="J78752" s="1" t="s">
        <v>13</v>
      </c>
    </row>
    <row r="78753" spans="1:10" x14ac:dyDescent="0.3">
      <c r="A78753">
        <v>23221</v>
      </c>
      <c r="B78753" s="1" t="s">
        <v>42</v>
      </c>
      <c r="C78753" s="2">
        <v>43756.315115740741</v>
      </c>
      <c r="D78753" s="2">
        <v>1.1782407407407408E-2</v>
      </c>
      <c r="E78753" s="2">
        <v>3.5300925925925925E-3</v>
      </c>
      <c r="F78753">
        <v>40.337000000000003</v>
      </c>
      <c r="G78753">
        <v>28.045000000000002</v>
      </c>
      <c r="H78753" s="1" t="s">
        <v>11</v>
      </c>
      <c r="I78753" s="1" t="s">
        <v>12</v>
      </c>
      <c r="J78753" s="1" t="s">
        <v>13</v>
      </c>
    </row>
    <row r="78754" spans="1:10" x14ac:dyDescent="0.3">
      <c r="A78754">
        <v>23220</v>
      </c>
      <c r="B78754" s="1" t="s">
        <v>42</v>
      </c>
      <c r="C78754" s="2">
        <v>43756.262141203704</v>
      </c>
      <c r="D78754" s="2">
        <v>2.0474537037037038E-2</v>
      </c>
      <c r="E78754" s="2">
        <v>3.5300925925925925E-3</v>
      </c>
      <c r="F78754">
        <v>41.466999999999999</v>
      </c>
      <c r="G78754">
        <v>28.599</v>
      </c>
      <c r="H78754" s="1" t="s">
        <v>11</v>
      </c>
      <c r="I78754" s="1" t="s">
        <v>12</v>
      </c>
      <c r="J78754" s="1" t="s">
        <v>13</v>
      </c>
    </row>
    <row r="78755" spans="1:10" x14ac:dyDescent="0.3">
      <c r="A78755">
        <v>23219</v>
      </c>
      <c r="B78755" s="1" t="s">
        <v>42</v>
      </c>
      <c r="C78755" s="2">
        <v>43756.193483796298</v>
      </c>
      <c r="D78755" s="2">
        <v>2.1134259259259259E-2</v>
      </c>
      <c r="E78755" s="2">
        <v>4.9189814814814816E-3</v>
      </c>
      <c r="F78755">
        <v>42.103000000000002</v>
      </c>
      <c r="G78755">
        <v>28.914999999999999</v>
      </c>
      <c r="H78755" s="1" t="s">
        <v>11</v>
      </c>
      <c r="I78755" s="1" t="s">
        <v>12</v>
      </c>
      <c r="J78755" s="1" t="s">
        <v>13</v>
      </c>
    </row>
    <row r="78756" spans="1:10" x14ac:dyDescent="0.3">
      <c r="A78756">
        <v>23218</v>
      </c>
      <c r="B78756" s="1" t="s">
        <v>42</v>
      </c>
      <c r="C78756" s="2">
        <v>43756.169745370367</v>
      </c>
      <c r="D78756" s="2">
        <v>2.1076388888888888E-2</v>
      </c>
      <c r="E78756" s="2">
        <v>4.9305555555555552E-3</v>
      </c>
      <c r="F78756">
        <v>42.917000000000002</v>
      </c>
      <c r="G78756">
        <v>29.24</v>
      </c>
      <c r="H78756" s="1" t="s">
        <v>11</v>
      </c>
      <c r="I78756" s="1" t="s">
        <v>12</v>
      </c>
      <c r="J78756" s="1" t="s">
        <v>13</v>
      </c>
    </row>
    <row r="78757" spans="1:10" x14ac:dyDescent="0.3">
      <c r="A78757">
        <v>23217</v>
      </c>
      <c r="B78757" s="1" t="s">
        <v>42</v>
      </c>
      <c r="C78757" s="2">
        <v>43756.147222222222</v>
      </c>
      <c r="D78757" s="2">
        <v>2.087962962962963E-2</v>
      </c>
      <c r="E78757" s="2">
        <v>4.9305555555555552E-3</v>
      </c>
      <c r="F78757">
        <v>43.627000000000002</v>
      </c>
      <c r="G78757">
        <v>29.553000000000001</v>
      </c>
      <c r="H78757" s="1" t="s">
        <v>11</v>
      </c>
      <c r="I78757" s="1" t="s">
        <v>12</v>
      </c>
      <c r="J78757" s="1" t="s">
        <v>13</v>
      </c>
    </row>
    <row r="78758" spans="1:10" x14ac:dyDescent="0.3">
      <c r="A78758">
        <v>23216</v>
      </c>
      <c r="B78758" s="1" t="s">
        <v>42</v>
      </c>
      <c r="C78758" s="2">
        <v>43756.121435185189</v>
      </c>
      <c r="D78758" s="2">
        <v>2.0983796296296296E-2</v>
      </c>
      <c r="E78758" s="2">
        <v>4.9305555555555552E-3</v>
      </c>
      <c r="F78758">
        <v>44.546999999999997</v>
      </c>
      <c r="G78758">
        <v>29.917999999999999</v>
      </c>
      <c r="H78758" s="1" t="s">
        <v>11</v>
      </c>
      <c r="I78758" s="1" t="s">
        <v>12</v>
      </c>
      <c r="J78758" s="1" t="s">
        <v>13</v>
      </c>
    </row>
    <row r="78759" spans="1:10" x14ac:dyDescent="0.3">
      <c r="A78759">
        <v>23215</v>
      </c>
      <c r="B78759" s="1" t="s">
        <v>42</v>
      </c>
      <c r="C78759" s="2">
        <v>43756.099097222221</v>
      </c>
      <c r="D78759" s="2">
        <v>2.0613425925925927E-2</v>
      </c>
      <c r="E78759" s="2">
        <v>4.9305555555555552E-3</v>
      </c>
      <c r="F78759">
        <v>45.368000000000002</v>
      </c>
      <c r="G78759">
        <v>30.36</v>
      </c>
      <c r="H78759" s="1" t="s">
        <v>11</v>
      </c>
      <c r="I78759" s="1" t="s">
        <v>12</v>
      </c>
      <c r="J78759" s="1" t="s">
        <v>13</v>
      </c>
    </row>
    <row r="78760" spans="1:10" x14ac:dyDescent="0.3">
      <c r="A78760">
        <v>23214</v>
      </c>
      <c r="B78760" s="1" t="s">
        <v>42</v>
      </c>
      <c r="C78760" s="2">
        <v>43756.076678240737</v>
      </c>
      <c r="D78760" s="2">
        <v>2.0127314814814813E-2</v>
      </c>
      <c r="E78760" s="2">
        <v>4.9305555555555552E-3</v>
      </c>
      <c r="F78760">
        <v>46.051000000000002</v>
      </c>
      <c r="G78760">
        <v>30.741</v>
      </c>
      <c r="H78760" s="1" t="s">
        <v>11</v>
      </c>
      <c r="I78760" s="1" t="s">
        <v>12</v>
      </c>
      <c r="J78760" s="1" t="s">
        <v>13</v>
      </c>
    </row>
    <row r="78761" spans="1:10" x14ac:dyDescent="0.3">
      <c r="A78761">
        <v>23213</v>
      </c>
      <c r="B78761" s="1" t="s">
        <v>42</v>
      </c>
      <c r="C78761" s="2">
        <v>43756.054803240739</v>
      </c>
      <c r="D78761" s="2">
        <v>2.0266203703703703E-2</v>
      </c>
      <c r="E78761" s="2">
        <v>4.9189814814814816E-3</v>
      </c>
      <c r="F78761">
        <v>46.901000000000003</v>
      </c>
      <c r="G78761">
        <v>31.300999999999998</v>
      </c>
      <c r="H78761" s="1" t="s">
        <v>11</v>
      </c>
      <c r="I78761" s="1" t="s">
        <v>12</v>
      </c>
      <c r="J78761" s="1" t="s">
        <v>13</v>
      </c>
    </row>
    <row r="78762" spans="1:10" x14ac:dyDescent="0.3">
      <c r="A78762">
        <v>23212</v>
      </c>
      <c r="B78762" s="1" t="s">
        <v>42</v>
      </c>
      <c r="C78762" s="2">
        <v>43755.966620370367</v>
      </c>
      <c r="D78762" s="2">
        <v>2.1770833333333333E-2</v>
      </c>
      <c r="E78762" s="2">
        <v>4.9189814814814816E-3</v>
      </c>
      <c r="F78762">
        <v>49.264000000000003</v>
      </c>
      <c r="G78762">
        <v>32.781999999999996</v>
      </c>
      <c r="H78762" s="1" t="s">
        <v>11</v>
      </c>
      <c r="I78762" s="1" t="s">
        <v>12</v>
      </c>
      <c r="J78762" s="1" t="s">
        <v>13</v>
      </c>
    </row>
    <row r="78763" spans="1:10" x14ac:dyDescent="0.3">
      <c r="A78763">
        <v>23211</v>
      </c>
      <c r="B78763" s="1" t="s">
        <v>42</v>
      </c>
      <c r="C78763" s="2">
        <v>43755.942233796297</v>
      </c>
      <c r="D78763" s="2">
        <v>2.1921296296296296E-2</v>
      </c>
      <c r="E78763" s="2">
        <v>4.9189814814814816E-3</v>
      </c>
      <c r="F78763">
        <v>49.951999999999998</v>
      </c>
      <c r="G78763">
        <v>33.090000000000003</v>
      </c>
      <c r="H78763" s="1" t="s">
        <v>11</v>
      </c>
      <c r="I78763" s="1" t="s">
        <v>12</v>
      </c>
      <c r="J78763" s="1" t="s">
        <v>13</v>
      </c>
    </row>
    <row r="78764" spans="1:10" x14ac:dyDescent="0.3">
      <c r="A78764">
        <v>23210</v>
      </c>
      <c r="B78764" s="1" t="s">
        <v>42</v>
      </c>
      <c r="C78764" s="2">
        <v>43755.918865740743</v>
      </c>
      <c r="D78764" s="2">
        <v>2.1724537037037039E-2</v>
      </c>
      <c r="E78764" s="2">
        <v>4.9305555555555552E-3</v>
      </c>
      <c r="F78764">
        <v>50.755000000000003</v>
      </c>
      <c r="G78764">
        <v>33.396000000000001</v>
      </c>
      <c r="H78764" s="1" t="s">
        <v>11</v>
      </c>
      <c r="I78764" s="1" t="s">
        <v>12</v>
      </c>
      <c r="J78764" s="1" t="s">
        <v>13</v>
      </c>
    </row>
    <row r="78765" spans="1:10" x14ac:dyDescent="0.3">
      <c r="A78765">
        <v>23209</v>
      </c>
      <c r="B78765" s="1" t="s">
        <v>42</v>
      </c>
      <c r="C78765" s="2">
        <v>43755.891932870371</v>
      </c>
      <c r="D78765" s="2">
        <v>2.1712962962962962E-2</v>
      </c>
      <c r="E78765" s="2">
        <v>4.9189814814814816E-3</v>
      </c>
      <c r="F78765">
        <v>51.478000000000002</v>
      </c>
      <c r="G78765">
        <v>33.71</v>
      </c>
      <c r="H78765" s="1" t="s">
        <v>11</v>
      </c>
      <c r="I78765" s="1" t="s">
        <v>12</v>
      </c>
      <c r="J78765" s="1" t="s">
        <v>13</v>
      </c>
    </row>
    <row r="78766" spans="1:10" x14ac:dyDescent="0.3">
      <c r="A78766">
        <v>23208</v>
      </c>
      <c r="B78766" s="1" t="s">
        <v>42</v>
      </c>
      <c r="C78766" s="2">
        <v>43755.867060185185</v>
      </c>
      <c r="D78766" s="2">
        <v>2.179398148148148E-2</v>
      </c>
      <c r="E78766" s="2">
        <v>4.9305555555555552E-3</v>
      </c>
      <c r="F78766">
        <v>51.936999999999998</v>
      </c>
      <c r="G78766">
        <v>34.173999999999999</v>
      </c>
      <c r="H78766" s="1" t="s">
        <v>11</v>
      </c>
      <c r="I78766" s="1" t="s">
        <v>12</v>
      </c>
      <c r="J78766" s="1" t="s">
        <v>13</v>
      </c>
    </row>
    <row r="78767" spans="1:10" x14ac:dyDescent="0.3">
      <c r="A78767">
        <v>23207</v>
      </c>
      <c r="B78767" s="1" t="s">
        <v>42</v>
      </c>
      <c r="C78767" s="2">
        <v>43755.844953703701</v>
      </c>
      <c r="D78767" s="2">
        <v>2.0277777777777777E-2</v>
      </c>
      <c r="E78767" s="2">
        <v>4.9189814814814816E-3</v>
      </c>
      <c r="F78767">
        <v>52.545000000000002</v>
      </c>
      <c r="G78767">
        <v>34.524999999999999</v>
      </c>
      <c r="H78767" s="1" t="s">
        <v>11</v>
      </c>
      <c r="I78767" s="1" t="s">
        <v>12</v>
      </c>
      <c r="J78767" s="1" t="s">
        <v>13</v>
      </c>
    </row>
    <row r="78768" spans="1:10" x14ac:dyDescent="0.3">
      <c r="A78768">
        <v>23206</v>
      </c>
      <c r="B78768" s="1" t="s">
        <v>42</v>
      </c>
      <c r="C78768" s="2">
        <v>43755.820439814815</v>
      </c>
      <c r="D78768" s="2">
        <v>1.8842592592592591E-2</v>
      </c>
      <c r="E78768" s="2">
        <v>4.9189814814814816E-3</v>
      </c>
      <c r="F78768">
        <v>53.369</v>
      </c>
      <c r="G78768">
        <v>34.924999999999997</v>
      </c>
      <c r="H78768" s="1" t="s">
        <v>11</v>
      </c>
      <c r="I78768" s="1" t="s">
        <v>12</v>
      </c>
      <c r="J78768" s="1" t="s">
        <v>13</v>
      </c>
    </row>
    <row r="78769" spans="1:10" x14ac:dyDescent="0.3">
      <c r="A78769">
        <v>23205</v>
      </c>
      <c r="B78769" s="1" t="s">
        <v>42</v>
      </c>
      <c r="C78769" s="2">
        <v>43755.790532407409</v>
      </c>
      <c r="D78769" s="2">
        <v>2.1446759259259259E-2</v>
      </c>
      <c r="E78769" s="2">
        <v>4.9189814814814816E-3</v>
      </c>
      <c r="F78769">
        <v>54.171999999999997</v>
      </c>
      <c r="G78769">
        <v>35.518999999999998</v>
      </c>
      <c r="H78769" s="1" t="s">
        <v>11</v>
      </c>
      <c r="I78769" s="1" t="s">
        <v>12</v>
      </c>
      <c r="J78769" s="1" t="s">
        <v>13</v>
      </c>
    </row>
    <row r="78770" spans="1:10" x14ac:dyDescent="0.3">
      <c r="A78770">
        <v>23204</v>
      </c>
      <c r="B78770" s="1" t="s">
        <v>42</v>
      </c>
      <c r="C78770" s="2">
        <v>43755.771331018521</v>
      </c>
      <c r="D78770" s="2">
        <v>1.5057870370370371E-2</v>
      </c>
      <c r="E78770" s="2">
        <v>4.9189814814814816E-3</v>
      </c>
      <c r="F78770">
        <v>54.31</v>
      </c>
      <c r="G78770">
        <v>35.639000000000003</v>
      </c>
      <c r="H78770" s="1" t="s">
        <v>11</v>
      </c>
      <c r="I78770" s="1" t="s">
        <v>12</v>
      </c>
      <c r="J78770" s="1" t="s">
        <v>13</v>
      </c>
    </row>
    <row r="78771" spans="1:10" x14ac:dyDescent="0.3">
      <c r="A78771">
        <v>23203</v>
      </c>
      <c r="B78771" s="1" t="s">
        <v>42</v>
      </c>
      <c r="C78771" s="2">
        <v>43755.69939814815</v>
      </c>
      <c r="D78771" s="2">
        <v>1.7372685185185185E-2</v>
      </c>
      <c r="E78771" s="2">
        <v>3.5300925925925925E-3</v>
      </c>
      <c r="F78771">
        <v>55.576000000000001</v>
      </c>
      <c r="G78771">
        <v>37.537999999999997</v>
      </c>
      <c r="H78771" s="1" t="s">
        <v>11</v>
      </c>
      <c r="I78771" s="1" t="s">
        <v>12</v>
      </c>
      <c r="J78771" s="1" t="s">
        <v>13</v>
      </c>
    </row>
    <row r="78772" spans="1:10" x14ac:dyDescent="0.3">
      <c r="A78772">
        <v>23202</v>
      </c>
      <c r="B78772" s="1" t="s">
        <v>42</v>
      </c>
      <c r="C78772" s="2">
        <v>43755.401898148149</v>
      </c>
      <c r="D78772" s="2">
        <v>2.119212962962963E-2</v>
      </c>
      <c r="E78772" s="2">
        <v>4.2245370370370371E-3</v>
      </c>
      <c r="F78772">
        <v>57.311999999999998</v>
      </c>
      <c r="G78772">
        <v>39.994</v>
      </c>
      <c r="H78772" s="1" t="s">
        <v>11</v>
      </c>
      <c r="I78772" s="1" t="s">
        <v>12</v>
      </c>
      <c r="J78772" s="1" t="s">
        <v>13</v>
      </c>
    </row>
    <row r="78773" spans="1:10" x14ac:dyDescent="0.3">
      <c r="A78773">
        <v>23201</v>
      </c>
      <c r="B78773" s="1" t="s">
        <v>42</v>
      </c>
      <c r="C78773" s="2">
        <v>43755.37908564815</v>
      </c>
      <c r="D78773" s="2">
        <v>2.1562499999999998E-2</v>
      </c>
      <c r="E78773" s="2">
        <v>4.2245370370370371E-3</v>
      </c>
      <c r="F78773">
        <v>57.923000000000002</v>
      </c>
      <c r="G78773">
        <v>40.981000000000002</v>
      </c>
      <c r="H78773" s="1" t="s">
        <v>11</v>
      </c>
      <c r="I78773" s="1" t="s">
        <v>12</v>
      </c>
      <c r="J78773" s="1" t="s">
        <v>13</v>
      </c>
    </row>
    <row r="78774" spans="1:10" x14ac:dyDescent="0.3">
      <c r="A78774">
        <v>23200</v>
      </c>
      <c r="B78774" s="1" t="s">
        <v>42</v>
      </c>
      <c r="C78774" s="2">
        <v>43755.356585648151</v>
      </c>
      <c r="D78774" s="2">
        <v>2.1180555555555557E-2</v>
      </c>
      <c r="E78774" s="2">
        <v>4.2361111111111115E-3</v>
      </c>
      <c r="F78774">
        <v>58.472000000000001</v>
      </c>
      <c r="G78774">
        <v>41.921999999999997</v>
      </c>
      <c r="H78774" s="1" t="s">
        <v>11</v>
      </c>
      <c r="I78774" s="1" t="s">
        <v>12</v>
      </c>
      <c r="J78774" s="1" t="s">
        <v>13</v>
      </c>
    </row>
    <row r="78775" spans="1:10" x14ac:dyDescent="0.3">
      <c r="A78775">
        <v>23199</v>
      </c>
      <c r="B78775" s="1" t="s">
        <v>42</v>
      </c>
      <c r="C78775" s="2">
        <v>43755.332384259258</v>
      </c>
      <c r="D78775" s="2">
        <v>2.1400462962962961E-2</v>
      </c>
      <c r="E78775" s="2">
        <v>4.2361111111111115E-3</v>
      </c>
      <c r="F78775">
        <v>59.247999999999998</v>
      </c>
      <c r="G78775">
        <v>42.936999999999998</v>
      </c>
      <c r="H78775" s="1" t="s">
        <v>11</v>
      </c>
      <c r="I78775" s="1" t="s">
        <v>12</v>
      </c>
      <c r="J78775" s="1" t="s">
        <v>13</v>
      </c>
    </row>
    <row r="78776" spans="1:10" x14ac:dyDescent="0.3">
      <c r="A78776">
        <v>23198</v>
      </c>
      <c r="B78776" s="1" t="s">
        <v>42</v>
      </c>
      <c r="C78776" s="2">
        <v>43755.313078703701</v>
      </c>
      <c r="D78776" s="2">
        <v>1.7893518518518517E-2</v>
      </c>
      <c r="E78776" s="2">
        <v>4.2361111111111115E-3</v>
      </c>
      <c r="F78776">
        <v>59.970999999999997</v>
      </c>
      <c r="G78776">
        <v>43.743000000000002</v>
      </c>
      <c r="H78776" s="1" t="s">
        <v>11</v>
      </c>
      <c r="I78776" s="1" t="s">
        <v>12</v>
      </c>
      <c r="J78776" s="1" t="s">
        <v>13</v>
      </c>
    </row>
    <row r="78777" spans="1:10" x14ac:dyDescent="0.3">
      <c r="A78777">
        <v>23197</v>
      </c>
      <c r="B78777" s="1" t="s">
        <v>42</v>
      </c>
      <c r="C78777" s="2">
        <v>43755.284710648149</v>
      </c>
      <c r="D78777" s="2">
        <v>1.6840277777777777E-2</v>
      </c>
      <c r="E78777" s="2">
        <v>4.2245370370370371E-3</v>
      </c>
      <c r="F78777">
        <v>61.323</v>
      </c>
      <c r="G78777">
        <v>45.210999999999999</v>
      </c>
      <c r="H78777" s="1" t="s">
        <v>11</v>
      </c>
      <c r="I78777" s="1" t="s">
        <v>12</v>
      </c>
      <c r="J78777" s="1" t="s">
        <v>13</v>
      </c>
    </row>
    <row r="78778" spans="1:10" x14ac:dyDescent="0.3">
      <c r="A78778">
        <v>23196</v>
      </c>
      <c r="B78778" s="1" t="s">
        <v>42</v>
      </c>
      <c r="C78778" s="2">
        <v>43755.188831018517</v>
      </c>
      <c r="D78778" s="2">
        <v>1.9398148148148147E-2</v>
      </c>
      <c r="E78778" s="2">
        <v>4.4560185185185189E-3</v>
      </c>
      <c r="F78778">
        <v>63.341999999999999</v>
      </c>
      <c r="G78778">
        <v>46.997</v>
      </c>
      <c r="H78778" s="1" t="s">
        <v>11</v>
      </c>
      <c r="I78778" s="1" t="s">
        <v>12</v>
      </c>
      <c r="J78778" s="1" t="s">
        <v>13</v>
      </c>
    </row>
    <row r="78779" spans="1:10" x14ac:dyDescent="0.3">
      <c r="A78779">
        <v>23195</v>
      </c>
      <c r="B78779" s="1" t="s">
        <v>42</v>
      </c>
      <c r="C78779" s="2">
        <v>43755.168240740742</v>
      </c>
      <c r="D78779" s="2">
        <v>1.9247685185185184E-2</v>
      </c>
      <c r="E78779" s="2">
        <v>4.4212962962962964E-3</v>
      </c>
      <c r="F78779">
        <v>64.180000000000007</v>
      </c>
      <c r="G78779">
        <v>47.829000000000001</v>
      </c>
      <c r="H78779" s="1" t="s">
        <v>11</v>
      </c>
      <c r="I78779" s="1" t="s">
        <v>12</v>
      </c>
      <c r="J78779" s="1" t="s">
        <v>13</v>
      </c>
    </row>
    <row r="78780" spans="1:10" x14ac:dyDescent="0.3">
      <c r="A78780">
        <v>23194</v>
      </c>
      <c r="B78780" s="1" t="s">
        <v>42</v>
      </c>
      <c r="C78780" s="2">
        <v>43755.146817129629</v>
      </c>
      <c r="D78780" s="2">
        <v>1.9942129629629629E-2</v>
      </c>
      <c r="E78780" s="2">
        <v>4.340277777777778E-3</v>
      </c>
      <c r="F78780">
        <v>65.367000000000004</v>
      </c>
      <c r="G78780">
        <v>48.820999999999998</v>
      </c>
      <c r="H78780" s="1" t="s">
        <v>11</v>
      </c>
      <c r="I78780" s="1" t="s">
        <v>12</v>
      </c>
      <c r="J78780" s="1" t="s">
        <v>13</v>
      </c>
    </row>
    <row r="78781" spans="1:10" x14ac:dyDescent="0.3">
      <c r="A78781">
        <v>23193</v>
      </c>
      <c r="B78781" s="1" t="s">
        <v>42</v>
      </c>
      <c r="C78781" s="2">
        <v>43755.126921296294</v>
      </c>
      <c r="D78781" s="2">
        <v>1.8680555555555554E-2</v>
      </c>
      <c r="E78781" s="2">
        <v>3.425925925925926E-3</v>
      </c>
      <c r="F78781">
        <v>66.436000000000007</v>
      </c>
      <c r="G78781">
        <v>49.692</v>
      </c>
      <c r="H78781" s="1" t="s">
        <v>11</v>
      </c>
      <c r="I78781" s="1" t="s">
        <v>12</v>
      </c>
      <c r="J78781" s="1" t="s">
        <v>13</v>
      </c>
    </row>
    <row r="78782" spans="1:10" x14ac:dyDescent="0.3">
      <c r="A78782">
        <v>23192</v>
      </c>
      <c r="B78782" s="1" t="s">
        <v>42</v>
      </c>
      <c r="C78782" s="2">
        <v>43755.105694444443</v>
      </c>
      <c r="D78782" s="2">
        <v>2.0347222222222221E-2</v>
      </c>
      <c r="E78782" s="2">
        <v>5.208333333333333E-3</v>
      </c>
      <c r="F78782">
        <v>66.867000000000004</v>
      </c>
      <c r="G78782">
        <v>50.41</v>
      </c>
      <c r="H78782" s="1" t="s">
        <v>11</v>
      </c>
      <c r="I78782" s="1" t="s">
        <v>12</v>
      </c>
      <c r="J78782" s="1" t="s">
        <v>13</v>
      </c>
    </row>
    <row r="78783" spans="1:10" x14ac:dyDescent="0.3">
      <c r="A78783">
        <v>23191</v>
      </c>
      <c r="B78783" s="1" t="s">
        <v>42</v>
      </c>
      <c r="C78783" s="2">
        <v>43755.086643518516</v>
      </c>
      <c r="D78783" s="2">
        <v>1.7465277777777777E-2</v>
      </c>
      <c r="E78783" s="2">
        <v>3.4837962962962965E-3</v>
      </c>
      <c r="F78783">
        <v>67.790999999999997</v>
      </c>
      <c r="G78783">
        <v>51.337000000000003</v>
      </c>
      <c r="H78783" s="1" t="s">
        <v>11</v>
      </c>
      <c r="I78783" s="1" t="s">
        <v>12</v>
      </c>
      <c r="J78783" s="1" t="s">
        <v>13</v>
      </c>
    </row>
    <row r="78784" spans="1:10" x14ac:dyDescent="0.3">
      <c r="A78784">
        <v>23190</v>
      </c>
      <c r="B78784" s="1" t="s">
        <v>42</v>
      </c>
      <c r="C78784" s="2">
        <v>43755.068831018521</v>
      </c>
      <c r="D78784" s="2">
        <v>1.6631944444444446E-2</v>
      </c>
      <c r="E78784" s="2">
        <v>3.7384259259259259E-3</v>
      </c>
      <c r="F78784">
        <v>68.813000000000002</v>
      </c>
      <c r="G78784">
        <v>52.298999999999999</v>
      </c>
      <c r="H78784" s="1" t="s">
        <v>11</v>
      </c>
      <c r="I78784" s="1" t="s">
        <v>12</v>
      </c>
      <c r="J78784" s="1" t="s">
        <v>13</v>
      </c>
    </row>
    <row r="78785" spans="1:10" x14ac:dyDescent="0.3">
      <c r="A78785">
        <v>23189</v>
      </c>
      <c r="B78785" s="1" t="s">
        <v>42</v>
      </c>
      <c r="C78785" s="2">
        <v>43755.049849537034</v>
      </c>
      <c r="D78785" s="2">
        <v>1.3344907407407408E-2</v>
      </c>
      <c r="E78785" s="2">
        <v>3.6458333333333334E-3</v>
      </c>
      <c r="F78785">
        <v>69.733999999999995</v>
      </c>
      <c r="G78785">
        <v>53.061999999999998</v>
      </c>
      <c r="H78785" s="1" t="s">
        <v>11</v>
      </c>
      <c r="I78785" s="1" t="s">
        <v>12</v>
      </c>
      <c r="J78785" s="1" t="s">
        <v>13</v>
      </c>
    </row>
    <row r="78786" spans="1:10" x14ac:dyDescent="0.3">
      <c r="A78786">
        <v>23188</v>
      </c>
      <c r="B78786" s="1" t="s">
        <v>42</v>
      </c>
      <c r="C78786" s="2">
        <v>43755.024398148147</v>
      </c>
      <c r="D78786" s="2">
        <v>1.7210648148148149E-2</v>
      </c>
      <c r="E78786" s="2">
        <v>5.3935185185185188E-3</v>
      </c>
      <c r="F78786">
        <v>71.647999999999996</v>
      </c>
      <c r="G78786">
        <v>54.12</v>
      </c>
      <c r="H78786" s="1" t="s">
        <v>11</v>
      </c>
      <c r="I78786" s="1" t="s">
        <v>12</v>
      </c>
      <c r="J78786" s="1" t="s">
        <v>13</v>
      </c>
    </row>
    <row r="78787" spans="1:10" x14ac:dyDescent="0.3">
      <c r="A78787">
        <v>23187</v>
      </c>
      <c r="B78787" s="1" t="s">
        <v>42</v>
      </c>
      <c r="C78787" s="2">
        <v>43754.985983796294</v>
      </c>
      <c r="D78787" s="2">
        <v>1.6851851851851851E-2</v>
      </c>
      <c r="E78787" s="2">
        <v>5.3819444444444444E-3</v>
      </c>
      <c r="F78787">
        <v>72.37</v>
      </c>
      <c r="G78787">
        <v>54.383000000000003</v>
      </c>
      <c r="H78787" s="1" t="s">
        <v>11</v>
      </c>
      <c r="I78787" s="1" t="s">
        <v>12</v>
      </c>
      <c r="J78787" s="1" t="s">
        <v>13</v>
      </c>
    </row>
    <row r="78788" spans="1:10" x14ac:dyDescent="0.3">
      <c r="A78788">
        <v>23186</v>
      </c>
      <c r="B78788" s="1" t="s">
        <v>42</v>
      </c>
      <c r="C78788" s="2">
        <v>43754.96638888889</v>
      </c>
      <c r="D78788" s="2">
        <v>1.8379629629629631E-2</v>
      </c>
      <c r="E78788" s="2">
        <v>5.0231481481481481E-3</v>
      </c>
      <c r="F78788">
        <v>73.13</v>
      </c>
      <c r="G78788">
        <v>54.697000000000003</v>
      </c>
      <c r="H78788" s="1" t="s">
        <v>11</v>
      </c>
      <c r="I78788" s="1" t="s">
        <v>12</v>
      </c>
      <c r="J78788" s="1" t="s">
        <v>13</v>
      </c>
    </row>
    <row r="78789" spans="1:10" x14ac:dyDescent="0.3">
      <c r="A78789">
        <v>23185</v>
      </c>
      <c r="B78789" s="1" t="s">
        <v>42</v>
      </c>
      <c r="C78789" s="2">
        <v>43754.94972222222</v>
      </c>
      <c r="D78789" s="2">
        <v>1.5358796296296296E-2</v>
      </c>
      <c r="E78789" s="2">
        <v>4.8032407407407407E-3</v>
      </c>
      <c r="F78789">
        <v>73.798000000000002</v>
      </c>
      <c r="G78789">
        <v>54.975000000000001</v>
      </c>
      <c r="H78789" s="1" t="s">
        <v>11</v>
      </c>
      <c r="I78789" s="1" t="s">
        <v>12</v>
      </c>
      <c r="J78789" s="1" t="s">
        <v>13</v>
      </c>
    </row>
    <row r="78790" spans="1:10" x14ac:dyDescent="0.3">
      <c r="A78790">
        <v>23184</v>
      </c>
      <c r="B78790" s="1" t="s">
        <v>42</v>
      </c>
      <c r="C78790" s="2">
        <v>43754.921215277776</v>
      </c>
      <c r="D78790" s="2">
        <v>1.9872685185185184E-2</v>
      </c>
      <c r="E78790" s="2">
        <v>5.3935185185185188E-3</v>
      </c>
      <c r="F78790">
        <v>75.498000000000005</v>
      </c>
      <c r="G78790">
        <v>56.201000000000001</v>
      </c>
      <c r="H78790" s="1" t="s">
        <v>11</v>
      </c>
      <c r="I78790" s="1" t="s">
        <v>12</v>
      </c>
      <c r="J78790" s="1" t="s">
        <v>13</v>
      </c>
    </row>
    <row r="78791" spans="1:10" x14ac:dyDescent="0.3">
      <c r="A78791">
        <v>23183</v>
      </c>
      <c r="B78791" s="1" t="s">
        <v>42</v>
      </c>
      <c r="C78791" s="2">
        <v>43754.90111111111</v>
      </c>
      <c r="D78791" s="2">
        <v>1.9166666666666665E-2</v>
      </c>
      <c r="E78791" s="2">
        <v>5.3125000000000004E-3</v>
      </c>
      <c r="F78791">
        <v>76.234999999999999</v>
      </c>
      <c r="G78791">
        <v>56.432000000000002</v>
      </c>
      <c r="H78791" s="1" t="s">
        <v>11</v>
      </c>
      <c r="I78791" s="1" t="s">
        <v>12</v>
      </c>
      <c r="J78791" s="1" t="s">
        <v>13</v>
      </c>
    </row>
    <row r="78792" spans="1:10" x14ac:dyDescent="0.3">
      <c r="A78792">
        <v>23182</v>
      </c>
      <c r="B78792" s="1" t="s">
        <v>42</v>
      </c>
      <c r="C78792" s="2">
        <v>43754.881180555552</v>
      </c>
      <c r="D78792" s="2">
        <v>1.9108796296296297E-2</v>
      </c>
      <c r="E78792" s="2">
        <v>5.3819444444444444E-3</v>
      </c>
      <c r="F78792">
        <v>76.989000000000004</v>
      </c>
      <c r="G78792">
        <v>57.033000000000001</v>
      </c>
      <c r="H78792" s="1" t="s">
        <v>11</v>
      </c>
      <c r="I78792" s="1" t="s">
        <v>12</v>
      </c>
      <c r="J78792" s="1" t="s">
        <v>13</v>
      </c>
    </row>
    <row r="78793" spans="1:10" x14ac:dyDescent="0.3">
      <c r="A78793">
        <v>23181</v>
      </c>
      <c r="B78793" s="1" t="s">
        <v>42</v>
      </c>
      <c r="C78793" s="2">
        <v>43754.849374999998</v>
      </c>
      <c r="D78793" s="2">
        <v>1.9386574074074073E-2</v>
      </c>
      <c r="E78793" s="2">
        <v>5.3819444444444444E-3</v>
      </c>
      <c r="F78793">
        <v>77.789000000000001</v>
      </c>
      <c r="G78793">
        <v>57.731000000000002</v>
      </c>
      <c r="H78793" s="1" t="s">
        <v>11</v>
      </c>
      <c r="I78793" s="1" t="s">
        <v>12</v>
      </c>
      <c r="J78793" s="1" t="s">
        <v>13</v>
      </c>
    </row>
    <row r="78794" spans="1:10" x14ac:dyDescent="0.3">
      <c r="A78794">
        <v>23180</v>
      </c>
      <c r="B78794" s="1" t="s">
        <v>42</v>
      </c>
      <c r="C78794" s="2">
        <v>43754.829050925924</v>
      </c>
      <c r="D78794" s="2">
        <v>1.9178240740740742E-2</v>
      </c>
      <c r="E78794" s="2">
        <v>5.3819444444444444E-3</v>
      </c>
      <c r="F78794">
        <v>78.424999999999997</v>
      </c>
      <c r="G78794">
        <v>58.048000000000002</v>
      </c>
      <c r="H78794" s="1" t="s">
        <v>11</v>
      </c>
      <c r="I78794" s="1" t="s">
        <v>12</v>
      </c>
      <c r="J78794" s="1" t="s">
        <v>13</v>
      </c>
    </row>
    <row r="78795" spans="1:10" x14ac:dyDescent="0.3">
      <c r="A78795">
        <v>23179</v>
      </c>
      <c r="B78795" s="1" t="s">
        <v>42</v>
      </c>
      <c r="C78795" s="2">
        <v>43754.811226851853</v>
      </c>
      <c r="D78795" s="2">
        <v>1.7037037037037038E-2</v>
      </c>
      <c r="E78795" s="2">
        <v>5.3819444444444444E-3</v>
      </c>
      <c r="F78795">
        <v>78.991</v>
      </c>
      <c r="G78795">
        <v>58.31</v>
      </c>
      <c r="H78795" s="1" t="s">
        <v>11</v>
      </c>
      <c r="I78795" s="1" t="s">
        <v>12</v>
      </c>
      <c r="J78795" s="1" t="s">
        <v>13</v>
      </c>
    </row>
    <row r="78796" spans="1:10" x14ac:dyDescent="0.3">
      <c r="A78796">
        <v>23178</v>
      </c>
      <c r="B78796" s="1" t="s">
        <v>42</v>
      </c>
      <c r="C78796" s="2">
        <v>43754.753078703703</v>
      </c>
      <c r="D78796" s="2">
        <v>1.7951388888888888E-2</v>
      </c>
      <c r="E78796" s="2">
        <v>5.3935185185185188E-3</v>
      </c>
      <c r="F78796">
        <v>80.122</v>
      </c>
      <c r="G78796">
        <v>59.121000000000002</v>
      </c>
      <c r="H78796" s="1" t="s">
        <v>11</v>
      </c>
      <c r="I78796" s="1" t="s">
        <v>12</v>
      </c>
      <c r="J78796" s="1" t="s">
        <v>13</v>
      </c>
    </row>
    <row r="78797" spans="1:10" x14ac:dyDescent="0.3">
      <c r="A78797">
        <v>23177</v>
      </c>
      <c r="B78797" s="1" t="s">
        <v>42</v>
      </c>
      <c r="C78797" s="2">
        <v>43754.699467592596</v>
      </c>
      <c r="D78797" s="2">
        <v>2.0532407407407409E-2</v>
      </c>
      <c r="E78797" s="2">
        <v>5.1967592592592595E-3</v>
      </c>
      <c r="F78797">
        <v>81.954999999999998</v>
      </c>
      <c r="G78797">
        <v>60.18</v>
      </c>
      <c r="H78797" s="1" t="s">
        <v>11</v>
      </c>
      <c r="I78797" s="1" t="s">
        <v>12</v>
      </c>
      <c r="J78797" s="1" t="s">
        <v>13</v>
      </c>
    </row>
    <row r="78798" spans="1:10" x14ac:dyDescent="0.3">
      <c r="A78798">
        <v>23176</v>
      </c>
      <c r="B78798" s="1" t="s">
        <v>42</v>
      </c>
      <c r="C78798" s="2">
        <v>43754.679155092592</v>
      </c>
      <c r="D78798" s="2">
        <v>1.9490740740740739E-2</v>
      </c>
      <c r="E78798" s="2">
        <v>5.162037037037037E-3</v>
      </c>
      <c r="F78798">
        <v>82.876000000000005</v>
      </c>
      <c r="G78798">
        <v>60.643999999999998</v>
      </c>
      <c r="H78798" s="1" t="s">
        <v>11</v>
      </c>
      <c r="I78798" s="1" t="s">
        <v>12</v>
      </c>
      <c r="J78798" s="1" t="s">
        <v>13</v>
      </c>
    </row>
    <row r="78799" spans="1:10" x14ac:dyDescent="0.3">
      <c r="A78799">
        <v>23175</v>
      </c>
      <c r="B78799" s="1" t="s">
        <v>42</v>
      </c>
      <c r="C78799" s="2">
        <v>43754.63685185185</v>
      </c>
      <c r="D78799" s="2">
        <v>1.8298611111111113E-2</v>
      </c>
      <c r="E78799" s="2">
        <v>4.340277777777778E-3</v>
      </c>
      <c r="F78799">
        <v>85.236999999999995</v>
      </c>
      <c r="G78799">
        <v>62.392000000000003</v>
      </c>
      <c r="H78799" s="1" t="s">
        <v>11</v>
      </c>
      <c r="I78799" s="1" t="s">
        <v>12</v>
      </c>
      <c r="J78799" s="1" t="s">
        <v>13</v>
      </c>
    </row>
    <row r="78800" spans="1:10" x14ac:dyDescent="0.3">
      <c r="A78800">
        <v>23174</v>
      </c>
      <c r="B78800" s="1" t="s">
        <v>42</v>
      </c>
      <c r="C78800" s="2">
        <v>43754.596030092594</v>
      </c>
      <c r="D78800" s="2">
        <v>1.9340277777777779E-2</v>
      </c>
      <c r="E78800" s="2">
        <v>4.9768518518518521E-3</v>
      </c>
      <c r="F78800">
        <v>87.468999999999994</v>
      </c>
      <c r="G78800">
        <v>63.84</v>
      </c>
      <c r="H78800" s="1" t="s">
        <v>11</v>
      </c>
      <c r="I78800" s="1" t="s">
        <v>12</v>
      </c>
      <c r="J78800" s="1" t="s">
        <v>13</v>
      </c>
    </row>
    <row r="78801" spans="1:10" x14ac:dyDescent="0.3">
      <c r="A78801">
        <v>23173</v>
      </c>
      <c r="B78801" s="1" t="s">
        <v>42</v>
      </c>
      <c r="C78801" s="2">
        <v>43754.540682870371</v>
      </c>
      <c r="D78801" s="2">
        <v>1.7233796296296296E-2</v>
      </c>
      <c r="E78801" s="2">
        <v>4.1550925925925922E-3</v>
      </c>
      <c r="F78801">
        <v>88.578000000000003</v>
      </c>
      <c r="G78801">
        <v>64.619</v>
      </c>
      <c r="H78801" s="1" t="s">
        <v>11</v>
      </c>
      <c r="I78801" s="1" t="s">
        <v>12</v>
      </c>
      <c r="J78801" s="1" t="s">
        <v>13</v>
      </c>
    </row>
    <row r="78802" spans="1:10" x14ac:dyDescent="0.3">
      <c r="A78802">
        <v>23172</v>
      </c>
      <c r="B78802" s="1" t="s">
        <v>42</v>
      </c>
      <c r="C78802" s="2">
        <v>43754.517962962964</v>
      </c>
      <c r="D78802" s="2">
        <v>2.0694444444444446E-2</v>
      </c>
      <c r="E78802" s="2">
        <v>4.5833333333333334E-3</v>
      </c>
      <c r="F78802">
        <v>90.311000000000007</v>
      </c>
      <c r="G78802">
        <v>65.337000000000003</v>
      </c>
      <c r="H78802" s="1" t="s">
        <v>11</v>
      </c>
      <c r="I78802" s="1" t="s">
        <v>12</v>
      </c>
      <c r="J78802" s="1" t="s">
        <v>13</v>
      </c>
    </row>
    <row r="78803" spans="1:10" x14ac:dyDescent="0.3">
      <c r="A78803">
        <v>23171</v>
      </c>
      <c r="B78803" s="1" t="s">
        <v>42</v>
      </c>
      <c r="C78803" s="2">
        <v>43754.497581018521</v>
      </c>
      <c r="D78803" s="2">
        <v>1.9143518518518518E-2</v>
      </c>
      <c r="E78803" s="2">
        <v>5.3819444444444444E-3</v>
      </c>
      <c r="F78803">
        <v>90.956000000000003</v>
      </c>
      <c r="G78803">
        <v>65.814999999999998</v>
      </c>
      <c r="H78803" s="1" t="s">
        <v>11</v>
      </c>
      <c r="I78803" s="1" t="s">
        <v>12</v>
      </c>
      <c r="J78803" s="1" t="s">
        <v>13</v>
      </c>
    </row>
    <row r="78804" spans="1:10" x14ac:dyDescent="0.3">
      <c r="A78804">
        <v>23170</v>
      </c>
      <c r="B78804" s="1" t="s">
        <v>42</v>
      </c>
      <c r="C78804" s="2">
        <v>43754.451481481483</v>
      </c>
      <c r="D78804" s="2">
        <v>1.7939814814814815E-2</v>
      </c>
      <c r="E78804" s="2">
        <v>5.3819444444444444E-3</v>
      </c>
      <c r="F78804">
        <v>92.575000000000003</v>
      </c>
      <c r="G78804">
        <v>66.459000000000003</v>
      </c>
      <c r="H78804" s="1" t="s">
        <v>11</v>
      </c>
      <c r="I78804" s="1" t="s">
        <v>12</v>
      </c>
      <c r="J78804" s="1" t="s">
        <v>13</v>
      </c>
    </row>
    <row r="78805" spans="1:10" x14ac:dyDescent="0.3">
      <c r="A78805">
        <v>23169</v>
      </c>
      <c r="B78805" s="1" t="s">
        <v>42</v>
      </c>
      <c r="C78805" s="2">
        <v>43754.434270833335</v>
      </c>
      <c r="D78805" s="2">
        <v>1.6342592592592593E-2</v>
      </c>
      <c r="E78805" s="2">
        <v>4.8148148148148152E-3</v>
      </c>
      <c r="F78805">
        <v>94.028000000000006</v>
      </c>
      <c r="G78805">
        <v>67.542000000000002</v>
      </c>
      <c r="H78805" s="1" t="s">
        <v>11</v>
      </c>
      <c r="I78805" s="1" t="s">
        <v>12</v>
      </c>
      <c r="J78805" s="1" t="s">
        <v>13</v>
      </c>
    </row>
    <row r="78806" spans="1:10" x14ac:dyDescent="0.3">
      <c r="A78806">
        <v>23168</v>
      </c>
      <c r="B78806" s="1" t="s">
        <v>42</v>
      </c>
      <c r="C78806" s="2">
        <v>43754.413553240738</v>
      </c>
      <c r="D78806" s="2">
        <v>1.832175925925926E-2</v>
      </c>
      <c r="E78806" s="2">
        <v>5.3935185185185188E-3</v>
      </c>
      <c r="F78806">
        <v>95.923000000000002</v>
      </c>
      <c r="G78806">
        <v>68.662000000000006</v>
      </c>
      <c r="H78806" s="1" t="s">
        <v>11</v>
      </c>
      <c r="I78806" s="1" t="s">
        <v>12</v>
      </c>
      <c r="J78806" s="1" t="s">
        <v>13</v>
      </c>
    </row>
    <row r="78807" spans="1:10" x14ac:dyDescent="0.3">
      <c r="A78807">
        <v>23167</v>
      </c>
      <c r="B78807" s="1" t="s">
        <v>42</v>
      </c>
      <c r="C78807" s="2">
        <v>43754.394803240742</v>
      </c>
      <c r="D78807" s="2">
        <v>1.7604166666666667E-2</v>
      </c>
      <c r="E78807" s="2">
        <v>5.3935185185185188E-3</v>
      </c>
      <c r="F78807">
        <v>97.394000000000005</v>
      </c>
      <c r="G78807">
        <v>69.638999999999996</v>
      </c>
      <c r="H78807" s="1" t="s">
        <v>11</v>
      </c>
      <c r="I78807" s="1" t="s">
        <v>12</v>
      </c>
      <c r="J78807" s="1" t="s">
        <v>13</v>
      </c>
    </row>
    <row r="78808" spans="1:10" x14ac:dyDescent="0.3">
      <c r="A78808">
        <v>23166</v>
      </c>
      <c r="B78808" s="1" t="s">
        <v>42</v>
      </c>
      <c r="C78808" s="2">
        <v>43754.375173611108</v>
      </c>
      <c r="D78808" s="2">
        <v>1.7534722222222222E-2</v>
      </c>
      <c r="E78808" s="2">
        <v>5.0462962962962961E-3</v>
      </c>
      <c r="F78808">
        <v>99.381</v>
      </c>
      <c r="G78808">
        <v>71.024000000000001</v>
      </c>
      <c r="H78808" s="1" t="s">
        <v>11</v>
      </c>
      <c r="I78808" s="1" t="s">
        <v>12</v>
      </c>
      <c r="J78808" s="1" t="s">
        <v>13</v>
      </c>
    </row>
    <row r="78809" spans="1:10" x14ac:dyDescent="0.3">
      <c r="A78809">
        <v>23165</v>
      </c>
      <c r="B78809" s="1" t="s">
        <v>42</v>
      </c>
      <c r="C78809" s="2">
        <v>43754.358796296299</v>
      </c>
      <c r="D78809" s="2">
        <v>1.5405092592592592E-2</v>
      </c>
      <c r="E78809" s="2">
        <v>4.6643518518518518E-3</v>
      </c>
      <c r="F78809">
        <v>100.36199999999999</v>
      </c>
      <c r="G78809">
        <v>71.656999999999996</v>
      </c>
      <c r="H78809" s="1" t="s">
        <v>11</v>
      </c>
      <c r="I78809" s="1" t="s">
        <v>12</v>
      </c>
      <c r="J78809" s="1" t="s">
        <v>13</v>
      </c>
    </row>
    <row r="78810" spans="1:10" x14ac:dyDescent="0.3">
      <c r="A78810">
        <v>23164</v>
      </c>
      <c r="B78810" s="1" t="s">
        <v>42</v>
      </c>
      <c r="C78810" s="2">
        <v>43754.326597222222</v>
      </c>
      <c r="D78810" s="2">
        <v>1.9432870370370371E-2</v>
      </c>
      <c r="E78810" s="2">
        <v>5.3819444444444444E-3</v>
      </c>
      <c r="F78810">
        <v>102.52500000000001</v>
      </c>
      <c r="G78810">
        <v>72.832999999999998</v>
      </c>
      <c r="H78810" s="1" t="s">
        <v>11</v>
      </c>
      <c r="I78810" s="1" t="s">
        <v>12</v>
      </c>
      <c r="J78810" s="1" t="s">
        <v>13</v>
      </c>
    </row>
    <row r="78811" spans="1:10" x14ac:dyDescent="0.3">
      <c r="A78811">
        <v>23163</v>
      </c>
      <c r="B78811" s="1" t="s">
        <v>42</v>
      </c>
      <c r="C78811" s="2">
        <v>43754.30636574074</v>
      </c>
      <c r="D78811" s="2">
        <v>1.9178240740740742E-2</v>
      </c>
      <c r="E78811" s="2">
        <v>5.3819444444444444E-3</v>
      </c>
      <c r="F78811">
        <v>102.999</v>
      </c>
      <c r="G78811">
        <v>73.197000000000003</v>
      </c>
      <c r="H78811" s="1" t="s">
        <v>11</v>
      </c>
      <c r="I78811" s="1" t="s">
        <v>12</v>
      </c>
      <c r="J78811" s="1" t="s">
        <v>13</v>
      </c>
    </row>
    <row r="78812" spans="1:10" x14ac:dyDescent="0.3">
      <c r="A78812">
        <v>23162</v>
      </c>
      <c r="B78812" s="1" t="s">
        <v>42</v>
      </c>
      <c r="C78812" s="2">
        <v>43754.286631944444</v>
      </c>
      <c r="D78812" s="2">
        <v>1.8796296296296297E-2</v>
      </c>
      <c r="E78812" s="2">
        <v>5.3819444444444444E-3</v>
      </c>
      <c r="F78812">
        <v>103.68</v>
      </c>
      <c r="G78812">
        <v>73.811000000000007</v>
      </c>
      <c r="H78812" s="1" t="s">
        <v>11</v>
      </c>
      <c r="I78812" s="1" t="s">
        <v>12</v>
      </c>
      <c r="J78812" s="1" t="s">
        <v>13</v>
      </c>
    </row>
    <row r="78813" spans="1:10" x14ac:dyDescent="0.3">
      <c r="A78813">
        <v>23161</v>
      </c>
      <c r="B78813" s="1" t="s">
        <v>42</v>
      </c>
      <c r="C78813" s="2">
        <v>43754.267199074071</v>
      </c>
      <c r="D78813" s="2">
        <v>1.7604166666666667E-2</v>
      </c>
      <c r="E78813" s="2">
        <v>4.9305555555555552E-3</v>
      </c>
      <c r="F78813">
        <v>104.67</v>
      </c>
      <c r="G78813">
        <v>74.522999999999996</v>
      </c>
      <c r="H78813" s="1" t="s">
        <v>11</v>
      </c>
      <c r="I78813" s="1" t="s">
        <v>12</v>
      </c>
      <c r="J78813" s="1" t="s">
        <v>13</v>
      </c>
    </row>
    <row r="78814" spans="1:10" x14ac:dyDescent="0.3">
      <c r="A78814">
        <v>23160</v>
      </c>
      <c r="B78814" s="1" t="s">
        <v>42</v>
      </c>
      <c r="C78814" s="2">
        <v>43754.211689814816</v>
      </c>
      <c r="D78814" s="2">
        <v>1.6284722222222221E-2</v>
      </c>
      <c r="E78814" s="2">
        <v>3.5300925925925925E-3</v>
      </c>
      <c r="F78814">
        <v>106.512</v>
      </c>
      <c r="G78814">
        <v>75.933000000000007</v>
      </c>
      <c r="H78814" s="1" t="s">
        <v>11</v>
      </c>
      <c r="I78814" s="1" t="s">
        <v>12</v>
      </c>
      <c r="J78814" s="1" t="s">
        <v>13</v>
      </c>
    </row>
    <row r="78815" spans="1:10" x14ac:dyDescent="0.3">
      <c r="A78815">
        <v>23159</v>
      </c>
      <c r="B78815" s="1" t="s">
        <v>42</v>
      </c>
      <c r="C78815" s="2">
        <v>43754.200937499998</v>
      </c>
      <c r="D78815" s="2">
        <v>9.4560185185185181E-3</v>
      </c>
      <c r="E78815" s="2">
        <v>3.5416666666666665E-3</v>
      </c>
      <c r="F78815">
        <v>106.693</v>
      </c>
      <c r="G78815">
        <v>76.066000000000003</v>
      </c>
      <c r="H78815" s="1" t="s">
        <v>11</v>
      </c>
      <c r="I78815" s="1" t="s">
        <v>12</v>
      </c>
      <c r="J78815" s="1" t="s">
        <v>13</v>
      </c>
    </row>
    <row r="78816" spans="1:10" x14ac:dyDescent="0.3">
      <c r="A78816">
        <v>23158</v>
      </c>
      <c r="B78816" s="1" t="s">
        <v>42</v>
      </c>
      <c r="C78816" s="2">
        <v>43754.152638888889</v>
      </c>
      <c r="D78816" s="2">
        <v>1.6435185185185185E-2</v>
      </c>
      <c r="E78816" s="2">
        <v>3.5300925925925925E-3</v>
      </c>
      <c r="F78816">
        <v>108.82299999999999</v>
      </c>
      <c r="G78816">
        <v>78.257999999999996</v>
      </c>
      <c r="H78816" s="1" t="s">
        <v>11</v>
      </c>
      <c r="I78816" s="1" t="s">
        <v>12</v>
      </c>
      <c r="J78816" s="1" t="s">
        <v>13</v>
      </c>
    </row>
    <row r="78817" spans="1:10" x14ac:dyDescent="0.3">
      <c r="A78817">
        <v>23157</v>
      </c>
      <c r="B78817" s="1" t="s">
        <v>42</v>
      </c>
      <c r="C78817" s="2">
        <v>43754.135312500002</v>
      </c>
      <c r="D78817" s="2">
        <v>1.6134259259259258E-2</v>
      </c>
      <c r="E78817" s="2">
        <v>3.5300925925925925E-3</v>
      </c>
      <c r="F78817">
        <v>109.476</v>
      </c>
      <c r="G78817">
        <v>78.879000000000005</v>
      </c>
      <c r="H78817" s="1" t="s">
        <v>11</v>
      </c>
      <c r="I78817" s="1" t="s">
        <v>12</v>
      </c>
      <c r="J78817" s="1" t="s">
        <v>13</v>
      </c>
    </row>
    <row r="78818" spans="1:10" x14ac:dyDescent="0.3">
      <c r="A78818">
        <v>23156</v>
      </c>
      <c r="B78818" s="1" t="s">
        <v>42</v>
      </c>
      <c r="C78818" s="2">
        <v>43754.110509259262</v>
      </c>
      <c r="D78818" s="2">
        <v>1.0532407407407407E-2</v>
      </c>
      <c r="E78818" s="2">
        <v>3.5300925925925925E-3</v>
      </c>
      <c r="F78818">
        <v>109.75700000000001</v>
      </c>
      <c r="G78818">
        <v>79.067999999999998</v>
      </c>
      <c r="H78818" s="1" t="s">
        <v>11</v>
      </c>
      <c r="I78818" s="1" t="s">
        <v>12</v>
      </c>
      <c r="J78818" s="1" t="s">
        <v>13</v>
      </c>
    </row>
    <row r="78819" spans="1:10" x14ac:dyDescent="0.3">
      <c r="A78819">
        <v>23155</v>
      </c>
      <c r="B78819" s="1" t="s">
        <v>42</v>
      </c>
      <c r="C78819" s="2">
        <v>43754.073576388888</v>
      </c>
      <c r="D78819" s="2">
        <v>1.863425925925926E-2</v>
      </c>
      <c r="E78819" s="2">
        <v>3.5300925925925925E-3</v>
      </c>
      <c r="F78819">
        <v>111.64400000000001</v>
      </c>
      <c r="G78819">
        <v>80.343000000000004</v>
      </c>
      <c r="H78819" s="1" t="s">
        <v>11</v>
      </c>
      <c r="I78819" s="1" t="s">
        <v>12</v>
      </c>
      <c r="J78819" s="1" t="s">
        <v>13</v>
      </c>
    </row>
    <row r="78820" spans="1:10" x14ac:dyDescent="0.3">
      <c r="A78820">
        <v>23154</v>
      </c>
      <c r="B78820" s="1" t="s">
        <v>42</v>
      </c>
      <c r="C78820" s="2">
        <v>43754.053449074076</v>
      </c>
      <c r="D78820" s="2">
        <v>1.7719907407407406E-2</v>
      </c>
      <c r="E78820" s="2">
        <v>3.5416666666666665E-3</v>
      </c>
      <c r="F78820">
        <v>112.027</v>
      </c>
      <c r="G78820">
        <v>80.822999999999993</v>
      </c>
      <c r="H78820" s="1" t="s">
        <v>11</v>
      </c>
      <c r="I78820" s="1" t="s">
        <v>12</v>
      </c>
      <c r="J78820" s="1" t="s">
        <v>13</v>
      </c>
    </row>
    <row r="78821" spans="1:10" x14ac:dyDescent="0.3">
      <c r="A78821">
        <v>23153</v>
      </c>
      <c r="B78821" s="1" t="s">
        <v>42</v>
      </c>
      <c r="C78821" s="2">
        <v>43754.029224537036</v>
      </c>
      <c r="D78821" s="2">
        <v>1.7824074074074076E-2</v>
      </c>
      <c r="E78821" s="2">
        <v>3.5416666666666665E-3</v>
      </c>
      <c r="F78821">
        <v>112.423</v>
      </c>
      <c r="G78821">
        <v>81.328999999999994</v>
      </c>
      <c r="H78821" s="1" t="s">
        <v>11</v>
      </c>
      <c r="I78821" s="1" t="s">
        <v>12</v>
      </c>
      <c r="J78821" s="1" t="s">
        <v>13</v>
      </c>
    </row>
    <row r="78822" spans="1:10" x14ac:dyDescent="0.3">
      <c r="A78822">
        <v>23152</v>
      </c>
      <c r="B78822" s="1" t="s">
        <v>42</v>
      </c>
      <c r="C78822" s="2">
        <v>43754.010960648149</v>
      </c>
      <c r="D78822" s="2">
        <v>1.7280092592592593E-2</v>
      </c>
      <c r="E78822" s="2">
        <v>3.5416666666666665E-3</v>
      </c>
      <c r="F78822">
        <v>112.8</v>
      </c>
      <c r="G78822">
        <v>81.93</v>
      </c>
      <c r="H78822" s="1" t="s">
        <v>11</v>
      </c>
      <c r="I78822" s="1" t="s">
        <v>12</v>
      </c>
      <c r="J78822" s="1" t="s">
        <v>13</v>
      </c>
    </row>
    <row r="78823" spans="1:10" x14ac:dyDescent="0.3">
      <c r="A78823">
        <v>23151</v>
      </c>
      <c r="B78823" s="1" t="s">
        <v>42</v>
      </c>
      <c r="C78823" s="2">
        <v>43753.962789351855</v>
      </c>
      <c r="D78823" s="2">
        <v>1.0868055555555556E-2</v>
      </c>
      <c r="E78823" s="2">
        <v>3.5300925925925925E-3</v>
      </c>
      <c r="F78823">
        <v>113.01600000000001</v>
      </c>
      <c r="G78823">
        <v>82.01</v>
      </c>
      <c r="H78823" s="1" t="s">
        <v>11</v>
      </c>
      <c r="I78823" s="1" t="s">
        <v>12</v>
      </c>
      <c r="J78823" s="1" t="s">
        <v>13</v>
      </c>
    </row>
    <row r="78824" spans="1:10" x14ac:dyDescent="0.3">
      <c r="A78824">
        <v>23150</v>
      </c>
      <c r="B78824" s="1" t="s">
        <v>42</v>
      </c>
      <c r="C78824" s="2">
        <v>43753.93409722222</v>
      </c>
      <c r="D78824" s="2">
        <v>1.6493055555555556E-2</v>
      </c>
      <c r="E78824" s="2">
        <v>3.5416666666666665E-3</v>
      </c>
      <c r="F78824">
        <v>114.107</v>
      </c>
      <c r="G78824">
        <v>83.37</v>
      </c>
      <c r="H78824" s="1" t="s">
        <v>11</v>
      </c>
      <c r="I78824" s="1" t="s">
        <v>12</v>
      </c>
      <c r="J78824" s="1" t="s">
        <v>13</v>
      </c>
    </row>
    <row r="78825" spans="1:10" x14ac:dyDescent="0.3">
      <c r="A78825">
        <v>23149</v>
      </c>
      <c r="B78825" s="1" t="s">
        <v>42</v>
      </c>
      <c r="C78825" s="2">
        <v>43753.914039351854</v>
      </c>
      <c r="D78825" s="2">
        <v>1.4791666666666667E-2</v>
      </c>
      <c r="E78825" s="2">
        <v>3.5416666666666665E-3</v>
      </c>
      <c r="F78825">
        <v>114.631</v>
      </c>
      <c r="G78825">
        <v>83.814999999999998</v>
      </c>
      <c r="H78825" s="1" t="s">
        <v>11</v>
      </c>
      <c r="I78825" s="1" t="s">
        <v>12</v>
      </c>
      <c r="J78825" s="1" t="s">
        <v>13</v>
      </c>
    </row>
    <row r="78826" spans="1:10" x14ac:dyDescent="0.3">
      <c r="A78826">
        <v>23148</v>
      </c>
      <c r="B78826" s="1" t="s">
        <v>42</v>
      </c>
      <c r="C78826" s="2">
        <v>43753.883657407408</v>
      </c>
      <c r="D78826" s="2">
        <v>1.8472222222222223E-2</v>
      </c>
      <c r="E78826" s="2">
        <v>3.5416666666666665E-3</v>
      </c>
      <c r="F78826">
        <v>116.503</v>
      </c>
      <c r="G78826">
        <v>85.113</v>
      </c>
      <c r="H78826" s="1" t="s">
        <v>11</v>
      </c>
      <c r="I78826" s="1" t="s">
        <v>12</v>
      </c>
      <c r="J78826" s="1" t="s">
        <v>13</v>
      </c>
    </row>
    <row r="78827" spans="1:10" x14ac:dyDescent="0.3">
      <c r="A78827">
        <v>23147</v>
      </c>
      <c r="B78827" s="1" t="s">
        <v>42</v>
      </c>
      <c r="C78827" s="2">
        <v>43753.857442129629</v>
      </c>
      <c r="D78827" s="2">
        <v>1.8958333333333334E-2</v>
      </c>
      <c r="E78827" s="2">
        <v>4.2245370370370371E-3</v>
      </c>
      <c r="F78827">
        <v>116.78400000000001</v>
      </c>
      <c r="G78827">
        <v>85.506</v>
      </c>
      <c r="H78827" s="1" t="s">
        <v>11</v>
      </c>
      <c r="I78827" s="1" t="s">
        <v>12</v>
      </c>
      <c r="J78827" s="1" t="s">
        <v>13</v>
      </c>
    </row>
    <row r="78828" spans="1:10" x14ac:dyDescent="0.3">
      <c r="A78828">
        <v>23146</v>
      </c>
      <c r="B78828" s="1" t="s">
        <v>42</v>
      </c>
      <c r="C78828" s="2">
        <v>43753.836898148147</v>
      </c>
      <c r="D78828" s="2">
        <v>1.8437499999999999E-2</v>
      </c>
      <c r="E78828" s="2">
        <v>4.2245370370370371E-3</v>
      </c>
      <c r="F78828">
        <v>117.155</v>
      </c>
      <c r="G78828">
        <v>85.903000000000006</v>
      </c>
      <c r="H78828" s="1" t="s">
        <v>11</v>
      </c>
      <c r="I78828" s="1" t="s">
        <v>12</v>
      </c>
      <c r="J78828" s="1" t="s">
        <v>13</v>
      </c>
    </row>
    <row r="78829" spans="1:10" x14ac:dyDescent="0.3">
      <c r="A78829">
        <v>23145</v>
      </c>
      <c r="B78829" s="1" t="s">
        <v>42</v>
      </c>
      <c r="C78829" s="2">
        <v>43753.819224537037</v>
      </c>
      <c r="D78829" s="2">
        <v>1.087962962962963E-2</v>
      </c>
      <c r="E78829" s="2">
        <v>4.2245370370370371E-3</v>
      </c>
      <c r="F78829">
        <v>117.196</v>
      </c>
      <c r="G78829">
        <v>86.02</v>
      </c>
      <c r="H78829" s="1" t="s">
        <v>11</v>
      </c>
      <c r="I78829" s="1" t="s">
        <v>12</v>
      </c>
      <c r="J78829" s="1" t="s">
        <v>13</v>
      </c>
    </row>
    <row r="78830" spans="1:10" x14ac:dyDescent="0.3">
      <c r="A78830">
        <v>23144</v>
      </c>
      <c r="B78830" s="1" t="s">
        <v>42</v>
      </c>
      <c r="C78830" s="2">
        <v>43753.552974537037</v>
      </c>
      <c r="D78830" s="2">
        <v>1.8263888888888889E-2</v>
      </c>
      <c r="E78830" s="2">
        <v>4.9189814814814816E-3</v>
      </c>
      <c r="F78830">
        <v>121.131</v>
      </c>
      <c r="G78830">
        <v>90.415000000000006</v>
      </c>
      <c r="H78830" s="1" t="s">
        <v>11</v>
      </c>
      <c r="I78830" s="1" t="s">
        <v>12</v>
      </c>
      <c r="J78830" s="1" t="s">
        <v>13</v>
      </c>
    </row>
    <row r="78831" spans="1:10" x14ac:dyDescent="0.3">
      <c r="A78831">
        <v>23143</v>
      </c>
      <c r="B78831" s="1" t="s">
        <v>42</v>
      </c>
      <c r="C78831" s="2">
        <v>43753.532916666663</v>
      </c>
      <c r="D78831" s="2">
        <v>1.8425925925925925E-2</v>
      </c>
      <c r="E78831" s="2">
        <v>4.9189814814814816E-3</v>
      </c>
      <c r="F78831">
        <v>121.56699999999999</v>
      </c>
      <c r="G78831">
        <v>91.210999999999999</v>
      </c>
      <c r="H78831" s="1" t="s">
        <v>11</v>
      </c>
      <c r="I78831" s="1" t="s">
        <v>12</v>
      </c>
      <c r="J78831" s="1" t="s">
        <v>13</v>
      </c>
    </row>
    <row r="78832" spans="1:10" x14ac:dyDescent="0.3">
      <c r="A78832">
        <v>23142</v>
      </c>
      <c r="B78832" s="1" t="s">
        <v>42</v>
      </c>
      <c r="C78832" s="2">
        <v>43751.543437499997</v>
      </c>
      <c r="D78832" s="2">
        <v>1.8969907407407408E-2</v>
      </c>
      <c r="E78832" s="2">
        <v>3.0092592592592593E-3</v>
      </c>
      <c r="F78832">
        <v>132.90899999999999</v>
      </c>
      <c r="G78832">
        <v>99.034000000000006</v>
      </c>
      <c r="H78832" s="1" t="s">
        <v>11</v>
      </c>
      <c r="I78832" s="1" t="s">
        <v>12</v>
      </c>
      <c r="J78832" s="1" t="s">
        <v>13</v>
      </c>
    </row>
    <row r="78833" spans="1:10" x14ac:dyDescent="0.3">
      <c r="A78833">
        <v>23141</v>
      </c>
      <c r="B78833" s="1" t="s">
        <v>42</v>
      </c>
      <c r="C78833" s="2">
        <v>43751.522418981483</v>
      </c>
      <c r="D78833" s="2">
        <v>1.9976851851851853E-2</v>
      </c>
      <c r="E78833" s="2">
        <v>3.7037037037037038E-3</v>
      </c>
      <c r="F78833">
        <v>133.565</v>
      </c>
      <c r="G78833">
        <v>99.638000000000005</v>
      </c>
      <c r="H78833" s="1" t="s">
        <v>11</v>
      </c>
      <c r="I78833" s="1" t="s">
        <v>12</v>
      </c>
      <c r="J78833" s="1" t="s">
        <v>13</v>
      </c>
    </row>
    <row r="78834" spans="1:10" x14ac:dyDescent="0.3">
      <c r="A78834">
        <v>23140</v>
      </c>
      <c r="B78834" s="1" t="s">
        <v>42</v>
      </c>
      <c r="C78834" s="2">
        <v>43751.285439814812</v>
      </c>
      <c r="D78834" s="2">
        <v>1.9189814814814816E-2</v>
      </c>
      <c r="E78834" s="2">
        <v>3.7152777777777778E-3</v>
      </c>
      <c r="F78834">
        <v>16.635000000000002</v>
      </c>
      <c r="G78834">
        <v>102.111</v>
      </c>
      <c r="H78834" s="1" t="s">
        <v>11</v>
      </c>
      <c r="I78834" s="1" t="s">
        <v>12</v>
      </c>
      <c r="J78834" s="1" t="s">
        <v>13</v>
      </c>
    </row>
    <row r="78835" spans="1:10" x14ac:dyDescent="0.3">
      <c r="A78835">
        <v>23139</v>
      </c>
      <c r="B78835" s="1" t="s">
        <v>42</v>
      </c>
      <c r="C78835" s="2">
        <v>43751.155034722222</v>
      </c>
      <c r="D78835" s="2">
        <v>1.6608796296296295E-2</v>
      </c>
      <c r="E78835" s="2">
        <v>5.092592592592593E-3</v>
      </c>
      <c r="F78835">
        <v>19.669</v>
      </c>
      <c r="G78835">
        <v>104.154</v>
      </c>
      <c r="H78835" s="1" t="s">
        <v>11</v>
      </c>
      <c r="I78835" s="1" t="s">
        <v>12</v>
      </c>
      <c r="J78835" s="1" t="s">
        <v>13</v>
      </c>
    </row>
    <row r="78836" spans="1:10" x14ac:dyDescent="0.3">
      <c r="A78836">
        <v>23138</v>
      </c>
      <c r="B78836" s="1" t="s">
        <v>42</v>
      </c>
      <c r="C78836" s="2">
        <v>43751.125810185185</v>
      </c>
      <c r="D78836" s="2">
        <v>1.7465277777777777E-2</v>
      </c>
      <c r="E78836" s="2">
        <v>5.092592592592593E-3</v>
      </c>
      <c r="F78836">
        <v>21.562000000000001</v>
      </c>
      <c r="G78836">
        <v>106.247</v>
      </c>
      <c r="H78836" s="1" t="s">
        <v>11</v>
      </c>
      <c r="I78836" s="1" t="s">
        <v>12</v>
      </c>
      <c r="J78836" s="1" t="s">
        <v>13</v>
      </c>
    </row>
    <row r="78837" spans="1:10" x14ac:dyDescent="0.3">
      <c r="A78837">
        <v>23137</v>
      </c>
      <c r="B78837" s="1" t="s">
        <v>42</v>
      </c>
      <c r="C78837" s="2">
        <v>43751.103402777779</v>
      </c>
      <c r="D78837" s="2">
        <v>1.8449074074074073E-2</v>
      </c>
      <c r="E78837" s="2">
        <v>5.1041666666666666E-3</v>
      </c>
      <c r="F78837">
        <v>22.946000000000002</v>
      </c>
      <c r="G78837">
        <v>107.185</v>
      </c>
      <c r="H78837" s="1" t="s">
        <v>11</v>
      </c>
      <c r="I78837" s="1" t="s">
        <v>12</v>
      </c>
      <c r="J78837" s="1" t="s">
        <v>13</v>
      </c>
    </row>
    <row r="78838" spans="1:10" x14ac:dyDescent="0.3">
      <c r="A78838">
        <v>23136</v>
      </c>
      <c r="B78838" s="1" t="s">
        <v>42</v>
      </c>
      <c r="C78838" s="2">
        <v>43751.081782407404</v>
      </c>
      <c r="D78838" s="2">
        <v>1.8506944444444444E-2</v>
      </c>
      <c r="E78838" s="2">
        <v>5.1041666666666666E-3</v>
      </c>
      <c r="F78838">
        <v>24.012</v>
      </c>
      <c r="G78838">
        <v>108.324</v>
      </c>
      <c r="H78838" s="1" t="s">
        <v>11</v>
      </c>
      <c r="I78838" s="1" t="s">
        <v>12</v>
      </c>
      <c r="J78838" s="1" t="s">
        <v>13</v>
      </c>
    </row>
    <row r="78839" spans="1:10" x14ac:dyDescent="0.3">
      <c r="A78839">
        <v>23135</v>
      </c>
      <c r="B78839" s="1" t="s">
        <v>42</v>
      </c>
      <c r="C78839" s="2">
        <v>43751.060104166667</v>
      </c>
      <c r="D78839" s="2">
        <v>1.6608796296296295E-2</v>
      </c>
      <c r="E78839" s="2">
        <v>5.1041666666666666E-3</v>
      </c>
      <c r="F78839">
        <v>24.748000000000001</v>
      </c>
      <c r="G78839">
        <v>108.941</v>
      </c>
      <c r="H78839" s="1" t="s">
        <v>11</v>
      </c>
      <c r="I78839" s="1" t="s">
        <v>12</v>
      </c>
      <c r="J78839" s="1" t="s">
        <v>13</v>
      </c>
    </row>
    <row r="78840" spans="1:10" x14ac:dyDescent="0.3">
      <c r="A78840">
        <v>23134</v>
      </c>
      <c r="B78840" s="1" t="s">
        <v>42</v>
      </c>
      <c r="C78840" s="2">
        <v>43751.031909722224</v>
      </c>
      <c r="D78840" s="2">
        <v>1.7592592592592594E-2</v>
      </c>
      <c r="E78840" s="2">
        <v>5.092592592592593E-3</v>
      </c>
      <c r="F78840">
        <v>27.44</v>
      </c>
      <c r="G78840">
        <v>110.075</v>
      </c>
      <c r="H78840" s="1" t="s">
        <v>11</v>
      </c>
      <c r="I78840" s="1" t="s">
        <v>12</v>
      </c>
      <c r="J78840" s="1" t="s">
        <v>13</v>
      </c>
    </row>
    <row r="78841" spans="1:10" x14ac:dyDescent="0.3">
      <c r="A78841">
        <v>23133</v>
      </c>
      <c r="B78841" s="1" t="s">
        <v>42</v>
      </c>
      <c r="C78841" s="2">
        <v>43751.01295138889</v>
      </c>
      <c r="D78841" s="2">
        <v>1.4097222222222223E-2</v>
      </c>
      <c r="E78841" s="2">
        <v>5.092592592592593E-3</v>
      </c>
      <c r="F78841">
        <v>27.884</v>
      </c>
      <c r="G78841">
        <v>110.932</v>
      </c>
      <c r="H78841" s="1" t="s">
        <v>11</v>
      </c>
      <c r="I78841" s="1" t="s">
        <v>12</v>
      </c>
      <c r="J78841" s="1" t="s">
        <v>13</v>
      </c>
    </row>
    <row r="78842" spans="1:10" x14ac:dyDescent="0.3">
      <c r="A78842">
        <v>23132</v>
      </c>
      <c r="B78842" s="1" t="s">
        <v>42</v>
      </c>
      <c r="C78842" s="2">
        <v>43750.95244212963</v>
      </c>
      <c r="D78842" s="2">
        <v>1.5833333333333335E-2</v>
      </c>
      <c r="E78842" s="2">
        <v>5.092592592592593E-3</v>
      </c>
      <c r="F78842">
        <v>29.483000000000001</v>
      </c>
      <c r="G78842">
        <v>113.203</v>
      </c>
      <c r="H78842" s="1" t="s">
        <v>11</v>
      </c>
      <c r="I78842" s="1" t="s">
        <v>12</v>
      </c>
      <c r="J78842" s="1" t="s">
        <v>13</v>
      </c>
    </row>
    <row r="78843" spans="1:10" x14ac:dyDescent="0.3">
      <c r="A78843">
        <v>23131</v>
      </c>
      <c r="B78843" s="1" t="s">
        <v>42</v>
      </c>
      <c r="C78843" s="2">
        <v>43750.929467592592</v>
      </c>
      <c r="D78843" s="2">
        <v>1.4606481481481481E-2</v>
      </c>
      <c r="E78843" s="2">
        <v>5.092592592592593E-3</v>
      </c>
      <c r="F78843">
        <v>30.341999999999999</v>
      </c>
      <c r="G78843">
        <v>113.941</v>
      </c>
      <c r="H78843" s="1" t="s">
        <v>11</v>
      </c>
      <c r="I78843" s="1" t="s">
        <v>12</v>
      </c>
      <c r="J78843" s="1" t="s">
        <v>13</v>
      </c>
    </row>
    <row r="78844" spans="1:10" x14ac:dyDescent="0.3">
      <c r="A78844">
        <v>23130</v>
      </c>
      <c r="B78844" s="1" t="s">
        <v>42</v>
      </c>
      <c r="C78844" s="2">
        <v>43750.907071759262</v>
      </c>
      <c r="D78844" s="2">
        <v>1.4340277777777778E-2</v>
      </c>
      <c r="E78844" s="2">
        <v>3.8657407407407408E-3</v>
      </c>
      <c r="F78844">
        <v>31.99</v>
      </c>
      <c r="G78844">
        <v>114.812</v>
      </c>
      <c r="H78844" s="1" t="s">
        <v>11</v>
      </c>
      <c r="I78844" s="1" t="s">
        <v>12</v>
      </c>
      <c r="J78844" s="1" t="s">
        <v>13</v>
      </c>
    </row>
    <row r="78845" spans="1:10" x14ac:dyDescent="0.3">
      <c r="A78845">
        <v>23129</v>
      </c>
      <c r="B78845" s="1" t="s">
        <v>42</v>
      </c>
      <c r="C78845" s="2">
        <v>43750.87736111111</v>
      </c>
      <c r="D78845" s="2">
        <v>1.5335648148148149E-2</v>
      </c>
      <c r="E78845" s="2">
        <v>5.092592592592593E-3</v>
      </c>
      <c r="F78845">
        <v>34.095999999999997</v>
      </c>
      <c r="G78845">
        <v>117.94</v>
      </c>
      <c r="H78845" s="1" t="s">
        <v>11</v>
      </c>
      <c r="I78845" s="1" t="s">
        <v>12</v>
      </c>
      <c r="J78845" s="1" t="s">
        <v>13</v>
      </c>
    </row>
    <row r="78846" spans="1:10" x14ac:dyDescent="0.3">
      <c r="A78846">
        <v>23128</v>
      </c>
      <c r="B78846" s="1" t="s">
        <v>42</v>
      </c>
      <c r="C78846" s="2">
        <v>43750.854131944441</v>
      </c>
      <c r="D78846" s="2">
        <v>1.5532407407407408E-2</v>
      </c>
      <c r="E78846" s="2">
        <v>5.092592592592593E-3</v>
      </c>
      <c r="F78846">
        <v>35.683999999999997</v>
      </c>
      <c r="G78846">
        <v>120.36</v>
      </c>
      <c r="H78846" s="1" t="s">
        <v>11</v>
      </c>
      <c r="I78846" s="1" t="s">
        <v>12</v>
      </c>
      <c r="J78846" s="1" t="s">
        <v>13</v>
      </c>
    </row>
    <row r="78847" spans="1:10" x14ac:dyDescent="0.3">
      <c r="A78847">
        <v>23127</v>
      </c>
      <c r="B78847" s="1" t="s">
        <v>42</v>
      </c>
      <c r="C78847" s="2">
        <v>43750.834027777775</v>
      </c>
      <c r="D78847" s="2">
        <v>1.2303240740740741E-2</v>
      </c>
      <c r="E78847" s="2">
        <v>4.5023148148148149E-3</v>
      </c>
      <c r="F78847">
        <v>36.709000000000003</v>
      </c>
      <c r="G78847">
        <v>120.90600000000001</v>
      </c>
      <c r="H78847" s="1" t="s">
        <v>11</v>
      </c>
      <c r="I78847" s="1" t="s">
        <v>12</v>
      </c>
      <c r="J78847" s="1" t="s">
        <v>13</v>
      </c>
    </row>
    <row r="78848" spans="1:10" x14ac:dyDescent="0.3">
      <c r="A78848">
        <v>23126</v>
      </c>
      <c r="B78848" s="1" t="s">
        <v>42</v>
      </c>
      <c r="C78848" s="2">
        <v>43750.797037037039</v>
      </c>
      <c r="D78848" s="2">
        <v>1.3113425925925926E-2</v>
      </c>
      <c r="E78848" s="2">
        <v>5.1041666666666666E-3</v>
      </c>
      <c r="F78848">
        <v>38.130000000000003</v>
      </c>
      <c r="G78848">
        <v>122.128</v>
      </c>
      <c r="H78848" s="1" t="s">
        <v>11</v>
      </c>
      <c r="I78848" s="1" t="s">
        <v>12</v>
      </c>
      <c r="J78848" s="1" t="s">
        <v>13</v>
      </c>
    </row>
    <row r="78849" spans="1:10" x14ac:dyDescent="0.3">
      <c r="A78849">
        <v>23125</v>
      </c>
      <c r="B78849" s="1" t="s">
        <v>39</v>
      </c>
      <c r="C78849" s="2">
        <v>43750.756655092591</v>
      </c>
      <c r="D78849" s="2">
        <v>1.8414351851851852E-2</v>
      </c>
      <c r="E78849" s="2">
        <v>3.7962962962962963E-3</v>
      </c>
      <c r="F78849">
        <v>40.121000000000002</v>
      </c>
      <c r="G78849">
        <v>123.971</v>
      </c>
      <c r="H78849" s="1" t="s">
        <v>11</v>
      </c>
      <c r="I78849" s="1" t="s">
        <v>12</v>
      </c>
      <c r="J78849" s="1" t="s">
        <v>13</v>
      </c>
    </row>
    <row r="78850" spans="1:10" x14ac:dyDescent="0.3">
      <c r="A78850">
        <v>23124</v>
      </c>
      <c r="B78850" s="1" t="s">
        <v>39</v>
      </c>
      <c r="C78850" s="2">
        <v>43750.716840277775</v>
      </c>
      <c r="D78850" s="2">
        <v>1.699074074074074E-2</v>
      </c>
      <c r="E78850" s="2">
        <v>3.7962962962962963E-3</v>
      </c>
      <c r="F78850">
        <v>41.472999999999999</v>
      </c>
      <c r="G78850">
        <v>124.786</v>
      </c>
      <c r="H78850" s="1" t="s">
        <v>11</v>
      </c>
      <c r="I78850" s="1" t="s">
        <v>12</v>
      </c>
      <c r="J78850" s="1" t="s">
        <v>13</v>
      </c>
    </row>
    <row r="78851" spans="1:10" x14ac:dyDescent="0.3">
      <c r="A78851">
        <v>23123</v>
      </c>
      <c r="B78851" s="1" t="s">
        <v>39</v>
      </c>
      <c r="C78851" s="2">
        <v>43750.69431712963</v>
      </c>
      <c r="D78851" s="2">
        <v>1.7118055555555556E-2</v>
      </c>
      <c r="E78851" s="2">
        <v>3.7962962962962963E-3</v>
      </c>
      <c r="F78851">
        <v>42.439</v>
      </c>
      <c r="G78851">
        <v>125.43600000000001</v>
      </c>
      <c r="H78851" s="1" t="s">
        <v>11</v>
      </c>
      <c r="I78851" s="1" t="s">
        <v>12</v>
      </c>
      <c r="J78851" s="1" t="s">
        <v>13</v>
      </c>
    </row>
    <row r="78852" spans="1:10" x14ac:dyDescent="0.3">
      <c r="A78852">
        <v>23122</v>
      </c>
      <c r="B78852" s="1" t="s">
        <v>39</v>
      </c>
      <c r="C78852" s="2">
        <v>43750.670289351852</v>
      </c>
      <c r="D78852" s="2">
        <v>1.7523148148148149E-2</v>
      </c>
      <c r="E78852" s="2">
        <v>3.7847222222222223E-3</v>
      </c>
      <c r="F78852">
        <v>43.39</v>
      </c>
      <c r="G78852">
        <v>126.279</v>
      </c>
      <c r="H78852" s="1" t="s">
        <v>11</v>
      </c>
      <c r="I78852" s="1" t="s">
        <v>12</v>
      </c>
      <c r="J78852" s="1" t="s">
        <v>13</v>
      </c>
    </row>
    <row r="78853" spans="1:10" x14ac:dyDescent="0.3">
      <c r="A78853">
        <v>23121</v>
      </c>
      <c r="B78853" s="1" t="s">
        <v>39</v>
      </c>
      <c r="C78853" s="2">
        <v>43750.625162037039</v>
      </c>
      <c r="D78853" s="2">
        <v>1.9016203703703705E-2</v>
      </c>
      <c r="E78853" s="2">
        <v>3.7962962962962963E-3</v>
      </c>
      <c r="F78853">
        <v>44.567</v>
      </c>
      <c r="G78853">
        <v>127.149</v>
      </c>
      <c r="H78853" s="1" t="s">
        <v>11</v>
      </c>
      <c r="I78853" s="1" t="s">
        <v>12</v>
      </c>
      <c r="J78853" s="1" t="s">
        <v>13</v>
      </c>
    </row>
    <row r="78854" spans="1:10" x14ac:dyDescent="0.3">
      <c r="A78854">
        <v>23120</v>
      </c>
      <c r="B78854" s="1" t="s">
        <v>39</v>
      </c>
      <c r="C78854" s="2">
        <v>43750.605034722219</v>
      </c>
      <c r="D78854" s="2">
        <v>1.8900462962962963E-2</v>
      </c>
      <c r="E78854" s="2">
        <v>3.7962962962962963E-3</v>
      </c>
      <c r="F78854">
        <v>45.28</v>
      </c>
      <c r="G78854">
        <v>127.50700000000001</v>
      </c>
      <c r="H78854" s="1" t="s">
        <v>11</v>
      </c>
      <c r="I78854" s="1" t="s">
        <v>12</v>
      </c>
      <c r="J78854" s="1" t="s">
        <v>13</v>
      </c>
    </row>
    <row r="78855" spans="1:10" x14ac:dyDescent="0.3">
      <c r="A78855">
        <v>23119</v>
      </c>
      <c r="B78855" s="1" t="s">
        <v>39</v>
      </c>
      <c r="C78855" s="2">
        <v>43750.584120370368</v>
      </c>
      <c r="D78855" s="2">
        <v>1.9120370370370371E-2</v>
      </c>
      <c r="E78855" s="2">
        <v>3.7847222222222223E-3</v>
      </c>
      <c r="F78855">
        <v>46.036000000000001</v>
      </c>
      <c r="G78855">
        <v>127.931</v>
      </c>
      <c r="H78855" s="1" t="s">
        <v>11</v>
      </c>
      <c r="I78855" s="1" t="s">
        <v>12</v>
      </c>
      <c r="J78855" s="1" t="s">
        <v>13</v>
      </c>
    </row>
    <row r="78856" spans="1:10" x14ac:dyDescent="0.3">
      <c r="A78856">
        <v>23118</v>
      </c>
      <c r="B78856" s="1" t="s">
        <v>39</v>
      </c>
      <c r="C78856" s="2">
        <v>43750.564062500001</v>
      </c>
      <c r="D78856" s="2">
        <v>1.923611111111111E-2</v>
      </c>
      <c r="E78856" s="2">
        <v>3.7847222222222223E-3</v>
      </c>
      <c r="F78856">
        <v>46.691000000000003</v>
      </c>
      <c r="G78856">
        <v>128.292</v>
      </c>
      <c r="H78856" s="1" t="s">
        <v>11</v>
      </c>
      <c r="I78856" s="1" t="s">
        <v>12</v>
      </c>
      <c r="J78856" s="1" t="s">
        <v>13</v>
      </c>
    </row>
    <row r="78857" spans="1:10" x14ac:dyDescent="0.3">
      <c r="A78857">
        <v>23117</v>
      </c>
      <c r="B78857" s="1" t="s">
        <v>39</v>
      </c>
      <c r="C78857" s="2">
        <v>43750.543634259258</v>
      </c>
      <c r="D78857" s="2">
        <v>1.9375E-2</v>
      </c>
      <c r="E78857" s="2">
        <v>3.7847222222222223E-3</v>
      </c>
      <c r="F78857">
        <v>47.311999999999998</v>
      </c>
      <c r="G78857">
        <v>128.66200000000001</v>
      </c>
      <c r="H78857" s="1" t="s">
        <v>11</v>
      </c>
      <c r="I78857" s="1" t="s">
        <v>12</v>
      </c>
      <c r="J78857" s="1" t="s">
        <v>13</v>
      </c>
    </row>
    <row r="78858" spans="1:10" x14ac:dyDescent="0.3">
      <c r="A78858">
        <v>23116</v>
      </c>
      <c r="B78858" s="1" t="s">
        <v>39</v>
      </c>
      <c r="C78858" s="2">
        <v>43750.521863425929</v>
      </c>
      <c r="D78858" s="2">
        <v>2.0335648148148148E-2</v>
      </c>
      <c r="E78858" s="2">
        <v>3.7847222222222223E-3</v>
      </c>
      <c r="F78858">
        <v>47.962000000000003</v>
      </c>
      <c r="G78858">
        <v>129.13200000000001</v>
      </c>
      <c r="H78858" s="1" t="s">
        <v>11</v>
      </c>
      <c r="I78858" s="1" t="s">
        <v>12</v>
      </c>
      <c r="J78858" s="1" t="s">
        <v>13</v>
      </c>
    </row>
    <row r="78859" spans="1:10" x14ac:dyDescent="0.3">
      <c r="A78859">
        <v>23115</v>
      </c>
      <c r="B78859" s="1" t="s">
        <v>39</v>
      </c>
      <c r="C78859" s="2">
        <v>43750.443912037037</v>
      </c>
      <c r="D78859" s="2">
        <v>1.8275462962962962E-2</v>
      </c>
      <c r="E78859" s="2">
        <v>3.7962962962962963E-3</v>
      </c>
      <c r="F78859">
        <v>49.526000000000003</v>
      </c>
      <c r="G78859">
        <v>130.14599999999999</v>
      </c>
      <c r="H78859" s="1" t="s">
        <v>11</v>
      </c>
      <c r="I78859" s="1" t="s">
        <v>12</v>
      </c>
      <c r="J78859" s="1" t="s">
        <v>13</v>
      </c>
    </row>
    <row r="78860" spans="1:10" x14ac:dyDescent="0.3">
      <c r="A78860">
        <v>23114</v>
      </c>
      <c r="B78860" s="1" t="s">
        <v>39</v>
      </c>
      <c r="C78860" s="2">
        <v>43750.401412037034</v>
      </c>
      <c r="D78860" s="2">
        <v>1.9432870370370371E-2</v>
      </c>
      <c r="E78860" s="2">
        <v>3.7962962962962963E-3</v>
      </c>
      <c r="F78860">
        <v>50.976999999999997</v>
      </c>
      <c r="G78860">
        <v>131.089</v>
      </c>
      <c r="H78860" s="1" t="s">
        <v>11</v>
      </c>
      <c r="I78860" s="1" t="s">
        <v>12</v>
      </c>
      <c r="J78860" s="1" t="s">
        <v>13</v>
      </c>
    </row>
    <row r="78861" spans="1:10" x14ac:dyDescent="0.3">
      <c r="A78861">
        <v>23113</v>
      </c>
      <c r="B78861" s="1" t="s">
        <v>39</v>
      </c>
      <c r="C78861" s="2">
        <v>43750.373124999998</v>
      </c>
      <c r="D78861" s="2">
        <v>1.6689814814814814E-2</v>
      </c>
      <c r="E78861" s="2">
        <v>3.7847222222222223E-3</v>
      </c>
      <c r="F78861">
        <v>51.954999999999998</v>
      </c>
      <c r="G78861">
        <v>131.69</v>
      </c>
      <c r="H78861" s="1" t="s">
        <v>11</v>
      </c>
      <c r="I78861" s="1" t="s">
        <v>12</v>
      </c>
      <c r="J78861" s="1" t="s">
        <v>13</v>
      </c>
    </row>
    <row r="78862" spans="1:10" x14ac:dyDescent="0.3">
      <c r="A78862">
        <v>23112</v>
      </c>
      <c r="B78862" s="1" t="s">
        <v>39</v>
      </c>
      <c r="C78862" s="2">
        <v>43750.338414351849</v>
      </c>
      <c r="D78862" s="2">
        <v>1.96875E-2</v>
      </c>
      <c r="E78862" s="2">
        <v>4.4791666666666669E-3</v>
      </c>
      <c r="F78862">
        <v>52.972000000000001</v>
      </c>
      <c r="G78862">
        <v>132.57300000000001</v>
      </c>
      <c r="H78862" s="1" t="s">
        <v>11</v>
      </c>
      <c r="I78862" s="1" t="s">
        <v>12</v>
      </c>
      <c r="J78862" s="1" t="s">
        <v>13</v>
      </c>
    </row>
    <row r="78863" spans="1:10" x14ac:dyDescent="0.3">
      <c r="A78863">
        <v>23111</v>
      </c>
      <c r="B78863" s="1" t="s">
        <v>39</v>
      </c>
      <c r="C78863" s="2">
        <v>43750.312719907408</v>
      </c>
      <c r="D78863" s="2">
        <v>1.7777777777777778E-2</v>
      </c>
      <c r="E78863" s="2">
        <v>4.4907407407407405E-3</v>
      </c>
      <c r="F78863">
        <v>53.74</v>
      </c>
      <c r="G78863">
        <v>133.035</v>
      </c>
      <c r="H78863" s="1" t="s">
        <v>11</v>
      </c>
      <c r="I78863" s="1" t="s">
        <v>12</v>
      </c>
      <c r="J78863" s="1" t="s">
        <v>13</v>
      </c>
    </row>
    <row r="78864" spans="1:10" x14ac:dyDescent="0.3">
      <c r="A78864">
        <v>23110</v>
      </c>
      <c r="B78864" s="1" t="s">
        <v>39</v>
      </c>
      <c r="C78864" s="2">
        <v>43750.190752314818</v>
      </c>
      <c r="D78864" s="2">
        <v>1.9351851851851853E-2</v>
      </c>
      <c r="E78864" s="2">
        <v>4.7222222222222223E-3</v>
      </c>
      <c r="F78864">
        <v>55.488</v>
      </c>
      <c r="G78864">
        <v>8.5050000000000008</v>
      </c>
      <c r="H78864" s="1" t="s">
        <v>11</v>
      </c>
      <c r="I78864" s="1" t="s">
        <v>12</v>
      </c>
      <c r="J78864" s="1" t="s">
        <v>13</v>
      </c>
    </row>
    <row r="78865" spans="1:10" x14ac:dyDescent="0.3">
      <c r="A78865">
        <v>23109</v>
      </c>
      <c r="B78865" s="1" t="s">
        <v>39</v>
      </c>
      <c r="C78865" s="2">
        <v>43750.169525462959</v>
      </c>
      <c r="D78865" s="2">
        <v>1.9108796296296297E-2</v>
      </c>
      <c r="E78865" s="2">
        <v>4.7222222222222223E-3</v>
      </c>
      <c r="F78865">
        <v>56.246000000000002</v>
      </c>
      <c r="G78865">
        <v>8.9830000000000005</v>
      </c>
      <c r="H78865" s="1" t="s">
        <v>11</v>
      </c>
      <c r="I78865" s="1" t="s">
        <v>12</v>
      </c>
      <c r="J78865" s="1" t="s">
        <v>13</v>
      </c>
    </row>
    <row r="78866" spans="1:10" x14ac:dyDescent="0.3">
      <c r="A78866">
        <v>23108</v>
      </c>
      <c r="B78866" s="1" t="s">
        <v>39</v>
      </c>
      <c r="C78866" s="2">
        <v>43750.148113425923</v>
      </c>
      <c r="D78866" s="2">
        <v>1.9120370370370371E-2</v>
      </c>
      <c r="E78866" s="2">
        <v>4.7222222222222223E-3</v>
      </c>
      <c r="F78866">
        <v>56.954999999999998</v>
      </c>
      <c r="G78866">
        <v>9.5640000000000001</v>
      </c>
      <c r="H78866" s="1" t="s">
        <v>11</v>
      </c>
      <c r="I78866" s="1" t="s">
        <v>12</v>
      </c>
      <c r="J78866" s="1" t="s">
        <v>13</v>
      </c>
    </row>
    <row r="78867" spans="1:10" x14ac:dyDescent="0.3">
      <c r="A78867">
        <v>23107</v>
      </c>
      <c r="B78867" s="1" t="s">
        <v>39</v>
      </c>
      <c r="C78867" s="2">
        <v>43750.126307870371</v>
      </c>
      <c r="D78867" s="2">
        <v>1.9594907407407408E-2</v>
      </c>
      <c r="E78867" s="2">
        <v>4.7222222222222223E-3</v>
      </c>
      <c r="F78867">
        <v>57.732999999999997</v>
      </c>
      <c r="G78867">
        <v>10.183</v>
      </c>
      <c r="H78867" s="1" t="s">
        <v>11</v>
      </c>
      <c r="I78867" s="1" t="s">
        <v>12</v>
      </c>
      <c r="J78867" s="1" t="s">
        <v>13</v>
      </c>
    </row>
    <row r="78868" spans="1:10" x14ac:dyDescent="0.3">
      <c r="A78868">
        <v>23106</v>
      </c>
      <c r="B78868" s="1" t="s">
        <v>39</v>
      </c>
      <c r="C78868" s="2">
        <v>43750.10596064815</v>
      </c>
      <c r="D78868" s="2">
        <v>1.6770833333333332E-2</v>
      </c>
      <c r="E78868" s="2">
        <v>4.7222222222222223E-3</v>
      </c>
      <c r="F78868">
        <v>58.098999999999997</v>
      </c>
      <c r="G78868">
        <v>10.518000000000001</v>
      </c>
      <c r="H78868" s="1" t="s">
        <v>11</v>
      </c>
      <c r="I78868" s="1" t="s">
        <v>12</v>
      </c>
      <c r="J78868" s="1" t="s">
        <v>13</v>
      </c>
    </row>
    <row r="78869" spans="1:10" x14ac:dyDescent="0.3">
      <c r="A78869">
        <v>23105</v>
      </c>
      <c r="B78869" s="1" t="s">
        <v>39</v>
      </c>
      <c r="C78869" s="2">
        <v>43750.083090277774</v>
      </c>
      <c r="D78869" s="2">
        <v>1.6782407407407409E-2</v>
      </c>
      <c r="E78869" s="2">
        <v>4.7222222222222223E-3</v>
      </c>
      <c r="F78869">
        <v>59.212000000000003</v>
      </c>
      <c r="G78869">
        <v>11.244999999999999</v>
      </c>
      <c r="H78869" s="1" t="s">
        <v>11</v>
      </c>
      <c r="I78869" s="1" t="s">
        <v>12</v>
      </c>
      <c r="J78869" s="1" t="s">
        <v>13</v>
      </c>
    </row>
    <row r="78870" spans="1:10" x14ac:dyDescent="0.3">
      <c r="A78870">
        <v>23104</v>
      </c>
      <c r="B78870" s="1" t="s">
        <v>39</v>
      </c>
      <c r="C78870" s="2">
        <v>43750.06144675926</v>
      </c>
      <c r="D78870" s="2">
        <v>1.59375E-2</v>
      </c>
      <c r="E78870" s="2">
        <v>4.5486111111111109E-3</v>
      </c>
      <c r="F78870">
        <v>60.536000000000001</v>
      </c>
      <c r="G78870">
        <v>12.154999999999999</v>
      </c>
      <c r="H78870" s="1" t="s">
        <v>11</v>
      </c>
      <c r="I78870" s="1" t="s">
        <v>12</v>
      </c>
      <c r="J78870" s="1" t="s">
        <v>13</v>
      </c>
    </row>
    <row r="78871" spans="1:10" x14ac:dyDescent="0.3">
      <c r="A78871">
        <v>23103</v>
      </c>
      <c r="B78871" s="1" t="s">
        <v>39</v>
      </c>
      <c r="C78871" s="2">
        <v>43750.032523148147</v>
      </c>
      <c r="D78871" s="2">
        <v>1.818287037037037E-2</v>
      </c>
      <c r="E78871" s="2">
        <v>4.7222222222222223E-3</v>
      </c>
      <c r="F78871">
        <v>61.444000000000003</v>
      </c>
      <c r="G78871">
        <v>13.005000000000001</v>
      </c>
      <c r="H78871" s="1" t="s">
        <v>11</v>
      </c>
      <c r="I78871" s="1" t="s">
        <v>12</v>
      </c>
      <c r="J78871" s="1" t="s">
        <v>13</v>
      </c>
    </row>
    <row r="78872" spans="1:10" x14ac:dyDescent="0.3">
      <c r="A78872">
        <v>23102</v>
      </c>
      <c r="B78872" s="1" t="s">
        <v>39</v>
      </c>
      <c r="C78872" s="2">
        <v>43750.012175925927</v>
      </c>
      <c r="D78872" s="2">
        <v>1.9097222222222224E-2</v>
      </c>
      <c r="E78872" s="2">
        <v>4.7222222222222223E-3</v>
      </c>
      <c r="F78872">
        <v>62.329000000000001</v>
      </c>
      <c r="G78872">
        <v>13.746</v>
      </c>
      <c r="H78872" s="1" t="s">
        <v>11</v>
      </c>
      <c r="I78872" s="1" t="s">
        <v>12</v>
      </c>
      <c r="J78872" s="1" t="s">
        <v>13</v>
      </c>
    </row>
    <row r="78873" spans="1:10" x14ac:dyDescent="0.3">
      <c r="A78873">
        <v>23101</v>
      </c>
      <c r="B78873" s="1" t="s">
        <v>39</v>
      </c>
      <c r="C78873" s="2">
        <v>43750.000740740739</v>
      </c>
      <c r="D78873" s="2">
        <v>1.0543981481481482E-2</v>
      </c>
      <c r="E78873" s="2">
        <v>3.9004629629629628E-3</v>
      </c>
      <c r="F78873">
        <v>62.329000000000001</v>
      </c>
      <c r="G78873">
        <v>13.766</v>
      </c>
      <c r="H78873" s="1" t="s">
        <v>11</v>
      </c>
      <c r="I78873" s="1" t="s">
        <v>12</v>
      </c>
      <c r="J78873" s="1" t="s">
        <v>13</v>
      </c>
    </row>
    <row r="78874" spans="1:10" x14ac:dyDescent="0.3">
      <c r="A78874">
        <v>23100</v>
      </c>
      <c r="B78874" s="1" t="s">
        <v>39</v>
      </c>
      <c r="C78874" s="2">
        <v>43749.946863425925</v>
      </c>
      <c r="D78874" s="2">
        <v>1.9004629629629628E-2</v>
      </c>
      <c r="E78874" s="2">
        <v>5.6481481481481478E-3</v>
      </c>
      <c r="F78874">
        <v>63.536999999999999</v>
      </c>
      <c r="G78874">
        <v>14.98</v>
      </c>
      <c r="H78874" s="1" t="s">
        <v>11</v>
      </c>
      <c r="I78874" s="1" t="s">
        <v>12</v>
      </c>
      <c r="J78874" s="1" t="s">
        <v>13</v>
      </c>
    </row>
    <row r="78875" spans="1:10" x14ac:dyDescent="0.3">
      <c r="A78875">
        <v>23099</v>
      </c>
      <c r="B78875" s="1" t="s">
        <v>39</v>
      </c>
      <c r="C78875" s="2">
        <v>43749.927916666667</v>
      </c>
      <c r="D78875" s="2">
        <v>1.8124999999999999E-2</v>
      </c>
      <c r="E78875" s="2">
        <v>4.0162037037037041E-3</v>
      </c>
      <c r="F78875">
        <v>64.340999999999994</v>
      </c>
      <c r="G78875">
        <v>15.835000000000001</v>
      </c>
      <c r="H78875" s="1" t="s">
        <v>11</v>
      </c>
      <c r="I78875" s="1" t="s">
        <v>12</v>
      </c>
      <c r="J78875" s="1" t="s">
        <v>13</v>
      </c>
    </row>
    <row r="78876" spans="1:10" x14ac:dyDescent="0.3">
      <c r="A78876">
        <v>23098</v>
      </c>
      <c r="B78876" s="1" t="s">
        <v>39</v>
      </c>
      <c r="C78876" s="2">
        <v>43749.908888888887</v>
      </c>
      <c r="D78876" s="2">
        <v>1.8240740740740741E-2</v>
      </c>
      <c r="E78876" s="2">
        <v>3.9699074074074072E-3</v>
      </c>
      <c r="F78876">
        <v>65.132999999999996</v>
      </c>
      <c r="G78876">
        <v>16.626000000000001</v>
      </c>
      <c r="H78876" s="1" t="s">
        <v>11</v>
      </c>
      <c r="I78876" s="1" t="s">
        <v>12</v>
      </c>
      <c r="J78876" s="1" t="s">
        <v>13</v>
      </c>
    </row>
    <row r="78877" spans="1:10" x14ac:dyDescent="0.3">
      <c r="A78877">
        <v>23097</v>
      </c>
      <c r="B78877" s="1" t="s">
        <v>39</v>
      </c>
      <c r="C78877" s="2">
        <v>43749.889548611114</v>
      </c>
      <c r="D78877" s="2">
        <v>1.8425925925925925E-2</v>
      </c>
      <c r="E78877" s="2">
        <v>3.8541666666666668E-3</v>
      </c>
      <c r="F78877">
        <v>65.950999999999993</v>
      </c>
      <c r="G78877">
        <v>17.481000000000002</v>
      </c>
      <c r="H78877" s="1" t="s">
        <v>11</v>
      </c>
      <c r="I78877" s="1" t="s">
        <v>12</v>
      </c>
      <c r="J78877" s="1" t="s">
        <v>13</v>
      </c>
    </row>
    <row r="78878" spans="1:10" x14ac:dyDescent="0.3">
      <c r="A78878">
        <v>23096</v>
      </c>
      <c r="B78878" s="1" t="s">
        <v>39</v>
      </c>
      <c r="C78878" s="2">
        <v>43749.870057870372</v>
      </c>
      <c r="D78878" s="2">
        <v>1.8761574074074073E-2</v>
      </c>
      <c r="E78878" s="2">
        <v>4.0162037037037041E-3</v>
      </c>
      <c r="F78878">
        <v>66.875</v>
      </c>
      <c r="G78878">
        <v>18.417000000000002</v>
      </c>
      <c r="H78878" s="1" t="s">
        <v>11</v>
      </c>
      <c r="I78878" s="1" t="s">
        <v>12</v>
      </c>
      <c r="J78878" s="1" t="s">
        <v>13</v>
      </c>
    </row>
    <row r="78879" spans="1:10" x14ac:dyDescent="0.3">
      <c r="A78879">
        <v>23095</v>
      </c>
      <c r="B78879" s="1" t="s">
        <v>39</v>
      </c>
      <c r="C78879" s="2">
        <v>43749.850011574075</v>
      </c>
      <c r="D78879" s="2">
        <v>1.8749999999999999E-2</v>
      </c>
      <c r="E78879" s="2">
        <v>4.0046296296296297E-3</v>
      </c>
      <c r="F78879">
        <v>67.756</v>
      </c>
      <c r="G78879">
        <v>19.311</v>
      </c>
      <c r="H78879" s="1" t="s">
        <v>11</v>
      </c>
      <c r="I78879" s="1" t="s">
        <v>12</v>
      </c>
      <c r="J78879" s="1" t="s">
        <v>13</v>
      </c>
    </row>
    <row r="78880" spans="1:10" x14ac:dyDescent="0.3">
      <c r="A78880">
        <v>23094</v>
      </c>
      <c r="B78880" s="1" t="s">
        <v>39</v>
      </c>
      <c r="C78880" s="2">
        <v>43749.830937500003</v>
      </c>
      <c r="D78880" s="2">
        <v>1.8194444444444444E-2</v>
      </c>
      <c r="E78880" s="2">
        <v>3.9351851851851848E-3</v>
      </c>
      <c r="F78880">
        <v>68.861000000000004</v>
      </c>
      <c r="G78880">
        <v>20.312999999999999</v>
      </c>
      <c r="H78880" s="1" t="s">
        <v>11</v>
      </c>
      <c r="I78880" s="1" t="s">
        <v>12</v>
      </c>
      <c r="J78880" s="1" t="s">
        <v>13</v>
      </c>
    </row>
    <row r="78881" spans="1:10" x14ac:dyDescent="0.3">
      <c r="A78881">
        <v>23093</v>
      </c>
      <c r="B78881" s="1" t="s">
        <v>39</v>
      </c>
      <c r="C78881" s="2">
        <v>43749.811388888891</v>
      </c>
      <c r="D78881" s="2">
        <v>1.8506944444444444E-2</v>
      </c>
      <c r="E78881" s="2">
        <v>3.9351851851851848E-3</v>
      </c>
      <c r="F78881">
        <v>69.962999999999994</v>
      </c>
      <c r="G78881">
        <v>21.31</v>
      </c>
      <c r="H78881" s="1" t="s">
        <v>11</v>
      </c>
      <c r="I78881" s="1" t="s">
        <v>12</v>
      </c>
      <c r="J78881" s="1" t="s">
        <v>13</v>
      </c>
    </row>
    <row r="78882" spans="1:10" x14ac:dyDescent="0.3">
      <c r="A78882">
        <v>23092</v>
      </c>
      <c r="B78882" s="1" t="s">
        <v>39</v>
      </c>
      <c r="C78882" s="2">
        <v>43749.791585648149</v>
      </c>
      <c r="D78882" s="2">
        <v>1.849537037037037E-2</v>
      </c>
      <c r="E78882" s="2">
        <v>3.8773148148148148E-3</v>
      </c>
      <c r="F78882">
        <v>70.988</v>
      </c>
      <c r="G78882">
        <v>22.242999999999999</v>
      </c>
      <c r="H78882" s="1" t="s">
        <v>11</v>
      </c>
      <c r="I78882" s="1" t="s">
        <v>12</v>
      </c>
      <c r="J78882" s="1" t="s">
        <v>13</v>
      </c>
    </row>
    <row r="78883" spans="1:10" x14ac:dyDescent="0.3">
      <c r="A78883">
        <v>23091</v>
      </c>
      <c r="B78883" s="1" t="s">
        <v>39</v>
      </c>
      <c r="C78883" s="2">
        <v>43749.771354166667</v>
      </c>
      <c r="D78883" s="2">
        <v>1.8854166666666668E-2</v>
      </c>
      <c r="E78883" s="2">
        <v>4.2476851851851851E-3</v>
      </c>
      <c r="F78883">
        <v>71.873999999999995</v>
      </c>
      <c r="G78883">
        <v>23.164000000000001</v>
      </c>
      <c r="H78883" s="1" t="s">
        <v>11</v>
      </c>
      <c r="I78883" s="1" t="s">
        <v>12</v>
      </c>
      <c r="J78883" s="1" t="s">
        <v>13</v>
      </c>
    </row>
    <row r="78884" spans="1:10" x14ac:dyDescent="0.3">
      <c r="A78884">
        <v>23090</v>
      </c>
      <c r="B78884" s="1" t="s">
        <v>39</v>
      </c>
      <c r="C78884" s="2">
        <v>43749.750069444446</v>
      </c>
      <c r="D78884" s="2">
        <v>1.9756944444444445E-2</v>
      </c>
      <c r="E78884" s="2">
        <v>3.7847222222222223E-3</v>
      </c>
      <c r="F78884">
        <v>72.793000000000006</v>
      </c>
      <c r="G78884">
        <v>24.013999999999999</v>
      </c>
      <c r="H78884" s="1" t="s">
        <v>11</v>
      </c>
      <c r="I78884" s="1" t="s">
        <v>12</v>
      </c>
      <c r="J78884" s="1" t="s">
        <v>13</v>
      </c>
    </row>
    <row r="78885" spans="1:10" x14ac:dyDescent="0.3">
      <c r="A78885">
        <v>23089</v>
      </c>
      <c r="B78885" s="1" t="s">
        <v>39</v>
      </c>
      <c r="C78885" s="2">
        <v>43749.701388888891</v>
      </c>
      <c r="D78885" s="2">
        <v>1.9131944444444444E-2</v>
      </c>
      <c r="E78885" s="2">
        <v>3.6458333333333334E-3</v>
      </c>
      <c r="F78885">
        <v>73.698999999999998</v>
      </c>
      <c r="G78885">
        <v>24.937000000000001</v>
      </c>
      <c r="H78885" s="1" t="s">
        <v>11</v>
      </c>
      <c r="I78885" s="1" t="s">
        <v>12</v>
      </c>
      <c r="J78885" s="1" t="s">
        <v>13</v>
      </c>
    </row>
    <row r="78886" spans="1:10" x14ac:dyDescent="0.3">
      <c r="A78886">
        <v>23088</v>
      </c>
      <c r="B78886" s="1" t="s">
        <v>39</v>
      </c>
      <c r="C78886" s="2">
        <v>43749.681203703702</v>
      </c>
      <c r="D78886" s="2">
        <v>1.9097222222222224E-2</v>
      </c>
      <c r="E78886" s="2">
        <v>3.5185185185185185E-3</v>
      </c>
      <c r="F78886">
        <v>74.677000000000007</v>
      </c>
      <c r="G78886">
        <v>25.873000000000001</v>
      </c>
      <c r="H78886" s="1" t="s">
        <v>11</v>
      </c>
      <c r="I78886" s="1" t="s">
        <v>12</v>
      </c>
      <c r="J78886" s="1" t="s">
        <v>13</v>
      </c>
    </row>
    <row r="78887" spans="1:10" x14ac:dyDescent="0.3">
      <c r="A78887">
        <v>23087</v>
      </c>
      <c r="B78887" s="1" t="s">
        <v>39</v>
      </c>
      <c r="C78887" s="2">
        <v>43749.661180555559</v>
      </c>
      <c r="D78887" s="2">
        <v>1.9004629629629628E-2</v>
      </c>
      <c r="E78887" s="2">
        <v>3.5416666666666665E-3</v>
      </c>
      <c r="F78887">
        <v>75.686000000000007</v>
      </c>
      <c r="G78887">
        <v>26.844999999999999</v>
      </c>
      <c r="H78887" s="1" t="s">
        <v>11</v>
      </c>
      <c r="I78887" s="1" t="s">
        <v>12</v>
      </c>
      <c r="J78887" s="1" t="s">
        <v>13</v>
      </c>
    </row>
    <row r="78888" spans="1:10" x14ac:dyDescent="0.3">
      <c r="A78888">
        <v>23086</v>
      </c>
      <c r="B78888" s="1" t="s">
        <v>39</v>
      </c>
      <c r="C78888" s="2">
        <v>43749.641134259262</v>
      </c>
      <c r="D78888" s="2">
        <v>1.9131944444444444E-2</v>
      </c>
      <c r="E78888" s="2">
        <v>3.6689814814814814E-3</v>
      </c>
      <c r="F78888">
        <v>76.613</v>
      </c>
      <c r="G78888">
        <v>27.821000000000002</v>
      </c>
      <c r="H78888" s="1" t="s">
        <v>11</v>
      </c>
      <c r="I78888" s="1" t="s">
        <v>12</v>
      </c>
      <c r="J78888" s="1" t="s">
        <v>13</v>
      </c>
    </row>
    <row r="78889" spans="1:10" x14ac:dyDescent="0.3">
      <c r="A78889">
        <v>23085</v>
      </c>
      <c r="B78889" s="1" t="s">
        <v>39</v>
      </c>
      <c r="C78889" s="2">
        <v>43749.620925925927</v>
      </c>
      <c r="D78889" s="2">
        <v>1.9166666666666665E-2</v>
      </c>
      <c r="E78889" s="2">
        <v>3.5300925925925925E-3</v>
      </c>
      <c r="F78889">
        <v>77.676000000000002</v>
      </c>
      <c r="G78889">
        <v>28.771999999999998</v>
      </c>
      <c r="H78889" s="1" t="s">
        <v>11</v>
      </c>
      <c r="I78889" s="1" t="s">
        <v>12</v>
      </c>
      <c r="J78889" s="1" t="s">
        <v>13</v>
      </c>
    </row>
    <row r="78890" spans="1:10" x14ac:dyDescent="0.3">
      <c r="A78890">
        <v>23084</v>
      </c>
      <c r="B78890" s="1" t="s">
        <v>39</v>
      </c>
      <c r="C78890" s="2">
        <v>43749.601006944446</v>
      </c>
      <c r="D78890" s="2">
        <v>1.8865740740740742E-2</v>
      </c>
      <c r="E78890" s="2">
        <v>3.5763888888888889E-3</v>
      </c>
      <c r="F78890">
        <v>78.715999999999994</v>
      </c>
      <c r="G78890">
        <v>29.722000000000001</v>
      </c>
      <c r="H78890" s="1" t="s">
        <v>11</v>
      </c>
      <c r="I78890" s="1" t="s">
        <v>12</v>
      </c>
      <c r="J78890" s="1" t="s">
        <v>13</v>
      </c>
    </row>
    <row r="78891" spans="1:10" x14ac:dyDescent="0.3">
      <c r="A78891">
        <v>23083</v>
      </c>
      <c r="B78891" s="1" t="s">
        <v>39</v>
      </c>
      <c r="C78891" s="2">
        <v>43749.580972222226</v>
      </c>
      <c r="D78891" s="2">
        <v>1.8831018518518518E-2</v>
      </c>
      <c r="E78891" s="2">
        <v>3.5185185185185185E-3</v>
      </c>
      <c r="F78891">
        <v>79.745000000000005</v>
      </c>
      <c r="G78891">
        <v>30.643999999999998</v>
      </c>
      <c r="H78891" s="1" t="s">
        <v>11</v>
      </c>
      <c r="I78891" s="1" t="s">
        <v>12</v>
      </c>
      <c r="J78891" s="1" t="s">
        <v>13</v>
      </c>
    </row>
    <row r="78892" spans="1:10" x14ac:dyDescent="0.3">
      <c r="A78892">
        <v>23082</v>
      </c>
      <c r="B78892" s="1" t="s">
        <v>39</v>
      </c>
      <c r="C78892" s="2">
        <v>43749.560810185183</v>
      </c>
      <c r="D78892" s="2">
        <v>1.9131944444444444E-2</v>
      </c>
      <c r="E78892" s="2">
        <v>3.6226851851851854E-3</v>
      </c>
      <c r="F78892">
        <v>80.575000000000003</v>
      </c>
      <c r="G78892">
        <v>31.584</v>
      </c>
      <c r="H78892" s="1" t="s">
        <v>11</v>
      </c>
      <c r="I78892" s="1" t="s">
        <v>12</v>
      </c>
      <c r="J78892" s="1" t="s">
        <v>13</v>
      </c>
    </row>
    <row r="78893" spans="1:10" x14ac:dyDescent="0.3">
      <c r="A78893">
        <v>23081</v>
      </c>
      <c r="B78893" s="1" t="s">
        <v>39</v>
      </c>
      <c r="C78893" s="2">
        <v>43749.540775462963</v>
      </c>
      <c r="D78893" s="2">
        <v>1.8912037037037036E-2</v>
      </c>
      <c r="E78893" s="2">
        <v>3.5532407407407409E-3</v>
      </c>
      <c r="F78893">
        <v>81.628</v>
      </c>
      <c r="G78893">
        <v>32.439</v>
      </c>
      <c r="H78893" s="1" t="s">
        <v>11</v>
      </c>
      <c r="I78893" s="1" t="s">
        <v>12</v>
      </c>
      <c r="J78893" s="1" t="s">
        <v>13</v>
      </c>
    </row>
    <row r="78894" spans="1:10" x14ac:dyDescent="0.3">
      <c r="A78894">
        <v>23080</v>
      </c>
      <c r="B78894" s="1" t="s">
        <v>39</v>
      </c>
      <c r="C78894" s="2">
        <v>43749.520983796298</v>
      </c>
      <c r="D78894" s="2">
        <v>1.863425925925926E-2</v>
      </c>
      <c r="E78894" s="2">
        <v>3.425925925925926E-3</v>
      </c>
      <c r="F78894">
        <v>82.644000000000005</v>
      </c>
      <c r="G78894">
        <v>33.270000000000003</v>
      </c>
      <c r="H78894" s="1" t="s">
        <v>11</v>
      </c>
      <c r="I78894" s="1" t="s">
        <v>12</v>
      </c>
      <c r="J78894" s="1" t="s">
        <v>13</v>
      </c>
    </row>
    <row r="78895" spans="1:10" x14ac:dyDescent="0.3">
      <c r="A78895">
        <v>23079</v>
      </c>
      <c r="B78895" s="1" t="s">
        <v>39</v>
      </c>
      <c r="C78895" s="2">
        <v>43749.501307870371</v>
      </c>
      <c r="D78895" s="2">
        <v>1.8668981481481481E-2</v>
      </c>
      <c r="E78895" s="2">
        <v>3.3217592592592591E-3</v>
      </c>
      <c r="F78895">
        <v>83.736999999999995</v>
      </c>
      <c r="G78895">
        <v>34.113</v>
      </c>
      <c r="H78895" s="1" t="s">
        <v>11</v>
      </c>
      <c r="I78895" s="1" t="s">
        <v>12</v>
      </c>
      <c r="J78895" s="1" t="s">
        <v>13</v>
      </c>
    </row>
    <row r="78896" spans="1:10" x14ac:dyDescent="0.3">
      <c r="A78896">
        <v>23078</v>
      </c>
      <c r="B78896" s="1" t="s">
        <v>39</v>
      </c>
      <c r="C78896" s="2">
        <v>43749.464722222219</v>
      </c>
      <c r="D78896" s="2">
        <v>1.9074074074074073E-2</v>
      </c>
      <c r="E78896" s="2">
        <v>3.5648148148148149E-3</v>
      </c>
      <c r="F78896">
        <v>84.751999999999995</v>
      </c>
      <c r="G78896">
        <v>34.999000000000002</v>
      </c>
      <c r="H78896" s="1" t="s">
        <v>11</v>
      </c>
      <c r="I78896" s="1" t="s">
        <v>12</v>
      </c>
      <c r="J78896" s="1" t="s">
        <v>13</v>
      </c>
    </row>
    <row r="78897" spans="1:10" x14ac:dyDescent="0.3">
      <c r="A78897">
        <v>23077</v>
      </c>
      <c r="B78897" s="1" t="s">
        <v>39</v>
      </c>
      <c r="C78897" s="2">
        <v>43749.444224537037</v>
      </c>
      <c r="D78897" s="2">
        <v>1.9386574074074073E-2</v>
      </c>
      <c r="E78897" s="2">
        <v>3.5995370370370369E-3</v>
      </c>
      <c r="F78897">
        <v>85.787000000000006</v>
      </c>
      <c r="G78897">
        <v>35.808999999999997</v>
      </c>
      <c r="H78897" s="1" t="s">
        <v>11</v>
      </c>
      <c r="I78897" s="1" t="s">
        <v>12</v>
      </c>
      <c r="J78897" s="1" t="s">
        <v>13</v>
      </c>
    </row>
    <row r="78898" spans="1:10" x14ac:dyDescent="0.3">
      <c r="A78898">
        <v>23076</v>
      </c>
      <c r="B78898" s="1" t="s">
        <v>39</v>
      </c>
      <c r="C78898" s="2">
        <v>43749.423668981479</v>
      </c>
      <c r="D78898" s="2">
        <v>1.9398148148148147E-2</v>
      </c>
      <c r="E78898" s="2">
        <v>3.4837962962962965E-3</v>
      </c>
      <c r="F78898">
        <v>86.744</v>
      </c>
      <c r="G78898">
        <v>36.529000000000003</v>
      </c>
      <c r="H78898" s="1" t="s">
        <v>11</v>
      </c>
      <c r="I78898" s="1" t="s">
        <v>12</v>
      </c>
      <c r="J78898" s="1" t="s">
        <v>13</v>
      </c>
    </row>
    <row r="78899" spans="1:10" x14ac:dyDescent="0.3">
      <c r="A78899">
        <v>23075</v>
      </c>
      <c r="B78899" s="1" t="s">
        <v>39</v>
      </c>
      <c r="C78899" s="2">
        <v>43749.402939814812</v>
      </c>
      <c r="D78899" s="2">
        <v>1.9583333333333335E-2</v>
      </c>
      <c r="E78899" s="2">
        <v>4.2592592592592595E-3</v>
      </c>
      <c r="F78899">
        <v>87.769000000000005</v>
      </c>
      <c r="G78899">
        <v>36.912999999999997</v>
      </c>
      <c r="H78899" s="1" t="s">
        <v>11</v>
      </c>
      <c r="I78899" s="1" t="s">
        <v>12</v>
      </c>
      <c r="J78899" s="1" t="s">
        <v>13</v>
      </c>
    </row>
    <row r="78900" spans="1:10" x14ac:dyDescent="0.3">
      <c r="A78900">
        <v>23074</v>
      </c>
      <c r="B78900" s="1" t="s">
        <v>39</v>
      </c>
      <c r="C78900" s="2">
        <v>43749.384062500001</v>
      </c>
      <c r="D78900" s="2">
        <v>1.7858796296296296E-2</v>
      </c>
      <c r="E78900" s="2">
        <v>3.5532407407407409E-3</v>
      </c>
      <c r="F78900">
        <v>88.677000000000007</v>
      </c>
      <c r="G78900">
        <v>37.731000000000002</v>
      </c>
      <c r="H78900" s="1" t="s">
        <v>11</v>
      </c>
      <c r="I78900" s="1" t="s">
        <v>12</v>
      </c>
      <c r="J78900" s="1" t="s">
        <v>13</v>
      </c>
    </row>
    <row r="78901" spans="1:10" x14ac:dyDescent="0.3">
      <c r="A78901">
        <v>23073</v>
      </c>
      <c r="B78901" s="1" t="s">
        <v>39</v>
      </c>
      <c r="C78901" s="2">
        <v>43749.364606481482</v>
      </c>
      <c r="D78901" s="2">
        <v>1.8368055555555554E-2</v>
      </c>
      <c r="E78901" s="2">
        <v>3.6574074074074074E-3</v>
      </c>
      <c r="F78901">
        <v>89.777000000000001</v>
      </c>
      <c r="G78901">
        <v>38.393000000000001</v>
      </c>
      <c r="H78901" s="1" t="s">
        <v>11</v>
      </c>
      <c r="I78901" s="1" t="s">
        <v>12</v>
      </c>
      <c r="J78901" s="1" t="s">
        <v>13</v>
      </c>
    </row>
    <row r="78902" spans="1:10" x14ac:dyDescent="0.3">
      <c r="A78902">
        <v>23072</v>
      </c>
      <c r="B78902" s="1" t="s">
        <v>39</v>
      </c>
      <c r="C78902" s="2">
        <v>43749.344456018516</v>
      </c>
      <c r="D78902" s="2">
        <v>1.9027777777777779E-2</v>
      </c>
      <c r="E78902" s="2">
        <v>4.6296296296296294E-3</v>
      </c>
      <c r="F78902">
        <v>90.728999999999999</v>
      </c>
      <c r="G78902">
        <v>38.79</v>
      </c>
      <c r="H78902" s="1" t="s">
        <v>11</v>
      </c>
      <c r="I78902" s="1" t="s">
        <v>12</v>
      </c>
      <c r="J78902" s="1" t="s">
        <v>13</v>
      </c>
    </row>
    <row r="78903" spans="1:10" x14ac:dyDescent="0.3">
      <c r="A78903">
        <v>23071</v>
      </c>
      <c r="B78903" s="1" t="s">
        <v>39</v>
      </c>
      <c r="C78903" s="2">
        <v>43749.324502314812</v>
      </c>
      <c r="D78903" s="2">
        <v>1.8935185185185187E-2</v>
      </c>
      <c r="E78903" s="2">
        <v>3.9120370370370368E-3</v>
      </c>
      <c r="F78903">
        <v>92.033000000000001</v>
      </c>
      <c r="G78903">
        <v>39.552</v>
      </c>
      <c r="H78903" s="1" t="s">
        <v>11</v>
      </c>
      <c r="I78903" s="1" t="s">
        <v>12</v>
      </c>
      <c r="J78903" s="1" t="s">
        <v>13</v>
      </c>
    </row>
    <row r="78904" spans="1:10" x14ac:dyDescent="0.3">
      <c r="A78904">
        <v>23070</v>
      </c>
      <c r="B78904" s="1" t="s">
        <v>39</v>
      </c>
      <c r="C78904" s="2">
        <v>43749.301111111112</v>
      </c>
      <c r="D78904" s="2">
        <v>2.1400462962962961E-2</v>
      </c>
      <c r="E78904" s="2">
        <v>4.4907407407407405E-3</v>
      </c>
      <c r="F78904">
        <v>92.853999999999999</v>
      </c>
      <c r="G78904">
        <v>39.75</v>
      </c>
      <c r="H78904" s="1" t="s">
        <v>11</v>
      </c>
      <c r="I78904" s="1" t="s">
        <v>12</v>
      </c>
      <c r="J78904" s="1" t="s">
        <v>13</v>
      </c>
    </row>
    <row r="78905" spans="1:10" x14ac:dyDescent="0.3">
      <c r="A78905">
        <v>23069</v>
      </c>
      <c r="B78905" s="1" t="s">
        <v>39</v>
      </c>
      <c r="C78905" s="2">
        <v>43749.279062499998</v>
      </c>
      <c r="D78905" s="2">
        <v>2.0370370370370372E-2</v>
      </c>
      <c r="E78905" s="2">
        <v>4.1666666666666666E-3</v>
      </c>
      <c r="F78905">
        <v>93.573999999999998</v>
      </c>
      <c r="G78905">
        <v>40.091000000000001</v>
      </c>
      <c r="H78905" s="1" t="s">
        <v>11</v>
      </c>
      <c r="I78905" s="1" t="s">
        <v>12</v>
      </c>
      <c r="J78905" s="1" t="s">
        <v>13</v>
      </c>
    </row>
    <row r="78906" spans="1:10" x14ac:dyDescent="0.3">
      <c r="A78906">
        <v>23068</v>
      </c>
      <c r="B78906" s="1" t="s">
        <v>39</v>
      </c>
      <c r="C78906" s="2">
        <v>43749.258634259262</v>
      </c>
      <c r="D78906" s="2">
        <v>1.7939814814814815E-2</v>
      </c>
      <c r="E78906" s="2">
        <v>4.43287037037037E-3</v>
      </c>
      <c r="F78906">
        <v>94.32</v>
      </c>
      <c r="G78906">
        <v>40.713000000000001</v>
      </c>
      <c r="H78906" s="1" t="s">
        <v>11</v>
      </c>
      <c r="I78906" s="1" t="s">
        <v>12</v>
      </c>
      <c r="J78906" s="1" t="s">
        <v>13</v>
      </c>
    </row>
    <row r="78907" spans="1:10" x14ac:dyDescent="0.3">
      <c r="A78907">
        <v>23067</v>
      </c>
      <c r="B78907" s="1" t="s">
        <v>39</v>
      </c>
      <c r="C78907" s="2">
        <v>43749.19253472222</v>
      </c>
      <c r="D78907" s="2">
        <v>1.7858796296296296E-2</v>
      </c>
      <c r="E78907" s="2">
        <v>3.5995370370370369E-3</v>
      </c>
      <c r="F78907">
        <v>95.888999999999996</v>
      </c>
      <c r="G78907">
        <v>42.146000000000001</v>
      </c>
      <c r="H78907" s="1" t="s">
        <v>11</v>
      </c>
      <c r="I78907" s="1" t="s">
        <v>12</v>
      </c>
      <c r="J78907" s="1" t="s">
        <v>13</v>
      </c>
    </row>
    <row r="78908" spans="1:10" x14ac:dyDescent="0.3">
      <c r="A78908">
        <v>23066</v>
      </c>
      <c r="B78908" s="1" t="s">
        <v>39</v>
      </c>
      <c r="C78908" s="2">
        <v>43749.1637962963</v>
      </c>
      <c r="D78908" s="2">
        <v>1.8136574074074076E-2</v>
      </c>
      <c r="E78908" s="2">
        <v>3.5995370370370369E-3</v>
      </c>
      <c r="F78908">
        <v>97.078999999999994</v>
      </c>
      <c r="G78908">
        <v>42.981999999999999</v>
      </c>
      <c r="H78908" s="1" t="s">
        <v>11</v>
      </c>
      <c r="I78908" s="1" t="s">
        <v>12</v>
      </c>
      <c r="J78908" s="1" t="s">
        <v>13</v>
      </c>
    </row>
    <row r="78909" spans="1:10" x14ac:dyDescent="0.3">
      <c r="A78909">
        <v>23065</v>
      </c>
      <c r="B78909" s="1" t="s">
        <v>39</v>
      </c>
      <c r="C78909" s="2">
        <v>43749.144409722219</v>
      </c>
      <c r="D78909" s="2">
        <v>1.8576388888888889E-2</v>
      </c>
      <c r="E78909" s="2">
        <v>3.7152777777777778E-3</v>
      </c>
      <c r="F78909">
        <v>98.316999999999993</v>
      </c>
      <c r="G78909">
        <v>43.664999999999999</v>
      </c>
      <c r="H78909" s="1" t="s">
        <v>11</v>
      </c>
      <c r="I78909" s="1" t="s">
        <v>12</v>
      </c>
      <c r="J78909" s="1" t="s">
        <v>13</v>
      </c>
    </row>
    <row r="78910" spans="1:10" x14ac:dyDescent="0.3">
      <c r="A78910">
        <v>23064</v>
      </c>
      <c r="B78910" s="1" t="s">
        <v>39</v>
      </c>
      <c r="C78910" s="2">
        <v>43749.124837962961</v>
      </c>
      <c r="D78910" s="2">
        <v>1.8541666666666668E-2</v>
      </c>
      <c r="E78910" s="2">
        <v>3.8078703703703703E-3</v>
      </c>
      <c r="F78910">
        <v>99.405000000000001</v>
      </c>
      <c r="G78910">
        <v>44.439</v>
      </c>
      <c r="H78910" s="1" t="s">
        <v>11</v>
      </c>
      <c r="I78910" s="1" t="s">
        <v>12</v>
      </c>
      <c r="J78910" s="1" t="s">
        <v>13</v>
      </c>
    </row>
    <row r="78911" spans="1:10" x14ac:dyDescent="0.3">
      <c r="A78911">
        <v>23063</v>
      </c>
      <c r="B78911" s="1" t="s">
        <v>39</v>
      </c>
      <c r="C78911" s="2">
        <v>43749.105243055557</v>
      </c>
      <c r="D78911" s="2">
        <v>1.849537037037037E-2</v>
      </c>
      <c r="E78911" s="2">
        <v>3.5185185185185185E-3</v>
      </c>
      <c r="F78911">
        <v>100.684</v>
      </c>
      <c r="G78911">
        <v>45.238</v>
      </c>
      <c r="H78911" s="1" t="s">
        <v>11</v>
      </c>
      <c r="I78911" s="1" t="s">
        <v>12</v>
      </c>
      <c r="J78911" s="1" t="s">
        <v>13</v>
      </c>
    </row>
    <row r="78912" spans="1:10" x14ac:dyDescent="0.3">
      <c r="A78912">
        <v>23062</v>
      </c>
      <c r="B78912" s="1" t="s">
        <v>39</v>
      </c>
      <c r="C78912" s="2">
        <v>43749.086944444447</v>
      </c>
      <c r="D78912" s="2">
        <v>1.7407407407407406E-2</v>
      </c>
      <c r="E78912" s="2">
        <v>3.5763888888888889E-3</v>
      </c>
      <c r="F78912">
        <v>102.709</v>
      </c>
      <c r="G78912">
        <v>46.634999999999998</v>
      </c>
      <c r="H78912" s="1" t="s">
        <v>11</v>
      </c>
      <c r="I78912" s="1" t="s">
        <v>12</v>
      </c>
      <c r="J78912" s="1" t="s">
        <v>13</v>
      </c>
    </row>
    <row r="78913" spans="1:10" x14ac:dyDescent="0.3">
      <c r="A78913">
        <v>23061</v>
      </c>
      <c r="B78913" s="1" t="s">
        <v>39</v>
      </c>
      <c r="C78913" s="2">
        <v>43749.040532407409</v>
      </c>
      <c r="D78913" s="2">
        <v>1.8726851851851852E-2</v>
      </c>
      <c r="E78913" s="2">
        <v>5.3935185185185188E-3</v>
      </c>
      <c r="F78913">
        <v>104.61499999999999</v>
      </c>
      <c r="G78913">
        <v>47.768999999999998</v>
      </c>
      <c r="H78913" s="1" t="s">
        <v>11</v>
      </c>
      <c r="I78913" s="1" t="s">
        <v>12</v>
      </c>
      <c r="J78913" s="1" t="s">
        <v>13</v>
      </c>
    </row>
    <row r="78914" spans="1:10" x14ac:dyDescent="0.3">
      <c r="A78914">
        <v>23060</v>
      </c>
      <c r="B78914" s="1" t="s">
        <v>39</v>
      </c>
      <c r="C78914" s="2">
        <v>43749.022534722222</v>
      </c>
      <c r="D78914" s="2">
        <v>1.7222222222222222E-2</v>
      </c>
      <c r="E78914" s="2">
        <v>4.9652777777777777E-3</v>
      </c>
      <c r="F78914">
        <v>105.328</v>
      </c>
      <c r="G78914">
        <v>48.195</v>
      </c>
      <c r="H78914" s="1" t="s">
        <v>11</v>
      </c>
      <c r="I78914" s="1" t="s">
        <v>12</v>
      </c>
      <c r="J78914" s="1" t="s">
        <v>13</v>
      </c>
    </row>
    <row r="78915" spans="1:10" x14ac:dyDescent="0.3">
      <c r="A78915">
        <v>23059</v>
      </c>
      <c r="B78915" s="1" t="s">
        <v>39</v>
      </c>
      <c r="C78915" s="2">
        <v>43748.997013888889</v>
      </c>
      <c r="D78915" s="2">
        <v>1.7303240740740741E-2</v>
      </c>
      <c r="E78915" s="2">
        <v>4.31712962962963E-3</v>
      </c>
      <c r="F78915">
        <v>106.599</v>
      </c>
      <c r="G78915">
        <v>48.945999999999998</v>
      </c>
      <c r="H78915" s="1" t="s">
        <v>11</v>
      </c>
      <c r="I78915" s="1" t="s">
        <v>12</v>
      </c>
      <c r="J78915" s="1" t="s">
        <v>13</v>
      </c>
    </row>
    <row r="78916" spans="1:10" x14ac:dyDescent="0.3">
      <c r="A78916">
        <v>23058</v>
      </c>
      <c r="B78916" s="1" t="s">
        <v>39</v>
      </c>
      <c r="C78916" s="2">
        <v>43748.974849537037</v>
      </c>
      <c r="D78916" s="2">
        <v>1.7280092592592593E-2</v>
      </c>
      <c r="E78916" s="2">
        <v>4.2476851851851851E-3</v>
      </c>
      <c r="F78916">
        <v>107.82</v>
      </c>
      <c r="G78916">
        <v>49.765999999999998</v>
      </c>
      <c r="H78916" s="1" t="s">
        <v>11</v>
      </c>
      <c r="I78916" s="1" t="s">
        <v>12</v>
      </c>
      <c r="J78916" s="1" t="s">
        <v>13</v>
      </c>
    </row>
    <row r="78917" spans="1:10" x14ac:dyDescent="0.3">
      <c r="A78917">
        <v>23057</v>
      </c>
      <c r="B78917" s="1" t="s">
        <v>39</v>
      </c>
      <c r="C78917" s="2">
        <v>43748.956458333334</v>
      </c>
      <c r="D78917" s="2">
        <v>1.7187500000000001E-2</v>
      </c>
      <c r="E78917" s="2">
        <v>4.1087962962962962E-3</v>
      </c>
      <c r="F78917">
        <v>109</v>
      </c>
      <c r="G78917">
        <v>50.573999999999998</v>
      </c>
      <c r="H78917" s="1" t="s">
        <v>11</v>
      </c>
      <c r="I78917" s="1" t="s">
        <v>12</v>
      </c>
      <c r="J78917" s="1" t="s">
        <v>13</v>
      </c>
    </row>
    <row r="78918" spans="1:10" x14ac:dyDescent="0.3">
      <c r="A78918">
        <v>23056</v>
      </c>
      <c r="B78918" s="1" t="s">
        <v>39</v>
      </c>
      <c r="C78918" s="2">
        <v>43748.938101851854</v>
      </c>
      <c r="D78918" s="2">
        <v>1.7418981481481483E-2</v>
      </c>
      <c r="E78918" s="2">
        <v>4.1435185185185186E-3</v>
      </c>
      <c r="F78918">
        <v>110.235</v>
      </c>
      <c r="G78918">
        <v>51.362000000000002</v>
      </c>
      <c r="H78918" s="1" t="s">
        <v>11</v>
      </c>
      <c r="I78918" s="1" t="s">
        <v>12</v>
      </c>
      <c r="J78918" s="1" t="s">
        <v>13</v>
      </c>
    </row>
    <row r="78919" spans="1:10" x14ac:dyDescent="0.3">
      <c r="A78919">
        <v>23055</v>
      </c>
      <c r="B78919" s="1" t="s">
        <v>39</v>
      </c>
      <c r="C78919" s="2">
        <v>43748.919421296298</v>
      </c>
      <c r="D78919" s="2">
        <v>1.7812499999999998E-2</v>
      </c>
      <c r="E78919" s="2">
        <v>4.2592592592592595E-3</v>
      </c>
      <c r="F78919">
        <v>111.444</v>
      </c>
      <c r="G78919">
        <v>52.148000000000003</v>
      </c>
      <c r="H78919" s="1" t="s">
        <v>11</v>
      </c>
      <c r="I78919" s="1" t="s">
        <v>12</v>
      </c>
      <c r="J78919" s="1" t="s">
        <v>13</v>
      </c>
    </row>
    <row r="78920" spans="1:10" x14ac:dyDescent="0.3">
      <c r="A78920">
        <v>23054</v>
      </c>
      <c r="B78920" s="1" t="s">
        <v>39</v>
      </c>
      <c r="C78920" s="2">
        <v>43748.900520833333</v>
      </c>
      <c r="D78920" s="2">
        <v>1.7974537037037035E-2</v>
      </c>
      <c r="E78920" s="2">
        <v>4.363425925925926E-3</v>
      </c>
      <c r="F78920">
        <v>112.55500000000001</v>
      </c>
      <c r="G78920">
        <v>52.969000000000001</v>
      </c>
      <c r="H78920" s="1" t="s">
        <v>11</v>
      </c>
      <c r="I78920" s="1" t="s">
        <v>12</v>
      </c>
      <c r="J78920" s="1" t="s">
        <v>13</v>
      </c>
    </row>
    <row r="78921" spans="1:10" x14ac:dyDescent="0.3">
      <c r="A78921">
        <v>23053</v>
      </c>
      <c r="B78921" s="1" t="s">
        <v>39</v>
      </c>
      <c r="C78921" s="2">
        <v>43748.879872685182</v>
      </c>
      <c r="D78921" s="2">
        <v>1.7881944444444443E-2</v>
      </c>
      <c r="E78921" s="2">
        <v>4.409722222222222E-3</v>
      </c>
      <c r="F78921">
        <v>113.871</v>
      </c>
      <c r="G78921">
        <v>53.648000000000003</v>
      </c>
      <c r="H78921" s="1" t="s">
        <v>11</v>
      </c>
      <c r="I78921" s="1" t="s">
        <v>12</v>
      </c>
      <c r="J78921" s="1" t="s">
        <v>13</v>
      </c>
    </row>
    <row r="78922" spans="1:10" x14ac:dyDescent="0.3">
      <c r="A78922">
        <v>23052</v>
      </c>
      <c r="B78922" s="1" t="s">
        <v>39</v>
      </c>
      <c r="C78922" s="2">
        <v>43748.860358796293</v>
      </c>
      <c r="D78922" s="2">
        <v>1.7685185185185186E-2</v>
      </c>
      <c r="E78922" s="2">
        <v>4.5370370370370373E-3</v>
      </c>
      <c r="F78922">
        <v>115.404</v>
      </c>
      <c r="G78922">
        <v>54.725000000000001</v>
      </c>
      <c r="H78922" s="1" t="s">
        <v>11</v>
      </c>
      <c r="I78922" s="1" t="s">
        <v>12</v>
      </c>
      <c r="J78922" s="1" t="s">
        <v>13</v>
      </c>
    </row>
    <row r="78923" spans="1:10" x14ac:dyDescent="0.3">
      <c r="A78923">
        <v>23051</v>
      </c>
      <c r="B78923" s="1" t="s">
        <v>39</v>
      </c>
      <c r="C78923" s="2">
        <v>43748.836365740739</v>
      </c>
      <c r="D78923" s="2">
        <v>2.1006944444444446E-2</v>
      </c>
      <c r="E78923" s="2">
        <v>5.6481481481481478E-3</v>
      </c>
      <c r="F78923">
        <v>117.43600000000001</v>
      </c>
      <c r="G78923">
        <v>56.146000000000001</v>
      </c>
      <c r="H78923" s="1" t="s">
        <v>11</v>
      </c>
      <c r="I78923" s="1" t="s">
        <v>12</v>
      </c>
      <c r="J78923" s="1" t="s">
        <v>13</v>
      </c>
    </row>
    <row r="78924" spans="1:10" x14ac:dyDescent="0.3">
      <c r="A78924">
        <v>23050</v>
      </c>
      <c r="B78924" s="1" t="s">
        <v>39</v>
      </c>
      <c r="C78924" s="2">
        <v>43748.813275462962</v>
      </c>
      <c r="D78924" s="2">
        <v>2.1006944444444446E-2</v>
      </c>
      <c r="E78924" s="2">
        <v>5.6481481481481478E-3</v>
      </c>
      <c r="F78924">
        <v>118.93600000000001</v>
      </c>
      <c r="G78924">
        <v>56.481999999999999</v>
      </c>
      <c r="H78924" s="1" t="s">
        <v>11</v>
      </c>
      <c r="I78924" s="1" t="s">
        <v>12</v>
      </c>
      <c r="J78924" s="1" t="s">
        <v>13</v>
      </c>
    </row>
    <row r="78925" spans="1:10" x14ac:dyDescent="0.3">
      <c r="A78925">
        <v>23049</v>
      </c>
      <c r="B78925" s="1" t="s">
        <v>39</v>
      </c>
      <c r="C78925" s="2">
        <v>43748.792627314811</v>
      </c>
      <c r="D78925" s="2">
        <v>1.982638888888889E-2</v>
      </c>
      <c r="E78925" s="2">
        <v>5.2430555555555555E-3</v>
      </c>
      <c r="F78925">
        <v>120.273</v>
      </c>
      <c r="G78925">
        <v>56.723999999999997</v>
      </c>
      <c r="H78925" s="1" t="s">
        <v>11</v>
      </c>
      <c r="I78925" s="1" t="s">
        <v>12</v>
      </c>
      <c r="J78925" s="1" t="s">
        <v>13</v>
      </c>
    </row>
    <row r="78926" spans="1:10" x14ac:dyDescent="0.3">
      <c r="A78926">
        <v>23048</v>
      </c>
      <c r="B78926" s="1" t="s">
        <v>39</v>
      </c>
      <c r="C78926" s="2">
        <v>43748.770231481481</v>
      </c>
      <c r="D78926" s="2">
        <v>2.0069444444444445E-2</v>
      </c>
      <c r="E78926" s="2">
        <v>5.6481481481481478E-3</v>
      </c>
      <c r="F78926">
        <v>121.351</v>
      </c>
      <c r="G78926">
        <v>56.917999999999999</v>
      </c>
      <c r="H78926" s="1" t="s">
        <v>11</v>
      </c>
      <c r="I78926" s="1" t="s">
        <v>12</v>
      </c>
      <c r="J78926" s="1" t="s">
        <v>13</v>
      </c>
    </row>
    <row r="78927" spans="1:10" x14ac:dyDescent="0.3">
      <c r="A78927">
        <v>23047</v>
      </c>
      <c r="B78927" s="1" t="s">
        <v>39</v>
      </c>
      <c r="C78927" s="2">
        <v>43748.750127314815</v>
      </c>
      <c r="D78927" s="2">
        <v>1.9375E-2</v>
      </c>
      <c r="E78927" s="2">
        <v>5.6597222222222222E-3</v>
      </c>
      <c r="F78927">
        <v>122.172</v>
      </c>
      <c r="G78927">
        <v>57.088000000000001</v>
      </c>
      <c r="H78927" s="1" t="s">
        <v>11</v>
      </c>
      <c r="I78927" s="1" t="s">
        <v>12</v>
      </c>
      <c r="J78927" s="1" t="s">
        <v>13</v>
      </c>
    </row>
    <row r="78928" spans="1:10" x14ac:dyDescent="0.3">
      <c r="A78928">
        <v>23046</v>
      </c>
      <c r="B78928" s="1" t="s">
        <v>39</v>
      </c>
      <c r="C78928" s="2">
        <v>43748.709490740737</v>
      </c>
      <c r="D78928" s="2">
        <v>1.9629629629629629E-2</v>
      </c>
      <c r="E78928" s="2">
        <v>5.0231481481481481E-3</v>
      </c>
      <c r="F78928">
        <v>123.187</v>
      </c>
      <c r="G78928">
        <v>57.610999999999997</v>
      </c>
      <c r="H78928" s="1" t="s">
        <v>11</v>
      </c>
      <c r="I78928" s="1" t="s">
        <v>12</v>
      </c>
      <c r="J78928" s="1" t="s">
        <v>13</v>
      </c>
    </row>
    <row r="78929" spans="1:10" x14ac:dyDescent="0.3">
      <c r="A78929">
        <v>23045</v>
      </c>
      <c r="B78929" s="1" t="s">
        <v>39</v>
      </c>
      <c r="C78929" s="2">
        <v>43748.688634259262</v>
      </c>
      <c r="D78929" s="2">
        <v>1.9363425925925926E-2</v>
      </c>
      <c r="E78929" s="2">
        <v>5.6481481481481478E-3</v>
      </c>
      <c r="F78929">
        <v>124.15900000000001</v>
      </c>
      <c r="G78929">
        <v>57.871000000000002</v>
      </c>
      <c r="H78929" s="1" t="s">
        <v>11</v>
      </c>
      <c r="I78929" s="1" t="s">
        <v>12</v>
      </c>
      <c r="J78929" s="1" t="s">
        <v>13</v>
      </c>
    </row>
    <row r="78930" spans="1:10" x14ac:dyDescent="0.3">
      <c r="A78930">
        <v>23044</v>
      </c>
      <c r="B78930" s="1" t="s">
        <v>39</v>
      </c>
      <c r="C78930" s="2">
        <v>43748.668622685182</v>
      </c>
      <c r="D78930" s="2">
        <v>1.8472222222222223E-2</v>
      </c>
      <c r="E78930" s="2">
        <v>5.6018518518518518E-3</v>
      </c>
      <c r="F78930">
        <v>125.142</v>
      </c>
      <c r="G78930">
        <v>58.317999999999998</v>
      </c>
      <c r="H78930" s="1" t="s">
        <v>11</v>
      </c>
      <c r="I78930" s="1" t="s">
        <v>12</v>
      </c>
      <c r="J78930" s="1" t="s">
        <v>13</v>
      </c>
    </row>
    <row r="78931" spans="1:10" x14ac:dyDescent="0.3">
      <c r="A78931">
        <v>23043</v>
      </c>
      <c r="B78931" s="1" t="s">
        <v>39</v>
      </c>
      <c r="C78931" s="2">
        <v>43748.643877314818</v>
      </c>
      <c r="D78931" s="2">
        <v>2.0474537037037038E-2</v>
      </c>
      <c r="E78931" s="2">
        <v>5.6481481481481478E-3</v>
      </c>
      <c r="F78931">
        <v>126.39</v>
      </c>
      <c r="G78931">
        <v>58.604999999999997</v>
      </c>
      <c r="H78931" s="1" t="s">
        <v>11</v>
      </c>
      <c r="I78931" s="1" t="s">
        <v>12</v>
      </c>
      <c r="J78931" s="1" t="s">
        <v>13</v>
      </c>
    </row>
    <row r="78932" spans="1:10" x14ac:dyDescent="0.3">
      <c r="A78932">
        <v>23042</v>
      </c>
      <c r="B78932" s="1" t="s">
        <v>39</v>
      </c>
      <c r="C78932" s="2">
        <v>43748.620659722219</v>
      </c>
      <c r="D78932" s="2">
        <v>2.0497685185185185E-2</v>
      </c>
      <c r="E78932" s="2">
        <v>5.6481481481481478E-3</v>
      </c>
      <c r="F78932">
        <v>127.20399999999999</v>
      </c>
      <c r="G78932">
        <v>58.860999999999997</v>
      </c>
      <c r="H78932" s="1" t="s">
        <v>11</v>
      </c>
      <c r="I78932" s="1" t="s">
        <v>12</v>
      </c>
      <c r="J78932" s="1" t="s">
        <v>13</v>
      </c>
    </row>
    <row r="78933" spans="1:10" x14ac:dyDescent="0.3">
      <c r="A78933">
        <v>23041</v>
      </c>
      <c r="B78933" s="1" t="s">
        <v>39</v>
      </c>
      <c r="C78933" s="2">
        <v>43748.377893518518</v>
      </c>
      <c r="D78933" s="2">
        <v>1.9351851851851853E-2</v>
      </c>
      <c r="E78933" s="2">
        <v>5.6481481481481478E-3</v>
      </c>
      <c r="F78933">
        <v>128.245</v>
      </c>
      <c r="G78933">
        <v>59.249000000000002</v>
      </c>
      <c r="H78933" s="1" t="s">
        <v>11</v>
      </c>
      <c r="I78933" s="1" t="s">
        <v>12</v>
      </c>
      <c r="J78933" s="1" t="s">
        <v>13</v>
      </c>
    </row>
    <row r="78934" spans="1:10" x14ac:dyDescent="0.3">
      <c r="A78934">
        <v>23040</v>
      </c>
      <c r="B78934" s="1" t="s">
        <v>39</v>
      </c>
      <c r="C78934" s="2">
        <v>43748.346597222226</v>
      </c>
      <c r="D78934" s="2">
        <v>1.9733796296296298E-2</v>
      </c>
      <c r="E78934" s="2">
        <v>5.4282407407407404E-3</v>
      </c>
      <c r="F78934">
        <v>129.41300000000001</v>
      </c>
      <c r="G78934">
        <v>59.841000000000001</v>
      </c>
      <c r="H78934" s="1" t="s">
        <v>11</v>
      </c>
      <c r="I78934" s="1" t="s">
        <v>12</v>
      </c>
      <c r="J78934" s="1" t="s">
        <v>13</v>
      </c>
    </row>
    <row r="78935" spans="1:10" x14ac:dyDescent="0.3">
      <c r="A78935">
        <v>23039</v>
      </c>
      <c r="B78935" s="1" t="s">
        <v>39</v>
      </c>
      <c r="C78935" s="2">
        <v>43748.319004629629</v>
      </c>
      <c r="D78935" s="2">
        <v>1.7569444444444443E-2</v>
      </c>
      <c r="E78935" s="2">
        <v>4.5138888888888885E-3</v>
      </c>
      <c r="F78935">
        <v>130.304</v>
      </c>
      <c r="G78935">
        <v>60.362000000000002</v>
      </c>
      <c r="H78935" s="1" t="s">
        <v>11</v>
      </c>
      <c r="I78935" s="1" t="s">
        <v>12</v>
      </c>
      <c r="J78935" s="1" t="s">
        <v>13</v>
      </c>
    </row>
    <row r="78936" spans="1:10" x14ac:dyDescent="0.3">
      <c r="A78936">
        <v>23038</v>
      </c>
      <c r="B78936" s="1" t="s">
        <v>39</v>
      </c>
      <c r="C78936" s="2">
        <v>43748.276898148149</v>
      </c>
      <c r="D78936" s="2">
        <v>1.8865740740740742E-2</v>
      </c>
      <c r="E78936" s="2">
        <v>5.2314814814814811E-3</v>
      </c>
      <c r="F78936">
        <v>131.893</v>
      </c>
      <c r="G78936">
        <v>61.911999999999999</v>
      </c>
      <c r="H78936" s="1" t="s">
        <v>11</v>
      </c>
      <c r="I78936" s="1" t="s">
        <v>12</v>
      </c>
      <c r="J78936" s="1" t="s">
        <v>13</v>
      </c>
    </row>
    <row r="78937" spans="1:10" x14ac:dyDescent="0.3">
      <c r="A78937">
        <v>23037</v>
      </c>
      <c r="B78937" s="1" t="s">
        <v>39</v>
      </c>
      <c r="C78937" s="2">
        <v>43748.198263888888</v>
      </c>
      <c r="D78937" s="2">
        <v>1.90625E-2</v>
      </c>
      <c r="E78937" s="2">
        <v>4.4907407407407405E-3</v>
      </c>
      <c r="F78937">
        <v>132.91999999999999</v>
      </c>
      <c r="G78937">
        <v>63.338000000000001</v>
      </c>
      <c r="H78937" s="1" t="s">
        <v>11</v>
      </c>
      <c r="I78937" s="1" t="s">
        <v>12</v>
      </c>
      <c r="J78937" s="1" t="s">
        <v>13</v>
      </c>
    </row>
    <row r="78938" spans="1:10" x14ac:dyDescent="0.3">
      <c r="A78938">
        <v>23036</v>
      </c>
      <c r="B78938" s="1" t="s">
        <v>39</v>
      </c>
      <c r="C78938" s="2">
        <v>43748.179363425923</v>
      </c>
      <c r="D78938" s="2">
        <v>1.7789351851851851E-2</v>
      </c>
      <c r="E78938" s="2">
        <v>4.4907407407407405E-3</v>
      </c>
      <c r="F78938">
        <v>133.49600000000001</v>
      </c>
      <c r="G78938">
        <v>63.975000000000001</v>
      </c>
      <c r="H78938" s="1" t="s">
        <v>11</v>
      </c>
      <c r="I78938" s="1" t="s">
        <v>12</v>
      </c>
      <c r="J78938" s="1" t="s">
        <v>13</v>
      </c>
    </row>
    <row r="78939" spans="1:10" x14ac:dyDescent="0.3">
      <c r="A78939">
        <v>23035</v>
      </c>
      <c r="B78939" s="1" t="s">
        <v>39</v>
      </c>
      <c r="C78939" s="2">
        <v>43748.160231481481</v>
      </c>
      <c r="D78939" s="2">
        <v>1.7118055555555556E-2</v>
      </c>
      <c r="E78939" s="2">
        <v>4.4907407407407405E-3</v>
      </c>
      <c r="F78939">
        <v>134.11500000000001</v>
      </c>
      <c r="G78939">
        <v>64.572000000000003</v>
      </c>
      <c r="H78939" s="1" t="s">
        <v>11</v>
      </c>
      <c r="I78939" s="1" t="s">
        <v>12</v>
      </c>
      <c r="J78939" s="1" t="s">
        <v>13</v>
      </c>
    </row>
    <row r="78940" spans="1:10" x14ac:dyDescent="0.3">
      <c r="A78940">
        <v>23034</v>
      </c>
      <c r="B78940" s="1" t="s">
        <v>39</v>
      </c>
      <c r="C78940" s="2">
        <v>43748.132164351853</v>
      </c>
      <c r="D78940" s="2">
        <v>1.9305555555555555E-2</v>
      </c>
      <c r="E78940" s="2">
        <v>4.4907407407407405E-3</v>
      </c>
      <c r="F78940">
        <v>134.66499999999999</v>
      </c>
      <c r="G78940">
        <v>65.977000000000004</v>
      </c>
      <c r="H78940" s="1" t="s">
        <v>11</v>
      </c>
      <c r="I78940" s="1" t="s">
        <v>12</v>
      </c>
      <c r="J78940" s="1" t="s">
        <v>13</v>
      </c>
    </row>
    <row r="78941" spans="1:10" x14ac:dyDescent="0.3">
      <c r="A78941">
        <v>23033</v>
      </c>
      <c r="B78941" s="1" t="s">
        <v>39</v>
      </c>
      <c r="C78941" s="2">
        <v>43748.115185185183</v>
      </c>
      <c r="D78941" s="2">
        <v>1.5150462962962963E-2</v>
      </c>
      <c r="E78941" s="2">
        <v>4.4907407407407405E-3</v>
      </c>
      <c r="F78941">
        <v>134.78</v>
      </c>
      <c r="G78941">
        <v>66.27</v>
      </c>
      <c r="H78941" s="1" t="s">
        <v>11</v>
      </c>
      <c r="I78941" s="1" t="s">
        <v>12</v>
      </c>
      <c r="J78941" s="1" t="s">
        <v>13</v>
      </c>
    </row>
    <row r="78942" spans="1:10" x14ac:dyDescent="0.3">
      <c r="A78942">
        <v>23032</v>
      </c>
      <c r="B78942" s="1" t="s">
        <v>39</v>
      </c>
      <c r="C78942" s="2">
        <v>43747.890682870369</v>
      </c>
      <c r="D78942" s="2">
        <v>2.0069444444444445E-2</v>
      </c>
      <c r="E78942" s="2">
        <v>4.4907407407407405E-3</v>
      </c>
      <c r="F78942">
        <v>17.977</v>
      </c>
      <c r="G78942">
        <v>71.224000000000004</v>
      </c>
      <c r="H78942" s="1" t="s">
        <v>11</v>
      </c>
      <c r="I78942" s="1" t="s">
        <v>12</v>
      </c>
      <c r="J78942" s="1" t="s">
        <v>13</v>
      </c>
    </row>
    <row r="78943" spans="1:10" x14ac:dyDescent="0.3">
      <c r="A78943">
        <v>23031</v>
      </c>
      <c r="B78943" s="1" t="s">
        <v>39</v>
      </c>
      <c r="C78943" s="2">
        <v>43747.869212962964</v>
      </c>
      <c r="D78943" s="2">
        <v>1.9988425925925927E-2</v>
      </c>
      <c r="E78943" s="2">
        <v>4.4907407407407405E-3</v>
      </c>
      <c r="F78943">
        <v>18.635000000000002</v>
      </c>
      <c r="G78943">
        <v>72.051000000000002</v>
      </c>
      <c r="H78943" s="1" t="s">
        <v>11</v>
      </c>
      <c r="I78943" s="1" t="s">
        <v>12</v>
      </c>
      <c r="J78943" s="1" t="s">
        <v>13</v>
      </c>
    </row>
    <row r="78944" spans="1:10" x14ac:dyDescent="0.3">
      <c r="A78944">
        <v>23030</v>
      </c>
      <c r="B78944" s="1" t="s">
        <v>39</v>
      </c>
      <c r="C78944" s="2">
        <v>43747.847592592596</v>
      </c>
      <c r="D78944" s="2">
        <v>1.9872685185185184E-2</v>
      </c>
      <c r="E78944" s="2">
        <v>4.4791666666666669E-3</v>
      </c>
      <c r="F78944">
        <v>19.198</v>
      </c>
      <c r="G78944">
        <v>72.838999999999999</v>
      </c>
      <c r="H78944" s="1" t="s">
        <v>11</v>
      </c>
      <c r="I78944" s="1" t="s">
        <v>12</v>
      </c>
      <c r="J78944" s="1" t="s">
        <v>13</v>
      </c>
    </row>
    <row r="78945" spans="1:10" x14ac:dyDescent="0.3">
      <c r="A78945">
        <v>23029</v>
      </c>
      <c r="B78945" s="1" t="s">
        <v>39</v>
      </c>
      <c r="C78945" s="2">
        <v>43747.824652777781</v>
      </c>
      <c r="D78945" s="2">
        <v>2.0162037037037037E-2</v>
      </c>
      <c r="E78945" s="2">
        <v>4.4791666666666669E-3</v>
      </c>
      <c r="F78945">
        <v>19.821000000000002</v>
      </c>
      <c r="G78945">
        <v>73.703999999999994</v>
      </c>
      <c r="H78945" s="1" t="s">
        <v>11</v>
      </c>
      <c r="I78945" s="1" t="s">
        <v>12</v>
      </c>
      <c r="J78945" s="1" t="s">
        <v>13</v>
      </c>
    </row>
    <row r="78946" spans="1:10" x14ac:dyDescent="0.3">
      <c r="A78946">
        <v>23028</v>
      </c>
      <c r="B78946" s="1" t="s">
        <v>39</v>
      </c>
      <c r="C78946" s="2">
        <v>43747.801122685189</v>
      </c>
      <c r="D78946" s="2">
        <v>1.9722222222222221E-2</v>
      </c>
      <c r="E78946" s="2">
        <v>4.4907407407407405E-3</v>
      </c>
      <c r="F78946">
        <v>20.39</v>
      </c>
      <c r="G78946">
        <v>74.864000000000004</v>
      </c>
      <c r="H78946" s="1" t="s">
        <v>11</v>
      </c>
      <c r="I78946" s="1" t="s">
        <v>12</v>
      </c>
      <c r="J78946" s="1" t="s">
        <v>13</v>
      </c>
    </row>
    <row r="78947" spans="1:10" x14ac:dyDescent="0.3">
      <c r="A78947">
        <v>23027</v>
      </c>
      <c r="B78947" s="1" t="s">
        <v>39</v>
      </c>
      <c r="C78947" s="2">
        <v>43747.774305555555</v>
      </c>
      <c r="D78947" s="2">
        <v>1.8900462962962963E-2</v>
      </c>
      <c r="E78947" s="2">
        <v>4.4907407407407405E-3</v>
      </c>
      <c r="F78947">
        <v>21.515999999999998</v>
      </c>
      <c r="G78947">
        <v>76.766000000000005</v>
      </c>
      <c r="H78947" s="1" t="s">
        <v>11</v>
      </c>
      <c r="I78947" s="1" t="s">
        <v>12</v>
      </c>
      <c r="J78947" s="1" t="s">
        <v>13</v>
      </c>
    </row>
    <row r="78948" spans="1:10" x14ac:dyDescent="0.3">
      <c r="A78948">
        <v>23026</v>
      </c>
      <c r="B78948" s="1" t="s">
        <v>39</v>
      </c>
      <c r="C78948" s="2">
        <v>43747.685439814813</v>
      </c>
      <c r="D78948" s="2">
        <v>1.7280092592592593E-2</v>
      </c>
      <c r="E78948" s="2">
        <v>4.8958333333333336E-3</v>
      </c>
      <c r="F78948">
        <v>23.385999999999999</v>
      </c>
      <c r="G78948">
        <v>80.322999999999993</v>
      </c>
      <c r="H78948" s="1" t="s">
        <v>11</v>
      </c>
      <c r="I78948" s="1" t="s">
        <v>12</v>
      </c>
      <c r="J78948" s="1" t="s">
        <v>13</v>
      </c>
    </row>
    <row r="78949" spans="1:10" x14ac:dyDescent="0.3">
      <c r="A78949">
        <v>23025</v>
      </c>
      <c r="B78949" s="1" t="s">
        <v>39</v>
      </c>
      <c r="C78949" s="2">
        <v>43747.654317129629</v>
      </c>
      <c r="D78949" s="2">
        <v>1.6099537037037037E-2</v>
      </c>
      <c r="E78949" s="2">
        <v>5.324074074074074E-3</v>
      </c>
      <c r="F78949">
        <v>23.992000000000001</v>
      </c>
      <c r="G78949">
        <v>81.471000000000004</v>
      </c>
      <c r="H78949" s="1" t="s">
        <v>11</v>
      </c>
      <c r="I78949" s="1" t="s">
        <v>12</v>
      </c>
      <c r="J78949" s="1" t="s">
        <v>13</v>
      </c>
    </row>
    <row r="78950" spans="1:10" x14ac:dyDescent="0.3">
      <c r="A78950">
        <v>23024</v>
      </c>
      <c r="B78950" s="1" t="s">
        <v>39</v>
      </c>
      <c r="C78950" s="2">
        <v>43747.608495370368</v>
      </c>
      <c r="D78950" s="2">
        <v>1.9618055555555555E-2</v>
      </c>
      <c r="E78950" s="2">
        <v>5.6481481481481478E-3</v>
      </c>
      <c r="F78950">
        <v>25.318000000000001</v>
      </c>
      <c r="G78950">
        <v>84.378</v>
      </c>
      <c r="H78950" s="1" t="s">
        <v>11</v>
      </c>
      <c r="I78950" s="1" t="s">
        <v>12</v>
      </c>
      <c r="J78950" s="1" t="s">
        <v>13</v>
      </c>
    </row>
    <row r="78951" spans="1:10" x14ac:dyDescent="0.3">
      <c r="A78951">
        <v>23023</v>
      </c>
      <c r="B78951" s="1" t="s">
        <v>39</v>
      </c>
      <c r="C78951" s="2">
        <v>43747.586296296293</v>
      </c>
      <c r="D78951" s="2">
        <v>1.7303240740740741E-2</v>
      </c>
      <c r="E78951" s="2">
        <v>5.3009259259259259E-3</v>
      </c>
      <c r="F78951">
        <v>26.123000000000001</v>
      </c>
      <c r="G78951">
        <v>85.366</v>
      </c>
      <c r="H78951" s="1" t="s">
        <v>11</v>
      </c>
      <c r="I78951" s="1" t="s">
        <v>12</v>
      </c>
      <c r="J78951" s="1" t="s">
        <v>13</v>
      </c>
    </row>
    <row r="78952" spans="1:10" x14ac:dyDescent="0.3">
      <c r="A78952">
        <v>23022</v>
      </c>
      <c r="B78952" s="1" t="s">
        <v>39</v>
      </c>
      <c r="C78952" s="2">
        <v>43747.562997685185</v>
      </c>
      <c r="D78952" s="2">
        <v>1.800925925925926E-2</v>
      </c>
      <c r="E78952" s="2">
        <v>5.6597222222222222E-3</v>
      </c>
      <c r="F78952">
        <v>26.934000000000001</v>
      </c>
      <c r="G78952">
        <v>87.632999999999996</v>
      </c>
      <c r="H78952" s="1" t="s">
        <v>11</v>
      </c>
      <c r="I78952" s="1" t="s">
        <v>12</v>
      </c>
      <c r="J78952" s="1" t="s">
        <v>13</v>
      </c>
    </row>
    <row r="78953" spans="1:10" x14ac:dyDescent="0.3">
      <c r="A78953">
        <v>23021</v>
      </c>
      <c r="B78953" s="1" t="s">
        <v>39</v>
      </c>
      <c r="C78953" s="2">
        <v>43747.529398148145</v>
      </c>
      <c r="D78953" s="2">
        <v>1.7546296296296296E-2</v>
      </c>
      <c r="E78953" s="2">
        <v>5.6481481481481478E-3</v>
      </c>
      <c r="F78953">
        <v>27.850999999999999</v>
      </c>
      <c r="G78953">
        <v>89.460999999999999</v>
      </c>
      <c r="H78953" s="1" t="s">
        <v>11</v>
      </c>
      <c r="I78953" s="1" t="s">
        <v>12</v>
      </c>
      <c r="J78953" s="1" t="s">
        <v>13</v>
      </c>
    </row>
    <row r="78954" spans="1:10" x14ac:dyDescent="0.3">
      <c r="A78954">
        <v>23020</v>
      </c>
      <c r="B78954" s="1" t="s">
        <v>39</v>
      </c>
      <c r="C78954" s="2">
        <v>43747.475590277776</v>
      </c>
      <c r="D78954" s="2">
        <v>1.5833333333333335E-2</v>
      </c>
      <c r="E78954" s="2">
        <v>4.7222222222222223E-3</v>
      </c>
      <c r="F78954">
        <v>29.257000000000001</v>
      </c>
      <c r="G78954">
        <v>91.724999999999994</v>
      </c>
      <c r="H78954" s="1" t="s">
        <v>11</v>
      </c>
      <c r="I78954" s="1" t="s">
        <v>12</v>
      </c>
      <c r="J78954" s="1" t="s">
        <v>13</v>
      </c>
    </row>
    <row r="78955" spans="1:10" x14ac:dyDescent="0.3">
      <c r="A78955">
        <v>23019</v>
      </c>
      <c r="B78955" s="1" t="s">
        <v>39</v>
      </c>
      <c r="C78955" s="2">
        <v>43747.446956018517</v>
      </c>
      <c r="D78955" s="2">
        <v>1.8506944444444444E-2</v>
      </c>
      <c r="E78955" s="2">
        <v>5.4282407407407404E-3</v>
      </c>
      <c r="F78955">
        <v>29.88</v>
      </c>
      <c r="G78955">
        <v>93.385000000000005</v>
      </c>
      <c r="H78955" s="1" t="s">
        <v>11</v>
      </c>
      <c r="I78955" s="1" t="s">
        <v>12</v>
      </c>
      <c r="J78955" s="1" t="s">
        <v>13</v>
      </c>
    </row>
    <row r="78956" spans="1:10" x14ac:dyDescent="0.3">
      <c r="A78956">
        <v>23018</v>
      </c>
      <c r="B78956" s="1" t="s">
        <v>39</v>
      </c>
      <c r="C78956" s="2">
        <v>43747.427731481483</v>
      </c>
      <c r="D78956" s="2">
        <v>1.5138888888888889E-2</v>
      </c>
      <c r="E78956" s="2">
        <v>5.185185185185185E-3</v>
      </c>
      <c r="F78956">
        <v>30.436</v>
      </c>
      <c r="G78956">
        <v>93.78</v>
      </c>
      <c r="H78956" s="1" t="s">
        <v>11</v>
      </c>
      <c r="I78956" s="1" t="s">
        <v>12</v>
      </c>
      <c r="J78956" s="1" t="s">
        <v>13</v>
      </c>
    </row>
    <row r="78957" spans="1:10" x14ac:dyDescent="0.3">
      <c r="A78957">
        <v>23017</v>
      </c>
      <c r="B78957" s="1" t="s">
        <v>39</v>
      </c>
      <c r="C78957" s="2">
        <v>43747.384039351855</v>
      </c>
      <c r="D78957" s="2">
        <v>1.6655092592592593E-2</v>
      </c>
      <c r="E78957" s="2">
        <v>5.37037037037037E-3</v>
      </c>
      <c r="F78957">
        <v>31.689</v>
      </c>
      <c r="G78957">
        <v>96.415000000000006</v>
      </c>
      <c r="H78957" s="1" t="s">
        <v>11</v>
      </c>
      <c r="I78957" s="1" t="s">
        <v>12</v>
      </c>
      <c r="J78957" s="1" t="s">
        <v>13</v>
      </c>
    </row>
    <row r="78958" spans="1:10" x14ac:dyDescent="0.3">
      <c r="A78958">
        <v>23016</v>
      </c>
      <c r="B78958" s="1" t="s">
        <v>39</v>
      </c>
      <c r="C78958" s="2">
        <v>43747.345150462963</v>
      </c>
      <c r="D78958" s="2">
        <v>1.8414351851851852E-2</v>
      </c>
      <c r="E78958" s="2">
        <v>5.1041666666666666E-3</v>
      </c>
      <c r="F78958">
        <v>32.625999999999998</v>
      </c>
      <c r="G78958">
        <v>98.442999999999998</v>
      </c>
      <c r="H78958" s="1" t="s">
        <v>11</v>
      </c>
      <c r="I78958" s="1" t="s">
        <v>12</v>
      </c>
      <c r="J78958" s="1" t="s">
        <v>13</v>
      </c>
    </row>
    <row r="78959" spans="1:10" x14ac:dyDescent="0.3">
      <c r="A78959">
        <v>23015</v>
      </c>
      <c r="B78959" s="1" t="s">
        <v>39</v>
      </c>
      <c r="C78959" s="2">
        <v>43747.324756944443</v>
      </c>
      <c r="D78959" s="2">
        <v>1.8969907407407408E-2</v>
      </c>
      <c r="E78959" s="2">
        <v>5.2546296296296299E-3</v>
      </c>
      <c r="F78959">
        <v>33.421999999999997</v>
      </c>
      <c r="G78959">
        <v>99.266999999999996</v>
      </c>
      <c r="H78959" s="1" t="s">
        <v>11</v>
      </c>
      <c r="I78959" s="1" t="s">
        <v>12</v>
      </c>
      <c r="J78959" s="1" t="s">
        <v>13</v>
      </c>
    </row>
    <row r="78960" spans="1:10" x14ac:dyDescent="0.3">
      <c r="A78960">
        <v>23014</v>
      </c>
      <c r="B78960" s="1" t="s">
        <v>39</v>
      </c>
      <c r="C78960" s="2">
        <v>43747.303587962961</v>
      </c>
      <c r="D78960" s="2">
        <v>1.8831018518518518E-2</v>
      </c>
      <c r="E78960" s="2">
        <v>5.0694444444444441E-3</v>
      </c>
      <c r="F78960">
        <v>34.341999999999999</v>
      </c>
      <c r="G78960">
        <v>100.17</v>
      </c>
      <c r="H78960" s="1" t="s">
        <v>11</v>
      </c>
      <c r="I78960" s="1" t="s">
        <v>12</v>
      </c>
      <c r="J78960" s="1" t="s">
        <v>13</v>
      </c>
    </row>
    <row r="78961" spans="1:10" x14ac:dyDescent="0.3">
      <c r="A78961">
        <v>23013</v>
      </c>
      <c r="B78961" s="1" t="s">
        <v>39</v>
      </c>
      <c r="C78961" s="2">
        <v>43747.281493055554</v>
      </c>
      <c r="D78961" s="2">
        <v>1.8715277777777779E-2</v>
      </c>
      <c r="E78961" s="2">
        <v>4.8842592592592592E-3</v>
      </c>
      <c r="F78961">
        <v>35.247</v>
      </c>
      <c r="G78961">
        <v>101.086</v>
      </c>
      <c r="H78961" s="1" t="s">
        <v>11</v>
      </c>
      <c r="I78961" s="1" t="s">
        <v>12</v>
      </c>
      <c r="J78961" s="1" t="s">
        <v>13</v>
      </c>
    </row>
    <row r="78962" spans="1:10" x14ac:dyDescent="0.3">
      <c r="A78962">
        <v>23012</v>
      </c>
      <c r="B78962" s="1" t="s">
        <v>39</v>
      </c>
      <c r="C78962" s="2">
        <v>43747.264398148145</v>
      </c>
      <c r="D78962" s="2">
        <v>1.5023148148148148E-2</v>
      </c>
      <c r="E78962" s="2">
        <v>5.0115740740740737E-3</v>
      </c>
      <c r="F78962">
        <v>35.890999999999998</v>
      </c>
      <c r="G78962">
        <v>101.19</v>
      </c>
      <c r="H78962" s="1" t="s">
        <v>11</v>
      </c>
      <c r="I78962" s="1" t="s">
        <v>12</v>
      </c>
      <c r="J78962" s="1" t="s">
        <v>13</v>
      </c>
    </row>
    <row r="78963" spans="1:10" x14ac:dyDescent="0.3">
      <c r="A78963">
        <v>23011</v>
      </c>
      <c r="B78963" s="1" t="s">
        <v>39</v>
      </c>
      <c r="C78963" s="2">
        <v>43747.178564814814</v>
      </c>
      <c r="D78963" s="2">
        <v>2.0069444444444445E-2</v>
      </c>
      <c r="E78963" s="2">
        <v>5.185185185185185E-3</v>
      </c>
      <c r="F78963">
        <v>37.290999999999997</v>
      </c>
      <c r="G78963">
        <v>102.907</v>
      </c>
      <c r="H78963" s="1" t="s">
        <v>11</v>
      </c>
      <c r="I78963" s="1" t="s">
        <v>12</v>
      </c>
      <c r="J78963" s="1" t="s">
        <v>13</v>
      </c>
    </row>
    <row r="78964" spans="1:10" x14ac:dyDescent="0.3">
      <c r="A78964">
        <v>23010</v>
      </c>
      <c r="B78964" s="1" t="s">
        <v>39</v>
      </c>
      <c r="C78964" s="2">
        <v>43747.151747685188</v>
      </c>
      <c r="D78964" s="2">
        <v>1.9918981481481482E-2</v>
      </c>
      <c r="E78964" s="2">
        <v>5.4282407407407404E-3</v>
      </c>
      <c r="F78964">
        <v>38.295999999999999</v>
      </c>
      <c r="G78964">
        <v>104.26</v>
      </c>
      <c r="H78964" s="1" t="s">
        <v>11</v>
      </c>
      <c r="I78964" s="1" t="s">
        <v>12</v>
      </c>
      <c r="J78964" s="1" t="s">
        <v>13</v>
      </c>
    </row>
    <row r="78965" spans="1:10" x14ac:dyDescent="0.3">
      <c r="A78965">
        <v>23009</v>
      </c>
      <c r="B78965" s="1" t="s">
        <v>39</v>
      </c>
      <c r="C78965" s="2">
        <v>43747.107453703706</v>
      </c>
      <c r="D78965" s="2">
        <v>1.9953703703703703E-2</v>
      </c>
      <c r="E78965" s="2">
        <v>5.0578703703703706E-3</v>
      </c>
      <c r="F78965">
        <v>39.646000000000001</v>
      </c>
      <c r="G78965">
        <v>105.69499999999999</v>
      </c>
      <c r="H78965" s="1" t="s">
        <v>11</v>
      </c>
      <c r="I78965" s="1" t="s">
        <v>12</v>
      </c>
      <c r="J78965" s="1" t="s">
        <v>13</v>
      </c>
    </row>
    <row r="78966" spans="1:10" x14ac:dyDescent="0.3">
      <c r="A78966">
        <v>23008</v>
      </c>
      <c r="B78966" s="1" t="s">
        <v>39</v>
      </c>
      <c r="C78966" s="2">
        <v>43747.080937500003</v>
      </c>
      <c r="D78966" s="2">
        <v>2.0162037037037037E-2</v>
      </c>
      <c r="E78966" s="2">
        <v>5.4166666666666669E-3</v>
      </c>
      <c r="F78966">
        <v>40.770000000000003</v>
      </c>
      <c r="G78966">
        <v>106.70399999999999</v>
      </c>
      <c r="H78966" s="1" t="s">
        <v>11</v>
      </c>
      <c r="I78966" s="1" t="s">
        <v>12</v>
      </c>
      <c r="J78966" s="1" t="s">
        <v>13</v>
      </c>
    </row>
    <row r="78967" spans="1:10" x14ac:dyDescent="0.3">
      <c r="A78967">
        <v>23007</v>
      </c>
      <c r="B78967" s="1" t="s">
        <v>39</v>
      </c>
      <c r="C78967" s="2">
        <v>43747.048958333333</v>
      </c>
      <c r="D78967" s="2">
        <v>1.9432870370370371E-2</v>
      </c>
      <c r="E78967" s="2">
        <v>5.0462962962962961E-3</v>
      </c>
      <c r="F78967">
        <v>41.936999999999998</v>
      </c>
      <c r="G78967">
        <v>108.185</v>
      </c>
      <c r="H78967" s="1" t="s">
        <v>11</v>
      </c>
      <c r="I78967" s="1" t="s">
        <v>12</v>
      </c>
      <c r="J78967" s="1" t="s">
        <v>13</v>
      </c>
    </row>
    <row r="78968" spans="1:10" x14ac:dyDescent="0.3">
      <c r="A78968">
        <v>23006</v>
      </c>
      <c r="B78968" s="1" t="s">
        <v>39</v>
      </c>
      <c r="C78968" s="2">
        <v>43747.02375</v>
      </c>
      <c r="D78968" s="2">
        <v>1.9884259259259258E-2</v>
      </c>
      <c r="E78968" s="2">
        <v>5.138888888888889E-3</v>
      </c>
      <c r="F78968">
        <v>42.612000000000002</v>
      </c>
      <c r="G78968">
        <v>109.32299999999999</v>
      </c>
      <c r="H78968" s="1" t="s">
        <v>11</v>
      </c>
      <c r="I78968" s="1" t="s">
        <v>12</v>
      </c>
      <c r="J78968" s="1" t="s">
        <v>13</v>
      </c>
    </row>
    <row r="78969" spans="1:10" x14ac:dyDescent="0.3">
      <c r="A78969">
        <v>23005</v>
      </c>
      <c r="B78969" s="1" t="s">
        <v>39</v>
      </c>
      <c r="C78969" s="2">
        <v>43746.95752314815</v>
      </c>
      <c r="D78969" s="2">
        <v>1.8900462962962963E-2</v>
      </c>
      <c r="E78969" s="2">
        <v>4.9884259259259257E-3</v>
      </c>
      <c r="F78969">
        <v>43.500999999999998</v>
      </c>
      <c r="G78969">
        <v>110.306</v>
      </c>
      <c r="H78969" s="1" t="s">
        <v>11</v>
      </c>
      <c r="I78969" s="1" t="s">
        <v>12</v>
      </c>
      <c r="J78969" s="1" t="s">
        <v>13</v>
      </c>
    </row>
    <row r="78970" spans="1:10" x14ac:dyDescent="0.3">
      <c r="A78970">
        <v>23004</v>
      </c>
      <c r="B78970" s="1" t="s">
        <v>39</v>
      </c>
      <c r="C78970" s="2">
        <v>43746.931087962963</v>
      </c>
      <c r="D78970" s="2">
        <v>1.9247685185185184E-2</v>
      </c>
      <c r="E78970" s="2">
        <v>5.3356481481481484E-3</v>
      </c>
      <c r="F78970">
        <v>44.259</v>
      </c>
      <c r="G78970">
        <v>111.51300000000001</v>
      </c>
      <c r="H78970" s="1" t="s">
        <v>11</v>
      </c>
      <c r="I78970" s="1" t="s">
        <v>12</v>
      </c>
      <c r="J78970" s="1" t="s">
        <v>13</v>
      </c>
    </row>
    <row r="78971" spans="1:10" x14ac:dyDescent="0.3">
      <c r="A78971">
        <v>23003</v>
      </c>
      <c r="B78971" s="1" t="s">
        <v>39</v>
      </c>
      <c r="C78971" s="2">
        <v>43746.911898148152</v>
      </c>
      <c r="D78971" s="2">
        <v>1.269675925925926E-2</v>
      </c>
      <c r="E78971" s="2">
        <v>4.5370370370370373E-3</v>
      </c>
      <c r="F78971">
        <v>44.546999999999997</v>
      </c>
      <c r="G78971">
        <v>111.84099999999999</v>
      </c>
      <c r="H78971" s="1" t="s">
        <v>11</v>
      </c>
      <c r="I78971" s="1" t="s">
        <v>12</v>
      </c>
      <c r="J78971" s="1" t="s">
        <v>13</v>
      </c>
    </row>
    <row r="78972" spans="1:10" x14ac:dyDescent="0.3">
      <c r="A78972">
        <v>23002</v>
      </c>
      <c r="B78972" s="1" t="s">
        <v>39</v>
      </c>
      <c r="C78972" s="2">
        <v>43746.872025462966</v>
      </c>
      <c r="D78972" s="2">
        <v>1.9270833333333334E-2</v>
      </c>
      <c r="E78972" s="2">
        <v>4.7106481481481478E-3</v>
      </c>
      <c r="F78972">
        <v>45.927</v>
      </c>
      <c r="G78972">
        <v>113.905</v>
      </c>
      <c r="H78972" s="1" t="s">
        <v>11</v>
      </c>
      <c r="I78972" s="1" t="s">
        <v>12</v>
      </c>
      <c r="J78972" s="1" t="s">
        <v>13</v>
      </c>
    </row>
    <row r="78973" spans="1:10" x14ac:dyDescent="0.3">
      <c r="A78973">
        <v>23001</v>
      </c>
      <c r="B78973" s="1" t="s">
        <v>39</v>
      </c>
      <c r="C78973" s="2">
        <v>43746.847928240742</v>
      </c>
      <c r="D78973" s="2">
        <v>1.9583333333333335E-2</v>
      </c>
      <c r="E78973" s="2">
        <v>4.8958333333333336E-3</v>
      </c>
      <c r="F78973">
        <v>46.41</v>
      </c>
      <c r="G78973">
        <v>114.496</v>
      </c>
      <c r="H78973" s="1" t="s">
        <v>11</v>
      </c>
      <c r="I78973" s="1" t="s">
        <v>12</v>
      </c>
      <c r="J78973" s="1" t="s">
        <v>13</v>
      </c>
    </row>
    <row r="78974" spans="1:10" x14ac:dyDescent="0.3">
      <c r="A78974">
        <v>23000</v>
      </c>
      <c r="B78974" s="1" t="s">
        <v>39</v>
      </c>
      <c r="C78974" s="2">
        <v>43746.823680555557</v>
      </c>
      <c r="D78974" s="2">
        <v>1.9814814814814816E-2</v>
      </c>
      <c r="E78974" s="2">
        <v>4.8842592592592592E-3</v>
      </c>
      <c r="F78974">
        <v>47.238999999999997</v>
      </c>
      <c r="G78974">
        <v>115.23399999999999</v>
      </c>
      <c r="H78974" s="1" t="s">
        <v>11</v>
      </c>
      <c r="I78974" s="1" t="s">
        <v>12</v>
      </c>
      <c r="J78974" s="1" t="s">
        <v>13</v>
      </c>
    </row>
    <row r="78975" spans="1:10" x14ac:dyDescent="0.3">
      <c r="A78975">
        <v>22999</v>
      </c>
      <c r="B78975" s="1" t="s">
        <v>39</v>
      </c>
      <c r="C78975" s="2">
        <v>43746.799976851849</v>
      </c>
      <c r="D78975" s="2">
        <v>1.9212962962962963E-2</v>
      </c>
      <c r="E78975" s="2">
        <v>5.1504629629629626E-3</v>
      </c>
      <c r="F78975">
        <v>47.613</v>
      </c>
      <c r="G78975">
        <v>116.004</v>
      </c>
      <c r="H78975" s="1" t="s">
        <v>11</v>
      </c>
      <c r="I78975" s="1" t="s">
        <v>12</v>
      </c>
      <c r="J78975" s="1" t="s">
        <v>13</v>
      </c>
    </row>
    <row r="78976" spans="1:10" x14ac:dyDescent="0.3">
      <c r="A78976">
        <v>22998</v>
      </c>
      <c r="B78976" s="1" t="s">
        <v>39</v>
      </c>
      <c r="C78976" s="2">
        <v>43746.774768518517</v>
      </c>
      <c r="D78976" s="2">
        <v>2.0150462962962964E-2</v>
      </c>
      <c r="E78976" s="2">
        <v>5.6481481481481478E-3</v>
      </c>
      <c r="F78976">
        <v>48.308999999999997</v>
      </c>
      <c r="G78976">
        <v>116.84099999999999</v>
      </c>
      <c r="H78976" s="1" t="s">
        <v>11</v>
      </c>
      <c r="I78976" s="1" t="s">
        <v>12</v>
      </c>
      <c r="J78976" s="1" t="s">
        <v>13</v>
      </c>
    </row>
    <row r="78977" spans="1:10" x14ac:dyDescent="0.3">
      <c r="A78977">
        <v>22997</v>
      </c>
      <c r="B78977" s="1" t="s">
        <v>39</v>
      </c>
      <c r="C78977" s="2">
        <v>43746.681516203702</v>
      </c>
      <c r="D78977" s="2">
        <v>1.9409722222222221E-2</v>
      </c>
      <c r="E78977" s="2">
        <v>4.4907407407407405E-3</v>
      </c>
      <c r="F78977">
        <v>49.566000000000003</v>
      </c>
      <c r="G78977">
        <v>118.97799999999999</v>
      </c>
      <c r="H78977" s="1" t="s">
        <v>11</v>
      </c>
      <c r="I78977" s="1" t="s">
        <v>12</v>
      </c>
      <c r="J78977" s="1" t="s">
        <v>13</v>
      </c>
    </row>
    <row r="78978" spans="1:10" x14ac:dyDescent="0.3">
      <c r="A78978">
        <v>22996</v>
      </c>
      <c r="B78978" s="1" t="s">
        <v>39</v>
      </c>
      <c r="C78978" s="2">
        <v>43746.656828703701</v>
      </c>
      <c r="D78978" s="2">
        <v>1.8993055555555555E-2</v>
      </c>
      <c r="E78978" s="2">
        <v>4.4907407407407405E-3</v>
      </c>
      <c r="F78978">
        <v>50.39</v>
      </c>
      <c r="G78978">
        <v>120.37</v>
      </c>
      <c r="H78978" s="1" t="s">
        <v>11</v>
      </c>
      <c r="I78978" s="1" t="s">
        <v>12</v>
      </c>
      <c r="J78978" s="1" t="s">
        <v>13</v>
      </c>
    </row>
    <row r="78979" spans="1:10" x14ac:dyDescent="0.3">
      <c r="A78979">
        <v>22995</v>
      </c>
      <c r="B78979" s="1" t="s">
        <v>39</v>
      </c>
      <c r="C78979" s="2">
        <v>43746.604131944441</v>
      </c>
      <c r="D78979" s="2">
        <v>2.1111111111111112E-2</v>
      </c>
      <c r="E78979" s="2">
        <v>4.4907407407407405E-3</v>
      </c>
      <c r="F78979">
        <v>51.69</v>
      </c>
      <c r="G78979">
        <v>122.651</v>
      </c>
      <c r="H78979" s="1" t="s">
        <v>11</v>
      </c>
      <c r="I78979" s="1" t="s">
        <v>12</v>
      </c>
      <c r="J78979" s="1" t="s">
        <v>13</v>
      </c>
    </row>
    <row r="78980" spans="1:10" x14ac:dyDescent="0.3">
      <c r="A78980">
        <v>22994</v>
      </c>
      <c r="B78980" s="1" t="s">
        <v>39</v>
      </c>
      <c r="C78980" s="2">
        <v>43746.565439814818</v>
      </c>
      <c r="D78980" s="2">
        <v>2.0520833333333332E-2</v>
      </c>
      <c r="E78980" s="2">
        <v>4.4907407407407405E-3</v>
      </c>
      <c r="F78980">
        <v>52.232999999999997</v>
      </c>
      <c r="G78980">
        <v>123.282</v>
      </c>
      <c r="H78980" s="1" t="s">
        <v>11</v>
      </c>
      <c r="I78980" s="1" t="s">
        <v>12</v>
      </c>
      <c r="J78980" s="1" t="s">
        <v>13</v>
      </c>
    </row>
    <row r="78981" spans="1:10" x14ac:dyDescent="0.3">
      <c r="A78981">
        <v>22993</v>
      </c>
      <c r="B78981" s="1" t="s">
        <v>39</v>
      </c>
      <c r="C78981" s="2">
        <v>43746.544108796297</v>
      </c>
      <c r="D78981" s="2">
        <v>2.0497685185185185E-2</v>
      </c>
      <c r="E78981" s="2">
        <v>4.4907407407407405E-3</v>
      </c>
      <c r="F78981">
        <v>52.86</v>
      </c>
      <c r="G78981">
        <v>124.12</v>
      </c>
      <c r="H78981" s="1" t="s">
        <v>11</v>
      </c>
      <c r="I78981" s="1" t="s">
        <v>12</v>
      </c>
      <c r="J78981" s="1" t="s">
        <v>13</v>
      </c>
    </row>
    <row r="78982" spans="1:10" x14ac:dyDescent="0.3">
      <c r="A78982">
        <v>22992</v>
      </c>
      <c r="B78982" s="1" t="s">
        <v>39</v>
      </c>
      <c r="C78982" s="2">
        <v>43746.459733796299</v>
      </c>
      <c r="D78982" s="2">
        <v>2.0219907407407409E-2</v>
      </c>
      <c r="E78982" s="2">
        <v>4.4907407407407405E-3</v>
      </c>
      <c r="F78982">
        <v>53.462000000000003</v>
      </c>
      <c r="G78982">
        <v>125.05200000000001</v>
      </c>
      <c r="H78982" s="1" t="s">
        <v>11</v>
      </c>
      <c r="I78982" s="1" t="s">
        <v>12</v>
      </c>
      <c r="J78982" s="1" t="s">
        <v>13</v>
      </c>
    </row>
    <row r="78983" spans="1:10" x14ac:dyDescent="0.3">
      <c r="A78983">
        <v>22991</v>
      </c>
      <c r="B78983" s="1" t="s">
        <v>39</v>
      </c>
      <c r="C78983" s="2">
        <v>43746.439004629632</v>
      </c>
      <c r="D78983" s="2">
        <v>1.9305555555555555E-2</v>
      </c>
      <c r="E78983" s="2">
        <v>4.4907407407407405E-3</v>
      </c>
      <c r="F78983">
        <v>54.386000000000003</v>
      </c>
      <c r="G78983">
        <v>126.551</v>
      </c>
      <c r="H78983" s="1" t="s">
        <v>11</v>
      </c>
      <c r="I78983" s="1" t="s">
        <v>12</v>
      </c>
      <c r="J78983" s="1" t="s">
        <v>13</v>
      </c>
    </row>
    <row r="78984" spans="1:10" x14ac:dyDescent="0.3">
      <c r="A78984">
        <v>22990</v>
      </c>
      <c r="B78984" s="1" t="s">
        <v>39</v>
      </c>
      <c r="C78984" s="2">
        <v>43746.391840277778</v>
      </c>
      <c r="D78984" s="2">
        <v>2.0810185185185185E-2</v>
      </c>
      <c r="E78984" s="2">
        <v>4.4907407407407405E-3</v>
      </c>
      <c r="F78984">
        <v>55.279000000000003</v>
      </c>
      <c r="G78984">
        <v>128.03</v>
      </c>
      <c r="H78984" s="1" t="s">
        <v>11</v>
      </c>
      <c r="I78984" s="1" t="s">
        <v>12</v>
      </c>
      <c r="J78984" s="1" t="s">
        <v>13</v>
      </c>
    </row>
    <row r="78985" spans="1:10" x14ac:dyDescent="0.3">
      <c r="A78985">
        <v>22989</v>
      </c>
      <c r="B78985" s="1" t="s">
        <v>39</v>
      </c>
      <c r="C78985" s="2">
        <v>43746.370567129627</v>
      </c>
      <c r="D78985" s="2">
        <v>2.0405092592592593E-2</v>
      </c>
      <c r="E78985" s="2">
        <v>4.4907407407407405E-3</v>
      </c>
      <c r="F78985">
        <v>55.81</v>
      </c>
      <c r="G78985">
        <v>128.78800000000001</v>
      </c>
      <c r="H78985" s="1" t="s">
        <v>11</v>
      </c>
      <c r="I78985" s="1" t="s">
        <v>12</v>
      </c>
      <c r="J78985" s="1" t="s">
        <v>13</v>
      </c>
    </row>
    <row r="78986" spans="1:10" x14ac:dyDescent="0.3">
      <c r="A78986">
        <v>22988</v>
      </c>
      <c r="B78986" s="1" t="s">
        <v>39</v>
      </c>
      <c r="C78986" s="2">
        <v>43746.347766203704</v>
      </c>
      <c r="D78986" s="2">
        <v>1.894675925925926E-2</v>
      </c>
      <c r="E78986" s="2">
        <v>4.4907407407407405E-3</v>
      </c>
      <c r="F78986">
        <v>56.49</v>
      </c>
      <c r="G78986">
        <v>129.81399999999999</v>
      </c>
      <c r="H78986" s="1" t="s">
        <v>11</v>
      </c>
      <c r="I78986" s="1" t="s">
        <v>12</v>
      </c>
      <c r="J78986" s="1" t="s">
        <v>13</v>
      </c>
    </row>
    <row r="78987" spans="1:10" x14ac:dyDescent="0.3">
      <c r="A78987">
        <v>22987</v>
      </c>
      <c r="B78987" s="1" t="s">
        <v>39</v>
      </c>
      <c r="C78987" s="2">
        <v>43746.325300925928</v>
      </c>
      <c r="D78987" s="2">
        <v>1.9155092592592592E-2</v>
      </c>
      <c r="E78987" s="2">
        <v>4.4907407407407405E-3</v>
      </c>
      <c r="F78987">
        <v>57.167000000000002</v>
      </c>
      <c r="G78987">
        <v>131.35599999999999</v>
      </c>
      <c r="H78987" s="1" t="s">
        <v>11</v>
      </c>
      <c r="I78987" s="1" t="s">
        <v>12</v>
      </c>
      <c r="J78987" s="1" t="s">
        <v>13</v>
      </c>
    </row>
    <row r="78988" spans="1:10" x14ac:dyDescent="0.3">
      <c r="A78988">
        <v>22986</v>
      </c>
      <c r="B78988" s="1" t="s">
        <v>39</v>
      </c>
      <c r="C78988" s="2">
        <v>43746.305949074071</v>
      </c>
      <c r="D78988" s="2">
        <v>1.6898148148148148E-2</v>
      </c>
      <c r="E78988" s="2">
        <v>4.4907407407407405E-3</v>
      </c>
      <c r="F78988">
        <v>58.026000000000003</v>
      </c>
      <c r="G78988">
        <v>132.595</v>
      </c>
      <c r="H78988" s="1" t="s">
        <v>11</v>
      </c>
      <c r="I78988" s="1" t="s">
        <v>12</v>
      </c>
      <c r="J78988" s="1" t="s">
        <v>13</v>
      </c>
    </row>
    <row r="78989" spans="1:10" x14ac:dyDescent="0.3">
      <c r="A78989">
        <v>22985</v>
      </c>
      <c r="B78989" s="1" t="s">
        <v>39</v>
      </c>
      <c r="C78989" s="2">
        <v>43746.191053240742</v>
      </c>
      <c r="D78989" s="2">
        <v>1.9988425925925927E-2</v>
      </c>
      <c r="E78989" s="2">
        <v>4.4907407407407405E-3</v>
      </c>
      <c r="F78989">
        <v>59.284999999999997</v>
      </c>
      <c r="G78989">
        <v>9.8469999999999995</v>
      </c>
      <c r="H78989" s="1" t="s">
        <v>11</v>
      </c>
      <c r="I78989" s="1" t="s">
        <v>12</v>
      </c>
      <c r="J78989" s="1" t="s">
        <v>13</v>
      </c>
    </row>
    <row r="78990" spans="1:10" x14ac:dyDescent="0.3">
      <c r="A78990">
        <v>22984</v>
      </c>
      <c r="B78990" s="1" t="s">
        <v>39</v>
      </c>
      <c r="C78990" s="2">
        <v>43746.170347222222</v>
      </c>
      <c r="D78990" s="2">
        <v>1.9884259259259258E-2</v>
      </c>
      <c r="E78990" s="2">
        <v>4.4907407407407405E-3</v>
      </c>
      <c r="F78990">
        <v>60.048999999999999</v>
      </c>
      <c r="G78990">
        <v>10.114000000000001</v>
      </c>
      <c r="H78990" s="1" t="s">
        <v>11</v>
      </c>
      <c r="I78990" s="1" t="s">
        <v>12</v>
      </c>
      <c r="J78990" s="1" t="s">
        <v>13</v>
      </c>
    </row>
    <row r="78991" spans="1:10" x14ac:dyDescent="0.3">
      <c r="A78991">
        <v>22983</v>
      </c>
      <c r="B78991" s="1" t="s">
        <v>39</v>
      </c>
      <c r="C78991" s="2">
        <v>43746.151712962965</v>
      </c>
      <c r="D78991" s="2">
        <v>1.787037037037037E-2</v>
      </c>
      <c r="E78991" s="2">
        <v>4.4907407407407405E-3</v>
      </c>
      <c r="F78991">
        <v>60.749000000000002</v>
      </c>
      <c r="G78991">
        <v>10.243</v>
      </c>
      <c r="H78991" s="1" t="s">
        <v>11</v>
      </c>
      <c r="I78991" s="1" t="s">
        <v>12</v>
      </c>
      <c r="J78991" s="1" t="s">
        <v>13</v>
      </c>
    </row>
    <row r="78992" spans="1:10" x14ac:dyDescent="0.3">
      <c r="A78992">
        <v>22982</v>
      </c>
      <c r="B78992" s="1" t="s">
        <v>39</v>
      </c>
      <c r="C78992" s="2">
        <v>43746.12704861111</v>
      </c>
      <c r="D78992" s="2">
        <v>1.9629629629629629E-2</v>
      </c>
      <c r="E78992" s="2">
        <v>4.4907407407407405E-3</v>
      </c>
      <c r="F78992">
        <v>61.287999999999997</v>
      </c>
      <c r="G78992">
        <v>10.506</v>
      </c>
      <c r="H78992" s="1" t="s">
        <v>11</v>
      </c>
      <c r="I78992" s="1" t="s">
        <v>12</v>
      </c>
      <c r="J78992" s="1" t="s">
        <v>13</v>
      </c>
    </row>
    <row r="78993" spans="1:10" x14ac:dyDescent="0.3">
      <c r="A78993">
        <v>22981</v>
      </c>
      <c r="B78993" s="1" t="s">
        <v>39</v>
      </c>
      <c r="C78993" s="2">
        <v>43746.107118055559</v>
      </c>
      <c r="D78993" s="2">
        <v>1.9085648148148147E-2</v>
      </c>
      <c r="E78993" s="2">
        <v>4.4907407407407405E-3</v>
      </c>
      <c r="F78993">
        <v>61.997999999999998</v>
      </c>
      <c r="G78993">
        <v>10.847</v>
      </c>
      <c r="H78993" s="1" t="s">
        <v>11</v>
      </c>
      <c r="I78993" s="1" t="s">
        <v>12</v>
      </c>
      <c r="J78993" s="1" t="s">
        <v>13</v>
      </c>
    </row>
    <row r="78994" spans="1:10" x14ac:dyDescent="0.3">
      <c r="A78994">
        <v>22980</v>
      </c>
      <c r="B78994" s="1" t="s">
        <v>39</v>
      </c>
      <c r="C78994" s="2">
        <v>43746.087268518517</v>
      </c>
      <c r="D78994" s="2">
        <v>1.8865740740740742E-2</v>
      </c>
      <c r="E78994" s="2">
        <v>4.4907407407407405E-3</v>
      </c>
      <c r="F78994">
        <v>62.488</v>
      </c>
      <c r="G78994">
        <v>11.198</v>
      </c>
      <c r="H78994" s="1" t="s">
        <v>11</v>
      </c>
      <c r="I78994" s="1" t="s">
        <v>12</v>
      </c>
      <c r="J78994" s="1" t="s">
        <v>13</v>
      </c>
    </row>
    <row r="78995" spans="1:10" x14ac:dyDescent="0.3">
      <c r="A78995">
        <v>22979</v>
      </c>
      <c r="B78995" s="1" t="s">
        <v>39</v>
      </c>
      <c r="C78995" s="2">
        <v>43746.067731481482</v>
      </c>
      <c r="D78995" s="2">
        <v>1.8668981481481481E-2</v>
      </c>
      <c r="E78995" s="2">
        <v>4.4907407407407405E-3</v>
      </c>
      <c r="F78995">
        <v>63.183999999999997</v>
      </c>
      <c r="G78995">
        <v>11.429</v>
      </c>
      <c r="H78995" s="1" t="s">
        <v>11</v>
      </c>
      <c r="I78995" s="1" t="s">
        <v>12</v>
      </c>
      <c r="J78995" s="1" t="s">
        <v>13</v>
      </c>
    </row>
    <row r="78996" spans="1:10" x14ac:dyDescent="0.3">
      <c r="A78996">
        <v>22978</v>
      </c>
      <c r="B78996" s="1" t="s">
        <v>39</v>
      </c>
      <c r="C78996" s="2">
        <v>43746.048472222225</v>
      </c>
      <c r="D78996" s="2">
        <v>1.846064814814815E-2</v>
      </c>
      <c r="E78996" s="2">
        <v>4.4560185185185189E-3</v>
      </c>
      <c r="F78996">
        <v>63.905000000000001</v>
      </c>
      <c r="G78996">
        <v>12.061999999999999</v>
      </c>
      <c r="H78996" s="1" t="s">
        <v>11</v>
      </c>
      <c r="I78996" s="1" t="s">
        <v>12</v>
      </c>
      <c r="J78996" s="1" t="s">
        <v>13</v>
      </c>
    </row>
    <row r="78997" spans="1:10" x14ac:dyDescent="0.3">
      <c r="A78997">
        <v>22977</v>
      </c>
      <c r="B78997" s="1" t="s">
        <v>39</v>
      </c>
      <c r="C78997" s="2">
        <v>43746.028599537036</v>
      </c>
      <c r="D78997" s="2">
        <v>1.861111111111111E-2</v>
      </c>
      <c r="E78997" s="2">
        <v>4.4791666666666669E-3</v>
      </c>
      <c r="F78997">
        <v>64.628</v>
      </c>
      <c r="G78997">
        <v>12.75</v>
      </c>
      <c r="H78997" s="1" t="s">
        <v>11</v>
      </c>
      <c r="I78997" s="1" t="s">
        <v>12</v>
      </c>
      <c r="J78997" s="1" t="s">
        <v>13</v>
      </c>
    </row>
    <row r="78998" spans="1:10" x14ac:dyDescent="0.3">
      <c r="A78998">
        <v>22976</v>
      </c>
      <c r="B78998" s="1" t="s">
        <v>39</v>
      </c>
      <c r="C78998" s="2">
        <v>43746.009421296294</v>
      </c>
      <c r="D78998" s="2">
        <v>1.8379629629629631E-2</v>
      </c>
      <c r="E78998" s="2">
        <v>4.4907407407407405E-3</v>
      </c>
      <c r="F78998">
        <v>65.506</v>
      </c>
      <c r="G78998">
        <v>13.436</v>
      </c>
      <c r="H78998" s="1" t="s">
        <v>11</v>
      </c>
      <c r="I78998" s="1" t="s">
        <v>12</v>
      </c>
      <c r="J78998" s="1" t="s">
        <v>13</v>
      </c>
    </row>
    <row r="78999" spans="1:10" x14ac:dyDescent="0.3">
      <c r="A78999">
        <v>22975</v>
      </c>
      <c r="B78999" s="1" t="s">
        <v>39</v>
      </c>
      <c r="C78999" s="2">
        <v>43745.967361111114</v>
      </c>
      <c r="D78999" s="2">
        <v>1.8425925925925925E-2</v>
      </c>
      <c r="E78999" s="2">
        <v>4.4907407407407405E-3</v>
      </c>
      <c r="F78999">
        <v>66.144999999999996</v>
      </c>
      <c r="G78999">
        <v>14.044</v>
      </c>
      <c r="H78999" s="1" t="s">
        <v>11</v>
      </c>
      <c r="I78999" s="1" t="s">
        <v>12</v>
      </c>
      <c r="J78999" s="1" t="s">
        <v>13</v>
      </c>
    </row>
    <row r="79000" spans="1:10" x14ac:dyDescent="0.3">
      <c r="A79000">
        <v>22974</v>
      </c>
      <c r="B79000" s="1" t="s">
        <v>39</v>
      </c>
      <c r="C79000" s="2">
        <v>43745.948460648149</v>
      </c>
      <c r="D79000" s="2">
        <v>1.8078703703703704E-2</v>
      </c>
      <c r="E79000" s="2">
        <v>4.31712962962963E-3</v>
      </c>
      <c r="F79000">
        <v>67.42</v>
      </c>
      <c r="G79000">
        <v>14.992000000000001</v>
      </c>
      <c r="H79000" s="1" t="s">
        <v>11</v>
      </c>
      <c r="I79000" s="1" t="s">
        <v>12</v>
      </c>
      <c r="J79000" s="1" t="s">
        <v>13</v>
      </c>
    </row>
    <row r="79001" spans="1:10" x14ac:dyDescent="0.3">
      <c r="A79001">
        <v>22973</v>
      </c>
      <c r="B79001" s="1" t="s">
        <v>39</v>
      </c>
      <c r="C79001" s="2">
        <v>43745.925532407404</v>
      </c>
      <c r="D79001" s="2">
        <v>1.7997685185185186E-2</v>
      </c>
      <c r="E79001" s="2">
        <v>4.3287037037037035E-3</v>
      </c>
      <c r="F79001">
        <v>68.308999999999997</v>
      </c>
      <c r="G79001">
        <v>15.747999999999999</v>
      </c>
      <c r="H79001" s="1" t="s">
        <v>11</v>
      </c>
      <c r="I79001" s="1" t="s">
        <v>12</v>
      </c>
      <c r="J79001" s="1" t="s">
        <v>13</v>
      </c>
    </row>
    <row r="79002" spans="1:10" x14ac:dyDescent="0.3">
      <c r="A79002">
        <v>22972</v>
      </c>
      <c r="B79002" s="1" t="s">
        <v>39</v>
      </c>
      <c r="C79002" s="2">
        <v>43745.905624999999</v>
      </c>
      <c r="D79002" s="2">
        <v>1.8113425925925925E-2</v>
      </c>
      <c r="E79002" s="2">
        <v>4.4907407407407405E-3</v>
      </c>
      <c r="F79002">
        <v>69.162999999999997</v>
      </c>
      <c r="G79002">
        <v>16.446000000000002</v>
      </c>
      <c r="H79002" s="1" t="s">
        <v>11</v>
      </c>
      <c r="I79002" s="1" t="s">
        <v>12</v>
      </c>
      <c r="J79002" s="1" t="s">
        <v>13</v>
      </c>
    </row>
    <row r="79003" spans="1:10" x14ac:dyDescent="0.3">
      <c r="A79003">
        <v>22971</v>
      </c>
      <c r="B79003" s="1" t="s">
        <v>39</v>
      </c>
      <c r="C79003" s="2">
        <v>43745.886770833335</v>
      </c>
      <c r="D79003" s="2">
        <v>1.7824074074074076E-2</v>
      </c>
      <c r="E79003" s="2">
        <v>4.4907407407407405E-3</v>
      </c>
      <c r="F79003">
        <v>70.004999999999995</v>
      </c>
      <c r="G79003">
        <v>17.21</v>
      </c>
      <c r="H79003" s="1" t="s">
        <v>11</v>
      </c>
      <c r="I79003" s="1" t="s">
        <v>12</v>
      </c>
      <c r="J79003" s="1" t="s">
        <v>13</v>
      </c>
    </row>
    <row r="79004" spans="1:10" x14ac:dyDescent="0.3">
      <c r="A79004">
        <v>22970</v>
      </c>
      <c r="B79004" s="1" t="s">
        <v>39</v>
      </c>
      <c r="C79004" s="2">
        <v>43745.870115740741</v>
      </c>
      <c r="D79004" s="2">
        <v>1.5162037037037036E-2</v>
      </c>
      <c r="E79004" s="2">
        <v>4.0740740740740737E-3</v>
      </c>
      <c r="F79004">
        <v>70.83</v>
      </c>
      <c r="G79004">
        <v>17.844000000000001</v>
      </c>
      <c r="H79004" s="1" t="s">
        <v>11</v>
      </c>
      <c r="I79004" s="1" t="s">
        <v>12</v>
      </c>
      <c r="J79004" s="1" t="s">
        <v>13</v>
      </c>
    </row>
    <row r="79005" spans="1:10" x14ac:dyDescent="0.3">
      <c r="A79005">
        <v>22969</v>
      </c>
      <c r="B79005" s="1" t="s">
        <v>39</v>
      </c>
      <c r="C79005" s="2">
        <v>43745.854062500002</v>
      </c>
      <c r="D79005" s="2">
        <v>1.5092592592592593E-2</v>
      </c>
      <c r="E79005" s="2">
        <v>3.9583333333333337E-3</v>
      </c>
      <c r="F79005">
        <v>71.625</v>
      </c>
      <c r="G79005">
        <v>18.457999999999998</v>
      </c>
      <c r="H79005" s="1" t="s">
        <v>11</v>
      </c>
      <c r="I79005" s="1" t="s">
        <v>12</v>
      </c>
      <c r="J79005" s="1" t="s">
        <v>13</v>
      </c>
    </row>
    <row r="79006" spans="1:10" x14ac:dyDescent="0.3">
      <c r="A79006">
        <v>22968</v>
      </c>
      <c r="B79006" s="1" t="s">
        <v>39</v>
      </c>
      <c r="C79006" s="2">
        <v>43745.833171296297</v>
      </c>
      <c r="D79006" s="2">
        <v>1.9351851851851853E-2</v>
      </c>
      <c r="E79006" s="2">
        <v>4.4791666666666669E-3</v>
      </c>
      <c r="F79006">
        <v>72.510999999999996</v>
      </c>
      <c r="G79006">
        <v>19.135999999999999</v>
      </c>
      <c r="H79006" s="1" t="s">
        <v>11</v>
      </c>
      <c r="I79006" s="1" t="s">
        <v>12</v>
      </c>
      <c r="J79006" s="1" t="s">
        <v>13</v>
      </c>
    </row>
    <row r="79007" spans="1:10" x14ac:dyDescent="0.3">
      <c r="A79007">
        <v>22967</v>
      </c>
      <c r="B79007" s="1" t="s">
        <v>39</v>
      </c>
      <c r="C79007" s="2">
        <v>43745.813067129631</v>
      </c>
      <c r="D79007" s="2">
        <v>1.9340277777777779E-2</v>
      </c>
      <c r="E79007" s="2">
        <v>4.4907407407407405E-3</v>
      </c>
      <c r="F79007">
        <v>73.313000000000002</v>
      </c>
      <c r="G79007">
        <v>19.861000000000001</v>
      </c>
      <c r="H79007" s="1" t="s">
        <v>11</v>
      </c>
      <c r="I79007" s="1" t="s">
        <v>12</v>
      </c>
      <c r="J79007" s="1" t="s">
        <v>13</v>
      </c>
    </row>
    <row r="79008" spans="1:10" x14ac:dyDescent="0.3">
      <c r="A79008">
        <v>22966</v>
      </c>
      <c r="B79008" s="1" t="s">
        <v>39</v>
      </c>
      <c r="C79008" s="2">
        <v>43745.792928240742</v>
      </c>
      <c r="D79008" s="2">
        <v>1.9375E-2</v>
      </c>
      <c r="E79008" s="2">
        <v>4.4791666666666669E-3</v>
      </c>
      <c r="F79008">
        <v>74.183999999999997</v>
      </c>
      <c r="G79008">
        <v>20.606000000000002</v>
      </c>
      <c r="H79008" s="1" t="s">
        <v>11</v>
      </c>
      <c r="I79008" s="1" t="s">
        <v>12</v>
      </c>
      <c r="J79008" s="1" t="s">
        <v>13</v>
      </c>
    </row>
    <row r="79009" spans="1:10" x14ac:dyDescent="0.3">
      <c r="A79009">
        <v>22965</v>
      </c>
      <c r="B79009" s="1" t="s">
        <v>39</v>
      </c>
      <c r="C79009" s="2">
        <v>43745.772777777776</v>
      </c>
      <c r="D79009" s="2">
        <v>1.9351851851851853E-2</v>
      </c>
      <c r="E79009" s="2">
        <v>4.4907407407407405E-3</v>
      </c>
      <c r="F79009">
        <v>74.88</v>
      </c>
      <c r="G79009">
        <v>21.242999999999999</v>
      </c>
      <c r="H79009" s="1" t="s">
        <v>11</v>
      </c>
      <c r="I79009" s="1" t="s">
        <v>12</v>
      </c>
      <c r="J79009" s="1" t="s">
        <v>13</v>
      </c>
    </row>
    <row r="79010" spans="1:10" x14ac:dyDescent="0.3">
      <c r="A79010">
        <v>22964</v>
      </c>
      <c r="B79010" s="1" t="s">
        <v>39</v>
      </c>
      <c r="C79010" s="2">
        <v>43745.750659722224</v>
      </c>
      <c r="D79010" s="2">
        <v>1.9467592592592592E-2</v>
      </c>
      <c r="E79010" s="2">
        <v>4.4907407407407405E-3</v>
      </c>
      <c r="F79010">
        <v>75.739999999999995</v>
      </c>
      <c r="G79010">
        <v>22.097000000000001</v>
      </c>
      <c r="H79010" s="1" t="s">
        <v>11</v>
      </c>
      <c r="I79010" s="1" t="s">
        <v>12</v>
      </c>
      <c r="J79010" s="1" t="s">
        <v>13</v>
      </c>
    </row>
    <row r="79011" spans="1:10" x14ac:dyDescent="0.3">
      <c r="A79011">
        <v>22963</v>
      </c>
      <c r="B79011" s="1" t="s">
        <v>39</v>
      </c>
      <c r="C79011" s="2">
        <v>43745.201990740738</v>
      </c>
      <c r="D79011" s="2">
        <v>1.8645833333333334E-2</v>
      </c>
      <c r="E79011" s="2">
        <v>4.4907407407407405E-3</v>
      </c>
      <c r="F79011">
        <v>76.781000000000006</v>
      </c>
      <c r="G79011">
        <v>22.824000000000002</v>
      </c>
      <c r="H79011" s="1" t="s">
        <v>11</v>
      </c>
      <c r="I79011" s="1" t="s">
        <v>12</v>
      </c>
      <c r="J79011" s="1" t="s">
        <v>13</v>
      </c>
    </row>
    <row r="79012" spans="1:10" x14ac:dyDescent="0.3">
      <c r="A79012">
        <v>22962</v>
      </c>
      <c r="B79012" s="1" t="s">
        <v>39</v>
      </c>
      <c r="C79012" s="2">
        <v>43745.18240740741</v>
      </c>
      <c r="D79012" s="2">
        <v>1.8668981481481481E-2</v>
      </c>
      <c r="E79012" s="2">
        <v>4.4907407407407405E-3</v>
      </c>
      <c r="F79012">
        <v>77.668000000000006</v>
      </c>
      <c r="G79012">
        <v>23.594999999999999</v>
      </c>
      <c r="H79012" s="1" t="s">
        <v>11</v>
      </c>
      <c r="I79012" s="1" t="s">
        <v>12</v>
      </c>
      <c r="J79012" s="1" t="s">
        <v>13</v>
      </c>
    </row>
    <row r="79013" spans="1:10" x14ac:dyDescent="0.3">
      <c r="A79013">
        <v>22961</v>
      </c>
      <c r="B79013" s="1" t="s">
        <v>39</v>
      </c>
      <c r="C79013" s="2">
        <v>43745.162245370368</v>
      </c>
      <c r="D79013" s="2">
        <v>1.9340277777777779E-2</v>
      </c>
      <c r="E79013" s="2">
        <v>4.5138888888888885E-3</v>
      </c>
      <c r="F79013">
        <v>78.587999999999994</v>
      </c>
      <c r="G79013">
        <v>24.326000000000001</v>
      </c>
      <c r="H79013" s="1" t="s">
        <v>11</v>
      </c>
      <c r="I79013" s="1" t="s">
        <v>12</v>
      </c>
      <c r="J79013" s="1" t="s">
        <v>13</v>
      </c>
    </row>
    <row r="79014" spans="1:10" x14ac:dyDescent="0.3">
      <c r="A79014">
        <v>22960</v>
      </c>
      <c r="B79014" s="1" t="s">
        <v>39</v>
      </c>
      <c r="C79014" s="2">
        <v>43745.140763888892</v>
      </c>
      <c r="D79014" s="2">
        <v>1.8993055555555555E-2</v>
      </c>
      <c r="E79014" s="2">
        <v>4.2129629629629626E-3</v>
      </c>
      <c r="F79014">
        <v>79.41</v>
      </c>
      <c r="G79014">
        <v>25.097000000000001</v>
      </c>
      <c r="H79014" s="1" t="s">
        <v>11</v>
      </c>
      <c r="I79014" s="1" t="s">
        <v>12</v>
      </c>
      <c r="J79014" s="1" t="s">
        <v>13</v>
      </c>
    </row>
    <row r="79015" spans="1:10" x14ac:dyDescent="0.3">
      <c r="A79015">
        <v>22959</v>
      </c>
      <c r="B79015" s="1" t="s">
        <v>39</v>
      </c>
      <c r="C79015" s="2">
        <v>43745.120729166665</v>
      </c>
      <c r="D79015" s="2">
        <v>1.9143518518518518E-2</v>
      </c>
      <c r="E79015" s="2">
        <v>4.3750000000000004E-3</v>
      </c>
      <c r="F79015">
        <v>80.367000000000004</v>
      </c>
      <c r="G79015">
        <v>25.855</v>
      </c>
      <c r="H79015" s="1" t="s">
        <v>11</v>
      </c>
      <c r="I79015" s="1" t="s">
        <v>12</v>
      </c>
      <c r="J79015" s="1" t="s">
        <v>13</v>
      </c>
    </row>
    <row r="79016" spans="1:10" x14ac:dyDescent="0.3">
      <c r="A79016">
        <v>22958</v>
      </c>
      <c r="B79016" s="1" t="s">
        <v>39</v>
      </c>
      <c r="C79016" s="2">
        <v>43745.09988425926</v>
      </c>
      <c r="D79016" s="2">
        <v>1.9201388888888889E-2</v>
      </c>
      <c r="E79016" s="2">
        <v>4.4444444444444444E-3</v>
      </c>
      <c r="F79016">
        <v>81.209999999999994</v>
      </c>
      <c r="G79016">
        <v>26.605</v>
      </c>
      <c r="H79016" s="1" t="s">
        <v>11</v>
      </c>
      <c r="I79016" s="1" t="s">
        <v>12</v>
      </c>
      <c r="J79016" s="1" t="s">
        <v>13</v>
      </c>
    </row>
    <row r="79017" spans="1:10" x14ac:dyDescent="0.3">
      <c r="A79017">
        <v>22957</v>
      </c>
      <c r="B79017" s="1" t="s">
        <v>39</v>
      </c>
      <c r="C79017" s="2">
        <v>43745.079895833333</v>
      </c>
      <c r="D79017" s="2">
        <v>1.9143518518518518E-2</v>
      </c>
      <c r="E79017" s="2">
        <v>4.3981481481481484E-3</v>
      </c>
      <c r="F79017">
        <v>82.221000000000004</v>
      </c>
      <c r="G79017">
        <v>27.356000000000002</v>
      </c>
      <c r="H79017" s="1" t="s">
        <v>11</v>
      </c>
      <c r="I79017" s="1" t="s">
        <v>12</v>
      </c>
      <c r="J79017" s="1" t="s">
        <v>13</v>
      </c>
    </row>
    <row r="79018" spans="1:10" x14ac:dyDescent="0.3">
      <c r="A79018">
        <v>22956</v>
      </c>
      <c r="B79018" s="1" t="s">
        <v>39</v>
      </c>
      <c r="C79018" s="2">
        <v>43745.060312499998</v>
      </c>
      <c r="D79018" s="2">
        <v>1.8854166666666668E-2</v>
      </c>
      <c r="E79018" s="2">
        <v>4.178240740740741E-3</v>
      </c>
      <c r="F79018">
        <v>83.299000000000007</v>
      </c>
      <c r="G79018">
        <v>28.094000000000001</v>
      </c>
      <c r="H79018" s="1" t="s">
        <v>11</v>
      </c>
      <c r="I79018" s="1" t="s">
        <v>12</v>
      </c>
      <c r="J79018" s="1" t="s">
        <v>13</v>
      </c>
    </row>
    <row r="79019" spans="1:10" x14ac:dyDescent="0.3">
      <c r="A79019">
        <v>22955</v>
      </c>
      <c r="B79019" s="1" t="s">
        <v>39</v>
      </c>
      <c r="C79019" s="2">
        <v>43745.039560185185</v>
      </c>
      <c r="D79019" s="2">
        <v>1.9502314814814816E-2</v>
      </c>
      <c r="E79019" s="2">
        <v>4.178240740740741E-3</v>
      </c>
      <c r="F79019">
        <v>84.206000000000003</v>
      </c>
      <c r="G79019">
        <v>28.869</v>
      </c>
      <c r="H79019" s="1" t="s">
        <v>11</v>
      </c>
      <c r="I79019" s="1" t="s">
        <v>12</v>
      </c>
      <c r="J79019" s="1" t="s">
        <v>13</v>
      </c>
    </row>
    <row r="79020" spans="1:10" x14ac:dyDescent="0.3">
      <c r="A79020">
        <v>22954</v>
      </c>
      <c r="B79020" s="1" t="s">
        <v>39</v>
      </c>
      <c r="C79020" s="2">
        <v>43744.977627314816</v>
      </c>
      <c r="D79020" s="2">
        <v>2.0555555555555556E-2</v>
      </c>
      <c r="E79020" s="2">
        <v>4.6296296296296294E-3</v>
      </c>
      <c r="F79020">
        <v>86.938999999999993</v>
      </c>
      <c r="G79020">
        <v>30.991</v>
      </c>
      <c r="H79020" s="1" t="s">
        <v>11</v>
      </c>
      <c r="I79020" s="1" t="s">
        <v>12</v>
      </c>
      <c r="J79020" s="1" t="s">
        <v>13</v>
      </c>
    </row>
    <row r="79021" spans="1:10" x14ac:dyDescent="0.3">
      <c r="A79021">
        <v>22953</v>
      </c>
      <c r="B79021" s="1" t="s">
        <v>39</v>
      </c>
      <c r="C79021" s="2">
        <v>43744.956909722219</v>
      </c>
      <c r="D79021" s="2">
        <v>1.982638888888889E-2</v>
      </c>
      <c r="E79021" s="2">
        <v>4.3287037037037035E-3</v>
      </c>
      <c r="F79021">
        <v>87.796000000000006</v>
      </c>
      <c r="G79021">
        <v>31.312000000000001</v>
      </c>
      <c r="H79021" s="1" t="s">
        <v>11</v>
      </c>
      <c r="I79021" s="1" t="s">
        <v>12</v>
      </c>
      <c r="J79021" s="1" t="s">
        <v>13</v>
      </c>
    </row>
    <row r="79022" spans="1:10" x14ac:dyDescent="0.3">
      <c r="A79022">
        <v>22952</v>
      </c>
      <c r="B79022" s="1" t="s">
        <v>39</v>
      </c>
      <c r="C79022" s="2">
        <v>43744.936111111114</v>
      </c>
      <c r="D79022" s="2">
        <v>1.9884259259259258E-2</v>
      </c>
      <c r="E79022" s="2">
        <v>4.6643518518518518E-3</v>
      </c>
      <c r="F79022">
        <v>88.447999999999993</v>
      </c>
      <c r="G79022">
        <v>31.576000000000001</v>
      </c>
      <c r="H79022" s="1" t="s">
        <v>11</v>
      </c>
      <c r="I79022" s="1" t="s">
        <v>12</v>
      </c>
      <c r="J79022" s="1" t="s">
        <v>13</v>
      </c>
    </row>
    <row r="79023" spans="1:10" x14ac:dyDescent="0.3">
      <c r="A79023">
        <v>22951</v>
      </c>
      <c r="B79023" s="1" t="s">
        <v>39</v>
      </c>
      <c r="C79023" s="2">
        <v>43744.915590277778</v>
      </c>
      <c r="D79023" s="2">
        <v>1.9409722222222221E-2</v>
      </c>
      <c r="E79023" s="2">
        <v>5.092592592592593E-3</v>
      </c>
      <c r="F79023">
        <v>89.36</v>
      </c>
      <c r="G79023">
        <v>31.914999999999999</v>
      </c>
      <c r="H79023" s="1" t="s">
        <v>11</v>
      </c>
      <c r="I79023" s="1" t="s">
        <v>12</v>
      </c>
      <c r="J79023" s="1" t="s">
        <v>13</v>
      </c>
    </row>
    <row r="79024" spans="1:10" x14ac:dyDescent="0.3">
      <c r="A79024">
        <v>22950</v>
      </c>
      <c r="B79024" s="1" t="s">
        <v>39</v>
      </c>
      <c r="C79024" s="2">
        <v>43744.89472222222</v>
      </c>
      <c r="D79024" s="2">
        <v>1.9837962962962963E-2</v>
      </c>
      <c r="E79024" s="2">
        <v>5.5208333333333333E-3</v>
      </c>
      <c r="F79024">
        <v>90.075000000000003</v>
      </c>
      <c r="G79024">
        <v>32.286000000000001</v>
      </c>
      <c r="H79024" s="1" t="s">
        <v>11</v>
      </c>
      <c r="I79024" s="1" t="s">
        <v>12</v>
      </c>
      <c r="J79024" s="1" t="s">
        <v>13</v>
      </c>
    </row>
    <row r="79025" spans="1:10" x14ac:dyDescent="0.3">
      <c r="A79025">
        <v>22949</v>
      </c>
      <c r="B79025" s="1" t="s">
        <v>39</v>
      </c>
      <c r="C79025" s="2">
        <v>43744.873703703706</v>
      </c>
      <c r="D79025" s="2">
        <v>1.9247685185185184E-2</v>
      </c>
      <c r="E79025" s="2">
        <v>5.5787037037037038E-3</v>
      </c>
      <c r="F79025">
        <v>90.927000000000007</v>
      </c>
      <c r="G79025">
        <v>32.719000000000001</v>
      </c>
      <c r="H79025" s="1" t="s">
        <v>11</v>
      </c>
      <c r="I79025" s="1" t="s">
        <v>12</v>
      </c>
      <c r="J79025" s="1" t="s">
        <v>13</v>
      </c>
    </row>
    <row r="79026" spans="1:10" x14ac:dyDescent="0.3">
      <c r="A79026">
        <v>22948</v>
      </c>
      <c r="B79026" s="1" t="s">
        <v>39</v>
      </c>
      <c r="C79026" s="2">
        <v>43744.851712962962</v>
      </c>
      <c r="D79026" s="2">
        <v>2.074074074074074E-2</v>
      </c>
      <c r="E79026" s="2">
        <v>4.8032407407407407E-3</v>
      </c>
      <c r="F79026">
        <v>92.754999999999995</v>
      </c>
      <c r="G79026">
        <v>34.299999999999997</v>
      </c>
      <c r="H79026" s="1" t="s">
        <v>11</v>
      </c>
      <c r="I79026" s="1" t="s">
        <v>12</v>
      </c>
      <c r="J79026" s="1" t="s">
        <v>13</v>
      </c>
    </row>
    <row r="79027" spans="1:10" x14ac:dyDescent="0.3">
      <c r="A79027">
        <v>22947</v>
      </c>
      <c r="B79027" s="1" t="s">
        <v>39</v>
      </c>
      <c r="C79027" s="2">
        <v>43744.83153935185</v>
      </c>
      <c r="D79027" s="2">
        <v>1.9421296296296298E-2</v>
      </c>
      <c r="E79027" s="2">
        <v>4.8842592592592592E-3</v>
      </c>
      <c r="F79027">
        <v>93.572999999999993</v>
      </c>
      <c r="G79027">
        <v>34.710999999999999</v>
      </c>
      <c r="H79027" s="1" t="s">
        <v>11</v>
      </c>
      <c r="I79027" s="1" t="s">
        <v>12</v>
      </c>
      <c r="J79027" s="1" t="s">
        <v>13</v>
      </c>
    </row>
    <row r="79028" spans="1:10" x14ac:dyDescent="0.3">
      <c r="A79028">
        <v>22946</v>
      </c>
      <c r="B79028" s="1" t="s">
        <v>39</v>
      </c>
      <c r="C79028" s="2">
        <v>43744.810520833336</v>
      </c>
      <c r="D79028" s="2">
        <v>1.9710648148148147E-2</v>
      </c>
      <c r="E79028" s="2">
        <v>5.162037037037037E-3</v>
      </c>
      <c r="F79028">
        <v>94.168000000000006</v>
      </c>
      <c r="G79028">
        <v>34.917999999999999</v>
      </c>
      <c r="H79028" s="1" t="s">
        <v>11</v>
      </c>
      <c r="I79028" s="1" t="s">
        <v>12</v>
      </c>
      <c r="J79028" s="1" t="s">
        <v>13</v>
      </c>
    </row>
    <row r="79029" spans="1:10" x14ac:dyDescent="0.3">
      <c r="A79029">
        <v>22945</v>
      </c>
      <c r="B79029" s="1" t="s">
        <v>39</v>
      </c>
      <c r="C79029" s="2">
        <v>43744.788946759261</v>
      </c>
      <c r="D79029" s="2">
        <v>2.0266203703703703E-2</v>
      </c>
      <c r="E79029" s="2">
        <v>4.9421296296296297E-3</v>
      </c>
      <c r="F79029">
        <v>94.849000000000004</v>
      </c>
      <c r="G79029">
        <v>35.176000000000002</v>
      </c>
      <c r="H79029" s="1" t="s">
        <v>11</v>
      </c>
      <c r="I79029" s="1" t="s">
        <v>12</v>
      </c>
      <c r="J79029" s="1" t="s">
        <v>13</v>
      </c>
    </row>
    <row r="79030" spans="1:10" x14ac:dyDescent="0.3">
      <c r="A79030">
        <v>22944</v>
      </c>
      <c r="B79030" s="1" t="s">
        <v>39</v>
      </c>
      <c r="C79030" s="2">
        <v>43744.767800925925</v>
      </c>
      <c r="D79030" s="2">
        <v>2.0266203703703703E-2</v>
      </c>
      <c r="E79030" s="2">
        <v>4.9768518518518521E-3</v>
      </c>
      <c r="F79030">
        <v>95.566999999999993</v>
      </c>
      <c r="G79030">
        <v>35.448</v>
      </c>
      <c r="H79030" s="1" t="s">
        <v>11</v>
      </c>
      <c r="I79030" s="1" t="s">
        <v>12</v>
      </c>
      <c r="J79030" s="1" t="s">
        <v>13</v>
      </c>
    </row>
    <row r="79031" spans="1:10" x14ac:dyDescent="0.3">
      <c r="A79031">
        <v>22943</v>
      </c>
      <c r="B79031" s="1" t="s">
        <v>39</v>
      </c>
      <c r="C79031" s="2">
        <v>43744.745046296295</v>
      </c>
      <c r="D79031" s="2">
        <v>1.9953703703703703E-2</v>
      </c>
      <c r="E79031" s="2">
        <v>5.0000000000000001E-3</v>
      </c>
      <c r="F79031">
        <v>96.3</v>
      </c>
      <c r="G79031">
        <v>35.848999999999997</v>
      </c>
      <c r="H79031" s="1" t="s">
        <v>11</v>
      </c>
      <c r="I79031" s="1" t="s">
        <v>12</v>
      </c>
      <c r="J79031" s="1" t="s">
        <v>13</v>
      </c>
    </row>
    <row r="79032" spans="1:10" x14ac:dyDescent="0.3">
      <c r="A79032">
        <v>22942</v>
      </c>
      <c r="B79032" s="1" t="s">
        <v>39</v>
      </c>
      <c r="C79032" s="2">
        <v>43744.695011574076</v>
      </c>
      <c r="D79032" s="2">
        <v>1.9745370370370371E-2</v>
      </c>
      <c r="E79032" s="2">
        <v>4.8726851851851848E-3</v>
      </c>
      <c r="F79032">
        <v>97.15</v>
      </c>
      <c r="G79032">
        <v>36.107999999999997</v>
      </c>
      <c r="H79032" s="1" t="s">
        <v>11</v>
      </c>
      <c r="I79032" s="1" t="s">
        <v>12</v>
      </c>
      <c r="J79032" s="1" t="s">
        <v>13</v>
      </c>
    </row>
    <row r="79033" spans="1:10" x14ac:dyDescent="0.3">
      <c r="A79033">
        <v>22941</v>
      </c>
      <c r="B79033" s="1" t="s">
        <v>39</v>
      </c>
      <c r="C79033" s="2">
        <v>43744.674421296295</v>
      </c>
      <c r="D79033" s="2">
        <v>1.9664351851851853E-2</v>
      </c>
      <c r="E79033" s="2">
        <v>5.138888888888889E-3</v>
      </c>
      <c r="F79033">
        <v>97.864999999999995</v>
      </c>
      <c r="G79033">
        <v>36.57</v>
      </c>
      <c r="H79033" s="1" t="s">
        <v>11</v>
      </c>
      <c r="I79033" s="1" t="s">
        <v>12</v>
      </c>
      <c r="J79033" s="1" t="s">
        <v>13</v>
      </c>
    </row>
    <row r="79034" spans="1:10" x14ac:dyDescent="0.3">
      <c r="A79034">
        <v>22940</v>
      </c>
      <c r="B79034" s="1" t="s">
        <v>39</v>
      </c>
      <c r="C79034" s="2">
        <v>43744.655057870368</v>
      </c>
      <c r="D79034" s="2">
        <v>1.8645833333333334E-2</v>
      </c>
      <c r="E79034" s="2">
        <v>4.9421296296296297E-3</v>
      </c>
      <c r="F79034">
        <v>98.843999999999994</v>
      </c>
      <c r="G79034">
        <v>37.347000000000001</v>
      </c>
      <c r="H79034" s="1" t="s">
        <v>11</v>
      </c>
      <c r="I79034" s="1" t="s">
        <v>12</v>
      </c>
      <c r="J79034" s="1" t="s">
        <v>13</v>
      </c>
    </row>
    <row r="79035" spans="1:10" x14ac:dyDescent="0.3">
      <c r="A79035">
        <v>22939</v>
      </c>
      <c r="B79035" s="1" t="s">
        <v>39</v>
      </c>
      <c r="C79035" s="2">
        <v>43744.615300925929</v>
      </c>
      <c r="D79035" s="2">
        <v>2.0902777777777777E-2</v>
      </c>
      <c r="E79035" s="2">
        <v>5.2662037037037035E-3</v>
      </c>
      <c r="F79035">
        <v>100.014</v>
      </c>
      <c r="G79035">
        <v>38.015999999999998</v>
      </c>
      <c r="H79035" s="1" t="s">
        <v>11</v>
      </c>
      <c r="I79035" s="1" t="s">
        <v>12</v>
      </c>
      <c r="J79035" s="1" t="s">
        <v>13</v>
      </c>
    </row>
    <row r="79036" spans="1:10" x14ac:dyDescent="0.3">
      <c r="A79036">
        <v>22938</v>
      </c>
      <c r="B79036" s="1" t="s">
        <v>39</v>
      </c>
      <c r="C79036" s="2">
        <v>43744.593287037038</v>
      </c>
      <c r="D79036" s="2">
        <v>2.1307870370370369E-2</v>
      </c>
      <c r="E79036" s="2">
        <v>5.6828703703703702E-3</v>
      </c>
      <c r="F79036">
        <v>100.812</v>
      </c>
      <c r="G79036">
        <v>38.314999999999998</v>
      </c>
      <c r="H79036" s="1" t="s">
        <v>11</v>
      </c>
      <c r="I79036" s="1" t="s">
        <v>12</v>
      </c>
      <c r="J79036" s="1" t="s">
        <v>13</v>
      </c>
    </row>
    <row r="79037" spans="1:10" x14ac:dyDescent="0.3">
      <c r="A79037">
        <v>22937</v>
      </c>
      <c r="B79037" s="1" t="s">
        <v>39</v>
      </c>
      <c r="C79037" s="2">
        <v>43744.563993055555</v>
      </c>
      <c r="D79037" s="2">
        <v>2.3472222222222221E-2</v>
      </c>
      <c r="E79037" s="2">
        <v>5.5787037037037038E-3</v>
      </c>
      <c r="F79037">
        <v>102.083</v>
      </c>
      <c r="G79037">
        <v>38.567999999999998</v>
      </c>
      <c r="H79037" s="1" t="s">
        <v>11</v>
      </c>
      <c r="I79037" s="1" t="s">
        <v>12</v>
      </c>
      <c r="J79037" s="1" t="s">
        <v>13</v>
      </c>
    </row>
    <row r="79038" spans="1:10" x14ac:dyDescent="0.3">
      <c r="A79038">
        <v>22936</v>
      </c>
      <c r="B79038" s="1" t="s">
        <v>39</v>
      </c>
      <c r="C79038" s="2">
        <v>43744.541145833333</v>
      </c>
      <c r="D79038" s="2">
        <v>2.1979166666666668E-2</v>
      </c>
      <c r="E79038" s="2">
        <v>5.4513888888888893E-3</v>
      </c>
      <c r="F79038">
        <v>102.949</v>
      </c>
      <c r="G79038">
        <v>38.835999999999999</v>
      </c>
      <c r="H79038" s="1" t="s">
        <v>11</v>
      </c>
      <c r="I79038" s="1" t="s">
        <v>12</v>
      </c>
      <c r="J79038" s="1" t="s">
        <v>13</v>
      </c>
    </row>
    <row r="79039" spans="1:10" x14ac:dyDescent="0.3">
      <c r="A79039">
        <v>22935</v>
      </c>
      <c r="B79039" s="1" t="s">
        <v>39</v>
      </c>
      <c r="C79039" s="2">
        <v>43744.518831018519</v>
      </c>
      <c r="D79039" s="2">
        <v>2.1608796296296296E-2</v>
      </c>
      <c r="E79039" s="2">
        <v>5.9953703703703705E-3</v>
      </c>
      <c r="F79039">
        <v>103.512</v>
      </c>
      <c r="G79039">
        <v>39.066000000000003</v>
      </c>
      <c r="H79039" s="1" t="s">
        <v>11</v>
      </c>
      <c r="I79039" s="1" t="s">
        <v>12</v>
      </c>
      <c r="J79039" s="1" t="s">
        <v>13</v>
      </c>
    </row>
    <row r="79040" spans="1:10" x14ac:dyDescent="0.3">
      <c r="A79040">
        <v>22934</v>
      </c>
      <c r="B79040" s="1" t="s">
        <v>39</v>
      </c>
      <c r="C79040" s="2">
        <v>43744.44027777778</v>
      </c>
      <c r="D79040" s="2">
        <v>1.9479166666666665E-2</v>
      </c>
      <c r="E79040" s="2">
        <v>5.9837962962962961E-3</v>
      </c>
      <c r="F79040">
        <v>104.24</v>
      </c>
      <c r="G79040">
        <v>39.469000000000001</v>
      </c>
      <c r="H79040" s="1" t="s">
        <v>11</v>
      </c>
      <c r="I79040" s="1" t="s">
        <v>12</v>
      </c>
      <c r="J79040" s="1" t="s">
        <v>13</v>
      </c>
    </row>
    <row r="79041" spans="1:10" x14ac:dyDescent="0.3">
      <c r="A79041">
        <v>22933</v>
      </c>
      <c r="B79041" s="1" t="s">
        <v>39</v>
      </c>
      <c r="C79041" s="2">
        <v>43744.420763888891</v>
      </c>
      <c r="D79041" s="2">
        <v>1.8796296296296297E-2</v>
      </c>
      <c r="E79041" s="2">
        <v>5.9837962962962961E-3</v>
      </c>
      <c r="F79041">
        <v>105.00700000000001</v>
      </c>
      <c r="G79041">
        <v>39.835999999999999</v>
      </c>
      <c r="H79041" s="1" t="s">
        <v>11</v>
      </c>
      <c r="I79041" s="1" t="s">
        <v>12</v>
      </c>
      <c r="J79041" s="1" t="s">
        <v>13</v>
      </c>
    </row>
    <row r="79042" spans="1:10" x14ac:dyDescent="0.3">
      <c r="A79042">
        <v>22932</v>
      </c>
      <c r="B79042" s="1" t="s">
        <v>39</v>
      </c>
      <c r="C79042" s="2">
        <v>43744.401354166665</v>
      </c>
      <c r="D79042" s="2">
        <v>1.8506944444444444E-2</v>
      </c>
      <c r="E79042" s="2">
        <v>5.185185185185185E-3</v>
      </c>
      <c r="F79042">
        <v>107.133</v>
      </c>
      <c r="G79042">
        <v>40.283999999999999</v>
      </c>
      <c r="H79042" s="1" t="s">
        <v>11</v>
      </c>
      <c r="I79042" s="1" t="s">
        <v>12</v>
      </c>
      <c r="J79042" s="1" t="s">
        <v>13</v>
      </c>
    </row>
    <row r="79043" spans="1:10" x14ac:dyDescent="0.3">
      <c r="A79043">
        <v>22931</v>
      </c>
      <c r="B79043" s="1" t="s">
        <v>39</v>
      </c>
      <c r="C79043" s="2">
        <v>43744.380844907406</v>
      </c>
      <c r="D79043" s="2">
        <v>1.9710648148148147E-2</v>
      </c>
      <c r="E79043" s="2">
        <v>5.5208333333333333E-3</v>
      </c>
      <c r="F79043">
        <v>107.79600000000001</v>
      </c>
      <c r="G79043">
        <v>41.670999999999999</v>
      </c>
      <c r="H79043" s="1" t="s">
        <v>11</v>
      </c>
      <c r="I79043" s="1" t="s">
        <v>12</v>
      </c>
      <c r="J79043" s="1" t="s">
        <v>13</v>
      </c>
    </row>
    <row r="79044" spans="1:10" x14ac:dyDescent="0.3">
      <c r="A79044">
        <v>22930</v>
      </c>
      <c r="B79044" s="1" t="s">
        <v>39</v>
      </c>
      <c r="C79044" s="2">
        <v>43744.361122685186</v>
      </c>
      <c r="D79044" s="2">
        <v>1.8900462962962963E-2</v>
      </c>
      <c r="E79044" s="2">
        <v>5.4282407407407404E-3</v>
      </c>
      <c r="F79044">
        <v>108.328</v>
      </c>
      <c r="G79044">
        <v>41.981000000000002</v>
      </c>
      <c r="H79044" s="1" t="s">
        <v>11</v>
      </c>
      <c r="I79044" s="1" t="s">
        <v>12</v>
      </c>
      <c r="J79044" s="1" t="s">
        <v>13</v>
      </c>
    </row>
    <row r="79045" spans="1:10" x14ac:dyDescent="0.3">
      <c r="A79045">
        <v>22929</v>
      </c>
      <c r="B79045" s="1" t="s">
        <v>39</v>
      </c>
      <c r="C79045" s="2">
        <v>43744.341493055559</v>
      </c>
      <c r="D79045" s="2">
        <v>1.8865740740740742E-2</v>
      </c>
      <c r="E79045" s="2">
        <v>5.5324074074074078E-3</v>
      </c>
      <c r="F79045">
        <v>108.962</v>
      </c>
      <c r="G79045">
        <v>42.363999999999997</v>
      </c>
      <c r="H79045" s="1" t="s">
        <v>11</v>
      </c>
      <c r="I79045" s="1" t="s">
        <v>12</v>
      </c>
      <c r="J79045" s="1" t="s">
        <v>13</v>
      </c>
    </row>
    <row r="79046" spans="1:10" x14ac:dyDescent="0.3">
      <c r="A79046">
        <v>22928</v>
      </c>
      <c r="B79046" s="1" t="s">
        <v>39</v>
      </c>
      <c r="C79046" s="2">
        <v>43744.322106481479</v>
      </c>
      <c r="D79046" s="2">
        <v>1.8518518518518517E-2</v>
      </c>
      <c r="E79046" s="2">
        <v>5.0231481481481481E-3</v>
      </c>
      <c r="F79046">
        <v>110.13800000000001</v>
      </c>
      <c r="G79046">
        <v>42.722000000000001</v>
      </c>
      <c r="H79046" s="1" t="s">
        <v>11</v>
      </c>
      <c r="I79046" s="1" t="s">
        <v>12</v>
      </c>
      <c r="J79046" s="1" t="s">
        <v>13</v>
      </c>
    </row>
    <row r="79047" spans="1:10" x14ac:dyDescent="0.3">
      <c r="A79047">
        <v>22927</v>
      </c>
      <c r="B79047" s="1" t="s">
        <v>39</v>
      </c>
      <c r="C79047" s="2">
        <v>43744.303912037038</v>
      </c>
      <c r="D79047" s="2">
        <v>1.7361111111111112E-2</v>
      </c>
      <c r="E79047" s="2">
        <v>4.4212962962962964E-3</v>
      </c>
      <c r="F79047">
        <v>111.33799999999999</v>
      </c>
      <c r="G79047">
        <v>43.13</v>
      </c>
      <c r="H79047" s="1" t="s">
        <v>11</v>
      </c>
      <c r="I79047" s="1" t="s">
        <v>12</v>
      </c>
      <c r="J79047" s="1" t="s">
        <v>13</v>
      </c>
    </row>
    <row r="79048" spans="1:10" x14ac:dyDescent="0.3">
      <c r="A79048">
        <v>22926</v>
      </c>
      <c r="B79048" s="1" t="s">
        <v>39</v>
      </c>
      <c r="C79048" s="2">
        <v>43744.27244212963</v>
      </c>
      <c r="D79048" s="2">
        <v>1.7604166666666667E-2</v>
      </c>
      <c r="E79048" s="2">
        <v>4.386574074074074E-3</v>
      </c>
      <c r="F79048">
        <v>113.598</v>
      </c>
      <c r="G79048">
        <v>44.908999999999999</v>
      </c>
      <c r="H79048" s="1" t="s">
        <v>11</v>
      </c>
      <c r="I79048" s="1" t="s">
        <v>12</v>
      </c>
      <c r="J79048" s="1" t="s">
        <v>13</v>
      </c>
    </row>
    <row r="79049" spans="1:10" x14ac:dyDescent="0.3">
      <c r="A79049">
        <v>22925</v>
      </c>
      <c r="B79049" s="1" t="s">
        <v>39</v>
      </c>
      <c r="C79049" s="2">
        <v>43744.165046296293</v>
      </c>
      <c r="D79049" s="2">
        <v>1.787037037037037E-2</v>
      </c>
      <c r="E79049" s="2">
        <v>4.4444444444444444E-3</v>
      </c>
      <c r="F79049">
        <v>117.892</v>
      </c>
      <c r="G79049">
        <v>46.512</v>
      </c>
      <c r="H79049" s="1" t="s">
        <v>11</v>
      </c>
      <c r="I79049" s="1" t="s">
        <v>12</v>
      </c>
      <c r="J79049" s="1" t="s">
        <v>13</v>
      </c>
    </row>
    <row r="79050" spans="1:10" x14ac:dyDescent="0.3">
      <c r="A79050">
        <v>22924</v>
      </c>
      <c r="B79050" s="1" t="s">
        <v>39</v>
      </c>
      <c r="C79050" s="2">
        <v>43744.145844907405</v>
      </c>
      <c r="D79050" s="2">
        <v>1.8148148148148149E-2</v>
      </c>
      <c r="E79050" s="2">
        <v>4.409722222222222E-3</v>
      </c>
      <c r="F79050">
        <v>119.13800000000001</v>
      </c>
      <c r="G79050">
        <v>46.86</v>
      </c>
      <c r="H79050" s="1" t="s">
        <v>11</v>
      </c>
      <c r="I79050" s="1" t="s">
        <v>12</v>
      </c>
      <c r="J79050" s="1" t="s">
        <v>13</v>
      </c>
    </row>
    <row r="79051" spans="1:10" x14ac:dyDescent="0.3">
      <c r="A79051">
        <v>22923</v>
      </c>
      <c r="B79051" s="1" t="s">
        <v>39</v>
      </c>
      <c r="C79051" s="2">
        <v>43744.125891203701</v>
      </c>
      <c r="D79051" s="2">
        <v>1.8356481481481481E-2</v>
      </c>
      <c r="E79051" s="2">
        <v>4.7222222222222223E-3</v>
      </c>
      <c r="F79051">
        <v>120.37</v>
      </c>
      <c r="G79051">
        <v>47.286000000000001</v>
      </c>
      <c r="H79051" s="1" t="s">
        <v>11</v>
      </c>
      <c r="I79051" s="1" t="s">
        <v>12</v>
      </c>
      <c r="J79051" s="1" t="s">
        <v>13</v>
      </c>
    </row>
    <row r="79052" spans="1:10" x14ac:dyDescent="0.3">
      <c r="A79052">
        <v>22922</v>
      </c>
      <c r="B79052" s="1" t="s">
        <v>39</v>
      </c>
      <c r="C79052" s="2">
        <v>43744.106504629628</v>
      </c>
      <c r="D79052" s="2">
        <v>1.8587962962962962E-2</v>
      </c>
      <c r="E79052" s="2">
        <v>5.0231481481481481E-3</v>
      </c>
      <c r="F79052">
        <v>121.56399999999999</v>
      </c>
      <c r="G79052">
        <v>47.805999999999997</v>
      </c>
      <c r="H79052" s="1" t="s">
        <v>11</v>
      </c>
      <c r="I79052" s="1" t="s">
        <v>12</v>
      </c>
      <c r="J79052" s="1" t="s">
        <v>13</v>
      </c>
    </row>
    <row r="79053" spans="1:10" x14ac:dyDescent="0.3">
      <c r="A79053">
        <v>22921</v>
      </c>
      <c r="B79053" s="1" t="s">
        <v>39</v>
      </c>
      <c r="C79053" s="2">
        <v>43744.087777777779</v>
      </c>
      <c r="D79053" s="2">
        <v>1.7453703703703704E-2</v>
      </c>
      <c r="E79053" s="2">
        <v>4.7685185185185183E-3</v>
      </c>
      <c r="F79053">
        <v>122.798</v>
      </c>
      <c r="G79053">
        <v>48.612000000000002</v>
      </c>
      <c r="H79053" s="1" t="s">
        <v>11</v>
      </c>
      <c r="I79053" s="1" t="s">
        <v>12</v>
      </c>
      <c r="J79053" s="1" t="s">
        <v>13</v>
      </c>
    </row>
    <row r="79054" spans="1:10" x14ac:dyDescent="0.3">
      <c r="A79054">
        <v>22920</v>
      </c>
      <c r="B79054" s="1" t="s">
        <v>39</v>
      </c>
      <c r="C79054" s="2">
        <v>43744.071053240739</v>
      </c>
      <c r="D79054" s="2">
        <v>1.3645833333333333E-2</v>
      </c>
      <c r="E79054" s="2">
        <v>4.0046296296296297E-3</v>
      </c>
      <c r="F79054">
        <v>123.999</v>
      </c>
      <c r="G79054">
        <v>49.436</v>
      </c>
      <c r="H79054" s="1" t="s">
        <v>11</v>
      </c>
      <c r="I79054" s="1" t="s">
        <v>12</v>
      </c>
      <c r="J79054" s="1" t="s">
        <v>13</v>
      </c>
    </row>
    <row r="79055" spans="1:10" x14ac:dyDescent="0.3">
      <c r="A79055">
        <v>22919</v>
      </c>
      <c r="B79055" s="1" t="s">
        <v>39</v>
      </c>
      <c r="C79055" s="2">
        <v>43744.040752314817</v>
      </c>
      <c r="D79055" s="2">
        <v>1.7997685185185186E-2</v>
      </c>
      <c r="E79055" s="2">
        <v>4.2708333333333331E-3</v>
      </c>
      <c r="F79055">
        <v>125.819</v>
      </c>
      <c r="G79055">
        <v>49.954000000000001</v>
      </c>
      <c r="H79055" s="1" t="s">
        <v>11</v>
      </c>
      <c r="I79055" s="1" t="s">
        <v>12</v>
      </c>
      <c r="J79055" s="1" t="s">
        <v>13</v>
      </c>
    </row>
    <row r="79056" spans="1:10" x14ac:dyDescent="0.3">
      <c r="A79056">
        <v>22918</v>
      </c>
      <c r="B79056" s="1" t="s">
        <v>39</v>
      </c>
      <c r="C79056" s="2">
        <v>43744.021840277775</v>
      </c>
      <c r="D79056" s="2">
        <v>1.7789351851851851E-2</v>
      </c>
      <c r="E79056" s="2">
        <v>4.6527777777777774E-3</v>
      </c>
      <c r="F79056">
        <v>127.026</v>
      </c>
      <c r="G79056">
        <v>50.311</v>
      </c>
      <c r="H79056" s="1" t="s">
        <v>11</v>
      </c>
      <c r="I79056" s="1" t="s">
        <v>12</v>
      </c>
      <c r="J79056" s="1" t="s">
        <v>13</v>
      </c>
    </row>
    <row r="79057" spans="1:10" x14ac:dyDescent="0.3">
      <c r="A79057">
        <v>22917</v>
      </c>
      <c r="B79057" s="1" t="s">
        <v>39</v>
      </c>
      <c r="C79057" s="2">
        <v>43743.995266203703</v>
      </c>
      <c r="D79057" s="2">
        <v>1.7488425925925925E-2</v>
      </c>
      <c r="E79057" s="2">
        <v>4.7569444444444447E-3</v>
      </c>
      <c r="F79057">
        <v>128.286</v>
      </c>
      <c r="G79057">
        <v>50.664000000000001</v>
      </c>
      <c r="H79057" s="1" t="s">
        <v>11</v>
      </c>
      <c r="I79057" s="1" t="s">
        <v>12</v>
      </c>
      <c r="J79057" s="1" t="s">
        <v>13</v>
      </c>
    </row>
    <row r="79058" spans="1:10" x14ac:dyDescent="0.3">
      <c r="A79058">
        <v>22916</v>
      </c>
      <c r="B79058" s="1" t="s">
        <v>39</v>
      </c>
      <c r="C79058" s="2">
        <v>43743.977048611108</v>
      </c>
      <c r="D79058" s="2">
        <v>1.7256944444444443E-2</v>
      </c>
      <c r="E79058" s="2">
        <v>4.7916666666666663E-3</v>
      </c>
      <c r="F79058">
        <v>129.435</v>
      </c>
      <c r="G79058">
        <v>51.162999999999997</v>
      </c>
      <c r="H79058" s="1" t="s">
        <v>11</v>
      </c>
      <c r="I79058" s="1" t="s">
        <v>12</v>
      </c>
      <c r="J79058" s="1" t="s">
        <v>13</v>
      </c>
    </row>
    <row r="79059" spans="1:10" x14ac:dyDescent="0.3">
      <c r="A79059">
        <v>22915</v>
      </c>
      <c r="B79059" s="1" t="s">
        <v>39</v>
      </c>
      <c r="C79059" s="2">
        <v>43743.958668981482</v>
      </c>
      <c r="D79059" s="2">
        <v>1.7291666666666667E-2</v>
      </c>
      <c r="E79059" s="2">
        <v>4.8263888888888887E-3</v>
      </c>
      <c r="F79059">
        <v>130.68299999999999</v>
      </c>
      <c r="G79059">
        <v>51.784999999999997</v>
      </c>
      <c r="H79059" s="1" t="s">
        <v>11</v>
      </c>
      <c r="I79059" s="1" t="s">
        <v>12</v>
      </c>
      <c r="J79059" s="1" t="s">
        <v>13</v>
      </c>
    </row>
    <row r="79060" spans="1:10" x14ac:dyDescent="0.3">
      <c r="A79060">
        <v>22914</v>
      </c>
      <c r="B79060" s="1" t="s">
        <v>39</v>
      </c>
      <c r="C79060" s="2">
        <v>43743.940925925926</v>
      </c>
      <c r="D79060" s="2">
        <v>1.6944444444444446E-2</v>
      </c>
      <c r="E79060" s="2">
        <v>5.0462962962962961E-3</v>
      </c>
      <c r="F79060">
        <v>132.18899999999999</v>
      </c>
      <c r="G79060">
        <v>52.826999999999998</v>
      </c>
      <c r="H79060" s="1" t="s">
        <v>11</v>
      </c>
      <c r="I79060" s="1" t="s">
        <v>12</v>
      </c>
      <c r="J79060" s="1" t="s">
        <v>13</v>
      </c>
    </row>
    <row r="79061" spans="1:10" x14ac:dyDescent="0.3">
      <c r="A79061">
        <v>22913</v>
      </c>
      <c r="B79061" s="1" t="s">
        <v>39</v>
      </c>
      <c r="C79061" s="2">
        <v>43743.828136574077</v>
      </c>
      <c r="D79061" s="2">
        <v>2.1527777777777778E-2</v>
      </c>
      <c r="E79061" s="2">
        <v>5.6481481481481478E-3</v>
      </c>
      <c r="F79061">
        <v>9.5690000000000008</v>
      </c>
      <c r="G79061">
        <v>54.424999999999997</v>
      </c>
      <c r="H79061" s="1" t="s">
        <v>11</v>
      </c>
      <c r="I79061" s="1" t="s">
        <v>12</v>
      </c>
      <c r="J79061" s="1" t="s">
        <v>13</v>
      </c>
    </row>
    <row r="79062" spans="1:10" x14ac:dyDescent="0.3">
      <c r="A79062">
        <v>22912</v>
      </c>
      <c r="B79062" s="1" t="s">
        <v>39</v>
      </c>
      <c r="C79062" s="2">
        <v>43743.803333333337</v>
      </c>
      <c r="D79062" s="2">
        <v>2.2037037037037036E-2</v>
      </c>
      <c r="E79062" s="2">
        <v>5.6365740740740742E-3</v>
      </c>
      <c r="F79062">
        <v>10.222</v>
      </c>
      <c r="G79062">
        <v>54.918999999999997</v>
      </c>
      <c r="H79062" s="1" t="s">
        <v>11</v>
      </c>
      <c r="I79062" s="1" t="s">
        <v>12</v>
      </c>
      <c r="J79062" s="1" t="s">
        <v>13</v>
      </c>
    </row>
    <row r="79063" spans="1:10" x14ac:dyDescent="0.3">
      <c r="A79063">
        <v>22911</v>
      </c>
      <c r="B79063" s="1" t="s">
        <v>39</v>
      </c>
      <c r="C79063" s="2">
        <v>43743.780833333331</v>
      </c>
      <c r="D79063" s="2">
        <v>2.1469907407407406E-2</v>
      </c>
      <c r="E79063" s="2">
        <v>5.6481481481481478E-3</v>
      </c>
      <c r="F79063">
        <v>10.772</v>
      </c>
      <c r="G79063">
        <v>55.517000000000003</v>
      </c>
      <c r="H79063" s="1" t="s">
        <v>11</v>
      </c>
      <c r="I79063" s="1" t="s">
        <v>12</v>
      </c>
      <c r="J79063" s="1" t="s">
        <v>13</v>
      </c>
    </row>
    <row r="79064" spans="1:10" x14ac:dyDescent="0.3">
      <c r="A79064">
        <v>22910</v>
      </c>
      <c r="B79064" s="1" t="s">
        <v>39</v>
      </c>
      <c r="C79064" s="2">
        <v>43743.757893518516</v>
      </c>
      <c r="D79064" s="2">
        <v>2.1111111111111112E-2</v>
      </c>
      <c r="E79064" s="2">
        <v>5.6481481481481478E-3</v>
      </c>
      <c r="F79064">
        <v>11.621</v>
      </c>
      <c r="G79064">
        <v>56.548000000000002</v>
      </c>
      <c r="H79064" s="1" t="s">
        <v>11</v>
      </c>
      <c r="I79064" s="1" t="s">
        <v>12</v>
      </c>
      <c r="J79064" s="1" t="s">
        <v>13</v>
      </c>
    </row>
    <row r="79065" spans="1:10" x14ac:dyDescent="0.3">
      <c r="A79065">
        <v>22909</v>
      </c>
      <c r="B79065" s="1" t="s">
        <v>39</v>
      </c>
      <c r="C79065" s="2">
        <v>43743.698773148149</v>
      </c>
      <c r="D79065" s="2">
        <v>2.1631944444444443E-2</v>
      </c>
      <c r="E79065" s="2">
        <v>5.5324074074074078E-3</v>
      </c>
      <c r="F79065">
        <v>13.204000000000001</v>
      </c>
      <c r="G79065">
        <v>57.764000000000003</v>
      </c>
      <c r="H79065" s="1" t="s">
        <v>11</v>
      </c>
      <c r="I79065" s="1" t="s">
        <v>12</v>
      </c>
      <c r="J79065" s="1" t="s">
        <v>13</v>
      </c>
    </row>
    <row r="79066" spans="1:10" x14ac:dyDescent="0.3">
      <c r="A79066">
        <v>22908</v>
      </c>
      <c r="B79066" s="1" t="s">
        <v>39</v>
      </c>
      <c r="C79066" s="2">
        <v>43743.676249999997</v>
      </c>
      <c r="D79066" s="2">
        <v>2.0671296296296295E-2</v>
      </c>
      <c r="E79066" s="2">
        <v>5.3587962962962964E-3</v>
      </c>
      <c r="F79066">
        <v>14.407</v>
      </c>
      <c r="G79066">
        <v>58.41</v>
      </c>
      <c r="H79066" s="1" t="s">
        <v>11</v>
      </c>
      <c r="I79066" s="1" t="s">
        <v>12</v>
      </c>
      <c r="J79066" s="1" t="s">
        <v>13</v>
      </c>
    </row>
    <row r="79067" spans="1:10" x14ac:dyDescent="0.3">
      <c r="A79067">
        <v>22907</v>
      </c>
      <c r="B79067" s="1" t="s">
        <v>39</v>
      </c>
      <c r="C79067" s="2">
        <v>43743.629733796297</v>
      </c>
      <c r="D79067" s="2">
        <v>2.1539351851851851E-2</v>
      </c>
      <c r="E79067" s="2">
        <v>5.4166666666666669E-3</v>
      </c>
      <c r="F79067">
        <v>17.003</v>
      </c>
      <c r="G79067">
        <v>60.307000000000002</v>
      </c>
      <c r="H79067" s="1" t="s">
        <v>11</v>
      </c>
      <c r="I79067" s="1" t="s">
        <v>12</v>
      </c>
      <c r="J79067" s="1" t="s">
        <v>13</v>
      </c>
    </row>
    <row r="79068" spans="1:10" x14ac:dyDescent="0.3">
      <c r="A79068">
        <v>22906</v>
      </c>
      <c r="B79068" s="1" t="s">
        <v>39</v>
      </c>
      <c r="C79068" s="2">
        <v>43743.607164351852</v>
      </c>
      <c r="D79068" s="2">
        <v>2.0821759259259259E-2</v>
      </c>
      <c r="E79068" s="2">
        <v>5.1967592592592595E-3</v>
      </c>
      <c r="F79068">
        <v>18.238</v>
      </c>
      <c r="G79068">
        <v>60.683999999999997</v>
      </c>
      <c r="H79068" s="1" t="s">
        <v>11</v>
      </c>
      <c r="I79068" s="1" t="s">
        <v>12</v>
      </c>
      <c r="J79068" s="1" t="s">
        <v>13</v>
      </c>
    </row>
    <row r="79069" spans="1:10" x14ac:dyDescent="0.3">
      <c r="A79069">
        <v>22905</v>
      </c>
      <c r="B79069" s="1" t="s">
        <v>39</v>
      </c>
      <c r="C79069" s="2">
        <v>43743.584837962961</v>
      </c>
      <c r="D79069" s="2">
        <v>2.0335648148148148E-2</v>
      </c>
      <c r="E79069" s="2">
        <v>5.2662037037037035E-3</v>
      </c>
      <c r="F79069">
        <v>19.309999999999999</v>
      </c>
      <c r="G79069">
        <v>61.079000000000001</v>
      </c>
      <c r="H79069" s="1" t="s">
        <v>11</v>
      </c>
      <c r="I79069" s="1" t="s">
        <v>12</v>
      </c>
      <c r="J79069" s="1" t="s">
        <v>13</v>
      </c>
    </row>
    <row r="79070" spans="1:10" x14ac:dyDescent="0.3">
      <c r="A79070">
        <v>22904</v>
      </c>
      <c r="B79070" s="1" t="s">
        <v>39</v>
      </c>
      <c r="C79070" s="2">
        <v>43743.562881944446</v>
      </c>
      <c r="D79070" s="2">
        <v>2.0196759259259258E-2</v>
      </c>
      <c r="E79070" s="2">
        <v>5.208333333333333E-3</v>
      </c>
      <c r="F79070">
        <v>20.571000000000002</v>
      </c>
      <c r="G79070">
        <v>61.554000000000002</v>
      </c>
      <c r="H79070" s="1" t="s">
        <v>11</v>
      </c>
      <c r="I79070" s="1" t="s">
        <v>12</v>
      </c>
      <c r="J79070" s="1" t="s">
        <v>13</v>
      </c>
    </row>
    <row r="79071" spans="1:10" x14ac:dyDescent="0.3">
      <c r="A79071">
        <v>22903</v>
      </c>
      <c r="B79071" s="1" t="s">
        <v>39</v>
      </c>
      <c r="C79071" s="2">
        <v>43743.54184027778</v>
      </c>
      <c r="D79071" s="2">
        <v>1.90625E-2</v>
      </c>
      <c r="E79071" s="2">
        <v>4.9652777777777777E-3</v>
      </c>
      <c r="F79071">
        <v>22.113</v>
      </c>
      <c r="G79071">
        <v>62.670999999999999</v>
      </c>
      <c r="H79071" s="1" t="s">
        <v>11</v>
      </c>
      <c r="I79071" s="1" t="s">
        <v>12</v>
      </c>
      <c r="J79071" s="1" t="s">
        <v>13</v>
      </c>
    </row>
    <row r="79072" spans="1:10" x14ac:dyDescent="0.3">
      <c r="A79072">
        <v>22902</v>
      </c>
      <c r="B79072" s="1" t="s">
        <v>39</v>
      </c>
      <c r="C79072" s="2">
        <v>43743.523981481485</v>
      </c>
      <c r="D79072" s="2">
        <v>1.5393518518518518E-2</v>
      </c>
      <c r="E79072" s="2">
        <v>4.7800925925925927E-3</v>
      </c>
      <c r="F79072">
        <v>23.17</v>
      </c>
      <c r="G79072">
        <v>63.112000000000002</v>
      </c>
      <c r="H79072" s="1" t="s">
        <v>11</v>
      </c>
      <c r="I79072" s="1" t="s">
        <v>12</v>
      </c>
      <c r="J79072" s="1" t="s">
        <v>13</v>
      </c>
    </row>
    <row r="79073" spans="1:10" x14ac:dyDescent="0.3">
      <c r="A79073">
        <v>22901</v>
      </c>
      <c r="B79073" s="1" t="s">
        <v>39</v>
      </c>
      <c r="C79073" s="2">
        <v>43743.471504629626</v>
      </c>
      <c r="D79073" s="2">
        <v>1.9317129629629629E-2</v>
      </c>
      <c r="E79073" s="2">
        <v>4.8032407407407407E-3</v>
      </c>
      <c r="F79073">
        <v>24.859000000000002</v>
      </c>
      <c r="G79073">
        <v>64.257000000000005</v>
      </c>
      <c r="H79073" s="1" t="s">
        <v>11</v>
      </c>
      <c r="I79073" s="1" t="s">
        <v>12</v>
      </c>
      <c r="J79073" s="1" t="s">
        <v>13</v>
      </c>
    </row>
    <row r="79074" spans="1:10" x14ac:dyDescent="0.3">
      <c r="A79074">
        <v>22900</v>
      </c>
      <c r="B79074" s="1" t="s">
        <v>39</v>
      </c>
      <c r="C79074" s="2">
        <v>43743.450659722221</v>
      </c>
      <c r="D79074" s="2">
        <v>1.9050925925925926E-2</v>
      </c>
      <c r="E79074" s="2">
        <v>4.8842592592592592E-3</v>
      </c>
      <c r="F79074">
        <v>26.32</v>
      </c>
      <c r="G79074">
        <v>64.760000000000005</v>
      </c>
      <c r="H79074" s="1" t="s">
        <v>11</v>
      </c>
      <c r="I79074" s="1" t="s">
        <v>12</v>
      </c>
      <c r="J79074" s="1" t="s">
        <v>13</v>
      </c>
    </row>
    <row r="79075" spans="1:10" x14ac:dyDescent="0.3">
      <c r="A79075">
        <v>22899</v>
      </c>
      <c r="B79075" s="1" t="s">
        <v>39</v>
      </c>
      <c r="C79075" s="2">
        <v>43743.429965277777</v>
      </c>
      <c r="D79075" s="2">
        <v>1.8657407407407407E-2</v>
      </c>
      <c r="E79075" s="2">
        <v>4.8379629629629632E-3</v>
      </c>
      <c r="F79075">
        <v>28.035</v>
      </c>
      <c r="G79075">
        <v>65.594999999999999</v>
      </c>
      <c r="H79075" s="1" t="s">
        <v>11</v>
      </c>
      <c r="I79075" s="1" t="s">
        <v>12</v>
      </c>
      <c r="J79075" s="1" t="s">
        <v>13</v>
      </c>
    </row>
    <row r="79076" spans="1:10" x14ac:dyDescent="0.3">
      <c r="A79076">
        <v>22898</v>
      </c>
      <c r="B79076" s="1" t="s">
        <v>39</v>
      </c>
      <c r="C79076" s="2">
        <v>43743.385474537034</v>
      </c>
      <c r="D79076" s="2">
        <v>1.5671296296296298E-2</v>
      </c>
      <c r="E79076" s="2">
        <v>4.9305555555555552E-3</v>
      </c>
      <c r="F79076">
        <v>30.631</v>
      </c>
      <c r="G79076">
        <v>66.914000000000001</v>
      </c>
      <c r="H79076" s="1" t="s">
        <v>11</v>
      </c>
      <c r="I79076" s="1" t="s">
        <v>12</v>
      </c>
      <c r="J79076" s="1" t="s">
        <v>13</v>
      </c>
    </row>
    <row r="79077" spans="1:10" x14ac:dyDescent="0.3">
      <c r="A79077">
        <v>22897</v>
      </c>
      <c r="B79077" s="1" t="s">
        <v>31</v>
      </c>
      <c r="C79077" s="2">
        <v>43743.220289351855</v>
      </c>
      <c r="D79077" s="2">
        <v>9.9652777777777778E-3</v>
      </c>
      <c r="E79077" s="2">
        <v>2.0833333333333333E-3</v>
      </c>
      <c r="F79077">
        <v>34.997</v>
      </c>
      <c r="G79077">
        <v>69.281999999999996</v>
      </c>
      <c r="H79077" s="1" t="s">
        <v>11</v>
      </c>
      <c r="I79077" s="1" t="s">
        <v>12</v>
      </c>
      <c r="J79077" s="1" t="s">
        <v>13</v>
      </c>
    </row>
    <row r="79078" spans="1:10" x14ac:dyDescent="0.3">
      <c r="A79078">
        <v>22896</v>
      </c>
      <c r="B79078" s="1" t="s">
        <v>31</v>
      </c>
      <c r="C79078" s="2">
        <v>43743.207361111112</v>
      </c>
      <c r="D79078" s="2">
        <v>1.1828703703703704E-2</v>
      </c>
      <c r="E79078" s="2">
        <v>1.8287037037037037E-3</v>
      </c>
      <c r="F79078">
        <v>35.331000000000003</v>
      </c>
      <c r="G79078">
        <v>69.528000000000006</v>
      </c>
      <c r="H79078" s="1" t="s">
        <v>11</v>
      </c>
      <c r="I79078" s="1" t="s">
        <v>12</v>
      </c>
      <c r="J79078" s="1" t="s">
        <v>13</v>
      </c>
    </row>
    <row r="79079" spans="1:10" x14ac:dyDescent="0.3">
      <c r="A79079">
        <v>22895</v>
      </c>
      <c r="B79079" s="1" t="s">
        <v>31</v>
      </c>
      <c r="C79079" s="2">
        <v>43743.191365740742</v>
      </c>
      <c r="D79079" s="2">
        <v>1.2870370370370371E-2</v>
      </c>
      <c r="E79079" s="2">
        <v>2.0370370370370369E-3</v>
      </c>
      <c r="F79079">
        <v>35.741999999999997</v>
      </c>
      <c r="G79079">
        <v>69.772000000000006</v>
      </c>
      <c r="H79079" s="1" t="s">
        <v>11</v>
      </c>
      <c r="I79079" s="1" t="s">
        <v>12</v>
      </c>
      <c r="J79079" s="1" t="s">
        <v>13</v>
      </c>
    </row>
    <row r="79080" spans="1:10" x14ac:dyDescent="0.3">
      <c r="A79080">
        <v>22894</v>
      </c>
      <c r="B79080" s="1" t="s">
        <v>31</v>
      </c>
      <c r="C79080" s="2">
        <v>43743.176435185182</v>
      </c>
      <c r="D79080" s="2">
        <v>1.2256944444444445E-2</v>
      </c>
      <c r="E79080" s="2">
        <v>1.9444444444444444E-3</v>
      </c>
      <c r="F79080">
        <v>36.000999999999998</v>
      </c>
      <c r="G79080">
        <v>70.02</v>
      </c>
      <c r="H79080" s="1" t="s">
        <v>11</v>
      </c>
      <c r="I79080" s="1" t="s">
        <v>12</v>
      </c>
      <c r="J79080" s="1" t="s">
        <v>13</v>
      </c>
    </row>
    <row r="79081" spans="1:10" x14ac:dyDescent="0.3">
      <c r="A79081">
        <v>22893</v>
      </c>
      <c r="B79081" s="1" t="s">
        <v>31</v>
      </c>
      <c r="C79081" s="2">
        <v>43743.161851851852</v>
      </c>
      <c r="D79081" s="2">
        <v>1.1956018518518519E-2</v>
      </c>
      <c r="E79081" s="2">
        <v>1.8518518518518519E-3</v>
      </c>
      <c r="F79081">
        <v>36.271000000000001</v>
      </c>
      <c r="G79081">
        <v>70.325999999999993</v>
      </c>
      <c r="H79081" s="1" t="s">
        <v>11</v>
      </c>
      <c r="I79081" s="1" t="s">
        <v>12</v>
      </c>
      <c r="J79081" s="1" t="s">
        <v>13</v>
      </c>
    </row>
    <row r="79082" spans="1:10" x14ac:dyDescent="0.3">
      <c r="A79082">
        <v>22892</v>
      </c>
      <c r="B79082" s="1" t="s">
        <v>31</v>
      </c>
      <c r="C79082" s="2">
        <v>43743.147662037038</v>
      </c>
      <c r="D79082" s="2">
        <v>1.2430555555555556E-2</v>
      </c>
      <c r="E79082" s="2">
        <v>2.0138888888888888E-3</v>
      </c>
      <c r="F79082">
        <v>36.658999999999999</v>
      </c>
      <c r="G79082">
        <v>70.635000000000005</v>
      </c>
      <c r="H79082" s="1" t="s">
        <v>11</v>
      </c>
      <c r="I79082" s="1" t="s">
        <v>12</v>
      </c>
      <c r="J79082" s="1" t="s">
        <v>13</v>
      </c>
    </row>
    <row r="79083" spans="1:10" x14ac:dyDescent="0.3">
      <c r="A79083">
        <v>22891</v>
      </c>
      <c r="B79083" s="1" t="s">
        <v>31</v>
      </c>
      <c r="C79083" s="2">
        <v>43743.133101851854</v>
      </c>
      <c r="D79083" s="2">
        <v>1.2118055555555556E-2</v>
      </c>
      <c r="E79083" s="2">
        <v>1.7708333333333332E-3</v>
      </c>
      <c r="F79083">
        <v>36.835999999999999</v>
      </c>
      <c r="G79083">
        <v>71.015000000000001</v>
      </c>
      <c r="H79083" s="1" t="s">
        <v>11</v>
      </c>
      <c r="I79083" s="1" t="s">
        <v>12</v>
      </c>
      <c r="J79083" s="1" t="s">
        <v>13</v>
      </c>
    </row>
    <row r="79084" spans="1:10" x14ac:dyDescent="0.3">
      <c r="A79084">
        <v>22890</v>
      </c>
      <c r="B79084" s="1" t="s">
        <v>31</v>
      </c>
      <c r="C79084" s="2">
        <v>43743.116516203707</v>
      </c>
      <c r="D79084" s="2">
        <v>1.2106481481481482E-2</v>
      </c>
      <c r="E79084" s="2">
        <v>1.8287037037037037E-3</v>
      </c>
      <c r="F79084">
        <v>37.548999999999999</v>
      </c>
      <c r="G79084">
        <v>71.427999999999997</v>
      </c>
      <c r="H79084" s="1" t="s">
        <v>11</v>
      </c>
      <c r="I79084" s="1" t="s">
        <v>12</v>
      </c>
      <c r="J79084" s="1" t="s">
        <v>13</v>
      </c>
    </row>
    <row r="79085" spans="1:10" x14ac:dyDescent="0.3">
      <c r="A79085">
        <v>22889</v>
      </c>
      <c r="B79085" s="1" t="s">
        <v>31</v>
      </c>
      <c r="C79085" s="2">
        <v>43743.101180555554</v>
      </c>
      <c r="D79085" s="2">
        <v>1.1747685185185186E-2</v>
      </c>
      <c r="E79085" s="2">
        <v>1.9212962962962964E-3</v>
      </c>
      <c r="F79085">
        <v>38.064</v>
      </c>
      <c r="G79085">
        <v>72.137</v>
      </c>
      <c r="H79085" s="1" t="s">
        <v>11</v>
      </c>
      <c r="I79085" s="1" t="s">
        <v>12</v>
      </c>
      <c r="J79085" s="1" t="s">
        <v>13</v>
      </c>
    </row>
    <row r="79086" spans="1:10" x14ac:dyDescent="0.3">
      <c r="A79086">
        <v>22888</v>
      </c>
      <c r="B79086" s="1" t="s">
        <v>31</v>
      </c>
      <c r="C79086" s="2">
        <v>43743.083784722221</v>
      </c>
      <c r="D79086" s="2">
        <v>1.2037037037037037E-2</v>
      </c>
      <c r="E79086" s="2">
        <v>2.0833333333333333E-3</v>
      </c>
      <c r="F79086">
        <v>38.555</v>
      </c>
      <c r="G79086">
        <v>72.784999999999997</v>
      </c>
      <c r="H79086" s="1" t="s">
        <v>11</v>
      </c>
      <c r="I79086" s="1" t="s">
        <v>12</v>
      </c>
      <c r="J79086" s="1" t="s">
        <v>13</v>
      </c>
    </row>
    <row r="79087" spans="1:10" x14ac:dyDescent="0.3">
      <c r="A79087">
        <v>22887</v>
      </c>
      <c r="B79087" s="1" t="s">
        <v>31</v>
      </c>
      <c r="C79087" s="2">
        <v>43743.075138888889</v>
      </c>
      <c r="D79087" s="2">
        <v>7.4537037037037037E-3</v>
      </c>
      <c r="E79087" s="2">
        <v>1.4236111111111112E-3</v>
      </c>
      <c r="F79087">
        <v>38.582999999999998</v>
      </c>
      <c r="G79087">
        <v>72.876000000000005</v>
      </c>
      <c r="H79087" s="1" t="s">
        <v>11</v>
      </c>
      <c r="I79087" s="1" t="s">
        <v>12</v>
      </c>
      <c r="J79087" s="1" t="s">
        <v>13</v>
      </c>
    </row>
    <row r="79088" spans="1:10" x14ac:dyDescent="0.3">
      <c r="A79088">
        <v>22886</v>
      </c>
      <c r="B79088" s="1" t="s">
        <v>31</v>
      </c>
      <c r="C79088" s="2">
        <v>43743.061261574076</v>
      </c>
      <c r="D79088" s="2">
        <v>1.2638888888888889E-2</v>
      </c>
      <c r="E79088" s="2">
        <v>2.0833333333333333E-3</v>
      </c>
      <c r="F79088">
        <v>38.843000000000004</v>
      </c>
      <c r="G79088">
        <v>73.138999999999996</v>
      </c>
      <c r="H79088" s="1" t="s">
        <v>11</v>
      </c>
      <c r="I79088" s="1" t="s">
        <v>12</v>
      </c>
      <c r="J79088" s="1" t="s">
        <v>13</v>
      </c>
    </row>
    <row r="79089" spans="1:10" x14ac:dyDescent="0.3">
      <c r="A79089">
        <v>22885</v>
      </c>
      <c r="B79089" s="1" t="s">
        <v>31</v>
      </c>
      <c r="C79089" s="2">
        <v>43743.047129629631</v>
      </c>
      <c r="D79089" s="2">
        <v>1.2731481481481481E-2</v>
      </c>
      <c r="E79089" s="2">
        <v>2.0023148148148148E-3</v>
      </c>
      <c r="F79089">
        <v>39.218000000000004</v>
      </c>
      <c r="G79089">
        <v>73.358000000000004</v>
      </c>
      <c r="H79089" s="1" t="s">
        <v>11</v>
      </c>
      <c r="I79089" s="1" t="s">
        <v>12</v>
      </c>
      <c r="J79089" s="1" t="s">
        <v>13</v>
      </c>
    </row>
    <row r="79090" spans="1:10" x14ac:dyDescent="0.3">
      <c r="A79090">
        <v>22884</v>
      </c>
      <c r="B79090" s="1" t="s">
        <v>31</v>
      </c>
      <c r="C79090" s="2">
        <v>43743.032083333332</v>
      </c>
      <c r="D79090" s="2">
        <v>1.3136574074074075E-2</v>
      </c>
      <c r="E79090" s="2">
        <v>2.0833333333333333E-3</v>
      </c>
      <c r="F79090">
        <v>39.366</v>
      </c>
      <c r="G79090">
        <v>73.691000000000003</v>
      </c>
      <c r="H79090" s="1" t="s">
        <v>11</v>
      </c>
      <c r="I79090" s="1" t="s">
        <v>12</v>
      </c>
      <c r="J79090" s="1" t="s">
        <v>13</v>
      </c>
    </row>
    <row r="79091" spans="1:10" x14ac:dyDescent="0.3">
      <c r="A79091">
        <v>22883</v>
      </c>
      <c r="B79091" s="1" t="s">
        <v>31</v>
      </c>
      <c r="C79091" s="2">
        <v>43743.017430555556</v>
      </c>
      <c r="D79091" s="2">
        <v>1.3391203703703704E-2</v>
      </c>
      <c r="E79091" s="2">
        <v>2.0833333333333333E-3</v>
      </c>
      <c r="F79091">
        <v>39.746000000000002</v>
      </c>
      <c r="G79091">
        <v>73.921000000000006</v>
      </c>
      <c r="H79091" s="1" t="s">
        <v>11</v>
      </c>
      <c r="I79091" s="1" t="s">
        <v>12</v>
      </c>
      <c r="J79091" s="1" t="s">
        <v>13</v>
      </c>
    </row>
    <row r="79092" spans="1:10" x14ac:dyDescent="0.3">
      <c r="A79092">
        <v>22882</v>
      </c>
      <c r="B79092" s="1" t="s">
        <v>31</v>
      </c>
      <c r="C79092" s="2">
        <v>43742.964247685188</v>
      </c>
      <c r="D79092" s="2">
        <v>1.3032407407407407E-2</v>
      </c>
      <c r="E79092" s="2">
        <v>1.9444444444444444E-3</v>
      </c>
      <c r="F79092">
        <v>39.896999999999998</v>
      </c>
      <c r="G79092">
        <v>74.2</v>
      </c>
      <c r="H79092" s="1" t="s">
        <v>11</v>
      </c>
      <c r="I79092" s="1" t="s">
        <v>12</v>
      </c>
      <c r="J79092" s="1" t="s">
        <v>13</v>
      </c>
    </row>
    <row r="79093" spans="1:10" x14ac:dyDescent="0.3">
      <c r="A79093">
        <v>22881</v>
      </c>
      <c r="B79093" s="1" t="s">
        <v>31</v>
      </c>
      <c r="C79093" s="2">
        <v>43742.950185185182</v>
      </c>
      <c r="D79093" s="2">
        <v>1.2858796296296297E-2</v>
      </c>
      <c r="E79093" s="2">
        <v>1.8634259259259259E-3</v>
      </c>
      <c r="F79093">
        <v>40.258000000000003</v>
      </c>
      <c r="G79093">
        <v>74.44</v>
      </c>
      <c r="H79093" s="1" t="s">
        <v>11</v>
      </c>
      <c r="I79093" s="1" t="s">
        <v>12</v>
      </c>
      <c r="J79093" s="1" t="s">
        <v>13</v>
      </c>
    </row>
    <row r="79094" spans="1:10" x14ac:dyDescent="0.3">
      <c r="A79094">
        <v>22880</v>
      </c>
      <c r="B79094" s="1" t="s">
        <v>31</v>
      </c>
      <c r="C79094" s="2">
        <v>43742.936585648145</v>
      </c>
      <c r="D79094" s="2">
        <v>1.2372685185185184E-2</v>
      </c>
      <c r="E79094" s="2">
        <v>1.8865740740740742E-3</v>
      </c>
      <c r="F79094">
        <v>40.481999999999999</v>
      </c>
      <c r="G79094">
        <v>74.823999999999998</v>
      </c>
      <c r="H79094" s="1" t="s">
        <v>11</v>
      </c>
      <c r="I79094" s="1" t="s">
        <v>12</v>
      </c>
      <c r="J79094" s="1" t="s">
        <v>13</v>
      </c>
    </row>
    <row r="79095" spans="1:10" x14ac:dyDescent="0.3">
      <c r="A79095">
        <v>22879</v>
      </c>
      <c r="B79095" s="1" t="s">
        <v>31</v>
      </c>
      <c r="C79095" s="2">
        <v>43742.922719907408</v>
      </c>
      <c r="D79095" s="2">
        <v>1.2118055555555556E-2</v>
      </c>
      <c r="E79095" s="2">
        <v>1.8055555555555555E-3</v>
      </c>
      <c r="F79095">
        <v>40.923999999999999</v>
      </c>
      <c r="G79095">
        <v>75.093999999999994</v>
      </c>
      <c r="H79095" s="1" t="s">
        <v>11</v>
      </c>
      <c r="I79095" s="1" t="s">
        <v>12</v>
      </c>
      <c r="J79095" s="1" t="s">
        <v>13</v>
      </c>
    </row>
    <row r="79096" spans="1:10" x14ac:dyDescent="0.3">
      <c r="A79096">
        <v>22878</v>
      </c>
      <c r="B79096" s="1" t="s">
        <v>31</v>
      </c>
      <c r="C79096" s="2">
        <v>43742.907465277778</v>
      </c>
      <c r="D79096" s="2">
        <v>1.2268518518518519E-2</v>
      </c>
      <c r="E79096" s="2">
        <v>1.8865740740740742E-3</v>
      </c>
      <c r="F79096">
        <v>41.686</v>
      </c>
      <c r="G79096">
        <v>75.525000000000006</v>
      </c>
      <c r="H79096" s="1" t="s">
        <v>11</v>
      </c>
      <c r="I79096" s="1" t="s">
        <v>12</v>
      </c>
      <c r="J79096" s="1" t="s">
        <v>13</v>
      </c>
    </row>
    <row r="79097" spans="1:10" x14ac:dyDescent="0.3">
      <c r="A79097">
        <v>22877</v>
      </c>
      <c r="B79097" s="1" t="s">
        <v>31</v>
      </c>
      <c r="C79097" s="2">
        <v>43742.893622685187</v>
      </c>
      <c r="D79097" s="2">
        <v>1.1377314814814814E-2</v>
      </c>
      <c r="E79097" s="2">
        <v>1.7476851851851852E-3</v>
      </c>
      <c r="F79097">
        <v>42.17</v>
      </c>
      <c r="G79097">
        <v>76.078999999999994</v>
      </c>
      <c r="H79097" s="1" t="s">
        <v>11</v>
      </c>
      <c r="I79097" s="1" t="s">
        <v>12</v>
      </c>
      <c r="J79097" s="1" t="s">
        <v>13</v>
      </c>
    </row>
    <row r="79098" spans="1:10" x14ac:dyDescent="0.3">
      <c r="A79098">
        <v>22876</v>
      </c>
      <c r="B79098" s="1" t="s">
        <v>31</v>
      </c>
      <c r="C79098" s="2">
        <v>43742.877743055556</v>
      </c>
      <c r="D79098" s="2">
        <v>1.2303240740740741E-2</v>
      </c>
      <c r="E79098" s="2">
        <v>1.9791666666666668E-3</v>
      </c>
      <c r="F79098">
        <v>43.509</v>
      </c>
      <c r="G79098">
        <v>77.295000000000002</v>
      </c>
      <c r="H79098" s="1" t="s">
        <v>11</v>
      </c>
      <c r="I79098" s="1" t="s">
        <v>12</v>
      </c>
      <c r="J79098" s="1" t="s">
        <v>13</v>
      </c>
    </row>
    <row r="79099" spans="1:10" x14ac:dyDescent="0.3">
      <c r="A79099">
        <v>22875</v>
      </c>
      <c r="B79099" s="1" t="s">
        <v>31</v>
      </c>
      <c r="C79099" s="2">
        <v>43742.862847222219</v>
      </c>
      <c r="D79099" s="2">
        <v>1.21875E-2</v>
      </c>
      <c r="E79099" s="2">
        <v>1.9791666666666668E-3</v>
      </c>
      <c r="F79099">
        <v>44.034999999999997</v>
      </c>
      <c r="G79099">
        <v>77.480999999999995</v>
      </c>
      <c r="H79099" s="1" t="s">
        <v>11</v>
      </c>
      <c r="I79099" s="1" t="s">
        <v>12</v>
      </c>
      <c r="J79099" s="1" t="s">
        <v>13</v>
      </c>
    </row>
    <row r="79100" spans="1:10" x14ac:dyDescent="0.3">
      <c r="A79100">
        <v>22874</v>
      </c>
      <c r="B79100" s="1" t="s">
        <v>31</v>
      </c>
      <c r="C79100" s="2">
        <v>43742.848310185182</v>
      </c>
      <c r="D79100" s="2">
        <v>1.2349537037037037E-2</v>
      </c>
      <c r="E79100" s="2">
        <v>1.9907407407407408E-3</v>
      </c>
      <c r="F79100">
        <v>44.402000000000001</v>
      </c>
      <c r="G79100">
        <v>77.715999999999994</v>
      </c>
      <c r="H79100" s="1" t="s">
        <v>11</v>
      </c>
      <c r="I79100" s="1" t="s">
        <v>12</v>
      </c>
      <c r="J79100" s="1" t="s">
        <v>13</v>
      </c>
    </row>
    <row r="79101" spans="1:10" x14ac:dyDescent="0.3">
      <c r="A79101">
        <v>22873</v>
      </c>
      <c r="B79101" s="1" t="s">
        <v>31</v>
      </c>
      <c r="C79101" s="2">
        <v>43742.835162037038</v>
      </c>
      <c r="D79101" s="2">
        <v>1.1886574074074074E-2</v>
      </c>
      <c r="E79101" s="2">
        <v>1.8865740740740742E-3</v>
      </c>
      <c r="F79101">
        <v>44.786999999999999</v>
      </c>
      <c r="G79101">
        <v>77.97</v>
      </c>
      <c r="H79101" s="1" t="s">
        <v>11</v>
      </c>
      <c r="I79101" s="1" t="s">
        <v>12</v>
      </c>
      <c r="J79101" s="1" t="s">
        <v>13</v>
      </c>
    </row>
    <row r="79102" spans="1:10" x14ac:dyDescent="0.3">
      <c r="A79102">
        <v>22872</v>
      </c>
      <c r="B79102" s="1" t="s">
        <v>31</v>
      </c>
      <c r="C79102" s="2">
        <v>43742.821909722225</v>
      </c>
      <c r="D79102" s="2">
        <v>1.2210648148148148E-2</v>
      </c>
      <c r="E79102" s="2">
        <v>1.9097222222222222E-3</v>
      </c>
      <c r="F79102">
        <v>45.131999999999998</v>
      </c>
      <c r="G79102">
        <v>78.188000000000002</v>
      </c>
      <c r="H79102" s="1" t="s">
        <v>11</v>
      </c>
      <c r="I79102" s="1" t="s">
        <v>12</v>
      </c>
      <c r="J79102" s="1" t="s">
        <v>13</v>
      </c>
    </row>
    <row r="79103" spans="1:10" x14ac:dyDescent="0.3">
      <c r="A79103">
        <v>22871</v>
      </c>
      <c r="B79103" s="1" t="s">
        <v>31</v>
      </c>
      <c r="C79103" s="2">
        <v>43742.80746527778</v>
      </c>
      <c r="D79103" s="2">
        <v>1.207175925925926E-2</v>
      </c>
      <c r="E79103" s="2">
        <v>1.8055555555555555E-3</v>
      </c>
      <c r="F79103">
        <v>45.485999999999997</v>
      </c>
      <c r="G79103">
        <v>78.423000000000002</v>
      </c>
      <c r="H79103" s="1" t="s">
        <v>11</v>
      </c>
      <c r="I79103" s="1" t="s">
        <v>12</v>
      </c>
      <c r="J79103" s="1" t="s">
        <v>13</v>
      </c>
    </row>
    <row r="79104" spans="1:10" x14ac:dyDescent="0.3">
      <c r="A79104">
        <v>22870</v>
      </c>
      <c r="B79104" s="1" t="s">
        <v>31</v>
      </c>
      <c r="C79104" s="2">
        <v>43742.794212962966</v>
      </c>
      <c r="D79104" s="2">
        <v>1.2430555555555556E-2</v>
      </c>
      <c r="E79104" s="2">
        <v>1.9212962962962964E-3</v>
      </c>
      <c r="F79104">
        <v>45.831000000000003</v>
      </c>
      <c r="G79104">
        <v>78.759</v>
      </c>
      <c r="H79104" s="1" t="s">
        <v>11</v>
      </c>
      <c r="I79104" s="1" t="s">
        <v>12</v>
      </c>
      <c r="J79104" s="1" t="s">
        <v>13</v>
      </c>
    </row>
    <row r="79105" spans="1:10" x14ac:dyDescent="0.3">
      <c r="A79105">
        <v>22869</v>
      </c>
      <c r="B79105" s="1" t="s">
        <v>31</v>
      </c>
      <c r="C79105" s="2">
        <v>43742.780439814815</v>
      </c>
      <c r="D79105" s="2">
        <v>1.3055555555555556E-2</v>
      </c>
      <c r="E79105" s="2">
        <v>1.8518518518518519E-3</v>
      </c>
      <c r="F79105">
        <v>46.155000000000001</v>
      </c>
      <c r="G79105">
        <v>78.936999999999998</v>
      </c>
      <c r="H79105" s="1" t="s">
        <v>11</v>
      </c>
      <c r="I79105" s="1" t="s">
        <v>12</v>
      </c>
      <c r="J79105" s="1" t="s">
        <v>13</v>
      </c>
    </row>
    <row r="79106" spans="1:10" x14ac:dyDescent="0.3">
      <c r="A79106">
        <v>22868</v>
      </c>
      <c r="B79106" s="1" t="s">
        <v>31</v>
      </c>
      <c r="C79106" s="2">
        <v>43742.766076388885</v>
      </c>
      <c r="D79106" s="2">
        <v>1.3252314814814814E-2</v>
      </c>
      <c r="E79106" s="2">
        <v>1.9560185185185184E-3</v>
      </c>
      <c r="F79106">
        <v>46.427999999999997</v>
      </c>
      <c r="G79106">
        <v>79.191000000000003</v>
      </c>
      <c r="H79106" s="1" t="s">
        <v>11</v>
      </c>
      <c r="I79106" s="1" t="s">
        <v>12</v>
      </c>
      <c r="J79106" s="1" t="s">
        <v>13</v>
      </c>
    </row>
    <row r="79107" spans="1:10" x14ac:dyDescent="0.3">
      <c r="A79107">
        <v>22867</v>
      </c>
      <c r="B79107" s="1" t="s">
        <v>31</v>
      </c>
      <c r="C79107" s="2">
        <v>43742.751157407409</v>
      </c>
      <c r="D79107" s="2">
        <v>1.3668981481481482E-2</v>
      </c>
      <c r="E79107" s="2">
        <v>1.9212962962962964E-3</v>
      </c>
      <c r="F79107">
        <v>46.866</v>
      </c>
      <c r="G79107">
        <v>79.522999999999996</v>
      </c>
      <c r="H79107" s="1" t="s">
        <v>11</v>
      </c>
      <c r="I79107" s="1" t="s">
        <v>12</v>
      </c>
      <c r="J79107" s="1" t="s">
        <v>13</v>
      </c>
    </row>
    <row r="79108" spans="1:10" x14ac:dyDescent="0.3">
      <c r="A79108">
        <v>22866</v>
      </c>
      <c r="B79108" s="1" t="s">
        <v>31</v>
      </c>
      <c r="C79108" s="2">
        <v>43742.691064814811</v>
      </c>
      <c r="D79108" s="2">
        <v>1.3055555555555556E-2</v>
      </c>
      <c r="E79108" s="2">
        <v>1.8055555555555555E-3</v>
      </c>
      <c r="F79108">
        <v>47.183999999999997</v>
      </c>
      <c r="G79108">
        <v>79.834000000000003</v>
      </c>
      <c r="H79108" s="1" t="s">
        <v>11</v>
      </c>
      <c r="I79108" s="1" t="s">
        <v>12</v>
      </c>
      <c r="J79108" s="1" t="s">
        <v>13</v>
      </c>
    </row>
    <row r="79109" spans="1:10" x14ac:dyDescent="0.3">
      <c r="A79109">
        <v>22865</v>
      </c>
      <c r="B79109" s="1" t="s">
        <v>31</v>
      </c>
      <c r="C79109" s="2">
        <v>43742.659155092595</v>
      </c>
      <c r="D79109" s="2">
        <v>1.2974537037037038E-2</v>
      </c>
      <c r="E79109" s="2">
        <v>1.8749999999999999E-3</v>
      </c>
      <c r="F79109">
        <v>47.680999999999997</v>
      </c>
      <c r="G79109">
        <v>80.19</v>
      </c>
      <c r="H79109" s="1" t="s">
        <v>11</v>
      </c>
      <c r="I79109" s="1" t="s">
        <v>12</v>
      </c>
      <c r="J79109" s="1" t="s">
        <v>13</v>
      </c>
    </row>
    <row r="79110" spans="1:10" x14ac:dyDescent="0.3">
      <c r="A79110">
        <v>22864</v>
      </c>
      <c r="B79110" s="1" t="s">
        <v>31</v>
      </c>
      <c r="C79110" s="2">
        <v>43742.639004629629</v>
      </c>
      <c r="D79110" s="2">
        <v>1.2951388888888889E-2</v>
      </c>
      <c r="E79110" s="2">
        <v>2.0833333333333333E-3</v>
      </c>
      <c r="F79110">
        <v>48.154000000000003</v>
      </c>
      <c r="G79110">
        <v>80.691000000000003</v>
      </c>
      <c r="H79110" s="1" t="s">
        <v>11</v>
      </c>
      <c r="I79110" s="1" t="s">
        <v>12</v>
      </c>
      <c r="J79110" s="1" t="s">
        <v>13</v>
      </c>
    </row>
    <row r="79111" spans="1:10" x14ac:dyDescent="0.3">
      <c r="A79111">
        <v>22863</v>
      </c>
      <c r="B79111" s="1" t="s">
        <v>31</v>
      </c>
      <c r="C79111" s="2">
        <v>43742.620138888888</v>
      </c>
      <c r="D79111" s="2">
        <v>1.2604166666666666E-2</v>
      </c>
      <c r="E79111" s="2">
        <v>2.0254629629629629E-3</v>
      </c>
      <c r="F79111">
        <v>48.78</v>
      </c>
      <c r="G79111">
        <v>81.325000000000003</v>
      </c>
      <c r="H79111" s="1" t="s">
        <v>11</v>
      </c>
      <c r="I79111" s="1" t="s">
        <v>12</v>
      </c>
      <c r="J79111" s="1" t="s">
        <v>13</v>
      </c>
    </row>
    <row r="79112" spans="1:10" x14ac:dyDescent="0.3">
      <c r="A79112">
        <v>22862</v>
      </c>
      <c r="B79112" s="1" t="s">
        <v>31</v>
      </c>
      <c r="C79112" s="2">
        <v>43742.587789351855</v>
      </c>
      <c r="D79112" s="2">
        <v>1.1493055555555555E-2</v>
      </c>
      <c r="E79112" s="2">
        <v>1.712962962962963E-3</v>
      </c>
      <c r="F79112">
        <v>49.536999999999999</v>
      </c>
      <c r="G79112">
        <v>81.995999999999995</v>
      </c>
      <c r="H79112" s="1" t="s">
        <v>11</v>
      </c>
      <c r="I79112" s="1" t="s">
        <v>12</v>
      </c>
      <c r="J79112" s="1" t="s">
        <v>13</v>
      </c>
    </row>
    <row r="79113" spans="1:10" x14ac:dyDescent="0.3">
      <c r="A79113">
        <v>22861</v>
      </c>
      <c r="B79113" s="1" t="s">
        <v>31</v>
      </c>
      <c r="C79113" s="2">
        <v>43742.569201388891</v>
      </c>
      <c r="D79113" s="2">
        <v>1.3495370370370371E-2</v>
      </c>
      <c r="E79113" s="2">
        <v>2.1296296296296298E-3</v>
      </c>
      <c r="F79113">
        <v>50.521999999999998</v>
      </c>
      <c r="G79113">
        <v>82.748999999999995</v>
      </c>
      <c r="H79113" s="1" t="s">
        <v>11</v>
      </c>
      <c r="I79113" s="1" t="s">
        <v>12</v>
      </c>
      <c r="J79113" s="1" t="s">
        <v>13</v>
      </c>
    </row>
    <row r="79114" spans="1:10" x14ac:dyDescent="0.3">
      <c r="A79114">
        <v>22860</v>
      </c>
      <c r="B79114" s="1" t="s">
        <v>31</v>
      </c>
      <c r="C79114" s="2">
        <v>43742.554259259261</v>
      </c>
      <c r="D79114" s="2">
        <v>1.3449074074074073E-2</v>
      </c>
      <c r="E79114" s="2">
        <v>2.1064814814814813E-3</v>
      </c>
      <c r="F79114">
        <v>51</v>
      </c>
      <c r="G79114">
        <v>82.960999999999999</v>
      </c>
      <c r="H79114" s="1" t="s">
        <v>11</v>
      </c>
      <c r="I79114" s="1" t="s">
        <v>12</v>
      </c>
      <c r="J79114" s="1" t="s">
        <v>13</v>
      </c>
    </row>
    <row r="79115" spans="1:10" x14ac:dyDescent="0.3">
      <c r="A79115">
        <v>22859</v>
      </c>
      <c r="B79115" s="1" t="s">
        <v>31</v>
      </c>
      <c r="C79115" s="2">
        <v>43742.54042824074</v>
      </c>
      <c r="D79115" s="2">
        <v>1.2951388888888889E-2</v>
      </c>
      <c r="E79115" s="2">
        <v>2.0138888888888888E-3</v>
      </c>
      <c r="F79115">
        <v>51.423000000000002</v>
      </c>
      <c r="G79115">
        <v>83.188000000000002</v>
      </c>
      <c r="H79115" s="1" t="s">
        <v>11</v>
      </c>
      <c r="I79115" s="1" t="s">
        <v>12</v>
      </c>
      <c r="J79115" s="1" t="s">
        <v>13</v>
      </c>
    </row>
    <row r="79116" spans="1:10" x14ac:dyDescent="0.3">
      <c r="A79116">
        <v>22858</v>
      </c>
      <c r="B79116" s="1" t="s">
        <v>31</v>
      </c>
      <c r="C79116" s="2">
        <v>43742.526435185187</v>
      </c>
      <c r="D79116" s="2">
        <v>1.3113425925925926E-2</v>
      </c>
      <c r="E79116" s="2">
        <v>2.0717592592592593E-3</v>
      </c>
      <c r="F79116">
        <v>51.793999999999997</v>
      </c>
      <c r="G79116">
        <v>83.430999999999997</v>
      </c>
      <c r="H79116" s="1" t="s">
        <v>11</v>
      </c>
      <c r="I79116" s="1" t="s">
        <v>12</v>
      </c>
      <c r="J79116" s="1" t="s">
        <v>13</v>
      </c>
    </row>
    <row r="79117" spans="1:10" x14ac:dyDescent="0.3">
      <c r="A79117">
        <v>22857</v>
      </c>
      <c r="B79117" s="1" t="s">
        <v>31</v>
      </c>
      <c r="C79117" s="2">
        <v>43742.512418981481</v>
      </c>
      <c r="D79117" s="2">
        <v>1.3055555555555556E-2</v>
      </c>
      <c r="E79117" s="2">
        <v>2.1412037037037038E-3</v>
      </c>
      <c r="F79117">
        <v>52.292999999999999</v>
      </c>
      <c r="G79117">
        <v>83.655000000000001</v>
      </c>
      <c r="H79117" s="1" t="s">
        <v>11</v>
      </c>
      <c r="I79117" s="1" t="s">
        <v>12</v>
      </c>
      <c r="J79117" s="1" t="s">
        <v>13</v>
      </c>
    </row>
    <row r="79118" spans="1:10" x14ac:dyDescent="0.3">
      <c r="A79118">
        <v>22856</v>
      </c>
      <c r="B79118" s="1" t="s">
        <v>31</v>
      </c>
      <c r="C79118" s="2">
        <v>43742.498182870368</v>
      </c>
      <c r="D79118" s="2">
        <v>1.2777777777777779E-2</v>
      </c>
      <c r="E79118" s="2">
        <v>1.9328703703703704E-3</v>
      </c>
      <c r="F79118">
        <v>52.585999999999999</v>
      </c>
      <c r="G79118">
        <v>83.91</v>
      </c>
      <c r="H79118" s="1" t="s">
        <v>11</v>
      </c>
      <c r="I79118" s="1" t="s">
        <v>12</v>
      </c>
      <c r="J79118" s="1" t="s">
        <v>13</v>
      </c>
    </row>
    <row r="79119" spans="1:10" x14ac:dyDescent="0.3">
      <c r="A79119">
        <v>22855</v>
      </c>
      <c r="B79119" s="1" t="s">
        <v>31</v>
      </c>
      <c r="C79119" s="2">
        <v>43742.483680555553</v>
      </c>
      <c r="D79119" s="2">
        <v>1.2719907407407407E-2</v>
      </c>
      <c r="E79119" s="2">
        <v>1.9212962962962964E-3</v>
      </c>
      <c r="F79119">
        <v>52.896000000000001</v>
      </c>
      <c r="G79119">
        <v>84.046000000000006</v>
      </c>
      <c r="H79119" s="1" t="s">
        <v>11</v>
      </c>
      <c r="I79119" s="1" t="s">
        <v>12</v>
      </c>
      <c r="J79119" s="1" t="s">
        <v>13</v>
      </c>
    </row>
    <row r="79120" spans="1:10" x14ac:dyDescent="0.3">
      <c r="A79120">
        <v>22854</v>
      </c>
      <c r="B79120" s="1" t="s">
        <v>31</v>
      </c>
      <c r="C79120" s="2">
        <v>43742.467824074076</v>
      </c>
      <c r="D79120" s="2">
        <v>1.2534722222222221E-2</v>
      </c>
      <c r="E79120" s="2">
        <v>1.8865740740740742E-3</v>
      </c>
      <c r="F79120">
        <v>53.284999999999997</v>
      </c>
      <c r="G79120">
        <v>84.432000000000002</v>
      </c>
      <c r="H79120" s="1" t="s">
        <v>11</v>
      </c>
      <c r="I79120" s="1" t="s">
        <v>12</v>
      </c>
      <c r="J79120" s="1" t="s">
        <v>13</v>
      </c>
    </row>
    <row r="79121" spans="1:10" x14ac:dyDescent="0.3">
      <c r="A79121">
        <v>22853</v>
      </c>
      <c r="B79121" s="1" t="s">
        <v>31</v>
      </c>
      <c r="C79121" s="2">
        <v>43742.452175925922</v>
      </c>
      <c r="D79121" s="2">
        <v>1.2152777777777778E-2</v>
      </c>
      <c r="E79121" s="2">
        <v>1.7824074074074075E-3</v>
      </c>
      <c r="F79121">
        <v>53.622</v>
      </c>
      <c r="G79121">
        <v>84.662999999999997</v>
      </c>
      <c r="H79121" s="1" t="s">
        <v>11</v>
      </c>
      <c r="I79121" s="1" t="s">
        <v>12</v>
      </c>
      <c r="J79121" s="1" t="s">
        <v>13</v>
      </c>
    </row>
    <row r="79122" spans="1:10" x14ac:dyDescent="0.3">
      <c r="A79122">
        <v>22852</v>
      </c>
      <c r="B79122" s="1" t="s">
        <v>31</v>
      </c>
      <c r="C79122" s="2">
        <v>43742.43855324074</v>
      </c>
      <c r="D79122" s="2">
        <v>1.2048611111111111E-2</v>
      </c>
      <c r="E79122" s="2">
        <v>1.6666666666666668E-3</v>
      </c>
      <c r="F79122">
        <v>54.003999999999998</v>
      </c>
      <c r="G79122">
        <v>84.962999999999994</v>
      </c>
      <c r="H79122" s="1" t="s">
        <v>11</v>
      </c>
      <c r="I79122" s="1" t="s">
        <v>12</v>
      </c>
      <c r="J79122" s="1" t="s">
        <v>13</v>
      </c>
    </row>
    <row r="79123" spans="1:10" x14ac:dyDescent="0.3">
      <c r="A79123">
        <v>22851</v>
      </c>
      <c r="B79123" s="1" t="s">
        <v>31</v>
      </c>
      <c r="C79123" s="2">
        <v>43742.424849537034</v>
      </c>
      <c r="D79123" s="2">
        <v>1.1956018518518519E-2</v>
      </c>
      <c r="E79123" s="2">
        <v>1.6550925925925926E-3</v>
      </c>
      <c r="F79123">
        <v>54.228000000000002</v>
      </c>
      <c r="G79123">
        <v>85.159000000000006</v>
      </c>
      <c r="H79123" s="1" t="s">
        <v>11</v>
      </c>
      <c r="I79123" s="1" t="s">
        <v>12</v>
      </c>
      <c r="J79123" s="1" t="s">
        <v>13</v>
      </c>
    </row>
    <row r="79124" spans="1:10" x14ac:dyDescent="0.3">
      <c r="A79124">
        <v>22850</v>
      </c>
      <c r="B79124" s="1" t="s">
        <v>31</v>
      </c>
      <c r="C79124" s="2">
        <v>43742.410960648151</v>
      </c>
      <c r="D79124" s="2">
        <v>1.2106481481481482E-2</v>
      </c>
      <c r="E79124" s="2">
        <v>1.6782407407407408E-3</v>
      </c>
      <c r="F79124">
        <v>54.66</v>
      </c>
      <c r="G79124">
        <v>85.468000000000004</v>
      </c>
      <c r="H79124" s="1" t="s">
        <v>11</v>
      </c>
      <c r="I79124" s="1" t="s">
        <v>12</v>
      </c>
      <c r="J79124" s="1" t="s">
        <v>13</v>
      </c>
    </row>
    <row r="79125" spans="1:10" x14ac:dyDescent="0.3">
      <c r="A79125">
        <v>22849</v>
      </c>
      <c r="B79125" s="1" t="s">
        <v>31</v>
      </c>
      <c r="C79125" s="2">
        <v>43742.395914351851</v>
      </c>
      <c r="D79125" s="2">
        <v>1.2337962962962964E-2</v>
      </c>
      <c r="E79125" s="2">
        <v>1.7592592592592592E-3</v>
      </c>
      <c r="F79125">
        <v>54.886000000000003</v>
      </c>
      <c r="G79125">
        <v>85.688000000000002</v>
      </c>
      <c r="H79125" s="1" t="s">
        <v>11</v>
      </c>
      <c r="I79125" s="1" t="s">
        <v>12</v>
      </c>
      <c r="J79125" s="1" t="s">
        <v>13</v>
      </c>
    </row>
    <row r="79126" spans="1:10" x14ac:dyDescent="0.3">
      <c r="A79126">
        <v>22848</v>
      </c>
      <c r="B79126" s="1" t="s">
        <v>31</v>
      </c>
      <c r="C79126" s="2">
        <v>43742.382592592592</v>
      </c>
      <c r="D79126" s="2">
        <v>1.2442129629629629E-2</v>
      </c>
      <c r="E79126" s="2">
        <v>1.736111111111111E-3</v>
      </c>
      <c r="F79126">
        <v>55.326000000000001</v>
      </c>
      <c r="G79126">
        <v>85.947999999999993</v>
      </c>
      <c r="H79126" s="1" t="s">
        <v>11</v>
      </c>
      <c r="I79126" s="1" t="s">
        <v>12</v>
      </c>
      <c r="J79126" s="1" t="s">
        <v>13</v>
      </c>
    </row>
    <row r="79127" spans="1:10" x14ac:dyDescent="0.3">
      <c r="A79127">
        <v>22847</v>
      </c>
      <c r="B79127" s="1" t="s">
        <v>31</v>
      </c>
      <c r="C79127" s="2">
        <v>43742.368483796294</v>
      </c>
      <c r="D79127" s="2">
        <v>1.2905092592592593E-2</v>
      </c>
      <c r="E79127" s="2">
        <v>1.8981481481481482E-3</v>
      </c>
      <c r="F79127">
        <v>55.499000000000002</v>
      </c>
      <c r="G79127">
        <v>86.177000000000007</v>
      </c>
      <c r="H79127" s="1" t="s">
        <v>11</v>
      </c>
      <c r="I79127" s="1" t="s">
        <v>12</v>
      </c>
      <c r="J79127" s="1" t="s">
        <v>13</v>
      </c>
    </row>
    <row r="79128" spans="1:10" x14ac:dyDescent="0.3">
      <c r="A79128">
        <v>22846</v>
      </c>
      <c r="B79128" s="1" t="s">
        <v>31</v>
      </c>
      <c r="C79128" s="2">
        <v>43742.347997685189</v>
      </c>
      <c r="D79128" s="2">
        <v>1.074074074074074E-2</v>
      </c>
      <c r="E79128" s="2">
        <v>1.9212962962962964E-3</v>
      </c>
      <c r="F79128">
        <v>55.886000000000003</v>
      </c>
      <c r="G79128">
        <v>86.35</v>
      </c>
      <c r="H79128" s="1" t="s">
        <v>11</v>
      </c>
      <c r="I79128" s="1" t="s">
        <v>12</v>
      </c>
      <c r="J79128" s="1" t="s">
        <v>13</v>
      </c>
    </row>
    <row r="79129" spans="1:10" x14ac:dyDescent="0.3">
      <c r="A79129">
        <v>22845</v>
      </c>
      <c r="B79129" s="1" t="s">
        <v>31</v>
      </c>
      <c r="C79129" s="2">
        <v>43742.334930555553</v>
      </c>
      <c r="D79129" s="2">
        <v>1.2175925925925925E-2</v>
      </c>
      <c r="E79129" s="2">
        <v>1.6898148148148148E-3</v>
      </c>
      <c r="F79129">
        <v>56.061</v>
      </c>
      <c r="G79129">
        <v>86.611999999999995</v>
      </c>
      <c r="H79129" s="1" t="s">
        <v>11</v>
      </c>
      <c r="I79129" s="1" t="s">
        <v>12</v>
      </c>
      <c r="J79129" s="1" t="s">
        <v>13</v>
      </c>
    </row>
    <row r="79130" spans="1:10" x14ac:dyDescent="0.3">
      <c r="A79130">
        <v>22844</v>
      </c>
      <c r="B79130" s="1" t="s">
        <v>31</v>
      </c>
      <c r="C79130" s="2">
        <v>43742.319479166668</v>
      </c>
      <c r="D79130" s="2">
        <v>1.2152777777777778E-2</v>
      </c>
      <c r="E79130" s="2">
        <v>1.712962962962963E-3</v>
      </c>
      <c r="F79130">
        <v>56.491</v>
      </c>
      <c r="G79130">
        <v>86.855999999999995</v>
      </c>
      <c r="H79130" s="1" t="s">
        <v>11</v>
      </c>
      <c r="I79130" s="1" t="s">
        <v>12</v>
      </c>
      <c r="J79130" s="1" t="s">
        <v>13</v>
      </c>
    </row>
    <row r="79131" spans="1:10" x14ac:dyDescent="0.3">
      <c r="A79131">
        <v>22843</v>
      </c>
      <c r="B79131" s="1" t="s">
        <v>31</v>
      </c>
      <c r="C79131" s="2">
        <v>43742.30541666667</v>
      </c>
      <c r="D79131" s="2">
        <v>1.1875E-2</v>
      </c>
      <c r="E79131" s="2">
        <v>1.7708333333333332E-3</v>
      </c>
      <c r="F79131">
        <v>56.957999999999998</v>
      </c>
      <c r="G79131">
        <v>87.271000000000001</v>
      </c>
      <c r="H79131" s="1" t="s">
        <v>11</v>
      </c>
      <c r="I79131" s="1" t="s">
        <v>12</v>
      </c>
      <c r="J79131" s="1" t="s">
        <v>13</v>
      </c>
    </row>
    <row r="79132" spans="1:10" x14ac:dyDescent="0.3">
      <c r="A79132">
        <v>22842</v>
      </c>
      <c r="B79132" s="1" t="s">
        <v>31</v>
      </c>
      <c r="C79132" s="2">
        <v>43742.291666666664</v>
      </c>
      <c r="D79132" s="2">
        <v>1.1851851851851851E-2</v>
      </c>
      <c r="E79132" s="2">
        <v>1.7824074074074075E-3</v>
      </c>
      <c r="F79132">
        <v>57.417000000000002</v>
      </c>
      <c r="G79132">
        <v>87.727000000000004</v>
      </c>
      <c r="H79132" s="1" t="s">
        <v>11</v>
      </c>
      <c r="I79132" s="1" t="s">
        <v>12</v>
      </c>
      <c r="J79132" s="1" t="s">
        <v>13</v>
      </c>
    </row>
    <row r="79133" spans="1:10" x14ac:dyDescent="0.3">
      <c r="A79133">
        <v>22841</v>
      </c>
      <c r="B79133" s="1" t="s">
        <v>31</v>
      </c>
      <c r="C79133" s="2">
        <v>43742.216527777775</v>
      </c>
      <c r="D79133" s="2">
        <v>1.2175925925925925E-2</v>
      </c>
      <c r="E79133" s="2">
        <v>1.8865740740740742E-3</v>
      </c>
      <c r="F79133">
        <v>58.573</v>
      </c>
      <c r="G79133">
        <v>88.641999999999996</v>
      </c>
      <c r="H79133" s="1" t="s">
        <v>11</v>
      </c>
      <c r="I79133" s="1" t="s">
        <v>12</v>
      </c>
      <c r="J79133" s="1" t="s">
        <v>13</v>
      </c>
    </row>
    <row r="79134" spans="1:10" x14ac:dyDescent="0.3">
      <c r="A79134">
        <v>22840</v>
      </c>
      <c r="B79134" s="1" t="s">
        <v>31</v>
      </c>
      <c r="C79134" s="2">
        <v>43742.203761574077</v>
      </c>
      <c r="D79134" s="2">
        <v>1.1840277777777778E-2</v>
      </c>
      <c r="E79134" s="2">
        <v>1.8749999999999999E-3</v>
      </c>
      <c r="F79134">
        <v>58.872999999999998</v>
      </c>
      <c r="G79134">
        <v>88.917000000000002</v>
      </c>
      <c r="H79134" s="1" t="s">
        <v>11</v>
      </c>
      <c r="I79134" s="1" t="s">
        <v>12</v>
      </c>
      <c r="J79134" s="1" t="s">
        <v>13</v>
      </c>
    </row>
    <row r="79135" spans="1:10" x14ac:dyDescent="0.3">
      <c r="A79135">
        <v>22839</v>
      </c>
      <c r="B79135" s="1" t="s">
        <v>31</v>
      </c>
      <c r="C79135" s="2">
        <v>43742.19023148148</v>
      </c>
      <c r="D79135" s="2">
        <v>1.2083333333333333E-2</v>
      </c>
      <c r="E79135" s="2">
        <v>1.9791666666666668E-3</v>
      </c>
      <c r="F79135">
        <v>59.347999999999999</v>
      </c>
      <c r="G79135">
        <v>89.128</v>
      </c>
      <c r="H79135" s="1" t="s">
        <v>11</v>
      </c>
      <c r="I79135" s="1" t="s">
        <v>12</v>
      </c>
      <c r="J79135" s="1" t="s">
        <v>13</v>
      </c>
    </row>
    <row r="79136" spans="1:10" x14ac:dyDescent="0.3">
      <c r="A79136">
        <v>22838</v>
      </c>
      <c r="B79136" s="1" t="s">
        <v>31</v>
      </c>
      <c r="C79136" s="2">
        <v>43742.177164351851</v>
      </c>
      <c r="D79136" s="2">
        <v>1.1851851851851851E-2</v>
      </c>
      <c r="E79136" s="2">
        <v>1.8634259259259259E-3</v>
      </c>
      <c r="F79136">
        <v>59.655999999999999</v>
      </c>
      <c r="G79136">
        <v>89.394999999999996</v>
      </c>
      <c r="H79136" s="1" t="s">
        <v>11</v>
      </c>
      <c r="I79136" s="1" t="s">
        <v>12</v>
      </c>
      <c r="J79136" s="1" t="s">
        <v>13</v>
      </c>
    </row>
    <row r="79137" spans="1:10" x14ac:dyDescent="0.3">
      <c r="A79137">
        <v>22837</v>
      </c>
      <c r="B79137" s="1" t="s">
        <v>31</v>
      </c>
      <c r="C79137" s="2">
        <v>43742.157939814817</v>
      </c>
      <c r="D79137" s="2">
        <v>1.1909722222222223E-2</v>
      </c>
      <c r="E79137" s="2">
        <v>1.8287037037037037E-3</v>
      </c>
      <c r="F79137">
        <v>60.015000000000001</v>
      </c>
      <c r="G79137">
        <v>89.581999999999994</v>
      </c>
      <c r="H79137" s="1" t="s">
        <v>11</v>
      </c>
      <c r="I79137" s="1" t="s">
        <v>12</v>
      </c>
      <c r="J79137" s="1" t="s">
        <v>13</v>
      </c>
    </row>
    <row r="79138" spans="1:10" x14ac:dyDescent="0.3">
      <c r="A79138">
        <v>22836</v>
      </c>
      <c r="B79138" s="1" t="s">
        <v>31</v>
      </c>
      <c r="C79138" s="2">
        <v>43742.129965277774</v>
      </c>
      <c r="D79138" s="2">
        <v>1.1597222222222222E-2</v>
      </c>
      <c r="E79138" s="2">
        <v>1.7592592592592592E-3</v>
      </c>
      <c r="F79138">
        <v>60.231999999999999</v>
      </c>
      <c r="G79138">
        <v>89.826999999999998</v>
      </c>
      <c r="H79138" s="1" t="s">
        <v>11</v>
      </c>
      <c r="I79138" s="1" t="s">
        <v>12</v>
      </c>
      <c r="J79138" s="1" t="s">
        <v>13</v>
      </c>
    </row>
    <row r="79139" spans="1:10" x14ac:dyDescent="0.3">
      <c r="A79139">
        <v>22835</v>
      </c>
      <c r="B79139" s="1" t="s">
        <v>31</v>
      </c>
      <c r="C79139" s="2">
        <v>43742.110601851855</v>
      </c>
      <c r="D79139" s="2">
        <v>1.1759259259259259E-2</v>
      </c>
      <c r="E79139" s="2">
        <v>1.7708333333333332E-3</v>
      </c>
      <c r="F79139">
        <v>60.612000000000002</v>
      </c>
      <c r="G79139">
        <v>90.114000000000004</v>
      </c>
      <c r="H79139" s="1" t="s">
        <v>11</v>
      </c>
      <c r="I79139" s="1" t="s">
        <v>12</v>
      </c>
      <c r="J79139" s="1" t="s">
        <v>13</v>
      </c>
    </row>
    <row r="79140" spans="1:10" x14ac:dyDescent="0.3">
      <c r="A79140">
        <v>22834</v>
      </c>
      <c r="B79140" s="1" t="s">
        <v>31</v>
      </c>
      <c r="C79140" s="2">
        <v>43742.096956018519</v>
      </c>
      <c r="D79140" s="2">
        <v>1.2002314814814815E-2</v>
      </c>
      <c r="E79140" s="2">
        <v>1.8171296296296297E-3</v>
      </c>
      <c r="F79140">
        <v>60.851999999999997</v>
      </c>
      <c r="G79140">
        <v>90.344999999999999</v>
      </c>
      <c r="H79140" s="1" t="s">
        <v>11</v>
      </c>
      <c r="I79140" s="1" t="s">
        <v>12</v>
      </c>
      <c r="J79140" s="1" t="s">
        <v>13</v>
      </c>
    </row>
    <row r="79141" spans="1:10" x14ac:dyDescent="0.3">
      <c r="A79141">
        <v>22833</v>
      </c>
      <c r="B79141" s="1" t="s">
        <v>31</v>
      </c>
      <c r="C79141" s="2">
        <v>43742.083599537036</v>
      </c>
      <c r="D79141" s="2">
        <v>1.1921296296296296E-2</v>
      </c>
      <c r="E79141" s="2">
        <v>1.6666666666666668E-3</v>
      </c>
      <c r="F79141">
        <v>61.137</v>
      </c>
      <c r="G79141">
        <v>90.588999999999999</v>
      </c>
      <c r="H79141" s="1" t="s">
        <v>11</v>
      </c>
      <c r="I79141" s="1" t="s">
        <v>12</v>
      </c>
      <c r="J79141" s="1" t="s">
        <v>13</v>
      </c>
    </row>
    <row r="79142" spans="1:10" x14ac:dyDescent="0.3">
      <c r="A79142">
        <v>22832</v>
      </c>
      <c r="B79142" s="1" t="s">
        <v>31</v>
      </c>
      <c r="C79142" s="2">
        <v>43742.068240740744</v>
      </c>
      <c r="D79142" s="2">
        <v>1.1990740740740741E-2</v>
      </c>
      <c r="E79142" s="2">
        <v>1.6898148148148148E-3</v>
      </c>
      <c r="F79142">
        <v>61.561999999999998</v>
      </c>
      <c r="G79142">
        <v>90.790999999999997</v>
      </c>
      <c r="H79142" s="1" t="s">
        <v>11</v>
      </c>
      <c r="I79142" s="1" t="s">
        <v>12</v>
      </c>
      <c r="J79142" s="1" t="s">
        <v>13</v>
      </c>
    </row>
    <row r="79143" spans="1:10" x14ac:dyDescent="0.3">
      <c r="A79143">
        <v>22831</v>
      </c>
      <c r="B79143" s="1" t="s">
        <v>31</v>
      </c>
      <c r="C79143" s="2">
        <v>43742.053159722222</v>
      </c>
      <c r="D79143" s="2">
        <v>1.1678240740740741E-2</v>
      </c>
      <c r="E79143" s="2">
        <v>1.6898148148148148E-3</v>
      </c>
      <c r="F79143">
        <v>61.789000000000001</v>
      </c>
      <c r="G79143">
        <v>91.13</v>
      </c>
      <c r="H79143" s="1" t="s">
        <v>11</v>
      </c>
      <c r="I79143" s="1" t="s">
        <v>12</v>
      </c>
      <c r="J79143" s="1" t="s">
        <v>13</v>
      </c>
    </row>
    <row r="79144" spans="1:10" x14ac:dyDescent="0.3">
      <c r="A79144">
        <v>22830</v>
      </c>
      <c r="B79144" s="1" t="s">
        <v>31</v>
      </c>
      <c r="C79144" s="2">
        <v>43742.037569444445</v>
      </c>
      <c r="D79144" s="2">
        <v>1.1678240740740741E-2</v>
      </c>
      <c r="E79144" s="2">
        <v>1.736111111111111E-3</v>
      </c>
      <c r="F79144">
        <v>62.156999999999996</v>
      </c>
      <c r="G79144">
        <v>91.322000000000003</v>
      </c>
      <c r="H79144" s="1" t="s">
        <v>11</v>
      </c>
      <c r="I79144" s="1" t="s">
        <v>12</v>
      </c>
      <c r="J79144" s="1" t="s">
        <v>13</v>
      </c>
    </row>
    <row r="79145" spans="1:10" x14ac:dyDescent="0.3">
      <c r="A79145">
        <v>22829</v>
      </c>
      <c r="B79145" s="1" t="s">
        <v>31</v>
      </c>
      <c r="C79145" s="2">
        <v>43742.024861111109</v>
      </c>
      <c r="D79145" s="2">
        <v>1.1724537037037037E-2</v>
      </c>
      <c r="E79145" s="2">
        <v>1.6550925925925926E-3</v>
      </c>
      <c r="F79145">
        <v>62.47</v>
      </c>
      <c r="G79145">
        <v>91.674000000000007</v>
      </c>
      <c r="H79145" s="1" t="s">
        <v>11</v>
      </c>
      <c r="I79145" s="1" t="s">
        <v>12</v>
      </c>
      <c r="J79145" s="1" t="s">
        <v>13</v>
      </c>
    </row>
    <row r="79146" spans="1:10" x14ac:dyDescent="0.3">
      <c r="A79146">
        <v>22828</v>
      </c>
      <c r="B79146" s="1" t="s">
        <v>31</v>
      </c>
      <c r="C79146" s="2">
        <v>43741.993125000001</v>
      </c>
      <c r="D79146" s="2">
        <v>1.1782407407407408E-2</v>
      </c>
      <c r="E79146" s="2">
        <v>1.6898148148148148E-3</v>
      </c>
      <c r="F79146">
        <v>62.898000000000003</v>
      </c>
      <c r="G79146">
        <v>91.944000000000003</v>
      </c>
      <c r="H79146" s="1" t="s">
        <v>11</v>
      </c>
      <c r="I79146" s="1" t="s">
        <v>12</v>
      </c>
      <c r="J79146" s="1" t="s">
        <v>13</v>
      </c>
    </row>
    <row r="79147" spans="1:10" x14ac:dyDescent="0.3">
      <c r="A79147">
        <v>22827</v>
      </c>
      <c r="B79147" s="1" t="s">
        <v>31</v>
      </c>
      <c r="C79147" s="2">
        <v>43741.978726851848</v>
      </c>
      <c r="D79147" s="2">
        <v>1.1597222222222222E-2</v>
      </c>
      <c r="E79147" s="2">
        <v>1.7592592592592592E-3</v>
      </c>
      <c r="F79147">
        <v>63.38</v>
      </c>
      <c r="G79147">
        <v>92.346999999999994</v>
      </c>
      <c r="H79147" s="1" t="s">
        <v>11</v>
      </c>
      <c r="I79147" s="1" t="s">
        <v>12</v>
      </c>
      <c r="J79147" s="1" t="s">
        <v>13</v>
      </c>
    </row>
    <row r="79148" spans="1:10" x14ac:dyDescent="0.3">
      <c r="A79148">
        <v>22826</v>
      </c>
      <c r="B79148" s="1" t="s">
        <v>31</v>
      </c>
      <c r="C79148" s="2">
        <v>43741.962453703702</v>
      </c>
      <c r="D79148" s="2">
        <v>1.1747685185185186E-2</v>
      </c>
      <c r="E79148" s="2">
        <v>1.712962962962963E-3</v>
      </c>
      <c r="F79148">
        <v>63.930999999999997</v>
      </c>
      <c r="G79148">
        <v>92.91</v>
      </c>
      <c r="H79148" s="1" t="s">
        <v>11</v>
      </c>
      <c r="I79148" s="1" t="s">
        <v>12</v>
      </c>
      <c r="J79148" s="1" t="s">
        <v>13</v>
      </c>
    </row>
    <row r="79149" spans="1:10" x14ac:dyDescent="0.3">
      <c r="A79149">
        <v>22825</v>
      </c>
      <c r="B79149" s="1" t="s">
        <v>31</v>
      </c>
      <c r="C79149" s="2">
        <v>43741.945949074077</v>
      </c>
      <c r="D79149" s="2">
        <v>1.207175925925926E-2</v>
      </c>
      <c r="E79149" s="2">
        <v>1.7708333333333332E-3</v>
      </c>
      <c r="F79149">
        <v>64.551000000000002</v>
      </c>
      <c r="G79149">
        <v>93.545000000000002</v>
      </c>
      <c r="H79149" s="1" t="s">
        <v>11</v>
      </c>
      <c r="I79149" s="1" t="s">
        <v>12</v>
      </c>
      <c r="J79149" s="1" t="s">
        <v>13</v>
      </c>
    </row>
    <row r="79150" spans="1:10" x14ac:dyDescent="0.3">
      <c r="A79150">
        <v>22824</v>
      </c>
      <c r="B79150" s="1" t="s">
        <v>31</v>
      </c>
      <c r="C79150" s="2">
        <v>43741.932557870372</v>
      </c>
      <c r="D79150" s="2">
        <v>1.2141203703703704E-2</v>
      </c>
      <c r="E79150" s="2">
        <v>1.8171296296296297E-3</v>
      </c>
      <c r="F79150">
        <v>64.942999999999998</v>
      </c>
      <c r="G79150">
        <v>93.703999999999994</v>
      </c>
      <c r="H79150" s="1" t="s">
        <v>11</v>
      </c>
      <c r="I79150" s="1" t="s">
        <v>12</v>
      </c>
      <c r="J79150" s="1" t="s">
        <v>13</v>
      </c>
    </row>
    <row r="79151" spans="1:10" x14ac:dyDescent="0.3">
      <c r="A79151">
        <v>22823</v>
      </c>
      <c r="B79151" s="1" t="s">
        <v>31</v>
      </c>
      <c r="C79151" s="2">
        <v>43741.918796296297</v>
      </c>
      <c r="D79151" s="2">
        <v>1.2094907407407407E-2</v>
      </c>
      <c r="E79151" s="2">
        <v>1.7824074074074075E-3</v>
      </c>
      <c r="F79151">
        <v>65.369</v>
      </c>
      <c r="G79151">
        <v>93.94</v>
      </c>
      <c r="H79151" s="1" t="s">
        <v>11</v>
      </c>
      <c r="I79151" s="1" t="s">
        <v>12</v>
      </c>
      <c r="J79151" s="1" t="s">
        <v>13</v>
      </c>
    </row>
    <row r="79152" spans="1:10" x14ac:dyDescent="0.3">
      <c r="A79152">
        <v>22822</v>
      </c>
      <c r="B79152" s="1" t="s">
        <v>31</v>
      </c>
      <c r="C79152" s="2">
        <v>43741.905844907407</v>
      </c>
      <c r="D79152" s="2">
        <v>1.2037037037037037E-2</v>
      </c>
      <c r="E79152" s="2">
        <v>1.7708333333333332E-3</v>
      </c>
      <c r="F79152">
        <v>65.625</v>
      </c>
      <c r="G79152">
        <v>94.126999999999995</v>
      </c>
      <c r="H79152" s="1" t="s">
        <v>11</v>
      </c>
      <c r="I79152" s="1" t="s">
        <v>12</v>
      </c>
      <c r="J79152" s="1" t="s">
        <v>13</v>
      </c>
    </row>
    <row r="79153" spans="1:10" x14ac:dyDescent="0.3">
      <c r="A79153">
        <v>22821</v>
      </c>
      <c r="B79153" s="1" t="s">
        <v>31</v>
      </c>
      <c r="C79153" s="2">
        <v>43741.892233796294</v>
      </c>
      <c r="D79153" s="2">
        <v>1.2083333333333333E-2</v>
      </c>
      <c r="E79153" s="2">
        <v>1.7013888888888888E-3</v>
      </c>
      <c r="F79153">
        <v>65.986999999999995</v>
      </c>
      <c r="G79153">
        <v>94.391000000000005</v>
      </c>
      <c r="H79153" s="1" t="s">
        <v>11</v>
      </c>
      <c r="I79153" s="1" t="s">
        <v>12</v>
      </c>
      <c r="J79153" s="1" t="s">
        <v>13</v>
      </c>
    </row>
    <row r="79154" spans="1:10" x14ac:dyDescent="0.3">
      <c r="A79154">
        <v>22820</v>
      </c>
      <c r="B79154" s="1" t="s">
        <v>31</v>
      </c>
      <c r="C79154" s="2">
        <v>43741.878495370373</v>
      </c>
      <c r="D79154" s="2">
        <v>1.2268518518518519E-2</v>
      </c>
      <c r="E79154" s="2">
        <v>1.8055555555555555E-3</v>
      </c>
      <c r="F79154">
        <v>66.260999999999996</v>
      </c>
      <c r="G79154">
        <v>94.528000000000006</v>
      </c>
      <c r="H79154" s="1" t="s">
        <v>11</v>
      </c>
      <c r="I79154" s="1" t="s">
        <v>12</v>
      </c>
      <c r="J79154" s="1" t="s">
        <v>13</v>
      </c>
    </row>
    <row r="79155" spans="1:10" x14ac:dyDescent="0.3">
      <c r="A79155">
        <v>22819</v>
      </c>
      <c r="B79155" s="1" t="s">
        <v>31</v>
      </c>
      <c r="C79155" s="2">
        <v>43741.864814814813</v>
      </c>
      <c r="D79155" s="2">
        <v>1.2060185185185186E-2</v>
      </c>
      <c r="E79155" s="2">
        <v>1.712962962962963E-3</v>
      </c>
      <c r="F79155">
        <v>66.578000000000003</v>
      </c>
      <c r="G79155">
        <v>94.772000000000006</v>
      </c>
      <c r="H79155" s="1" t="s">
        <v>11</v>
      </c>
      <c r="I79155" s="1" t="s">
        <v>12</v>
      </c>
      <c r="J79155" s="1" t="s">
        <v>13</v>
      </c>
    </row>
    <row r="79156" spans="1:10" x14ac:dyDescent="0.3">
      <c r="A79156">
        <v>22818</v>
      </c>
      <c r="B79156" s="1" t="s">
        <v>31</v>
      </c>
      <c r="C79156" s="2">
        <v>43741.8440162037</v>
      </c>
      <c r="D79156" s="2">
        <v>1.982638888888889E-2</v>
      </c>
      <c r="E79156" s="2">
        <v>2.0833333333333333E-3</v>
      </c>
      <c r="F79156">
        <v>66.804000000000002</v>
      </c>
      <c r="G79156">
        <v>94.914000000000001</v>
      </c>
      <c r="H79156" s="1" t="s">
        <v>11</v>
      </c>
      <c r="I79156" s="1" t="s">
        <v>12</v>
      </c>
      <c r="J79156" s="1" t="s">
        <v>13</v>
      </c>
    </row>
    <row r="79157" spans="1:10" x14ac:dyDescent="0.3">
      <c r="A79157">
        <v>22817</v>
      </c>
      <c r="B79157" s="1" t="s">
        <v>31</v>
      </c>
      <c r="C79157" s="2">
        <v>43741.830127314817</v>
      </c>
      <c r="D79157" s="2">
        <v>1.2824074074074075E-2</v>
      </c>
      <c r="E79157" s="2">
        <v>1.6203703703703703E-3</v>
      </c>
      <c r="F79157">
        <v>67.055000000000007</v>
      </c>
      <c r="G79157">
        <v>95.123000000000005</v>
      </c>
      <c r="H79157" s="1" t="s">
        <v>11</v>
      </c>
      <c r="I79157" s="1" t="s">
        <v>12</v>
      </c>
      <c r="J79157" s="1" t="s">
        <v>13</v>
      </c>
    </row>
    <row r="79158" spans="1:10" x14ac:dyDescent="0.3">
      <c r="A79158">
        <v>22816</v>
      </c>
      <c r="B79158" s="1" t="s">
        <v>31</v>
      </c>
      <c r="C79158" s="2">
        <v>43741.815844907411</v>
      </c>
      <c r="D79158" s="2">
        <v>1.3217592592592593E-2</v>
      </c>
      <c r="E79158" s="2">
        <v>1.8634259259259259E-3</v>
      </c>
      <c r="F79158">
        <v>67.289000000000001</v>
      </c>
      <c r="G79158">
        <v>95.373000000000005</v>
      </c>
      <c r="H79158" s="1" t="s">
        <v>11</v>
      </c>
      <c r="I79158" s="1" t="s">
        <v>12</v>
      </c>
      <c r="J79158" s="1" t="s">
        <v>13</v>
      </c>
    </row>
    <row r="79159" spans="1:10" x14ac:dyDescent="0.3">
      <c r="A79159">
        <v>22815</v>
      </c>
      <c r="B79159" s="1" t="s">
        <v>31</v>
      </c>
      <c r="C79159" s="2">
        <v>43741.800844907404</v>
      </c>
      <c r="D79159" s="2">
        <v>1.3356481481481481E-2</v>
      </c>
      <c r="E79159" s="2">
        <v>1.7592592592592592E-3</v>
      </c>
      <c r="F79159">
        <v>67.56</v>
      </c>
      <c r="G79159">
        <v>95.635999999999996</v>
      </c>
      <c r="H79159" s="1" t="s">
        <v>11</v>
      </c>
      <c r="I79159" s="1" t="s">
        <v>12</v>
      </c>
      <c r="J79159" s="1" t="s">
        <v>13</v>
      </c>
    </row>
    <row r="79160" spans="1:10" x14ac:dyDescent="0.3">
      <c r="A79160">
        <v>22814</v>
      </c>
      <c r="B79160" s="1" t="s">
        <v>31</v>
      </c>
      <c r="C79160" s="2">
        <v>43741.785775462966</v>
      </c>
      <c r="D79160" s="2">
        <v>1.3935185185185186E-2</v>
      </c>
      <c r="E79160" s="2">
        <v>1.8634259259259259E-3</v>
      </c>
      <c r="F79160">
        <v>67.921999999999997</v>
      </c>
      <c r="G79160">
        <v>95.831000000000003</v>
      </c>
      <c r="H79160" s="1" t="s">
        <v>11</v>
      </c>
      <c r="I79160" s="1" t="s">
        <v>12</v>
      </c>
      <c r="J79160" s="1" t="s">
        <v>13</v>
      </c>
    </row>
    <row r="79161" spans="1:10" x14ac:dyDescent="0.3">
      <c r="A79161">
        <v>22813</v>
      </c>
      <c r="B79161" s="1" t="s">
        <v>31</v>
      </c>
      <c r="C79161" s="2">
        <v>43741.770497685182</v>
      </c>
      <c r="D79161" s="2">
        <v>1.4050925925925927E-2</v>
      </c>
      <c r="E79161" s="2">
        <v>1.7708333333333332E-3</v>
      </c>
      <c r="F79161">
        <v>68.161000000000001</v>
      </c>
      <c r="G79161">
        <v>95.924000000000007</v>
      </c>
      <c r="H79161" s="1" t="s">
        <v>11</v>
      </c>
      <c r="I79161" s="1" t="s">
        <v>12</v>
      </c>
      <c r="J79161" s="1" t="s">
        <v>13</v>
      </c>
    </row>
    <row r="79162" spans="1:10" x14ac:dyDescent="0.3">
      <c r="A79162">
        <v>22812</v>
      </c>
      <c r="B79162" s="1" t="s">
        <v>31</v>
      </c>
      <c r="C79162" s="2">
        <v>43741.751006944447</v>
      </c>
      <c r="D79162" s="2">
        <v>1.7453703703703704E-2</v>
      </c>
      <c r="E79162" s="2">
        <v>1.6898148148148148E-3</v>
      </c>
      <c r="F79162">
        <v>68.396000000000001</v>
      </c>
      <c r="G79162">
        <v>96.382999999999996</v>
      </c>
      <c r="H79162" s="1" t="s">
        <v>11</v>
      </c>
      <c r="I79162" s="1" t="s">
        <v>12</v>
      </c>
      <c r="J79162" s="1" t="s">
        <v>13</v>
      </c>
    </row>
    <row r="79163" spans="1:10" x14ac:dyDescent="0.3">
      <c r="A79163">
        <v>22811</v>
      </c>
      <c r="B79163" s="1" t="s">
        <v>31</v>
      </c>
      <c r="C79163" s="2">
        <v>43741.705625000002</v>
      </c>
      <c r="D79163" s="2">
        <v>1.4953703703703703E-2</v>
      </c>
      <c r="E79163" s="2">
        <v>1.1689814814814816E-3</v>
      </c>
      <c r="F79163">
        <v>68.701999999999998</v>
      </c>
      <c r="G79163">
        <v>96.915000000000006</v>
      </c>
      <c r="H79163" s="1" t="s">
        <v>11</v>
      </c>
      <c r="I79163" s="1" t="s">
        <v>12</v>
      </c>
      <c r="J79163" s="1" t="s">
        <v>13</v>
      </c>
    </row>
    <row r="79164" spans="1:10" x14ac:dyDescent="0.3">
      <c r="A79164">
        <v>22810</v>
      </c>
      <c r="B79164" s="1" t="s">
        <v>31</v>
      </c>
      <c r="C79164" s="2">
        <v>43741.689236111109</v>
      </c>
      <c r="D79164" s="2">
        <v>1.5057870370370371E-2</v>
      </c>
      <c r="E79164" s="2">
        <v>1.1342592592592593E-3</v>
      </c>
      <c r="F79164">
        <v>69.055999999999997</v>
      </c>
      <c r="G79164">
        <v>97.156000000000006</v>
      </c>
      <c r="H79164" s="1" t="s">
        <v>11</v>
      </c>
      <c r="I79164" s="1" t="s">
        <v>12</v>
      </c>
      <c r="J79164" s="1" t="s">
        <v>13</v>
      </c>
    </row>
    <row r="79165" spans="1:10" x14ac:dyDescent="0.3">
      <c r="A79165">
        <v>22809</v>
      </c>
      <c r="B79165" s="1" t="s">
        <v>31</v>
      </c>
      <c r="C79165" s="2">
        <v>43741.663344907407</v>
      </c>
      <c r="D79165" s="2">
        <v>1.3993055555555555E-2</v>
      </c>
      <c r="E79165" s="2">
        <v>9.7222222222222219E-4</v>
      </c>
      <c r="F79165">
        <v>69.418999999999997</v>
      </c>
      <c r="G79165">
        <v>97.373999999999995</v>
      </c>
      <c r="H79165" s="1" t="s">
        <v>11</v>
      </c>
      <c r="I79165" s="1" t="s">
        <v>12</v>
      </c>
      <c r="J79165" s="1" t="s">
        <v>13</v>
      </c>
    </row>
    <row r="79166" spans="1:10" x14ac:dyDescent="0.3">
      <c r="A79166">
        <v>22808</v>
      </c>
      <c r="B79166" s="1" t="s">
        <v>31</v>
      </c>
      <c r="C79166" s="2">
        <v>43741.643472222226</v>
      </c>
      <c r="D79166" s="2">
        <v>1.1643518518518518E-2</v>
      </c>
      <c r="E79166" s="2">
        <v>8.1018518518518516E-4</v>
      </c>
      <c r="F79166">
        <v>70.072999999999993</v>
      </c>
      <c r="G79166">
        <v>97.721999999999994</v>
      </c>
      <c r="H79166" s="1" t="s">
        <v>11</v>
      </c>
      <c r="I79166" s="1" t="s">
        <v>12</v>
      </c>
      <c r="J79166" s="1" t="s">
        <v>13</v>
      </c>
    </row>
    <row r="79167" spans="1:10" x14ac:dyDescent="0.3">
      <c r="A79167">
        <v>22807</v>
      </c>
      <c r="B79167" s="1" t="s">
        <v>31</v>
      </c>
      <c r="C79167" s="2">
        <v>43741.623263888891</v>
      </c>
      <c r="D79167" s="2">
        <v>1.2650462962962962E-2</v>
      </c>
      <c r="E79167" s="2">
        <v>1.0185185185185184E-3</v>
      </c>
      <c r="F79167">
        <v>70.933000000000007</v>
      </c>
      <c r="G79167">
        <v>98.375</v>
      </c>
      <c r="H79167" s="1" t="s">
        <v>11</v>
      </c>
      <c r="I79167" s="1" t="s">
        <v>12</v>
      </c>
      <c r="J79167" s="1" t="s">
        <v>13</v>
      </c>
    </row>
    <row r="79168" spans="1:10" x14ac:dyDescent="0.3">
      <c r="A79168">
        <v>22806</v>
      </c>
      <c r="B79168" s="1" t="s">
        <v>31</v>
      </c>
      <c r="C79168" s="2">
        <v>43741.602743055555</v>
      </c>
      <c r="D79168" s="2">
        <v>8.7615740740740744E-3</v>
      </c>
      <c r="E79168" s="2">
        <v>7.9861111111111116E-4</v>
      </c>
      <c r="F79168">
        <v>71.183000000000007</v>
      </c>
      <c r="G79168">
        <v>98.489000000000004</v>
      </c>
      <c r="H79168" s="1" t="s">
        <v>11</v>
      </c>
      <c r="I79168" s="1" t="s">
        <v>12</v>
      </c>
      <c r="J79168" s="1" t="s">
        <v>13</v>
      </c>
    </row>
    <row r="79169" spans="1:10" x14ac:dyDescent="0.3">
      <c r="A79169">
        <v>22805</v>
      </c>
      <c r="B79169" s="1" t="s">
        <v>31</v>
      </c>
      <c r="C79169" s="2">
        <v>43741.589409722219</v>
      </c>
      <c r="D79169" s="2">
        <v>1.2268518518518519E-2</v>
      </c>
      <c r="E79169" s="2">
        <v>9.837962962962962E-4</v>
      </c>
      <c r="F79169">
        <v>71.664000000000001</v>
      </c>
      <c r="G79169">
        <v>98.727000000000004</v>
      </c>
      <c r="H79169" s="1" t="s">
        <v>11</v>
      </c>
      <c r="I79169" s="1" t="s">
        <v>12</v>
      </c>
      <c r="J79169" s="1" t="s">
        <v>13</v>
      </c>
    </row>
    <row r="79170" spans="1:10" x14ac:dyDescent="0.3">
      <c r="A79170">
        <v>22804</v>
      </c>
      <c r="B79170" s="1" t="s">
        <v>31</v>
      </c>
      <c r="C79170" s="2">
        <v>43741.575949074075</v>
      </c>
      <c r="D79170" s="2">
        <v>1.2164351851851852E-2</v>
      </c>
      <c r="E79170" s="2">
        <v>9.3749999999999997E-4</v>
      </c>
      <c r="F79170">
        <v>72.094999999999999</v>
      </c>
      <c r="G79170">
        <v>99.001000000000005</v>
      </c>
      <c r="H79170" s="1" t="s">
        <v>11</v>
      </c>
      <c r="I79170" s="1" t="s">
        <v>12</v>
      </c>
      <c r="J79170" s="1" t="s">
        <v>13</v>
      </c>
    </row>
    <row r="79171" spans="1:10" x14ac:dyDescent="0.3">
      <c r="A79171">
        <v>22803</v>
      </c>
      <c r="B79171" s="1" t="s">
        <v>31</v>
      </c>
      <c r="C79171" s="2">
        <v>43741.562407407408</v>
      </c>
      <c r="D79171" s="2">
        <v>1.224537037037037E-2</v>
      </c>
      <c r="E79171" s="2">
        <v>9.4907407407407408E-4</v>
      </c>
      <c r="F79171">
        <v>72.552999999999997</v>
      </c>
      <c r="G79171">
        <v>99.266999999999996</v>
      </c>
      <c r="H79171" s="1" t="s">
        <v>11</v>
      </c>
      <c r="I79171" s="1" t="s">
        <v>12</v>
      </c>
      <c r="J79171" s="1" t="s">
        <v>13</v>
      </c>
    </row>
    <row r="79172" spans="1:10" x14ac:dyDescent="0.3">
      <c r="A79172">
        <v>22802</v>
      </c>
      <c r="B79172" s="1" t="s">
        <v>31</v>
      </c>
      <c r="C79172" s="2">
        <v>43741.548298611109</v>
      </c>
      <c r="D79172" s="2">
        <v>1.2592592592592593E-2</v>
      </c>
      <c r="E79172" s="2">
        <v>9.4907407407407408E-4</v>
      </c>
      <c r="F79172">
        <v>72.966999999999999</v>
      </c>
      <c r="G79172">
        <v>99.652000000000001</v>
      </c>
      <c r="H79172" s="1" t="s">
        <v>11</v>
      </c>
      <c r="I79172" s="1" t="s">
        <v>12</v>
      </c>
      <c r="J79172" s="1" t="s">
        <v>13</v>
      </c>
    </row>
    <row r="79173" spans="1:10" x14ac:dyDescent="0.3">
      <c r="A79173">
        <v>22801</v>
      </c>
      <c r="B79173" s="1" t="s">
        <v>31</v>
      </c>
      <c r="C79173" s="2">
        <v>43741.53398148148</v>
      </c>
      <c r="D79173" s="2">
        <v>1.2546296296296297E-2</v>
      </c>
      <c r="E79173" s="2">
        <v>9.2592592592592596E-4</v>
      </c>
      <c r="F79173">
        <v>73.451999999999998</v>
      </c>
      <c r="G79173">
        <v>99.826999999999998</v>
      </c>
      <c r="H79173" s="1" t="s">
        <v>11</v>
      </c>
      <c r="I79173" s="1" t="s">
        <v>12</v>
      </c>
      <c r="J79173" s="1" t="s">
        <v>13</v>
      </c>
    </row>
    <row r="79174" spans="1:10" x14ac:dyDescent="0.3">
      <c r="A79174">
        <v>22800</v>
      </c>
      <c r="B79174" s="1" t="s">
        <v>31</v>
      </c>
      <c r="C79174" s="2">
        <v>43741.520046296297</v>
      </c>
      <c r="D79174" s="2">
        <v>1.3009259259259259E-2</v>
      </c>
      <c r="E79174" s="2">
        <v>1.0648148148148149E-3</v>
      </c>
      <c r="F79174">
        <v>73.876000000000005</v>
      </c>
      <c r="G79174">
        <v>100.03700000000001</v>
      </c>
      <c r="H79174" s="1" t="s">
        <v>11</v>
      </c>
      <c r="I79174" s="1" t="s">
        <v>12</v>
      </c>
      <c r="J79174" s="1" t="s">
        <v>13</v>
      </c>
    </row>
    <row r="79175" spans="1:10" x14ac:dyDescent="0.3">
      <c r="A79175">
        <v>22799</v>
      </c>
      <c r="B79175" s="1" t="s">
        <v>31</v>
      </c>
      <c r="C79175" s="2">
        <v>43741.506192129629</v>
      </c>
      <c r="D79175" s="2">
        <v>1.2997685185185185E-2</v>
      </c>
      <c r="E79175" s="2">
        <v>1.0532407407407407E-3</v>
      </c>
      <c r="F79175">
        <v>74.259</v>
      </c>
      <c r="G79175">
        <v>100.21</v>
      </c>
      <c r="H79175" s="1" t="s">
        <v>11</v>
      </c>
      <c r="I79175" s="1" t="s">
        <v>12</v>
      </c>
      <c r="J79175" s="1" t="s">
        <v>13</v>
      </c>
    </row>
    <row r="79176" spans="1:10" x14ac:dyDescent="0.3">
      <c r="A79176">
        <v>22798</v>
      </c>
      <c r="B79176" s="1" t="s">
        <v>31</v>
      </c>
      <c r="C79176" s="2">
        <v>43741.492002314815</v>
      </c>
      <c r="D79176" s="2">
        <v>1.3206018518518518E-2</v>
      </c>
      <c r="E79176" s="2">
        <v>1.1458333333333333E-3</v>
      </c>
      <c r="F79176">
        <v>74.646000000000001</v>
      </c>
      <c r="G79176">
        <v>100.48099999999999</v>
      </c>
      <c r="H79176" s="1" t="s">
        <v>11</v>
      </c>
      <c r="I79176" s="1" t="s">
        <v>12</v>
      </c>
      <c r="J79176" s="1" t="s">
        <v>13</v>
      </c>
    </row>
    <row r="79177" spans="1:10" x14ac:dyDescent="0.3">
      <c r="A79177">
        <v>22797</v>
      </c>
      <c r="B79177" s="1" t="s">
        <v>31</v>
      </c>
      <c r="C79177" s="2">
        <v>43741.478055555555</v>
      </c>
      <c r="D79177" s="2">
        <v>1.3043981481481481E-2</v>
      </c>
      <c r="E79177" s="2">
        <v>1.0532407407407407E-3</v>
      </c>
      <c r="F79177">
        <v>75.087999999999994</v>
      </c>
      <c r="G79177">
        <v>100.747</v>
      </c>
      <c r="H79177" s="1" t="s">
        <v>11</v>
      </c>
      <c r="I79177" s="1" t="s">
        <v>12</v>
      </c>
      <c r="J79177" s="1" t="s">
        <v>13</v>
      </c>
    </row>
    <row r="79178" spans="1:10" x14ac:dyDescent="0.3">
      <c r="A79178">
        <v>22796</v>
      </c>
      <c r="B79178" s="1" t="s">
        <v>31</v>
      </c>
      <c r="C79178" s="2">
        <v>43741.464803240742</v>
      </c>
      <c r="D79178" s="2">
        <v>1.2523148148148148E-2</v>
      </c>
      <c r="E79178" s="2">
        <v>9.7222222222222219E-4</v>
      </c>
      <c r="F79178">
        <v>75.534999999999997</v>
      </c>
      <c r="G79178">
        <v>101.048</v>
      </c>
      <c r="H79178" s="1" t="s">
        <v>11</v>
      </c>
      <c r="I79178" s="1" t="s">
        <v>12</v>
      </c>
      <c r="J79178" s="1" t="s">
        <v>13</v>
      </c>
    </row>
    <row r="79179" spans="1:10" x14ac:dyDescent="0.3">
      <c r="A79179">
        <v>22795</v>
      </c>
      <c r="B79179" s="1" t="s">
        <v>31</v>
      </c>
      <c r="C79179" s="2">
        <v>43741.44940972222</v>
      </c>
      <c r="D79179" s="2">
        <v>1.2604166666666666E-2</v>
      </c>
      <c r="E79179" s="2">
        <v>9.0277777777777774E-4</v>
      </c>
      <c r="F79179">
        <v>76.009</v>
      </c>
      <c r="G79179">
        <v>101.242</v>
      </c>
      <c r="H79179" s="1" t="s">
        <v>11</v>
      </c>
      <c r="I79179" s="1" t="s">
        <v>12</v>
      </c>
      <c r="J79179" s="1" t="s">
        <v>13</v>
      </c>
    </row>
    <row r="79180" spans="1:10" x14ac:dyDescent="0.3">
      <c r="A79180">
        <v>22794</v>
      </c>
      <c r="B79180" s="1" t="s">
        <v>31</v>
      </c>
      <c r="C79180" s="2">
        <v>43741.435914351852</v>
      </c>
      <c r="D79180" s="2">
        <v>1.2662037037037038E-2</v>
      </c>
      <c r="E79180" s="2">
        <v>9.837962962962962E-4</v>
      </c>
      <c r="F79180">
        <v>76.611999999999995</v>
      </c>
      <c r="G79180">
        <v>101.58199999999999</v>
      </c>
      <c r="H79180" s="1" t="s">
        <v>11</v>
      </c>
      <c r="I79180" s="1" t="s">
        <v>12</v>
      </c>
      <c r="J79180" s="1" t="s">
        <v>13</v>
      </c>
    </row>
    <row r="79181" spans="1:10" x14ac:dyDescent="0.3">
      <c r="A79181">
        <v>22793</v>
      </c>
      <c r="B79181" s="1" t="s">
        <v>31</v>
      </c>
      <c r="C79181" s="2">
        <v>43741.415995370371</v>
      </c>
      <c r="D79181" s="2">
        <v>1.3136574074074075E-2</v>
      </c>
      <c r="E79181" s="2">
        <v>1.0069444444444444E-3</v>
      </c>
      <c r="F79181">
        <v>77.408000000000001</v>
      </c>
      <c r="G79181">
        <v>102.30800000000001</v>
      </c>
      <c r="H79181" s="1" t="s">
        <v>11</v>
      </c>
      <c r="I79181" s="1" t="s">
        <v>12</v>
      </c>
      <c r="J79181" s="1" t="s">
        <v>13</v>
      </c>
    </row>
    <row r="79182" spans="1:10" x14ac:dyDescent="0.3">
      <c r="A79182">
        <v>22792</v>
      </c>
      <c r="B79182" s="1" t="s">
        <v>31</v>
      </c>
      <c r="C79182" s="2">
        <v>43741.396770833337</v>
      </c>
      <c r="D79182" s="2">
        <v>1.306712962962963E-2</v>
      </c>
      <c r="E79182" s="2">
        <v>1.0185185185185184E-3</v>
      </c>
      <c r="F79182">
        <v>77.712999999999994</v>
      </c>
      <c r="G79182">
        <v>102.42100000000001</v>
      </c>
      <c r="H79182" s="1" t="s">
        <v>11</v>
      </c>
      <c r="I79182" s="1" t="s">
        <v>12</v>
      </c>
      <c r="J79182" s="1" t="s">
        <v>13</v>
      </c>
    </row>
    <row r="79183" spans="1:10" x14ac:dyDescent="0.3">
      <c r="A79183">
        <v>22791</v>
      </c>
      <c r="B79183" s="1" t="s">
        <v>31</v>
      </c>
      <c r="C79183" s="2">
        <v>43741.362557870372</v>
      </c>
      <c r="D79183" s="2">
        <v>1.3055555555555556E-2</v>
      </c>
      <c r="E79183" s="2">
        <v>1.0185185185185184E-3</v>
      </c>
      <c r="F79183">
        <v>78.066000000000003</v>
      </c>
      <c r="G79183">
        <v>102.699</v>
      </c>
      <c r="H79183" s="1" t="s">
        <v>11</v>
      </c>
      <c r="I79183" s="1" t="s">
        <v>12</v>
      </c>
      <c r="J79183" s="1" t="s">
        <v>13</v>
      </c>
    </row>
    <row r="79184" spans="1:10" x14ac:dyDescent="0.3">
      <c r="A79184">
        <v>22790</v>
      </c>
      <c r="B79184" s="1" t="s">
        <v>31</v>
      </c>
      <c r="C79184" s="2">
        <v>43741.341226851851</v>
      </c>
      <c r="D79184" s="2">
        <v>1.3391203703703704E-2</v>
      </c>
      <c r="E79184" s="2">
        <v>1.1458333333333333E-3</v>
      </c>
      <c r="F79184">
        <v>78.417000000000002</v>
      </c>
      <c r="G79184">
        <v>102.929</v>
      </c>
      <c r="H79184" s="1" t="s">
        <v>11</v>
      </c>
      <c r="I79184" s="1" t="s">
        <v>12</v>
      </c>
      <c r="J79184" s="1" t="s">
        <v>13</v>
      </c>
    </row>
    <row r="79185" spans="1:10" x14ac:dyDescent="0.3">
      <c r="A79185">
        <v>22789</v>
      </c>
      <c r="B79185" s="1" t="s">
        <v>31</v>
      </c>
      <c r="C79185" s="2">
        <v>43741.318761574075</v>
      </c>
      <c r="D79185" s="2">
        <v>1.3043981481481481E-2</v>
      </c>
      <c r="E79185" s="2">
        <v>1.0416666666666667E-3</v>
      </c>
      <c r="F79185">
        <v>78.753</v>
      </c>
      <c r="G79185">
        <v>103.17400000000001</v>
      </c>
      <c r="H79185" s="1" t="s">
        <v>11</v>
      </c>
      <c r="I79185" s="1" t="s">
        <v>12</v>
      </c>
      <c r="J79185" s="1" t="s">
        <v>13</v>
      </c>
    </row>
    <row r="79186" spans="1:10" x14ac:dyDescent="0.3">
      <c r="A79186">
        <v>22788</v>
      </c>
      <c r="B79186" s="1" t="s">
        <v>31</v>
      </c>
      <c r="C79186" s="2">
        <v>43741.297650462962</v>
      </c>
      <c r="D79186" s="2">
        <v>1.2847222222222222E-2</v>
      </c>
      <c r="E79186" s="2">
        <v>1.1226851851851851E-3</v>
      </c>
      <c r="F79186">
        <v>79.2</v>
      </c>
      <c r="G79186">
        <v>103.371</v>
      </c>
      <c r="H79186" s="1" t="s">
        <v>11</v>
      </c>
      <c r="I79186" s="1" t="s">
        <v>12</v>
      </c>
      <c r="J79186" s="1" t="s">
        <v>13</v>
      </c>
    </row>
    <row r="79187" spans="1:10" x14ac:dyDescent="0.3">
      <c r="A79187">
        <v>22787</v>
      </c>
      <c r="B79187" s="1" t="s">
        <v>31</v>
      </c>
      <c r="C79187" s="2">
        <v>43741.27752314815</v>
      </c>
      <c r="D79187" s="2">
        <v>1.2847222222222222E-2</v>
      </c>
      <c r="E79187" s="2">
        <v>1.0648148148148149E-3</v>
      </c>
      <c r="F79187">
        <v>79.647000000000006</v>
      </c>
      <c r="G79187">
        <v>103.488</v>
      </c>
      <c r="H79187" s="1" t="s">
        <v>11</v>
      </c>
      <c r="I79187" s="1" t="s">
        <v>12</v>
      </c>
      <c r="J79187" s="1" t="s">
        <v>13</v>
      </c>
    </row>
    <row r="79188" spans="1:10" x14ac:dyDescent="0.3">
      <c r="A79188">
        <v>22786</v>
      </c>
      <c r="B79188" s="1" t="s">
        <v>31</v>
      </c>
      <c r="C79188" s="2">
        <v>43741.257939814815</v>
      </c>
      <c r="D79188" s="2">
        <v>1.375E-2</v>
      </c>
      <c r="E79188" s="2">
        <v>1.2037037037037038E-3</v>
      </c>
      <c r="F79188">
        <v>80.049000000000007</v>
      </c>
      <c r="G79188">
        <v>103.95</v>
      </c>
      <c r="H79188" s="1" t="s">
        <v>11</v>
      </c>
      <c r="I79188" s="1" t="s">
        <v>12</v>
      </c>
      <c r="J79188" s="1" t="s">
        <v>13</v>
      </c>
    </row>
    <row r="79189" spans="1:10" x14ac:dyDescent="0.3">
      <c r="A79189">
        <v>22785</v>
      </c>
      <c r="B79189" s="1" t="s">
        <v>31</v>
      </c>
      <c r="C79189" s="2">
        <v>43741.192719907405</v>
      </c>
      <c r="D79189" s="2">
        <v>1.3136574074074075E-2</v>
      </c>
      <c r="E79189" s="2">
        <v>1.0879629629629629E-3</v>
      </c>
      <c r="F79189">
        <v>80.896000000000001</v>
      </c>
      <c r="G79189">
        <v>104.15</v>
      </c>
      <c r="H79189" s="1" t="s">
        <v>11</v>
      </c>
      <c r="I79189" s="1" t="s">
        <v>12</v>
      </c>
      <c r="J79189" s="1" t="s">
        <v>13</v>
      </c>
    </row>
    <row r="79190" spans="1:10" x14ac:dyDescent="0.3">
      <c r="A79190">
        <v>22784</v>
      </c>
      <c r="B79190" s="1" t="s">
        <v>31</v>
      </c>
      <c r="C79190" s="2">
        <v>43741.17459490741</v>
      </c>
      <c r="D79190" s="2">
        <v>1.3460648148148149E-2</v>
      </c>
      <c r="E79190" s="2">
        <v>1.1458333333333333E-3</v>
      </c>
      <c r="F79190">
        <v>81.275000000000006</v>
      </c>
      <c r="G79190">
        <v>104.307</v>
      </c>
      <c r="H79190" s="1" t="s">
        <v>11</v>
      </c>
      <c r="I79190" s="1" t="s">
        <v>12</v>
      </c>
      <c r="J79190" s="1" t="s">
        <v>13</v>
      </c>
    </row>
    <row r="79191" spans="1:10" x14ac:dyDescent="0.3">
      <c r="A79191">
        <v>22783</v>
      </c>
      <c r="B79191" s="1" t="s">
        <v>31</v>
      </c>
      <c r="C79191" s="2">
        <v>43741.154965277776</v>
      </c>
      <c r="D79191" s="2">
        <v>1.4131944444444445E-2</v>
      </c>
      <c r="E79191" s="2">
        <v>1.261574074074074E-3</v>
      </c>
      <c r="F79191">
        <v>81.483999999999995</v>
      </c>
      <c r="G79191">
        <v>104.76300000000001</v>
      </c>
      <c r="H79191" s="1" t="s">
        <v>11</v>
      </c>
      <c r="I79191" s="1" t="s">
        <v>12</v>
      </c>
      <c r="J79191" s="1" t="s">
        <v>13</v>
      </c>
    </row>
    <row r="79192" spans="1:10" x14ac:dyDescent="0.3">
      <c r="A79192">
        <v>22782</v>
      </c>
      <c r="B79192" s="1" t="s">
        <v>31</v>
      </c>
      <c r="C79192" s="2">
        <v>43741.135266203702</v>
      </c>
      <c r="D79192" s="2">
        <v>1.2847222222222222E-2</v>
      </c>
      <c r="E79192" s="2">
        <v>9.4907407407407408E-4</v>
      </c>
      <c r="F79192">
        <v>81.927000000000007</v>
      </c>
      <c r="G79192">
        <v>105.02200000000001</v>
      </c>
      <c r="H79192" s="1" t="s">
        <v>11</v>
      </c>
      <c r="I79192" s="1" t="s">
        <v>12</v>
      </c>
      <c r="J79192" s="1" t="s">
        <v>13</v>
      </c>
    </row>
    <row r="79193" spans="1:10" x14ac:dyDescent="0.3">
      <c r="A79193">
        <v>22781</v>
      </c>
      <c r="B79193" s="1" t="s">
        <v>31</v>
      </c>
      <c r="C79193" s="2">
        <v>43741.113159722219</v>
      </c>
      <c r="D79193" s="2">
        <v>1.2905092592592593E-2</v>
      </c>
      <c r="E79193" s="2">
        <v>9.7222222222222219E-4</v>
      </c>
      <c r="F79193">
        <v>82.403000000000006</v>
      </c>
      <c r="G79193">
        <v>105.14700000000001</v>
      </c>
      <c r="H79193" s="1" t="s">
        <v>11</v>
      </c>
      <c r="I79193" s="1" t="s">
        <v>12</v>
      </c>
      <c r="J79193" s="1" t="s">
        <v>13</v>
      </c>
    </row>
    <row r="79194" spans="1:10" x14ac:dyDescent="0.3">
      <c r="A79194">
        <v>22780</v>
      </c>
      <c r="B79194" s="1" t="s">
        <v>31</v>
      </c>
      <c r="C79194" s="2">
        <v>43741.094189814816</v>
      </c>
      <c r="D79194" s="2">
        <v>1.2997685185185185E-2</v>
      </c>
      <c r="E79194" s="2">
        <v>1.0416666666666667E-3</v>
      </c>
      <c r="F79194">
        <v>82.802999999999997</v>
      </c>
      <c r="G79194">
        <v>105.47199999999999</v>
      </c>
      <c r="H79194" s="1" t="s">
        <v>11</v>
      </c>
      <c r="I79194" s="1" t="s">
        <v>12</v>
      </c>
      <c r="J79194" s="1" t="s">
        <v>13</v>
      </c>
    </row>
    <row r="79195" spans="1:10" x14ac:dyDescent="0.3">
      <c r="A79195">
        <v>22779</v>
      </c>
      <c r="B79195" s="1" t="s">
        <v>31</v>
      </c>
      <c r="C79195" s="2">
        <v>43741.075590277775</v>
      </c>
      <c r="D79195" s="2">
        <v>1.1435185185185185E-2</v>
      </c>
      <c r="E79195" s="2">
        <v>9.3749999999999997E-4</v>
      </c>
      <c r="F79195">
        <v>84.025999999999996</v>
      </c>
      <c r="G79195">
        <v>106.504</v>
      </c>
      <c r="H79195" s="1" t="s">
        <v>11</v>
      </c>
      <c r="I79195" s="1" t="s">
        <v>12</v>
      </c>
      <c r="J79195" s="1" t="s">
        <v>13</v>
      </c>
    </row>
    <row r="79196" spans="1:10" x14ac:dyDescent="0.3">
      <c r="A79196">
        <v>22778</v>
      </c>
      <c r="B79196" s="1" t="s">
        <v>31</v>
      </c>
      <c r="C79196" s="2">
        <v>43741.057303240741</v>
      </c>
      <c r="D79196" s="2">
        <v>1.2847222222222222E-2</v>
      </c>
      <c r="E79196" s="2">
        <v>9.6064814814814819E-4</v>
      </c>
      <c r="F79196">
        <v>84.411000000000001</v>
      </c>
      <c r="G79196">
        <v>106.651</v>
      </c>
      <c r="H79196" s="1" t="s">
        <v>11</v>
      </c>
      <c r="I79196" s="1" t="s">
        <v>12</v>
      </c>
      <c r="J79196" s="1" t="s">
        <v>13</v>
      </c>
    </row>
    <row r="79197" spans="1:10" x14ac:dyDescent="0.3">
      <c r="A79197">
        <v>22777</v>
      </c>
      <c r="B79197" s="1" t="s">
        <v>31</v>
      </c>
      <c r="C79197" s="2">
        <v>43741.039155092592</v>
      </c>
      <c r="D79197" s="2">
        <v>1.3043981481481481E-2</v>
      </c>
      <c r="E79197" s="2">
        <v>9.9537037037037042E-4</v>
      </c>
      <c r="F79197">
        <v>84.662999999999997</v>
      </c>
      <c r="G79197">
        <v>106.807</v>
      </c>
      <c r="H79197" s="1" t="s">
        <v>11</v>
      </c>
      <c r="I79197" s="1" t="s">
        <v>12</v>
      </c>
      <c r="J79197" s="1" t="s">
        <v>13</v>
      </c>
    </row>
    <row r="79198" spans="1:10" x14ac:dyDescent="0.3">
      <c r="A79198">
        <v>22776</v>
      </c>
      <c r="B79198" s="1" t="s">
        <v>31</v>
      </c>
      <c r="C79198" s="2">
        <v>43740.971504629626</v>
      </c>
      <c r="D79198" s="2">
        <v>1.3055555555555556E-2</v>
      </c>
      <c r="E79198" s="2">
        <v>9.9537037037037042E-4</v>
      </c>
      <c r="F79198">
        <v>85.069000000000003</v>
      </c>
      <c r="G79198">
        <v>107.131</v>
      </c>
      <c r="H79198" s="1" t="s">
        <v>11</v>
      </c>
      <c r="I79198" s="1" t="s">
        <v>12</v>
      </c>
      <c r="J79198" s="1" t="s">
        <v>13</v>
      </c>
    </row>
    <row r="79199" spans="1:10" x14ac:dyDescent="0.3">
      <c r="A79199">
        <v>22775</v>
      </c>
      <c r="B79199" s="1" t="s">
        <v>31</v>
      </c>
      <c r="C79199" s="2">
        <v>43740.954340277778</v>
      </c>
      <c r="D79199" s="2">
        <v>1.3101851851851852E-2</v>
      </c>
      <c r="E79199" s="2">
        <v>1.0532407407407407E-3</v>
      </c>
      <c r="F79199">
        <v>85.477000000000004</v>
      </c>
      <c r="G79199">
        <v>107.31</v>
      </c>
      <c r="H79199" s="1" t="s">
        <v>11</v>
      </c>
      <c r="I79199" s="1" t="s">
        <v>12</v>
      </c>
      <c r="J79199" s="1" t="s">
        <v>13</v>
      </c>
    </row>
    <row r="79200" spans="1:10" x14ac:dyDescent="0.3">
      <c r="A79200">
        <v>22774</v>
      </c>
      <c r="B79200" s="1" t="s">
        <v>31</v>
      </c>
      <c r="C79200" s="2">
        <v>43740.936608796299</v>
      </c>
      <c r="D79200" s="2">
        <v>1.337962962962963E-2</v>
      </c>
      <c r="E79200" s="2">
        <v>1.0879629629629629E-3</v>
      </c>
      <c r="F79200">
        <v>85.769000000000005</v>
      </c>
      <c r="G79200">
        <v>107.52800000000001</v>
      </c>
      <c r="H79200" s="1" t="s">
        <v>11</v>
      </c>
      <c r="I79200" s="1" t="s">
        <v>12</v>
      </c>
      <c r="J79200" s="1" t="s">
        <v>13</v>
      </c>
    </row>
    <row r="79201" spans="1:10" x14ac:dyDescent="0.3">
      <c r="A79201">
        <v>22773</v>
      </c>
      <c r="B79201" s="1" t="s">
        <v>31</v>
      </c>
      <c r="C79201" s="2">
        <v>43740.920335648145</v>
      </c>
      <c r="D79201" s="2">
        <v>1.3090277777777777E-2</v>
      </c>
      <c r="E79201" s="2">
        <v>1.0648148148148149E-3</v>
      </c>
      <c r="F79201">
        <v>86.114999999999995</v>
      </c>
      <c r="G79201">
        <v>107.66</v>
      </c>
      <c r="H79201" s="1" t="s">
        <v>11</v>
      </c>
      <c r="I79201" s="1" t="s">
        <v>12</v>
      </c>
      <c r="J79201" s="1" t="s">
        <v>13</v>
      </c>
    </row>
    <row r="79202" spans="1:10" x14ac:dyDescent="0.3">
      <c r="A79202">
        <v>22772</v>
      </c>
      <c r="B79202" s="1" t="s">
        <v>31</v>
      </c>
      <c r="C79202" s="2">
        <v>43740.902789351851</v>
      </c>
      <c r="D79202" s="2">
        <v>1.3229166666666667E-2</v>
      </c>
      <c r="E79202" s="2">
        <v>1.0300925925925926E-3</v>
      </c>
      <c r="F79202">
        <v>86.421000000000006</v>
      </c>
      <c r="G79202">
        <v>107.82299999999999</v>
      </c>
      <c r="H79202" s="1" t="s">
        <v>11</v>
      </c>
      <c r="I79202" s="1" t="s">
        <v>12</v>
      </c>
      <c r="J79202" s="1" t="s">
        <v>13</v>
      </c>
    </row>
    <row r="79203" spans="1:10" x14ac:dyDescent="0.3">
      <c r="A79203">
        <v>22771</v>
      </c>
      <c r="B79203" s="1" t="s">
        <v>31</v>
      </c>
      <c r="C79203" s="2">
        <v>43740.881840277776</v>
      </c>
      <c r="D79203" s="2">
        <v>1.369212962962963E-2</v>
      </c>
      <c r="E79203" s="2">
        <v>1.25E-3</v>
      </c>
      <c r="F79203">
        <v>86.671000000000006</v>
      </c>
      <c r="G79203">
        <v>108.001</v>
      </c>
      <c r="H79203" s="1" t="s">
        <v>11</v>
      </c>
      <c r="I79203" s="1" t="s">
        <v>12</v>
      </c>
      <c r="J79203" s="1" t="s">
        <v>13</v>
      </c>
    </row>
    <row r="79204" spans="1:10" x14ac:dyDescent="0.3">
      <c r="A79204">
        <v>22770</v>
      </c>
      <c r="B79204" s="1" t="s">
        <v>31</v>
      </c>
      <c r="C79204" s="2">
        <v>43740.859988425924</v>
      </c>
      <c r="D79204" s="2">
        <v>1.4409722222222223E-2</v>
      </c>
      <c r="E79204" s="2">
        <v>1.6435185185185185E-3</v>
      </c>
      <c r="F79204">
        <v>86.921999999999997</v>
      </c>
      <c r="G79204">
        <v>108.22</v>
      </c>
      <c r="H79204" s="1" t="s">
        <v>11</v>
      </c>
      <c r="I79204" s="1" t="s">
        <v>12</v>
      </c>
      <c r="J79204" s="1" t="s">
        <v>13</v>
      </c>
    </row>
    <row r="79205" spans="1:10" x14ac:dyDescent="0.3">
      <c r="A79205">
        <v>22769</v>
      </c>
      <c r="B79205" s="1" t="s">
        <v>31</v>
      </c>
      <c r="C79205" s="2">
        <v>43740.838148148148</v>
      </c>
      <c r="D79205" s="2">
        <v>1.4386574074074074E-2</v>
      </c>
      <c r="E79205" s="2">
        <v>1.4699074074074074E-3</v>
      </c>
      <c r="F79205">
        <v>87.337999999999994</v>
      </c>
      <c r="G79205">
        <v>108.42700000000001</v>
      </c>
      <c r="H79205" s="1" t="s">
        <v>11</v>
      </c>
      <c r="I79205" s="1" t="s">
        <v>12</v>
      </c>
      <c r="J79205" s="1" t="s">
        <v>13</v>
      </c>
    </row>
    <row r="79206" spans="1:10" x14ac:dyDescent="0.3">
      <c r="A79206">
        <v>22768</v>
      </c>
      <c r="B79206" s="1" t="s">
        <v>31</v>
      </c>
      <c r="C79206" s="2">
        <v>43740.815451388888</v>
      </c>
      <c r="D79206" s="2">
        <v>1.4236111111111111E-2</v>
      </c>
      <c r="E79206" s="2">
        <v>1.3425925925925925E-3</v>
      </c>
      <c r="F79206">
        <v>87.751999999999995</v>
      </c>
      <c r="G79206">
        <v>108.93899999999999</v>
      </c>
      <c r="H79206" s="1" t="s">
        <v>11</v>
      </c>
      <c r="I79206" s="1" t="s">
        <v>12</v>
      </c>
      <c r="J79206" s="1" t="s">
        <v>13</v>
      </c>
    </row>
    <row r="79207" spans="1:10" x14ac:dyDescent="0.3">
      <c r="A79207">
        <v>22767</v>
      </c>
      <c r="B79207" s="1" t="s">
        <v>31</v>
      </c>
      <c r="C79207" s="2">
        <v>43740.791412037041</v>
      </c>
      <c r="D79207" s="2">
        <v>1.4189814814814815E-2</v>
      </c>
      <c r="E79207" s="2">
        <v>1.7824074074074075E-3</v>
      </c>
      <c r="F79207">
        <v>88.224000000000004</v>
      </c>
      <c r="G79207">
        <v>109.283</v>
      </c>
      <c r="H79207" s="1" t="s">
        <v>11</v>
      </c>
      <c r="I79207" s="1" t="s">
        <v>12</v>
      </c>
      <c r="J79207" s="1" t="s">
        <v>13</v>
      </c>
    </row>
    <row r="79208" spans="1:10" x14ac:dyDescent="0.3">
      <c r="A79208">
        <v>22766</v>
      </c>
      <c r="B79208" s="1" t="s">
        <v>31</v>
      </c>
      <c r="C79208" s="2">
        <v>43740.752997685187</v>
      </c>
      <c r="D79208" s="2">
        <v>1.1782407407407408E-2</v>
      </c>
      <c r="E79208" s="2">
        <v>1.3425925925925925E-3</v>
      </c>
      <c r="F79208">
        <v>88.263000000000005</v>
      </c>
      <c r="G79208">
        <v>108.48399999999999</v>
      </c>
      <c r="H79208" s="1" t="s">
        <v>11</v>
      </c>
      <c r="I79208" s="1" t="s">
        <v>12</v>
      </c>
      <c r="J79208" s="1" t="s">
        <v>13</v>
      </c>
    </row>
    <row r="79209" spans="1:10" x14ac:dyDescent="0.3">
      <c r="A79209">
        <v>22765</v>
      </c>
      <c r="B79209" s="1" t="s">
        <v>31</v>
      </c>
      <c r="C79209" s="2">
        <v>43740.69636574074</v>
      </c>
      <c r="D79209" s="2">
        <v>1.2256944444444445E-2</v>
      </c>
      <c r="E79209" s="2">
        <v>1.4583333333333334E-3</v>
      </c>
      <c r="F79209">
        <v>90.218000000000004</v>
      </c>
      <c r="G79209">
        <v>109.762</v>
      </c>
      <c r="H79209" s="1" t="s">
        <v>11</v>
      </c>
      <c r="I79209" s="1" t="s">
        <v>12</v>
      </c>
      <c r="J79209" s="1" t="s">
        <v>13</v>
      </c>
    </row>
    <row r="79210" spans="1:10" x14ac:dyDescent="0.3">
      <c r="A79210">
        <v>22764</v>
      </c>
      <c r="B79210" s="1" t="s">
        <v>31</v>
      </c>
      <c r="C79210" s="2">
        <v>43740.681712962964</v>
      </c>
      <c r="D79210" s="2">
        <v>1.207175925925926E-2</v>
      </c>
      <c r="E79210" s="2">
        <v>1.5509259259259259E-3</v>
      </c>
      <c r="F79210">
        <v>90.902000000000001</v>
      </c>
      <c r="G79210">
        <v>110.191</v>
      </c>
      <c r="H79210" s="1" t="s">
        <v>11</v>
      </c>
      <c r="I79210" s="1" t="s">
        <v>12</v>
      </c>
      <c r="J79210" s="1" t="s">
        <v>13</v>
      </c>
    </row>
    <row r="79211" spans="1:10" x14ac:dyDescent="0.3">
      <c r="A79211">
        <v>22763</v>
      </c>
      <c r="B79211" s="1" t="s">
        <v>31</v>
      </c>
      <c r="C79211" s="2">
        <v>43740.661469907405</v>
      </c>
      <c r="D79211" s="2">
        <v>1.2303240740740741E-2</v>
      </c>
      <c r="E79211" s="2">
        <v>1.5972222222222223E-3</v>
      </c>
      <c r="F79211">
        <v>91.7</v>
      </c>
      <c r="G79211">
        <v>110.827</v>
      </c>
      <c r="H79211" s="1" t="s">
        <v>11</v>
      </c>
      <c r="I79211" s="1" t="s">
        <v>12</v>
      </c>
      <c r="J79211" s="1" t="s">
        <v>13</v>
      </c>
    </row>
    <row r="79212" spans="1:10" x14ac:dyDescent="0.3">
      <c r="A79212">
        <v>22762</v>
      </c>
      <c r="B79212" s="1" t="s">
        <v>31</v>
      </c>
      <c r="C79212" s="2">
        <v>43740.6483912037</v>
      </c>
      <c r="D79212" s="2">
        <v>1.224537037037037E-2</v>
      </c>
      <c r="E79212" s="2">
        <v>1.4583333333333334E-3</v>
      </c>
      <c r="F79212">
        <v>92.626000000000005</v>
      </c>
      <c r="G79212">
        <v>111.298</v>
      </c>
      <c r="H79212" s="1" t="s">
        <v>11</v>
      </c>
      <c r="I79212" s="1" t="s">
        <v>12</v>
      </c>
      <c r="J79212" s="1" t="s">
        <v>13</v>
      </c>
    </row>
    <row r="79213" spans="1:10" x14ac:dyDescent="0.3">
      <c r="A79213">
        <v>22761</v>
      </c>
      <c r="B79213" s="1" t="s">
        <v>31</v>
      </c>
      <c r="C79213" s="2">
        <v>43740.633275462962</v>
      </c>
      <c r="D79213" s="2">
        <v>1.2581018518518519E-2</v>
      </c>
      <c r="E79213" s="2">
        <v>1.8518518518518519E-3</v>
      </c>
      <c r="F79213">
        <v>94.114999999999995</v>
      </c>
      <c r="G79213">
        <v>111.997</v>
      </c>
      <c r="H79213" s="1" t="s">
        <v>11</v>
      </c>
      <c r="I79213" s="1" t="s">
        <v>12</v>
      </c>
      <c r="J79213" s="1" t="s">
        <v>13</v>
      </c>
    </row>
    <row r="79214" spans="1:10" x14ac:dyDescent="0.3">
      <c r="A79214">
        <v>22760</v>
      </c>
      <c r="B79214" s="1" t="s">
        <v>31</v>
      </c>
      <c r="C79214" s="2">
        <v>43740.619490740741</v>
      </c>
      <c r="D79214" s="2">
        <v>1.2939814814814815E-2</v>
      </c>
      <c r="E79214" s="2">
        <v>1.8171296296296297E-3</v>
      </c>
      <c r="F79214">
        <v>95.320999999999998</v>
      </c>
      <c r="G79214">
        <v>112.313</v>
      </c>
      <c r="H79214" s="1" t="s">
        <v>11</v>
      </c>
      <c r="I79214" s="1" t="s">
        <v>12</v>
      </c>
      <c r="J79214" s="1" t="s">
        <v>13</v>
      </c>
    </row>
    <row r="79215" spans="1:10" x14ac:dyDescent="0.3">
      <c r="A79215">
        <v>22759</v>
      </c>
      <c r="B79215" s="1" t="s">
        <v>31</v>
      </c>
      <c r="C79215" s="2">
        <v>43740.605497685188</v>
      </c>
      <c r="D79215" s="2">
        <v>1.3032407407407407E-2</v>
      </c>
      <c r="E79215" s="2">
        <v>1.9444444444444444E-3</v>
      </c>
      <c r="F79215">
        <v>96.242000000000004</v>
      </c>
      <c r="G79215">
        <v>112.69799999999999</v>
      </c>
      <c r="H79215" s="1" t="s">
        <v>11</v>
      </c>
      <c r="I79215" s="1" t="s">
        <v>12</v>
      </c>
      <c r="J79215" s="1" t="s">
        <v>13</v>
      </c>
    </row>
    <row r="79216" spans="1:10" x14ac:dyDescent="0.3">
      <c r="A79216">
        <v>22758</v>
      </c>
      <c r="B79216" s="1" t="s">
        <v>31</v>
      </c>
      <c r="C79216" s="2">
        <v>43740.591678240744</v>
      </c>
      <c r="D79216" s="2">
        <v>1.2581018518518519E-2</v>
      </c>
      <c r="E79216" s="2">
        <v>1.6435185185185185E-3</v>
      </c>
      <c r="F79216">
        <v>97.256</v>
      </c>
      <c r="G79216">
        <v>112.94799999999999</v>
      </c>
      <c r="H79216" s="1" t="s">
        <v>11</v>
      </c>
      <c r="I79216" s="1" t="s">
        <v>12</v>
      </c>
      <c r="J79216" s="1" t="s">
        <v>13</v>
      </c>
    </row>
    <row r="79217" spans="1:10" x14ac:dyDescent="0.3">
      <c r="A79217">
        <v>22757</v>
      </c>
      <c r="B79217" s="1" t="s">
        <v>31</v>
      </c>
      <c r="C79217" s="2">
        <v>43740.579131944447</v>
      </c>
      <c r="D79217" s="2">
        <v>1.1458333333333333E-2</v>
      </c>
      <c r="E79217" s="2">
        <v>1.5740740740740741E-3</v>
      </c>
      <c r="F79217">
        <v>98.507000000000005</v>
      </c>
      <c r="G79217">
        <v>113.532</v>
      </c>
      <c r="H79217" s="1" t="s">
        <v>11</v>
      </c>
      <c r="I79217" s="1" t="s">
        <v>12</v>
      </c>
      <c r="J79217" s="1" t="s">
        <v>13</v>
      </c>
    </row>
    <row r="79218" spans="1:10" x14ac:dyDescent="0.3">
      <c r="A79218">
        <v>22756</v>
      </c>
      <c r="B79218" s="1" t="s">
        <v>31</v>
      </c>
      <c r="C79218" s="2">
        <v>43740.566284722219</v>
      </c>
      <c r="D79218" s="2">
        <v>1.1886574074074074E-2</v>
      </c>
      <c r="E79218" s="2">
        <v>1.6898148148148148E-3</v>
      </c>
      <c r="F79218">
        <v>99.605000000000004</v>
      </c>
      <c r="G79218">
        <v>113.77500000000001</v>
      </c>
      <c r="H79218" s="1" t="s">
        <v>11</v>
      </c>
      <c r="I79218" s="1" t="s">
        <v>12</v>
      </c>
      <c r="J79218" s="1" t="s">
        <v>13</v>
      </c>
    </row>
    <row r="79219" spans="1:10" x14ac:dyDescent="0.3">
      <c r="A79219">
        <v>22755</v>
      </c>
      <c r="B79219" s="1" t="s">
        <v>31</v>
      </c>
      <c r="C79219" s="2">
        <v>43740.553611111114</v>
      </c>
      <c r="D79219" s="2">
        <v>1.1840277777777778E-2</v>
      </c>
      <c r="E79219" s="2">
        <v>1.4699074074074074E-3</v>
      </c>
      <c r="F79219">
        <v>100.71899999999999</v>
      </c>
      <c r="G79219">
        <v>114.55800000000001</v>
      </c>
      <c r="H79219" s="1" t="s">
        <v>11</v>
      </c>
      <c r="I79219" s="1" t="s">
        <v>12</v>
      </c>
      <c r="J79219" s="1" t="s">
        <v>13</v>
      </c>
    </row>
    <row r="79220" spans="1:10" x14ac:dyDescent="0.3">
      <c r="A79220">
        <v>22754</v>
      </c>
      <c r="B79220" s="1" t="s">
        <v>31</v>
      </c>
      <c r="C79220" s="2">
        <v>43740.539247685185</v>
      </c>
      <c r="D79220" s="2">
        <v>1.2650462962962962E-2</v>
      </c>
      <c r="E79220" s="2">
        <v>1.4583333333333334E-3</v>
      </c>
      <c r="F79220">
        <v>101.447</v>
      </c>
      <c r="G79220">
        <v>115.15900000000001</v>
      </c>
      <c r="H79220" s="1" t="s">
        <v>11</v>
      </c>
      <c r="I79220" s="1" t="s">
        <v>12</v>
      </c>
      <c r="J79220" s="1" t="s">
        <v>13</v>
      </c>
    </row>
    <row r="79221" spans="1:10" x14ac:dyDescent="0.3">
      <c r="A79221">
        <v>22753</v>
      </c>
      <c r="B79221" s="1" t="s">
        <v>31</v>
      </c>
      <c r="C79221" s="2">
        <v>43740.525370370371</v>
      </c>
      <c r="D79221" s="2">
        <v>1.2835648148148148E-2</v>
      </c>
      <c r="E79221" s="2">
        <v>1.4699074074074074E-3</v>
      </c>
      <c r="F79221">
        <v>102.20699999999999</v>
      </c>
      <c r="G79221">
        <v>115.691</v>
      </c>
      <c r="H79221" s="1" t="s">
        <v>11</v>
      </c>
      <c r="I79221" s="1" t="s">
        <v>12</v>
      </c>
      <c r="J79221" s="1" t="s">
        <v>13</v>
      </c>
    </row>
    <row r="79222" spans="1:10" x14ac:dyDescent="0.3">
      <c r="A79222">
        <v>22752</v>
      </c>
      <c r="B79222" s="1" t="s">
        <v>31</v>
      </c>
      <c r="C79222" s="2">
        <v>43740.495335648149</v>
      </c>
      <c r="D79222" s="2">
        <v>1.1446759259259259E-2</v>
      </c>
      <c r="E79222" s="2">
        <v>1.1921296296296296E-3</v>
      </c>
      <c r="F79222">
        <v>103.021</v>
      </c>
      <c r="G79222">
        <v>116.214</v>
      </c>
      <c r="H79222" s="1" t="s">
        <v>11</v>
      </c>
      <c r="I79222" s="1" t="s">
        <v>12</v>
      </c>
      <c r="J79222" s="1" t="s">
        <v>13</v>
      </c>
    </row>
    <row r="79223" spans="1:10" x14ac:dyDescent="0.3">
      <c r="A79223">
        <v>22751</v>
      </c>
      <c r="B79223" s="1" t="s">
        <v>31</v>
      </c>
      <c r="C79223" s="2">
        <v>43740.481064814812</v>
      </c>
      <c r="D79223" s="2">
        <v>1.1817129629629629E-2</v>
      </c>
      <c r="E79223" s="2">
        <v>1.6435185185185185E-3</v>
      </c>
      <c r="F79223">
        <v>104.497</v>
      </c>
      <c r="G79223">
        <v>116.905</v>
      </c>
      <c r="H79223" s="1" t="s">
        <v>11</v>
      </c>
      <c r="I79223" s="1" t="s">
        <v>12</v>
      </c>
      <c r="J79223" s="1" t="s">
        <v>13</v>
      </c>
    </row>
    <row r="79224" spans="1:10" x14ac:dyDescent="0.3">
      <c r="A79224">
        <v>22750</v>
      </c>
      <c r="B79224" s="1" t="s">
        <v>31</v>
      </c>
      <c r="C79224" s="2">
        <v>43740.467511574076</v>
      </c>
      <c r="D79224" s="2">
        <v>1.2546296296296297E-2</v>
      </c>
      <c r="E79224" s="2">
        <v>1.5856481481481481E-3</v>
      </c>
      <c r="F79224">
        <v>105.648</v>
      </c>
      <c r="G79224">
        <v>117.289</v>
      </c>
      <c r="H79224" s="1" t="s">
        <v>11</v>
      </c>
      <c r="I79224" s="1" t="s">
        <v>12</v>
      </c>
      <c r="J79224" s="1" t="s">
        <v>13</v>
      </c>
    </row>
    <row r="79225" spans="1:10" x14ac:dyDescent="0.3">
      <c r="A79225">
        <v>22749</v>
      </c>
      <c r="B79225" s="1" t="s">
        <v>31</v>
      </c>
      <c r="C79225" s="2">
        <v>43740.453680555554</v>
      </c>
      <c r="D79225" s="2">
        <v>1.2986111111111111E-2</v>
      </c>
      <c r="E79225" s="2">
        <v>1.6782407407407408E-3</v>
      </c>
      <c r="F79225">
        <v>106.815</v>
      </c>
      <c r="G79225">
        <v>117.65300000000001</v>
      </c>
      <c r="H79225" s="1" t="s">
        <v>11</v>
      </c>
      <c r="I79225" s="1" t="s">
        <v>12</v>
      </c>
      <c r="J79225" s="1" t="s">
        <v>13</v>
      </c>
    </row>
    <row r="79226" spans="1:10" x14ac:dyDescent="0.3">
      <c r="A79226">
        <v>22748</v>
      </c>
      <c r="B79226" s="1" t="s">
        <v>31</v>
      </c>
      <c r="C79226" s="2">
        <v>43740.441307870373</v>
      </c>
      <c r="D79226" s="2">
        <v>1.1516203703703704E-2</v>
      </c>
      <c r="E79226" s="2">
        <v>1.6898148148148148E-3</v>
      </c>
      <c r="F79226">
        <v>107.825</v>
      </c>
      <c r="G79226">
        <v>118.072</v>
      </c>
      <c r="H79226" s="1" t="s">
        <v>11</v>
      </c>
      <c r="I79226" s="1" t="s">
        <v>12</v>
      </c>
      <c r="J79226" s="1" t="s">
        <v>13</v>
      </c>
    </row>
    <row r="79227" spans="1:10" x14ac:dyDescent="0.3">
      <c r="A79227">
        <v>22747</v>
      </c>
      <c r="B79227" s="1" t="s">
        <v>31</v>
      </c>
      <c r="C79227" s="2">
        <v>43740.428587962961</v>
      </c>
      <c r="D79227" s="2">
        <v>1.1840277777777778E-2</v>
      </c>
      <c r="E79227" s="2">
        <v>1.5972222222222223E-3</v>
      </c>
      <c r="F79227">
        <v>108.96599999999999</v>
      </c>
      <c r="G79227">
        <v>118.446</v>
      </c>
      <c r="H79227" s="1" t="s">
        <v>11</v>
      </c>
      <c r="I79227" s="1" t="s">
        <v>12</v>
      </c>
      <c r="J79227" s="1" t="s">
        <v>13</v>
      </c>
    </row>
    <row r="79228" spans="1:10" x14ac:dyDescent="0.3">
      <c r="A79228">
        <v>22746</v>
      </c>
      <c r="B79228" s="1" t="s">
        <v>31</v>
      </c>
      <c r="C79228" s="2">
        <v>43740.415150462963</v>
      </c>
      <c r="D79228" s="2">
        <v>1.2372685185185184E-2</v>
      </c>
      <c r="E79228" s="2">
        <v>1.7476851851851852E-3</v>
      </c>
      <c r="F79228">
        <v>110.018</v>
      </c>
      <c r="G79228">
        <v>118.764</v>
      </c>
      <c r="H79228" s="1" t="s">
        <v>11</v>
      </c>
      <c r="I79228" s="1" t="s">
        <v>12</v>
      </c>
      <c r="J79228" s="1" t="s">
        <v>13</v>
      </c>
    </row>
    <row r="79229" spans="1:10" x14ac:dyDescent="0.3">
      <c r="A79229">
        <v>22745</v>
      </c>
      <c r="B79229" s="1" t="s">
        <v>31</v>
      </c>
      <c r="C79229" s="2">
        <v>43740.402141203704</v>
      </c>
      <c r="D79229" s="2">
        <v>1.2256944444444445E-2</v>
      </c>
      <c r="E79229" s="2">
        <v>1.5740740740740741E-3</v>
      </c>
      <c r="F79229">
        <v>111.011</v>
      </c>
      <c r="G79229">
        <v>119.206</v>
      </c>
      <c r="H79229" s="1" t="s">
        <v>11</v>
      </c>
      <c r="I79229" s="1" t="s">
        <v>12</v>
      </c>
      <c r="J79229" s="1" t="s">
        <v>13</v>
      </c>
    </row>
    <row r="79230" spans="1:10" x14ac:dyDescent="0.3">
      <c r="A79230">
        <v>22744</v>
      </c>
      <c r="B79230" s="1" t="s">
        <v>31</v>
      </c>
      <c r="C79230" s="2">
        <v>43740.388275462959</v>
      </c>
      <c r="D79230" s="2">
        <v>1.2592592592592593E-2</v>
      </c>
      <c r="E79230" s="2">
        <v>1.6666666666666668E-3</v>
      </c>
      <c r="F79230">
        <v>111.947</v>
      </c>
      <c r="G79230">
        <v>119.64400000000001</v>
      </c>
      <c r="H79230" s="1" t="s">
        <v>11</v>
      </c>
      <c r="I79230" s="1" t="s">
        <v>12</v>
      </c>
      <c r="J79230" s="1" t="s">
        <v>13</v>
      </c>
    </row>
    <row r="79231" spans="1:10" x14ac:dyDescent="0.3">
      <c r="A79231">
        <v>22743</v>
      </c>
      <c r="B79231" s="1" t="s">
        <v>31</v>
      </c>
      <c r="C79231" s="2">
        <v>43740.374537037038</v>
      </c>
      <c r="D79231" s="2">
        <v>1.2395833333333333E-2</v>
      </c>
      <c r="E79231" s="2">
        <v>1.6087962962962963E-3</v>
      </c>
      <c r="F79231">
        <v>113.104</v>
      </c>
      <c r="G79231">
        <v>119.977</v>
      </c>
      <c r="H79231" s="1" t="s">
        <v>11</v>
      </c>
      <c r="I79231" s="1" t="s">
        <v>12</v>
      </c>
      <c r="J79231" s="1" t="s">
        <v>13</v>
      </c>
    </row>
    <row r="79232" spans="1:10" x14ac:dyDescent="0.3">
      <c r="A79232">
        <v>22742</v>
      </c>
      <c r="B79232" s="1" t="s">
        <v>31</v>
      </c>
      <c r="C79232" s="2">
        <v>43740.360694444447</v>
      </c>
      <c r="D79232" s="2">
        <v>1.2546296296296297E-2</v>
      </c>
      <c r="E79232" s="2">
        <v>1.6550925925925926E-3</v>
      </c>
      <c r="F79232">
        <v>113.848</v>
      </c>
      <c r="G79232">
        <v>120.334</v>
      </c>
      <c r="H79232" s="1" t="s">
        <v>11</v>
      </c>
      <c r="I79232" s="1" t="s">
        <v>12</v>
      </c>
      <c r="J79232" s="1" t="s">
        <v>13</v>
      </c>
    </row>
    <row r="79233" spans="1:10" x14ac:dyDescent="0.3">
      <c r="A79233">
        <v>22741</v>
      </c>
      <c r="B79233" s="1" t="s">
        <v>31</v>
      </c>
      <c r="C79233" s="2">
        <v>43740.347210648149</v>
      </c>
      <c r="D79233" s="2">
        <v>1.269675925925926E-2</v>
      </c>
      <c r="E79233" s="2">
        <v>1.6087962962962963E-3</v>
      </c>
      <c r="F79233">
        <v>114.988</v>
      </c>
      <c r="G79233">
        <v>120.626</v>
      </c>
      <c r="H79233" s="1" t="s">
        <v>11</v>
      </c>
      <c r="I79233" s="1" t="s">
        <v>12</v>
      </c>
      <c r="J79233" s="1" t="s">
        <v>13</v>
      </c>
    </row>
    <row r="79234" spans="1:10" x14ac:dyDescent="0.3">
      <c r="A79234">
        <v>22740</v>
      </c>
      <c r="B79234" s="1" t="s">
        <v>31</v>
      </c>
      <c r="C79234" s="2">
        <v>43740.333749999998</v>
      </c>
      <c r="D79234" s="2">
        <v>1.2581018518518519E-2</v>
      </c>
      <c r="E79234" s="2">
        <v>1.6550925925925926E-3</v>
      </c>
      <c r="F79234">
        <v>115.91</v>
      </c>
      <c r="G79234">
        <v>121.062</v>
      </c>
      <c r="H79234" s="1" t="s">
        <v>11</v>
      </c>
      <c r="I79234" s="1" t="s">
        <v>12</v>
      </c>
      <c r="J79234" s="1" t="s">
        <v>13</v>
      </c>
    </row>
    <row r="79235" spans="1:10" x14ac:dyDescent="0.3">
      <c r="A79235">
        <v>22739</v>
      </c>
      <c r="B79235" s="1" t="s">
        <v>31</v>
      </c>
      <c r="C79235" s="2">
        <v>43740.3200462963</v>
      </c>
      <c r="D79235" s="2">
        <v>1.2604166666666666E-2</v>
      </c>
      <c r="E79235" s="2">
        <v>1.6203703703703703E-3</v>
      </c>
      <c r="F79235">
        <v>116.794</v>
      </c>
      <c r="G79235">
        <v>121.496</v>
      </c>
      <c r="H79235" s="1" t="s">
        <v>11</v>
      </c>
      <c r="I79235" s="1" t="s">
        <v>12</v>
      </c>
      <c r="J79235" s="1" t="s">
        <v>13</v>
      </c>
    </row>
    <row r="79236" spans="1:10" x14ac:dyDescent="0.3">
      <c r="A79236">
        <v>22738</v>
      </c>
      <c r="B79236" s="1" t="s">
        <v>31</v>
      </c>
      <c r="C79236" s="2">
        <v>43740.306898148148</v>
      </c>
      <c r="D79236" s="2">
        <v>1.1574074074074073E-2</v>
      </c>
      <c r="E79236" s="2">
        <v>1.712962962962963E-3</v>
      </c>
      <c r="F79236">
        <v>117.70699999999999</v>
      </c>
      <c r="G79236">
        <v>121.822</v>
      </c>
      <c r="H79236" s="1" t="s">
        <v>11</v>
      </c>
      <c r="I79236" s="1" t="s">
        <v>12</v>
      </c>
      <c r="J79236" s="1" t="s">
        <v>13</v>
      </c>
    </row>
    <row r="79237" spans="1:10" x14ac:dyDescent="0.3">
      <c r="A79237">
        <v>22737</v>
      </c>
      <c r="B79237" s="1" t="s">
        <v>31</v>
      </c>
      <c r="C79237" s="2">
        <v>43740.292662037034</v>
      </c>
      <c r="D79237" s="2">
        <v>1.1597222222222222E-2</v>
      </c>
      <c r="E79237" s="2">
        <v>1.724537037037037E-3</v>
      </c>
      <c r="F79237">
        <v>118.824</v>
      </c>
      <c r="G79237">
        <v>122.28</v>
      </c>
      <c r="H79237" s="1" t="s">
        <v>11</v>
      </c>
      <c r="I79237" s="1" t="s">
        <v>12</v>
      </c>
      <c r="J79237" s="1" t="s">
        <v>13</v>
      </c>
    </row>
    <row r="79238" spans="1:10" x14ac:dyDescent="0.3">
      <c r="A79238">
        <v>22736</v>
      </c>
      <c r="B79238" s="1" t="s">
        <v>31</v>
      </c>
      <c r="C79238" s="2">
        <v>43740.279606481483</v>
      </c>
      <c r="D79238" s="2">
        <v>1.2129629629629629E-2</v>
      </c>
      <c r="E79238" s="2">
        <v>1.6782407407407408E-3</v>
      </c>
      <c r="F79238">
        <v>119.848</v>
      </c>
      <c r="G79238">
        <v>122.681</v>
      </c>
      <c r="H79238" s="1" t="s">
        <v>11</v>
      </c>
      <c r="I79238" s="1" t="s">
        <v>12</v>
      </c>
      <c r="J79238" s="1" t="s">
        <v>13</v>
      </c>
    </row>
    <row r="79239" spans="1:10" x14ac:dyDescent="0.3">
      <c r="A79239">
        <v>22735</v>
      </c>
      <c r="B79239" s="1" t="s">
        <v>31</v>
      </c>
      <c r="C79239" s="2">
        <v>43740.266412037039</v>
      </c>
      <c r="D79239" s="2">
        <v>1.1990740740740741E-2</v>
      </c>
      <c r="E79239" s="2">
        <v>1.5393518518518519E-3</v>
      </c>
      <c r="F79239">
        <v>120.935</v>
      </c>
      <c r="G79239">
        <v>123.008</v>
      </c>
      <c r="H79239" s="1" t="s">
        <v>11</v>
      </c>
      <c r="I79239" s="1" t="s">
        <v>12</v>
      </c>
      <c r="J79239" s="1" t="s">
        <v>13</v>
      </c>
    </row>
    <row r="79240" spans="1:10" x14ac:dyDescent="0.3">
      <c r="A79240">
        <v>22734</v>
      </c>
      <c r="B79240" s="1" t="s">
        <v>31</v>
      </c>
      <c r="C79240" s="2">
        <v>43740.251736111109</v>
      </c>
      <c r="D79240" s="2">
        <v>1.1712962962962963E-2</v>
      </c>
      <c r="E79240" s="2">
        <v>1.5740740740740741E-3</v>
      </c>
      <c r="F79240">
        <v>121.89</v>
      </c>
      <c r="G79240">
        <v>123.47199999999999</v>
      </c>
      <c r="H79240" s="1" t="s">
        <v>11</v>
      </c>
      <c r="I79240" s="1" t="s">
        <v>12</v>
      </c>
      <c r="J79240" s="1" t="s">
        <v>13</v>
      </c>
    </row>
    <row r="79241" spans="1:10" x14ac:dyDescent="0.3">
      <c r="A79241">
        <v>22733</v>
      </c>
      <c r="B79241" s="1" t="s">
        <v>31</v>
      </c>
      <c r="C79241" s="2">
        <v>43740.204594907409</v>
      </c>
      <c r="D79241" s="2">
        <v>1.1643518518518518E-2</v>
      </c>
      <c r="E79241" s="2">
        <v>1.6319444444444445E-3</v>
      </c>
      <c r="F79241">
        <v>123.045</v>
      </c>
      <c r="G79241">
        <v>123.83199999999999</v>
      </c>
      <c r="H79241" s="1" t="s">
        <v>11</v>
      </c>
      <c r="I79241" s="1" t="s">
        <v>12</v>
      </c>
      <c r="J79241" s="1" t="s">
        <v>13</v>
      </c>
    </row>
    <row r="79242" spans="1:10" x14ac:dyDescent="0.3">
      <c r="A79242">
        <v>22732</v>
      </c>
      <c r="B79242" s="1" t="s">
        <v>31</v>
      </c>
      <c r="C79242" s="2">
        <v>43740.191261574073</v>
      </c>
      <c r="D79242" s="2">
        <v>1.2129629629629629E-2</v>
      </c>
      <c r="E79242" s="2">
        <v>1.6087962962962963E-3</v>
      </c>
      <c r="F79242">
        <v>123.842</v>
      </c>
      <c r="G79242">
        <v>124.133</v>
      </c>
      <c r="H79242" s="1" t="s">
        <v>11</v>
      </c>
      <c r="I79242" s="1" t="s">
        <v>12</v>
      </c>
      <c r="J79242" s="1" t="s">
        <v>13</v>
      </c>
    </row>
    <row r="79243" spans="1:10" x14ac:dyDescent="0.3">
      <c r="A79243">
        <v>22731</v>
      </c>
      <c r="B79243" s="1" t="s">
        <v>31</v>
      </c>
      <c r="C79243" s="2">
        <v>43740.178761574076</v>
      </c>
      <c r="D79243" s="2">
        <v>1.1400462962962963E-2</v>
      </c>
      <c r="E79243" s="2">
        <v>1.5509259259259259E-3</v>
      </c>
      <c r="F79243">
        <v>124.80200000000001</v>
      </c>
      <c r="G79243">
        <v>124.57599999999999</v>
      </c>
      <c r="H79243" s="1" t="s">
        <v>11</v>
      </c>
      <c r="I79243" s="1" t="s">
        <v>12</v>
      </c>
      <c r="J79243" s="1" t="s">
        <v>13</v>
      </c>
    </row>
    <row r="79244" spans="1:10" x14ac:dyDescent="0.3">
      <c r="A79244">
        <v>22730</v>
      </c>
      <c r="B79244" s="1" t="s">
        <v>31</v>
      </c>
      <c r="C79244" s="2">
        <v>43740.16678240741</v>
      </c>
      <c r="D79244" s="2">
        <v>1.087962962962963E-2</v>
      </c>
      <c r="E79244" s="2">
        <v>1.5740740740740741E-3</v>
      </c>
      <c r="F79244">
        <v>125.53100000000001</v>
      </c>
      <c r="G79244">
        <v>124.89700000000001</v>
      </c>
      <c r="H79244" s="1" t="s">
        <v>11</v>
      </c>
      <c r="I79244" s="1" t="s">
        <v>12</v>
      </c>
      <c r="J79244" s="1" t="s">
        <v>13</v>
      </c>
    </row>
    <row r="79245" spans="1:10" x14ac:dyDescent="0.3">
      <c r="A79245">
        <v>22729</v>
      </c>
      <c r="B79245" s="1" t="s">
        <v>31</v>
      </c>
      <c r="C79245" s="2">
        <v>43740.153993055559</v>
      </c>
      <c r="D79245" s="2">
        <v>1.1412037037037037E-2</v>
      </c>
      <c r="E79245" s="2">
        <v>1.6087962962962963E-3</v>
      </c>
      <c r="F79245">
        <v>126.373</v>
      </c>
      <c r="G79245">
        <v>125.485</v>
      </c>
      <c r="H79245" s="1" t="s">
        <v>11</v>
      </c>
      <c r="I79245" s="1" t="s">
        <v>12</v>
      </c>
      <c r="J79245" s="1" t="s">
        <v>13</v>
      </c>
    </row>
    <row r="79246" spans="1:10" x14ac:dyDescent="0.3">
      <c r="A79246">
        <v>22728</v>
      </c>
      <c r="B79246" s="1" t="s">
        <v>31</v>
      </c>
      <c r="C79246" s="2">
        <v>43740.141412037039</v>
      </c>
      <c r="D79246" s="2">
        <v>1.1030092592592593E-2</v>
      </c>
      <c r="E79246" s="2">
        <v>1.5046296296296296E-3</v>
      </c>
      <c r="F79246">
        <v>126.949</v>
      </c>
      <c r="G79246">
        <v>126.087</v>
      </c>
      <c r="H79246" s="1" t="s">
        <v>11</v>
      </c>
      <c r="I79246" s="1" t="s">
        <v>12</v>
      </c>
      <c r="J79246" s="1" t="s">
        <v>13</v>
      </c>
    </row>
    <row r="79247" spans="1:10" x14ac:dyDescent="0.3">
      <c r="A79247">
        <v>22727</v>
      </c>
      <c r="B79247" s="1" t="s">
        <v>31</v>
      </c>
      <c r="C79247" s="2">
        <v>43740.127858796295</v>
      </c>
      <c r="D79247" s="2">
        <v>1.1689814814814814E-2</v>
      </c>
      <c r="E79247" s="2">
        <v>1.3541666666666667E-3</v>
      </c>
      <c r="F79247">
        <v>127.729</v>
      </c>
      <c r="G79247">
        <v>126.821</v>
      </c>
      <c r="H79247" s="1" t="s">
        <v>11</v>
      </c>
      <c r="I79247" s="1" t="s">
        <v>12</v>
      </c>
      <c r="J79247" s="1" t="s">
        <v>13</v>
      </c>
    </row>
    <row r="79248" spans="1:10" x14ac:dyDescent="0.3">
      <c r="A79248">
        <v>22726</v>
      </c>
      <c r="B79248" s="1" t="s">
        <v>39</v>
      </c>
      <c r="C79248" s="2">
        <v>43739.959849537037</v>
      </c>
      <c r="D79248" s="2">
        <v>1.2824074074074075E-2</v>
      </c>
      <c r="E79248" s="2">
        <v>4.4907407407407405E-3</v>
      </c>
      <c r="F79248">
        <v>129.19800000000001</v>
      </c>
      <c r="G79248">
        <v>128.78299999999999</v>
      </c>
      <c r="H79248" s="1" t="s">
        <v>11</v>
      </c>
      <c r="I79248" s="1" t="s">
        <v>12</v>
      </c>
      <c r="J79248" s="1" t="s">
        <v>13</v>
      </c>
    </row>
    <row r="79249" spans="1:10" x14ac:dyDescent="0.3">
      <c r="A79249">
        <v>22725</v>
      </c>
      <c r="B79249" s="1" t="s">
        <v>39</v>
      </c>
      <c r="C79249" s="2">
        <v>43739.944976851853</v>
      </c>
      <c r="D79249" s="2">
        <v>1.375E-2</v>
      </c>
      <c r="E79249" s="2">
        <v>4.4907407407407405E-3</v>
      </c>
      <c r="F79249">
        <v>129.928</v>
      </c>
      <c r="G79249">
        <v>129.14400000000001</v>
      </c>
      <c r="H79249" s="1" t="s">
        <v>11</v>
      </c>
      <c r="I79249" s="1" t="s">
        <v>12</v>
      </c>
      <c r="J79249" s="1" t="s">
        <v>13</v>
      </c>
    </row>
    <row r="79250" spans="1:10" x14ac:dyDescent="0.3">
      <c r="A79250">
        <v>22724</v>
      </c>
      <c r="B79250" s="1" t="s">
        <v>39</v>
      </c>
      <c r="C79250" s="2">
        <v>43739.925381944442</v>
      </c>
      <c r="D79250" s="2">
        <v>1.8761574074074073E-2</v>
      </c>
      <c r="E79250" s="2">
        <v>4.4907407407407405E-3</v>
      </c>
      <c r="F79250">
        <v>130.71899999999999</v>
      </c>
      <c r="G79250">
        <v>129.65600000000001</v>
      </c>
      <c r="H79250" s="1" t="s">
        <v>11</v>
      </c>
      <c r="I79250" s="1" t="s">
        <v>12</v>
      </c>
      <c r="J79250" s="1" t="s">
        <v>13</v>
      </c>
    </row>
    <row r="79251" spans="1:10" x14ac:dyDescent="0.3">
      <c r="A79251">
        <v>22723</v>
      </c>
      <c r="B79251" s="1" t="s">
        <v>39</v>
      </c>
      <c r="C79251" s="2">
        <v>43739.906099537038</v>
      </c>
      <c r="D79251" s="2">
        <v>1.8483796296296297E-2</v>
      </c>
      <c r="E79251" s="2">
        <v>4.4907407407407405E-3</v>
      </c>
      <c r="F79251">
        <v>131.80500000000001</v>
      </c>
      <c r="G79251">
        <v>130.19200000000001</v>
      </c>
      <c r="H79251" s="1" t="s">
        <v>11</v>
      </c>
      <c r="I79251" s="1" t="s">
        <v>12</v>
      </c>
      <c r="J79251" s="1" t="s">
        <v>13</v>
      </c>
    </row>
    <row r="79252" spans="1:10" x14ac:dyDescent="0.3">
      <c r="A79252">
        <v>22722</v>
      </c>
      <c r="B79252" s="1" t="s">
        <v>39</v>
      </c>
      <c r="C79252" s="2">
        <v>43739.886273148149</v>
      </c>
      <c r="D79252" s="2">
        <v>1.7303240740740741E-2</v>
      </c>
      <c r="E79252" s="2">
        <v>4.4907407407407405E-3</v>
      </c>
      <c r="F79252">
        <v>132.29300000000001</v>
      </c>
      <c r="G79252">
        <v>130.828</v>
      </c>
      <c r="H79252" s="1" t="s">
        <v>11</v>
      </c>
      <c r="I79252" s="1" t="s">
        <v>12</v>
      </c>
      <c r="J79252" s="1" t="s">
        <v>13</v>
      </c>
    </row>
    <row r="79253" spans="1:10" x14ac:dyDescent="0.3">
      <c r="A79253">
        <v>22721</v>
      </c>
      <c r="B79253" s="1" t="s">
        <v>39</v>
      </c>
      <c r="C79253" s="2">
        <v>43739.867812500001</v>
      </c>
      <c r="D79253" s="2">
        <v>1.6967592592592593E-2</v>
      </c>
      <c r="E79253" s="2">
        <v>4.4907407407407405E-3</v>
      </c>
      <c r="F79253">
        <v>132.86699999999999</v>
      </c>
      <c r="G79253">
        <v>131.446</v>
      </c>
      <c r="H79253" s="1" t="s">
        <v>11</v>
      </c>
      <c r="I79253" s="1" t="s">
        <v>12</v>
      </c>
      <c r="J79253" s="1" t="s">
        <v>13</v>
      </c>
    </row>
    <row r="79254" spans="1:10" x14ac:dyDescent="0.3">
      <c r="A79254">
        <v>22720</v>
      </c>
      <c r="B79254" s="1" t="s">
        <v>39</v>
      </c>
      <c r="C79254" s="2">
        <v>43739.718761574077</v>
      </c>
      <c r="D79254" s="2">
        <v>1.4780092592592593E-2</v>
      </c>
      <c r="E79254" s="2">
        <v>2.4074074074074076E-3</v>
      </c>
      <c r="F79254">
        <v>18.803999999999998</v>
      </c>
      <c r="G79254">
        <v>10.975</v>
      </c>
      <c r="H79254" s="1" t="s">
        <v>11</v>
      </c>
      <c r="I79254" s="1" t="s">
        <v>12</v>
      </c>
      <c r="J79254" s="1" t="s">
        <v>13</v>
      </c>
    </row>
    <row r="79255" spans="1:10" x14ac:dyDescent="0.3">
      <c r="A79255">
        <v>22719</v>
      </c>
      <c r="B79255" s="1" t="s">
        <v>39</v>
      </c>
      <c r="C79255" s="2">
        <v>43739.693101851852</v>
      </c>
      <c r="D79255" s="2">
        <v>1.8645833333333334E-2</v>
      </c>
      <c r="E79255" s="2">
        <v>2.3958333333333331E-3</v>
      </c>
      <c r="F79255">
        <v>19.309000000000001</v>
      </c>
      <c r="G79255">
        <v>11.737</v>
      </c>
      <c r="H79255" s="1" t="s">
        <v>11</v>
      </c>
      <c r="I79255" s="1" t="s">
        <v>12</v>
      </c>
      <c r="J79255" s="1" t="s">
        <v>13</v>
      </c>
    </row>
    <row r="79256" spans="1:10" x14ac:dyDescent="0.3">
      <c r="A79256">
        <v>22718</v>
      </c>
      <c r="B79256" s="1" t="s">
        <v>39</v>
      </c>
      <c r="C79256" s="2">
        <v>43739.673113425924</v>
      </c>
      <c r="D79256" s="2">
        <v>1.9039351851851852E-2</v>
      </c>
      <c r="E79256" s="2">
        <v>3.3333333333333335E-3</v>
      </c>
      <c r="F79256">
        <v>19.507000000000001</v>
      </c>
      <c r="G79256">
        <v>12.044</v>
      </c>
      <c r="H79256" s="1" t="s">
        <v>11</v>
      </c>
      <c r="I79256" s="1" t="s">
        <v>12</v>
      </c>
      <c r="J79256" s="1" t="s">
        <v>13</v>
      </c>
    </row>
    <row r="79257" spans="1:10" x14ac:dyDescent="0.3">
      <c r="A79257">
        <v>22717</v>
      </c>
      <c r="B79257" s="1" t="s">
        <v>39</v>
      </c>
      <c r="C79257" s="2">
        <v>43739.653738425928</v>
      </c>
      <c r="D79257" s="2">
        <v>1.8287037037037036E-2</v>
      </c>
      <c r="E79257" s="2">
        <v>3.3333333333333335E-3</v>
      </c>
      <c r="F79257">
        <v>20.059000000000001</v>
      </c>
      <c r="G79257">
        <v>12.579000000000001</v>
      </c>
      <c r="H79257" s="1" t="s">
        <v>11</v>
      </c>
      <c r="I79257" s="1" t="s">
        <v>12</v>
      </c>
      <c r="J79257" s="1" t="s">
        <v>13</v>
      </c>
    </row>
    <row r="79258" spans="1:10" x14ac:dyDescent="0.3">
      <c r="A79258">
        <v>22716</v>
      </c>
      <c r="B79258" s="1" t="s">
        <v>39</v>
      </c>
      <c r="C79258" s="2">
        <v>43739.629918981482</v>
      </c>
      <c r="D79258" s="2">
        <v>2.1284722222222222E-2</v>
      </c>
      <c r="E79258" s="2">
        <v>3.7847222222222223E-3</v>
      </c>
      <c r="F79258">
        <v>20.873000000000001</v>
      </c>
      <c r="G79258">
        <v>13.46</v>
      </c>
      <c r="H79258" s="1" t="s">
        <v>11</v>
      </c>
      <c r="I79258" s="1" t="s">
        <v>12</v>
      </c>
      <c r="J79258" s="1" t="s">
        <v>13</v>
      </c>
    </row>
    <row r="79259" spans="1:10" x14ac:dyDescent="0.3">
      <c r="A79259">
        <v>22715</v>
      </c>
      <c r="B79259" s="1" t="s">
        <v>39</v>
      </c>
      <c r="C79259" s="2">
        <v>43739.608344907407</v>
      </c>
      <c r="D79259" s="2">
        <v>2.0497685185185185E-2</v>
      </c>
      <c r="E79259" s="2">
        <v>3.7962962962962963E-3</v>
      </c>
      <c r="F79259">
        <v>21.039000000000001</v>
      </c>
      <c r="G79259">
        <v>13.801</v>
      </c>
      <c r="H79259" s="1" t="s">
        <v>11</v>
      </c>
      <c r="I79259" s="1" t="s">
        <v>12</v>
      </c>
      <c r="J79259" s="1" t="s">
        <v>13</v>
      </c>
    </row>
    <row r="79260" spans="1:10" x14ac:dyDescent="0.3">
      <c r="A79260">
        <v>22714</v>
      </c>
      <c r="B79260" s="1" t="s">
        <v>39</v>
      </c>
      <c r="C79260" s="2">
        <v>43739.586956018517</v>
      </c>
      <c r="D79260" s="2">
        <v>1.9305555555555555E-2</v>
      </c>
      <c r="E79260" s="2">
        <v>3.7962962962962963E-3</v>
      </c>
      <c r="F79260">
        <v>21.248000000000001</v>
      </c>
      <c r="G79260">
        <v>14.096</v>
      </c>
      <c r="H79260" s="1" t="s">
        <v>11</v>
      </c>
      <c r="I79260" s="1" t="s">
        <v>12</v>
      </c>
      <c r="J79260" s="1" t="s">
        <v>13</v>
      </c>
    </row>
    <row r="79261" spans="1:10" x14ac:dyDescent="0.3">
      <c r="A79261">
        <v>22713</v>
      </c>
      <c r="B79261" s="1" t="s">
        <v>39</v>
      </c>
      <c r="C79261" s="2">
        <v>43739.567303240743</v>
      </c>
      <c r="D79261" s="2">
        <v>1.8356481481481481E-2</v>
      </c>
      <c r="E79261" s="2">
        <v>3.7962962962962963E-3</v>
      </c>
      <c r="F79261">
        <v>21.713000000000001</v>
      </c>
      <c r="G79261">
        <v>14.497</v>
      </c>
      <c r="H79261" s="1" t="s">
        <v>11</v>
      </c>
      <c r="I79261" s="1" t="s">
        <v>12</v>
      </c>
      <c r="J79261" s="1" t="s">
        <v>13</v>
      </c>
    </row>
    <row r="79262" spans="1:10" x14ac:dyDescent="0.3">
      <c r="A79262">
        <v>22712</v>
      </c>
      <c r="B79262" s="1" t="s">
        <v>39</v>
      </c>
      <c r="C79262" s="2">
        <v>43739.543761574074</v>
      </c>
      <c r="D79262" s="2">
        <v>2.013888888888889E-2</v>
      </c>
      <c r="E79262" s="2">
        <v>3.7962962962962963E-3</v>
      </c>
      <c r="F79262">
        <v>22.631</v>
      </c>
      <c r="G79262">
        <v>15.522</v>
      </c>
      <c r="H79262" s="1" t="s">
        <v>11</v>
      </c>
      <c r="I79262" s="1" t="s">
        <v>12</v>
      </c>
      <c r="J79262" s="1" t="s">
        <v>13</v>
      </c>
    </row>
    <row r="79263" spans="1:10" x14ac:dyDescent="0.3">
      <c r="A79263">
        <v>22711</v>
      </c>
      <c r="B79263" s="1" t="s">
        <v>39</v>
      </c>
      <c r="C79263" s="2">
        <v>43739.523055555554</v>
      </c>
      <c r="D79263" s="2">
        <v>1.9363425925925926E-2</v>
      </c>
      <c r="E79263" s="2">
        <v>3.7962962962962963E-3</v>
      </c>
      <c r="F79263">
        <v>22.805</v>
      </c>
      <c r="G79263">
        <v>15.763999999999999</v>
      </c>
      <c r="H79263" s="1" t="s">
        <v>11</v>
      </c>
      <c r="I79263" s="1" t="s">
        <v>12</v>
      </c>
      <c r="J79263" s="1" t="s">
        <v>13</v>
      </c>
    </row>
    <row r="79264" spans="1:10" x14ac:dyDescent="0.3">
      <c r="A79264">
        <v>22710</v>
      </c>
      <c r="B79264" s="1" t="s">
        <v>39</v>
      </c>
      <c r="C79264" s="2">
        <v>43739.501956018517</v>
      </c>
      <c r="D79264" s="2">
        <v>1.9583333333333335E-2</v>
      </c>
      <c r="E79264" s="2">
        <v>3.7962962962962963E-3</v>
      </c>
      <c r="F79264">
        <v>22.989000000000001</v>
      </c>
      <c r="G79264">
        <v>16.093</v>
      </c>
      <c r="H79264" s="1" t="s">
        <v>11</v>
      </c>
      <c r="I79264" s="1" t="s">
        <v>12</v>
      </c>
      <c r="J79264" s="1" t="s">
        <v>13</v>
      </c>
    </row>
    <row r="79265" spans="1:10" x14ac:dyDescent="0.3">
      <c r="A79265">
        <v>22709</v>
      </c>
      <c r="B79265" s="1" t="s">
        <v>39</v>
      </c>
      <c r="C79265" s="2">
        <v>43739.461157407408</v>
      </c>
      <c r="D79265" s="2">
        <v>1.8506944444444444E-2</v>
      </c>
      <c r="E79265" s="2">
        <v>3.7962962962962963E-3</v>
      </c>
      <c r="F79265">
        <v>23.443000000000001</v>
      </c>
      <c r="G79265">
        <v>16.533999999999999</v>
      </c>
      <c r="H79265" s="1" t="s">
        <v>11</v>
      </c>
      <c r="I79265" s="1" t="s">
        <v>12</v>
      </c>
      <c r="J79265" s="1" t="s">
        <v>13</v>
      </c>
    </row>
    <row r="79266" spans="1:10" x14ac:dyDescent="0.3">
      <c r="A79266">
        <v>22708</v>
      </c>
      <c r="B79266" s="1" t="s">
        <v>39</v>
      </c>
      <c r="C79266" s="2">
        <v>43739.437060185184</v>
      </c>
      <c r="D79266" s="2">
        <v>2.0613425925925927E-2</v>
      </c>
      <c r="E79266" s="2">
        <v>3.7962962962962963E-3</v>
      </c>
      <c r="F79266">
        <v>24.375</v>
      </c>
      <c r="G79266">
        <v>17.567</v>
      </c>
      <c r="H79266" s="1" t="s">
        <v>11</v>
      </c>
      <c r="I79266" s="1" t="s">
        <v>12</v>
      </c>
      <c r="J79266" s="1" t="s">
        <v>13</v>
      </c>
    </row>
    <row r="79267" spans="1:10" x14ac:dyDescent="0.3">
      <c r="A79267">
        <v>22707</v>
      </c>
      <c r="B79267" s="1" t="s">
        <v>39</v>
      </c>
      <c r="C79267" s="2">
        <v>43739.415706018517</v>
      </c>
      <c r="D79267" s="2">
        <v>1.9780092592592592E-2</v>
      </c>
      <c r="E79267" s="2">
        <v>3.7962962962962963E-3</v>
      </c>
      <c r="F79267">
        <v>24.573</v>
      </c>
      <c r="G79267">
        <v>17.87</v>
      </c>
      <c r="H79267" s="1" t="s">
        <v>11</v>
      </c>
      <c r="I79267" s="1" t="s">
        <v>12</v>
      </c>
      <c r="J79267" s="1" t="s">
        <v>13</v>
      </c>
    </row>
    <row r="79268" spans="1:10" x14ac:dyDescent="0.3">
      <c r="A79268">
        <v>22706</v>
      </c>
      <c r="B79268" s="1" t="s">
        <v>39</v>
      </c>
      <c r="C79268" s="2">
        <v>43739.395335648151</v>
      </c>
      <c r="D79268" s="2">
        <v>1.9004629629629628E-2</v>
      </c>
      <c r="E79268" s="2">
        <v>3.7962962962962963E-3</v>
      </c>
      <c r="F79268">
        <v>24.777000000000001</v>
      </c>
      <c r="G79268">
        <v>18.175000000000001</v>
      </c>
      <c r="H79268" s="1" t="s">
        <v>11</v>
      </c>
      <c r="I79268" s="1" t="s">
        <v>12</v>
      </c>
      <c r="J79268" s="1" t="s">
        <v>13</v>
      </c>
    </row>
    <row r="79269" spans="1:10" x14ac:dyDescent="0.3">
      <c r="A79269">
        <v>22705</v>
      </c>
      <c r="B79269" s="1" t="s">
        <v>39</v>
      </c>
      <c r="C79269" s="2">
        <v>43739.376296296294</v>
      </c>
      <c r="D79269" s="2">
        <v>1.7997685185185186E-2</v>
      </c>
      <c r="E79269" s="2">
        <v>3.7962962962962963E-3</v>
      </c>
      <c r="F79269">
        <v>25.3</v>
      </c>
      <c r="G79269">
        <v>18.643999999999998</v>
      </c>
      <c r="H79269" s="1" t="s">
        <v>11</v>
      </c>
      <c r="I79269" s="1" t="s">
        <v>12</v>
      </c>
      <c r="J79269" s="1" t="s">
        <v>13</v>
      </c>
    </row>
    <row r="79270" spans="1:10" x14ac:dyDescent="0.3">
      <c r="A79270">
        <v>22704</v>
      </c>
      <c r="B79270" s="1" t="s">
        <v>39</v>
      </c>
      <c r="C79270" s="2">
        <v>43739.353506944448</v>
      </c>
      <c r="D79270" s="2">
        <v>1.96875E-2</v>
      </c>
      <c r="E79270" s="2">
        <v>3.7962962962962963E-3</v>
      </c>
      <c r="F79270">
        <v>26.469000000000001</v>
      </c>
      <c r="G79270">
        <v>19.817</v>
      </c>
      <c r="H79270" s="1" t="s">
        <v>11</v>
      </c>
      <c r="I79270" s="1" t="s">
        <v>12</v>
      </c>
      <c r="J79270" s="1" t="s">
        <v>13</v>
      </c>
    </row>
    <row r="79271" spans="1:10" x14ac:dyDescent="0.3">
      <c r="A79271">
        <v>22703</v>
      </c>
      <c r="B79271" s="1" t="s">
        <v>39</v>
      </c>
      <c r="C79271" s="2">
        <v>43739.332974537036</v>
      </c>
      <c r="D79271" s="2">
        <v>1.9409722222222221E-2</v>
      </c>
      <c r="E79271" s="2">
        <v>3.7962962962962963E-3</v>
      </c>
      <c r="F79271">
        <v>26.706</v>
      </c>
      <c r="G79271">
        <v>20.135999999999999</v>
      </c>
      <c r="H79271" s="1" t="s">
        <v>11</v>
      </c>
      <c r="I79271" s="1" t="s">
        <v>12</v>
      </c>
      <c r="J79271" s="1" t="s">
        <v>13</v>
      </c>
    </row>
    <row r="79272" spans="1:10" x14ac:dyDescent="0.3">
      <c r="A79272">
        <v>22702</v>
      </c>
      <c r="B79272" s="1" t="s">
        <v>39</v>
      </c>
      <c r="C79272" s="2">
        <v>43739.313263888886</v>
      </c>
      <c r="D79272" s="2">
        <v>1.8877314814814816E-2</v>
      </c>
      <c r="E79272" s="2">
        <v>3.7962962962962963E-3</v>
      </c>
      <c r="F79272">
        <v>26.876000000000001</v>
      </c>
      <c r="G79272">
        <v>20.431000000000001</v>
      </c>
      <c r="H79272" s="1" t="s">
        <v>11</v>
      </c>
      <c r="I79272" s="1" t="s">
        <v>12</v>
      </c>
      <c r="J79272" s="1" t="s">
        <v>13</v>
      </c>
    </row>
    <row r="79273" spans="1:10" x14ac:dyDescent="0.3">
      <c r="A79273">
        <v>22701</v>
      </c>
      <c r="B79273" s="1" t="s">
        <v>39</v>
      </c>
      <c r="C79273" s="2">
        <v>43739.293993055559</v>
      </c>
      <c r="D79273" s="2">
        <v>1.7743055555555557E-2</v>
      </c>
      <c r="E79273" s="2">
        <v>3.7847222222222223E-3</v>
      </c>
      <c r="F79273">
        <v>27.315999999999999</v>
      </c>
      <c r="G79273">
        <v>20.765999999999998</v>
      </c>
      <c r="H79273" s="1" t="s">
        <v>11</v>
      </c>
      <c r="I79273" s="1" t="s">
        <v>12</v>
      </c>
      <c r="J79273" s="1" t="s">
        <v>13</v>
      </c>
    </row>
    <row r="79274" spans="1:10" x14ac:dyDescent="0.3">
      <c r="A79274">
        <v>22700</v>
      </c>
      <c r="B79274" s="1" t="s">
        <v>39</v>
      </c>
      <c r="C79274" s="2">
        <v>43739.269780092596</v>
      </c>
      <c r="D79274" s="2">
        <v>1.90625E-2</v>
      </c>
      <c r="E79274" s="2">
        <v>3.7962962962962963E-3</v>
      </c>
      <c r="F79274">
        <v>28.704000000000001</v>
      </c>
      <c r="G79274">
        <v>21.957000000000001</v>
      </c>
      <c r="H79274" s="1" t="s">
        <v>11</v>
      </c>
      <c r="I79274" s="1" t="s">
        <v>12</v>
      </c>
      <c r="J79274" s="1" t="s">
        <v>13</v>
      </c>
    </row>
    <row r="79275" spans="1:10" x14ac:dyDescent="0.3">
      <c r="A79275">
        <v>22699</v>
      </c>
      <c r="B79275" s="1" t="s">
        <v>39</v>
      </c>
      <c r="C79275" s="2">
        <v>43739.248356481483</v>
      </c>
      <c r="D79275" s="2">
        <v>1.8333333333333333E-2</v>
      </c>
      <c r="E79275" s="2">
        <v>3.7962962962962963E-3</v>
      </c>
      <c r="F79275">
        <v>28.962</v>
      </c>
      <c r="G79275">
        <v>22.274000000000001</v>
      </c>
      <c r="H79275" s="1" t="s">
        <v>11</v>
      </c>
      <c r="I79275" s="1" t="s">
        <v>12</v>
      </c>
      <c r="J79275" s="1" t="s">
        <v>13</v>
      </c>
    </row>
    <row r="79276" spans="1:10" x14ac:dyDescent="0.3">
      <c r="A79276">
        <v>22698</v>
      </c>
      <c r="B79276" s="1" t="s">
        <v>39</v>
      </c>
      <c r="C79276" s="2">
        <v>43739.189062500001</v>
      </c>
      <c r="D79276" s="2">
        <v>1.9270833333333334E-2</v>
      </c>
      <c r="E79276" s="2">
        <v>5.185185185185185E-3</v>
      </c>
      <c r="F79276">
        <v>29.192</v>
      </c>
      <c r="G79276">
        <v>22.582999999999998</v>
      </c>
      <c r="H79276" s="1" t="s">
        <v>11</v>
      </c>
      <c r="I79276" s="1" t="s">
        <v>12</v>
      </c>
      <c r="J79276" s="1" t="s">
        <v>13</v>
      </c>
    </row>
    <row r="79277" spans="1:10" x14ac:dyDescent="0.3">
      <c r="A79277">
        <v>22697</v>
      </c>
      <c r="B79277" s="1" t="s">
        <v>39</v>
      </c>
      <c r="C79277" s="2">
        <v>43739.169259259259</v>
      </c>
      <c r="D79277" s="2">
        <v>1.8437499999999999E-2</v>
      </c>
      <c r="E79277" s="2">
        <v>5.185185185185185E-3</v>
      </c>
      <c r="F79277">
        <v>29.989000000000001</v>
      </c>
      <c r="G79277">
        <v>23.405999999999999</v>
      </c>
      <c r="H79277" s="1" t="s">
        <v>11</v>
      </c>
      <c r="I79277" s="1" t="s">
        <v>12</v>
      </c>
      <c r="J79277" s="1" t="s">
        <v>13</v>
      </c>
    </row>
    <row r="79278" spans="1:10" x14ac:dyDescent="0.3">
      <c r="A79278">
        <v>22696</v>
      </c>
      <c r="B79278" s="1" t="s">
        <v>39</v>
      </c>
      <c r="C79278" s="2">
        <v>43739.146793981483</v>
      </c>
      <c r="D79278" s="2">
        <v>2.0069444444444445E-2</v>
      </c>
      <c r="E79278" s="2">
        <v>5.185185185185185E-3</v>
      </c>
      <c r="F79278">
        <v>30.692</v>
      </c>
      <c r="G79278">
        <v>24.297000000000001</v>
      </c>
      <c r="H79278" s="1" t="s">
        <v>11</v>
      </c>
      <c r="I79278" s="1" t="s">
        <v>12</v>
      </c>
      <c r="J79278" s="1" t="s">
        <v>13</v>
      </c>
    </row>
    <row r="79279" spans="1:10" x14ac:dyDescent="0.3">
      <c r="A79279">
        <v>22695</v>
      </c>
      <c r="B79279" s="1" t="s">
        <v>39</v>
      </c>
      <c r="C79279" s="2">
        <v>43739.125578703701</v>
      </c>
      <c r="D79279" s="2">
        <v>1.9525462962962963E-2</v>
      </c>
      <c r="E79279" s="2">
        <v>5.185185185185185E-3</v>
      </c>
      <c r="F79279">
        <v>30.905999999999999</v>
      </c>
      <c r="G79279">
        <v>24.585000000000001</v>
      </c>
      <c r="H79279" s="1" t="s">
        <v>11</v>
      </c>
      <c r="I79279" s="1" t="s">
        <v>12</v>
      </c>
      <c r="J79279" s="1" t="s">
        <v>13</v>
      </c>
    </row>
    <row r="79280" spans="1:10" x14ac:dyDescent="0.3">
      <c r="A79280">
        <v>22694</v>
      </c>
      <c r="B79280" s="1" t="s">
        <v>39</v>
      </c>
      <c r="C79280" s="2">
        <v>43739.105590277781</v>
      </c>
      <c r="D79280" s="2">
        <v>1.8831018518518518E-2</v>
      </c>
      <c r="E79280" s="2">
        <v>5.1736111111111115E-3</v>
      </c>
      <c r="F79280">
        <v>31.193999999999999</v>
      </c>
      <c r="G79280">
        <v>24.923999999999999</v>
      </c>
      <c r="H79280" s="1" t="s">
        <v>11</v>
      </c>
      <c r="I79280" s="1" t="s">
        <v>12</v>
      </c>
      <c r="J79280" s="1" t="s">
        <v>13</v>
      </c>
    </row>
    <row r="79281" spans="1:10" x14ac:dyDescent="0.3">
      <c r="A79281">
        <v>22693</v>
      </c>
      <c r="B79281" s="1" t="s">
        <v>39</v>
      </c>
      <c r="C79281" s="2">
        <v>43739.086284722223</v>
      </c>
      <c r="D79281" s="2">
        <v>1.8437499999999999E-2</v>
      </c>
      <c r="E79281" s="2">
        <v>5.185185185185185E-3</v>
      </c>
      <c r="F79281">
        <v>31.852</v>
      </c>
      <c r="G79281">
        <v>25.504999999999999</v>
      </c>
      <c r="H79281" s="1" t="s">
        <v>11</v>
      </c>
      <c r="I79281" s="1" t="s">
        <v>12</v>
      </c>
      <c r="J79281" s="1" t="s">
        <v>13</v>
      </c>
    </row>
    <row r="79282" spans="1:10" x14ac:dyDescent="0.3">
      <c r="A79282">
        <v>22692</v>
      </c>
      <c r="B79282" s="1" t="s">
        <v>39</v>
      </c>
      <c r="C79282" s="2">
        <v>43739.063310185185</v>
      </c>
      <c r="D79282" s="2">
        <v>2.0358796296296295E-2</v>
      </c>
      <c r="E79282" s="2">
        <v>5.185185185185185E-3</v>
      </c>
      <c r="F79282">
        <v>32.826999999999998</v>
      </c>
      <c r="G79282">
        <v>26.702999999999999</v>
      </c>
      <c r="H79282" s="1" t="s">
        <v>11</v>
      </c>
      <c r="I79282" s="1" t="s">
        <v>12</v>
      </c>
      <c r="J79282" s="1" t="s">
        <v>13</v>
      </c>
    </row>
    <row r="79283" spans="1:10" x14ac:dyDescent="0.3">
      <c r="A79283">
        <v>22691</v>
      </c>
      <c r="B79283" s="1" t="s">
        <v>39</v>
      </c>
      <c r="C79283" s="2">
        <v>43739.042372685188</v>
      </c>
      <c r="D79283" s="2">
        <v>1.9664351851851853E-2</v>
      </c>
      <c r="E79283" s="2">
        <v>5.185185185185185E-3</v>
      </c>
      <c r="F79283">
        <v>33.145000000000003</v>
      </c>
      <c r="G79283">
        <v>27.03</v>
      </c>
      <c r="H79283" s="1" t="s">
        <v>11</v>
      </c>
      <c r="I79283" s="1" t="s">
        <v>12</v>
      </c>
      <c r="J79283" s="1" t="s">
        <v>13</v>
      </c>
    </row>
    <row r="79284" spans="1:10" x14ac:dyDescent="0.3">
      <c r="A79284">
        <v>22690</v>
      </c>
      <c r="B79284" s="1" t="s">
        <v>39</v>
      </c>
      <c r="C79284" s="2">
        <v>43739.022592592592</v>
      </c>
      <c r="D79284" s="2">
        <v>1.8888888888888889E-2</v>
      </c>
      <c r="E79284" s="2">
        <v>5.185185185185185E-3</v>
      </c>
      <c r="F79284">
        <v>33.328000000000003</v>
      </c>
      <c r="G79284">
        <v>27.356000000000002</v>
      </c>
      <c r="H79284" s="1" t="s">
        <v>11</v>
      </c>
      <c r="I79284" s="1" t="s">
        <v>12</v>
      </c>
      <c r="J79284" s="1" t="s">
        <v>13</v>
      </c>
    </row>
    <row r="79285" spans="1:10" x14ac:dyDescent="0.3">
      <c r="A79285">
        <v>22689</v>
      </c>
      <c r="B79285" s="1" t="s">
        <v>39</v>
      </c>
      <c r="C79285" s="2">
        <v>43739.000590277778</v>
      </c>
      <c r="D79285" s="2">
        <v>1.8101851851851852E-2</v>
      </c>
      <c r="E79285" s="2">
        <v>5.185185185185185E-3</v>
      </c>
      <c r="F79285">
        <v>33.969000000000001</v>
      </c>
      <c r="G79285">
        <v>27.85</v>
      </c>
      <c r="H79285" s="1" t="s">
        <v>11</v>
      </c>
      <c r="I79285" s="1" t="s">
        <v>12</v>
      </c>
      <c r="J79285" s="1" t="s">
        <v>13</v>
      </c>
    </row>
    <row r="79286" spans="1:10" x14ac:dyDescent="0.3">
      <c r="A79286">
        <v>22688</v>
      </c>
      <c r="B79286" s="1" t="s">
        <v>39</v>
      </c>
      <c r="C79286" s="2">
        <v>43738.979363425926</v>
      </c>
      <c r="D79286" s="2">
        <v>1.7361111111111112E-2</v>
      </c>
      <c r="E79286" s="2">
        <v>5.185185185185185E-3</v>
      </c>
      <c r="F79286">
        <v>35.426000000000002</v>
      </c>
      <c r="G79286">
        <v>29.266999999999999</v>
      </c>
      <c r="H79286" s="1" t="s">
        <v>11</v>
      </c>
      <c r="I79286" s="1" t="s">
        <v>12</v>
      </c>
      <c r="J79286" s="1" t="s">
        <v>13</v>
      </c>
    </row>
    <row r="79287" spans="1:10" x14ac:dyDescent="0.3">
      <c r="A79287">
        <v>22687</v>
      </c>
      <c r="B79287" s="1" t="s">
        <v>39</v>
      </c>
      <c r="C79287" s="2">
        <v>43738.956562500003</v>
      </c>
      <c r="D79287" s="2">
        <v>1.9814814814814816E-2</v>
      </c>
      <c r="E79287" s="2">
        <v>5.6018518518518518E-3</v>
      </c>
      <c r="F79287">
        <v>36.819000000000003</v>
      </c>
      <c r="G79287">
        <v>30.577999999999999</v>
      </c>
      <c r="H79287" s="1" t="s">
        <v>11</v>
      </c>
      <c r="I79287" s="1" t="s">
        <v>12</v>
      </c>
      <c r="J79287" s="1" t="s">
        <v>13</v>
      </c>
    </row>
    <row r="79288" spans="1:10" x14ac:dyDescent="0.3">
      <c r="A79288">
        <v>22686</v>
      </c>
      <c r="B79288" s="1" t="s">
        <v>39</v>
      </c>
      <c r="C79288" s="2">
        <v>43738.936782407407</v>
      </c>
      <c r="D79288" s="2">
        <v>1.8692129629629628E-2</v>
      </c>
      <c r="E79288" s="2">
        <v>5.185185185185185E-3</v>
      </c>
      <c r="F79288">
        <v>37.103000000000002</v>
      </c>
      <c r="G79288">
        <v>30.911999999999999</v>
      </c>
      <c r="H79288" s="1" t="s">
        <v>11</v>
      </c>
      <c r="I79288" s="1" t="s">
        <v>12</v>
      </c>
      <c r="J79288" s="1" t="s">
        <v>13</v>
      </c>
    </row>
    <row r="79289" spans="1:10" x14ac:dyDescent="0.3">
      <c r="A79289">
        <v>22685</v>
      </c>
      <c r="B79289" s="1" t="s">
        <v>39</v>
      </c>
      <c r="C79289" s="2">
        <v>43738.917638888888</v>
      </c>
      <c r="D79289" s="2">
        <v>1.7986111111111112E-2</v>
      </c>
      <c r="E79289" s="2">
        <v>5.347222222222222E-3</v>
      </c>
      <c r="F79289">
        <v>37.5</v>
      </c>
      <c r="G79289">
        <v>31.327000000000002</v>
      </c>
      <c r="H79289" s="1" t="s">
        <v>11</v>
      </c>
      <c r="I79289" s="1" t="s">
        <v>12</v>
      </c>
      <c r="J79289" s="1" t="s">
        <v>13</v>
      </c>
    </row>
    <row r="79290" spans="1:10" x14ac:dyDescent="0.3">
      <c r="A79290">
        <v>22684</v>
      </c>
      <c r="B79290" s="1" t="s">
        <v>39</v>
      </c>
      <c r="C79290" s="2">
        <v>43738.875671296293</v>
      </c>
      <c r="D79290" s="2">
        <v>1.9710648148148147E-2</v>
      </c>
      <c r="E79290" s="2">
        <v>5.5787037037037038E-3</v>
      </c>
      <c r="F79290">
        <v>39.725000000000001</v>
      </c>
      <c r="G79290">
        <v>33.347000000000001</v>
      </c>
      <c r="H79290" s="1" t="s">
        <v>11</v>
      </c>
      <c r="I79290" s="1" t="s">
        <v>12</v>
      </c>
      <c r="J79290" s="1" t="s">
        <v>13</v>
      </c>
    </row>
    <row r="79291" spans="1:10" x14ac:dyDescent="0.3">
      <c r="A79291">
        <v>22683</v>
      </c>
      <c r="B79291" s="1" t="s">
        <v>39</v>
      </c>
      <c r="C79291" s="2">
        <v>43738.854513888888</v>
      </c>
      <c r="D79291" s="2">
        <v>2.0046296296296295E-2</v>
      </c>
      <c r="E79291" s="2">
        <v>5.6481481481481478E-3</v>
      </c>
      <c r="F79291">
        <v>39.984000000000002</v>
      </c>
      <c r="G79291">
        <v>33.645000000000003</v>
      </c>
      <c r="H79291" s="1" t="s">
        <v>11</v>
      </c>
      <c r="I79291" s="1" t="s">
        <v>12</v>
      </c>
      <c r="J79291" s="1" t="s">
        <v>13</v>
      </c>
    </row>
    <row r="79292" spans="1:10" x14ac:dyDescent="0.3">
      <c r="A79292">
        <v>22682</v>
      </c>
      <c r="B79292" s="1" t="s">
        <v>39</v>
      </c>
      <c r="C79292" s="2">
        <v>43738.812094907407</v>
      </c>
      <c r="D79292" s="2">
        <v>2.0358796296296295E-2</v>
      </c>
      <c r="E79292" s="2">
        <v>4.9537037037037041E-3</v>
      </c>
      <c r="F79292">
        <v>40.398000000000003</v>
      </c>
      <c r="G79292">
        <v>34.15</v>
      </c>
      <c r="H79292" s="1" t="s">
        <v>11</v>
      </c>
      <c r="I79292" s="1" t="s">
        <v>12</v>
      </c>
      <c r="J79292" s="1" t="s">
        <v>13</v>
      </c>
    </row>
    <row r="79293" spans="1:10" x14ac:dyDescent="0.3">
      <c r="A79293">
        <v>22681</v>
      </c>
      <c r="B79293" s="1" t="s">
        <v>39</v>
      </c>
      <c r="C79293" s="2">
        <v>43738.791168981479</v>
      </c>
      <c r="D79293" s="2">
        <v>1.9745370370370371E-2</v>
      </c>
      <c r="E79293" s="2">
        <v>4.8842592592592592E-3</v>
      </c>
      <c r="F79293">
        <v>40.688000000000002</v>
      </c>
      <c r="G79293">
        <v>34.433999999999997</v>
      </c>
      <c r="H79293" s="1" t="s">
        <v>11</v>
      </c>
      <c r="I79293" s="1" t="s">
        <v>12</v>
      </c>
      <c r="J79293" s="1" t="s">
        <v>13</v>
      </c>
    </row>
    <row r="79294" spans="1:10" x14ac:dyDescent="0.3">
      <c r="A79294">
        <v>22680</v>
      </c>
      <c r="B79294" s="1" t="s">
        <v>39</v>
      </c>
      <c r="C79294" s="2">
        <v>43738.771493055552</v>
      </c>
      <c r="D79294" s="2">
        <v>1.8645833333333334E-2</v>
      </c>
      <c r="E79294" s="2">
        <v>5.5671296296296293E-3</v>
      </c>
      <c r="F79294">
        <v>41.021000000000001</v>
      </c>
      <c r="G79294">
        <v>34.741999999999997</v>
      </c>
      <c r="H79294" s="1" t="s">
        <v>11</v>
      </c>
      <c r="I79294" s="1" t="s">
        <v>12</v>
      </c>
      <c r="J79294" s="1" t="s">
        <v>13</v>
      </c>
    </row>
    <row r="79295" spans="1:10" x14ac:dyDescent="0.3">
      <c r="A79295">
        <v>22679</v>
      </c>
      <c r="B79295" s="1" t="s">
        <v>39</v>
      </c>
      <c r="C79295" s="2">
        <v>43738.75267361111</v>
      </c>
      <c r="D79295" s="2">
        <v>1.7962962962962962E-2</v>
      </c>
      <c r="E79295" s="2">
        <v>6.2615740740740739E-3</v>
      </c>
      <c r="F79295">
        <v>41.848999999999997</v>
      </c>
      <c r="G79295">
        <v>35.4</v>
      </c>
      <c r="H79295" s="1" t="s">
        <v>11</v>
      </c>
      <c r="I79295" s="1" t="s">
        <v>12</v>
      </c>
      <c r="J79295" s="1" t="s">
        <v>13</v>
      </c>
    </row>
    <row r="79296" spans="1:10" x14ac:dyDescent="0.3">
      <c r="A79296">
        <v>22678</v>
      </c>
      <c r="B79296" s="1" t="s">
        <v>39</v>
      </c>
      <c r="C79296" s="2">
        <v>43738.691770833335</v>
      </c>
      <c r="D79296" s="2">
        <v>2.0590277777777777E-2</v>
      </c>
      <c r="E79296" s="2">
        <v>5.6249999999999998E-3</v>
      </c>
      <c r="F79296">
        <v>43.366</v>
      </c>
      <c r="G79296">
        <v>37.164000000000001</v>
      </c>
      <c r="H79296" s="1" t="s">
        <v>11</v>
      </c>
      <c r="I79296" s="1" t="s">
        <v>12</v>
      </c>
      <c r="J79296" s="1" t="s">
        <v>13</v>
      </c>
    </row>
    <row r="79297" spans="1:10" x14ac:dyDescent="0.3">
      <c r="A79297">
        <v>22677</v>
      </c>
      <c r="B79297" s="1" t="s">
        <v>39</v>
      </c>
      <c r="C79297" s="2">
        <v>43738.664907407408</v>
      </c>
      <c r="D79297" s="2">
        <v>2.0729166666666667E-2</v>
      </c>
      <c r="E79297" s="2">
        <v>5.6365740740740742E-3</v>
      </c>
      <c r="F79297">
        <v>43.642000000000003</v>
      </c>
      <c r="G79297">
        <v>37.398000000000003</v>
      </c>
      <c r="H79297" s="1" t="s">
        <v>11</v>
      </c>
      <c r="I79297" s="1" t="s">
        <v>12</v>
      </c>
      <c r="J79297" s="1" t="s">
        <v>13</v>
      </c>
    </row>
    <row r="79298" spans="1:10" x14ac:dyDescent="0.3">
      <c r="A79298">
        <v>22676</v>
      </c>
      <c r="B79298" s="1" t="s">
        <v>39</v>
      </c>
      <c r="C79298" s="2">
        <v>43738.642361111109</v>
      </c>
      <c r="D79298" s="2">
        <v>2.056712962962963E-2</v>
      </c>
      <c r="E79298" s="2">
        <v>5.6134259259259262E-3</v>
      </c>
      <c r="F79298">
        <v>43.892000000000003</v>
      </c>
      <c r="G79298">
        <v>37.584000000000003</v>
      </c>
      <c r="H79298" s="1" t="s">
        <v>11</v>
      </c>
      <c r="I79298" s="1" t="s">
        <v>12</v>
      </c>
      <c r="J79298" s="1" t="s">
        <v>13</v>
      </c>
    </row>
    <row r="79299" spans="1:10" x14ac:dyDescent="0.3">
      <c r="A79299">
        <v>22675</v>
      </c>
      <c r="B79299" s="1" t="s">
        <v>39</v>
      </c>
      <c r="C79299" s="2">
        <v>43738.618680555555</v>
      </c>
      <c r="D79299" s="2">
        <v>2.0185185185185184E-2</v>
      </c>
      <c r="E79299" s="2">
        <v>5.3587962962962964E-3</v>
      </c>
      <c r="F79299">
        <v>44.103999999999999</v>
      </c>
      <c r="G79299">
        <v>37.808</v>
      </c>
      <c r="H79299" s="1" t="s">
        <v>11</v>
      </c>
      <c r="I79299" s="1" t="s">
        <v>12</v>
      </c>
      <c r="J79299" s="1" t="s">
        <v>13</v>
      </c>
    </row>
    <row r="79300" spans="1:10" x14ac:dyDescent="0.3">
      <c r="A79300">
        <v>22674</v>
      </c>
      <c r="B79300" s="1" t="s">
        <v>39</v>
      </c>
      <c r="C79300" s="2">
        <v>43738.592256944445</v>
      </c>
      <c r="D79300" s="2">
        <v>2.0509259259259258E-2</v>
      </c>
      <c r="E79300" s="2">
        <v>5.7407407407407407E-3</v>
      </c>
      <c r="F79300">
        <v>44.343000000000004</v>
      </c>
      <c r="G79300">
        <v>38.029000000000003</v>
      </c>
      <c r="H79300" s="1" t="s">
        <v>11</v>
      </c>
      <c r="I79300" s="1" t="s">
        <v>12</v>
      </c>
      <c r="J79300" s="1" t="s">
        <v>13</v>
      </c>
    </row>
    <row r="79301" spans="1:10" x14ac:dyDescent="0.3">
      <c r="A79301">
        <v>22673</v>
      </c>
      <c r="B79301" s="1" t="s">
        <v>39</v>
      </c>
      <c r="C79301" s="2">
        <v>43738.565000000002</v>
      </c>
      <c r="D79301" s="2">
        <v>2.0046296296296295E-2</v>
      </c>
      <c r="E79301" s="2">
        <v>5.4861111111111109E-3</v>
      </c>
      <c r="F79301">
        <v>44.566000000000003</v>
      </c>
      <c r="G79301">
        <v>38.206000000000003</v>
      </c>
      <c r="H79301" s="1" t="s">
        <v>11</v>
      </c>
      <c r="I79301" s="1" t="s">
        <v>12</v>
      </c>
      <c r="J79301" s="1" t="s">
        <v>13</v>
      </c>
    </row>
    <row r="79302" spans="1:10" x14ac:dyDescent="0.3">
      <c r="A79302">
        <v>22672</v>
      </c>
      <c r="B79302" s="1" t="s">
        <v>39</v>
      </c>
      <c r="C79302" s="2">
        <v>43738.537847222222</v>
      </c>
      <c r="D79302" s="2">
        <v>2.0590277777777777E-2</v>
      </c>
      <c r="E79302" s="2">
        <v>5.5671296296296293E-3</v>
      </c>
      <c r="F79302">
        <v>44.756</v>
      </c>
      <c r="G79302">
        <v>38.448999999999998</v>
      </c>
      <c r="H79302" s="1" t="s">
        <v>11</v>
      </c>
      <c r="I79302" s="1" t="s">
        <v>12</v>
      </c>
      <c r="J79302" s="1" t="s">
        <v>13</v>
      </c>
    </row>
    <row r="79303" spans="1:10" x14ac:dyDescent="0.3">
      <c r="A79303">
        <v>22671</v>
      </c>
      <c r="B79303" s="1" t="s">
        <v>39</v>
      </c>
      <c r="C79303" s="2">
        <v>43738.511701388888</v>
      </c>
      <c r="D79303" s="2">
        <v>2.0486111111111111E-2</v>
      </c>
      <c r="E79303" s="2">
        <v>5.6018518518518518E-3</v>
      </c>
      <c r="F79303">
        <v>45.084000000000003</v>
      </c>
      <c r="G79303">
        <v>38.716999999999999</v>
      </c>
      <c r="H79303" s="1" t="s">
        <v>11</v>
      </c>
      <c r="I79303" s="1" t="s">
        <v>12</v>
      </c>
      <c r="J79303" s="1" t="s">
        <v>13</v>
      </c>
    </row>
    <row r="79304" spans="1:10" x14ac:dyDescent="0.3">
      <c r="A79304">
        <v>22670</v>
      </c>
      <c r="B79304" s="1" t="s">
        <v>39</v>
      </c>
      <c r="C79304" s="2">
        <v>43738.457731481481</v>
      </c>
      <c r="D79304" s="2">
        <v>2.0868055555555556E-2</v>
      </c>
      <c r="E79304" s="2">
        <v>6.3425925925925924E-3</v>
      </c>
      <c r="F79304">
        <v>45.311999999999998</v>
      </c>
      <c r="G79304">
        <v>38.966999999999999</v>
      </c>
      <c r="H79304" s="1" t="s">
        <v>11</v>
      </c>
      <c r="I79304" s="1" t="s">
        <v>12</v>
      </c>
      <c r="J79304" s="1" t="s">
        <v>13</v>
      </c>
    </row>
    <row r="79305" spans="1:10" x14ac:dyDescent="0.3">
      <c r="A79305">
        <v>22669</v>
      </c>
      <c r="B79305" s="1" t="s">
        <v>39</v>
      </c>
      <c r="C79305" s="2">
        <v>43738.435127314813</v>
      </c>
      <c r="D79305" s="2">
        <v>2.056712962962963E-2</v>
      </c>
      <c r="E79305" s="2">
        <v>6.3310185185185188E-3</v>
      </c>
      <c r="F79305">
        <v>45.637</v>
      </c>
      <c r="G79305">
        <v>39.29</v>
      </c>
      <c r="H79305" s="1" t="s">
        <v>11</v>
      </c>
      <c r="I79305" s="1" t="s">
        <v>12</v>
      </c>
      <c r="J79305" s="1" t="s">
        <v>13</v>
      </c>
    </row>
    <row r="79306" spans="1:10" x14ac:dyDescent="0.3">
      <c r="A79306">
        <v>22668</v>
      </c>
      <c r="B79306" s="1" t="s">
        <v>39</v>
      </c>
      <c r="C79306" s="2">
        <v>43738.409421296295</v>
      </c>
      <c r="D79306" s="2">
        <v>1.8020833333333333E-2</v>
      </c>
      <c r="E79306" s="2">
        <v>5.6481481481481478E-3</v>
      </c>
      <c r="F79306">
        <v>46.337000000000003</v>
      </c>
      <c r="G79306">
        <v>39.921999999999997</v>
      </c>
      <c r="H79306" s="1" t="s">
        <v>11</v>
      </c>
      <c r="I79306" s="1" t="s">
        <v>12</v>
      </c>
      <c r="J79306" s="1" t="s">
        <v>13</v>
      </c>
    </row>
    <row r="79307" spans="1:10" x14ac:dyDescent="0.3">
      <c r="A79307">
        <v>22667</v>
      </c>
      <c r="B79307" s="1" t="s">
        <v>39</v>
      </c>
      <c r="C79307" s="2">
        <v>43738.360011574077</v>
      </c>
      <c r="D79307" s="2">
        <v>2.0462962962962964E-2</v>
      </c>
      <c r="E79307" s="2">
        <v>5.6481481481481478E-3</v>
      </c>
      <c r="F79307">
        <v>47.554000000000002</v>
      </c>
      <c r="G79307">
        <v>40.374000000000002</v>
      </c>
      <c r="H79307" s="1" t="s">
        <v>11</v>
      </c>
      <c r="I79307" s="1" t="s">
        <v>12</v>
      </c>
      <c r="J79307" s="1" t="s">
        <v>13</v>
      </c>
    </row>
    <row r="79308" spans="1:10" x14ac:dyDescent="0.3">
      <c r="A79308">
        <v>22666</v>
      </c>
      <c r="B79308" s="1" t="s">
        <v>39</v>
      </c>
      <c r="C79308" s="2">
        <v>43738.33284722222</v>
      </c>
      <c r="D79308" s="2">
        <v>2.0416666666666666E-2</v>
      </c>
      <c r="E79308" s="2">
        <v>5.6481481481481478E-3</v>
      </c>
      <c r="F79308">
        <v>47.744</v>
      </c>
      <c r="G79308">
        <v>40.713999999999999</v>
      </c>
      <c r="H79308" s="1" t="s">
        <v>11</v>
      </c>
      <c r="I79308" s="1" t="s">
        <v>12</v>
      </c>
      <c r="J79308" s="1" t="s">
        <v>13</v>
      </c>
    </row>
    <row r="79309" spans="1:10" x14ac:dyDescent="0.3">
      <c r="A79309">
        <v>22665</v>
      </c>
      <c r="B79309" s="1" t="s">
        <v>39</v>
      </c>
      <c r="C79309" s="2">
        <v>43738.305995370371</v>
      </c>
      <c r="D79309" s="2">
        <v>2.0069444444444445E-2</v>
      </c>
      <c r="E79309" s="2">
        <v>5.6481481481481478E-3</v>
      </c>
      <c r="F79309">
        <v>48.106999999999999</v>
      </c>
      <c r="G79309">
        <v>41.179000000000002</v>
      </c>
      <c r="H79309" s="1" t="s">
        <v>11</v>
      </c>
      <c r="I79309" s="1" t="s">
        <v>12</v>
      </c>
      <c r="J79309" s="1" t="s">
        <v>13</v>
      </c>
    </row>
    <row r="79310" spans="1:10" x14ac:dyDescent="0.3">
      <c r="A79310">
        <v>22664</v>
      </c>
      <c r="B79310" s="1" t="s">
        <v>39</v>
      </c>
      <c r="C79310" s="2">
        <v>43738.279803240737</v>
      </c>
      <c r="D79310" s="2">
        <v>1.9675925925925927E-2</v>
      </c>
      <c r="E79310" s="2">
        <v>5.6481481481481478E-3</v>
      </c>
      <c r="F79310">
        <v>48.295000000000002</v>
      </c>
      <c r="G79310">
        <v>41.664999999999999</v>
      </c>
      <c r="H79310" s="1" t="s">
        <v>11</v>
      </c>
      <c r="I79310" s="1" t="s">
        <v>12</v>
      </c>
      <c r="J79310" s="1" t="s">
        <v>13</v>
      </c>
    </row>
    <row r="79311" spans="1:10" x14ac:dyDescent="0.3">
      <c r="A79311">
        <v>22663</v>
      </c>
      <c r="B79311" s="1" t="s">
        <v>39</v>
      </c>
      <c r="C79311" s="2">
        <v>43738.253599537034</v>
      </c>
      <c r="D79311" s="2">
        <v>1.8379629629629631E-2</v>
      </c>
      <c r="E79311" s="2">
        <v>5.6481481481481478E-3</v>
      </c>
      <c r="F79311">
        <v>49.012</v>
      </c>
      <c r="G79311">
        <v>42.308999999999997</v>
      </c>
      <c r="H79311" s="1" t="s">
        <v>11</v>
      </c>
      <c r="I79311" s="1" t="s">
        <v>12</v>
      </c>
      <c r="J79311" s="1" t="s">
        <v>13</v>
      </c>
    </row>
    <row r="79312" spans="1:10" x14ac:dyDescent="0.3">
      <c r="A79312">
        <v>22662</v>
      </c>
      <c r="B79312" s="1" t="s">
        <v>39</v>
      </c>
      <c r="C79312" s="2">
        <v>43738.217395833337</v>
      </c>
      <c r="D79312" s="2">
        <v>1.7534722222222222E-2</v>
      </c>
      <c r="E79312" s="2">
        <v>3.7847222222222223E-3</v>
      </c>
      <c r="F79312">
        <v>50.320999999999998</v>
      </c>
      <c r="G79312">
        <v>43.734000000000002</v>
      </c>
      <c r="H79312" s="1" t="s">
        <v>11</v>
      </c>
      <c r="I79312" s="1" t="s">
        <v>12</v>
      </c>
      <c r="J79312" s="1" t="s">
        <v>13</v>
      </c>
    </row>
    <row r="79313" spans="1:10" x14ac:dyDescent="0.3">
      <c r="A79313">
        <v>22661</v>
      </c>
      <c r="B79313" s="1" t="s">
        <v>39</v>
      </c>
      <c r="C79313" s="2">
        <v>43738.199594907404</v>
      </c>
      <c r="D79313" s="2">
        <v>1.7002314814814814E-2</v>
      </c>
      <c r="E79313" s="2">
        <v>3.7962962962962963E-3</v>
      </c>
      <c r="F79313">
        <v>50.686999999999998</v>
      </c>
      <c r="G79313">
        <v>44.387999999999998</v>
      </c>
      <c r="H79313" s="1" t="s">
        <v>11</v>
      </c>
      <c r="I79313" s="1" t="s">
        <v>12</v>
      </c>
      <c r="J79313" s="1" t="s">
        <v>13</v>
      </c>
    </row>
    <row r="79314" spans="1:10" x14ac:dyDescent="0.3">
      <c r="A79314">
        <v>22660</v>
      </c>
      <c r="B79314" s="1" t="s">
        <v>39</v>
      </c>
      <c r="C79314" s="2">
        <v>43738.186527777776</v>
      </c>
      <c r="D79314" s="2">
        <v>1.2002314814814815E-2</v>
      </c>
      <c r="E79314" s="2">
        <v>3.7962962962962963E-3</v>
      </c>
      <c r="F79314">
        <v>51.411000000000001</v>
      </c>
      <c r="G79314">
        <v>45.161000000000001</v>
      </c>
      <c r="H79314" s="1" t="s">
        <v>11</v>
      </c>
      <c r="I79314" s="1" t="s">
        <v>12</v>
      </c>
      <c r="J79314" s="1" t="s">
        <v>13</v>
      </c>
    </row>
    <row r="79315" spans="1:10" x14ac:dyDescent="0.3">
      <c r="A79315">
        <v>22659</v>
      </c>
      <c r="B79315" s="1" t="s">
        <v>39</v>
      </c>
      <c r="C79315" s="2">
        <v>43738.164988425924</v>
      </c>
      <c r="D79315" s="2">
        <v>1.8530092592592591E-2</v>
      </c>
      <c r="E79315" s="2">
        <v>3.7962962962962963E-3</v>
      </c>
      <c r="F79315">
        <v>52.584000000000003</v>
      </c>
      <c r="G79315">
        <v>46.411000000000001</v>
      </c>
      <c r="H79315" s="1" t="s">
        <v>11</v>
      </c>
      <c r="I79315" s="1" t="s">
        <v>12</v>
      </c>
      <c r="J79315" s="1" t="s">
        <v>13</v>
      </c>
    </row>
    <row r="79316" spans="1:10" x14ac:dyDescent="0.3">
      <c r="A79316">
        <v>22658</v>
      </c>
      <c r="B79316" s="1" t="s">
        <v>39</v>
      </c>
      <c r="C79316" s="2">
        <v>43738.144965277781</v>
      </c>
      <c r="D79316" s="2">
        <v>1.861111111111111E-2</v>
      </c>
      <c r="E79316" s="2">
        <v>3.7962962962962963E-3</v>
      </c>
      <c r="F79316">
        <v>52.823999999999998</v>
      </c>
      <c r="G79316">
        <v>46.808999999999997</v>
      </c>
      <c r="H79316" s="1" t="s">
        <v>11</v>
      </c>
      <c r="I79316" s="1" t="s">
        <v>12</v>
      </c>
      <c r="J79316" s="1" t="s">
        <v>13</v>
      </c>
    </row>
    <row r="79317" spans="1:10" x14ac:dyDescent="0.3">
      <c r="A79317">
        <v>22657</v>
      </c>
      <c r="B79317" s="1" t="s">
        <v>39</v>
      </c>
      <c r="C79317" s="2">
        <v>43738.125439814816</v>
      </c>
      <c r="D79317" s="2">
        <v>1.861111111111111E-2</v>
      </c>
      <c r="E79317" s="2">
        <v>3.7962962962962963E-3</v>
      </c>
      <c r="F79317">
        <v>53.021000000000001</v>
      </c>
      <c r="G79317">
        <v>47.207999999999998</v>
      </c>
      <c r="H79317" s="1" t="s">
        <v>11</v>
      </c>
      <c r="I79317" s="1" t="s">
        <v>12</v>
      </c>
      <c r="J79317" s="1" t="s">
        <v>13</v>
      </c>
    </row>
    <row r="79318" spans="1:10" x14ac:dyDescent="0.3">
      <c r="A79318">
        <v>22656</v>
      </c>
      <c r="B79318" s="1" t="s">
        <v>39</v>
      </c>
      <c r="C79318" s="2">
        <v>43738.104548611111</v>
      </c>
      <c r="D79318" s="2">
        <v>1.8657407407407407E-2</v>
      </c>
      <c r="E79318" s="2">
        <v>3.7962962962962963E-3</v>
      </c>
      <c r="F79318">
        <v>53.302</v>
      </c>
      <c r="G79318">
        <v>47.627000000000002</v>
      </c>
      <c r="H79318" s="1" t="s">
        <v>11</v>
      </c>
      <c r="I79318" s="1" t="s">
        <v>12</v>
      </c>
      <c r="J79318" s="1" t="s">
        <v>13</v>
      </c>
    </row>
    <row r="79319" spans="1:10" x14ac:dyDescent="0.3">
      <c r="A79319">
        <v>22655</v>
      </c>
      <c r="B79319" s="1" t="s">
        <v>39</v>
      </c>
      <c r="C79319" s="2">
        <v>43738.084814814814</v>
      </c>
      <c r="D79319" s="2">
        <v>1.8333333333333333E-2</v>
      </c>
      <c r="E79319" s="2">
        <v>3.7962962962962963E-3</v>
      </c>
      <c r="F79319">
        <v>53.594000000000001</v>
      </c>
      <c r="G79319">
        <v>48.143999999999998</v>
      </c>
      <c r="H79319" s="1" t="s">
        <v>11</v>
      </c>
      <c r="I79319" s="1" t="s">
        <v>12</v>
      </c>
      <c r="J79319" s="1" t="s">
        <v>13</v>
      </c>
    </row>
    <row r="79320" spans="1:10" x14ac:dyDescent="0.3">
      <c r="A79320">
        <v>22654</v>
      </c>
      <c r="B79320" s="1" t="s">
        <v>39</v>
      </c>
      <c r="C79320" s="2">
        <v>43738.064108796294</v>
      </c>
      <c r="D79320" s="2">
        <v>1.8842592592592591E-2</v>
      </c>
      <c r="E79320" s="2">
        <v>4.4907407407407405E-3</v>
      </c>
      <c r="F79320">
        <v>53.872</v>
      </c>
      <c r="G79320">
        <v>48.640999999999998</v>
      </c>
      <c r="H79320" s="1" t="s">
        <v>11</v>
      </c>
      <c r="I79320" s="1" t="s">
        <v>12</v>
      </c>
      <c r="J79320" s="1" t="s">
        <v>13</v>
      </c>
    </row>
    <row r="79321" spans="1:10" x14ac:dyDescent="0.3">
      <c r="A79321">
        <v>22653</v>
      </c>
      <c r="B79321" s="1" t="s">
        <v>39</v>
      </c>
      <c r="C79321" s="2">
        <v>43738.044710648152</v>
      </c>
      <c r="D79321" s="2">
        <v>1.8483796296296297E-2</v>
      </c>
      <c r="E79321" s="2">
        <v>4.4907407407407405E-3</v>
      </c>
      <c r="F79321">
        <v>54.137999999999998</v>
      </c>
      <c r="G79321">
        <v>49.22</v>
      </c>
      <c r="H79321" s="1" t="s">
        <v>11</v>
      </c>
      <c r="I79321" s="1" t="s">
        <v>12</v>
      </c>
      <c r="J79321" s="1" t="s">
        <v>13</v>
      </c>
    </row>
    <row r="79322" spans="1:10" x14ac:dyDescent="0.3">
      <c r="A79322">
        <v>22652</v>
      </c>
      <c r="B79322" s="1" t="s">
        <v>39</v>
      </c>
      <c r="C79322" s="2">
        <v>43738.02238425926</v>
      </c>
      <c r="D79322" s="2">
        <v>1.7986111111111112E-2</v>
      </c>
      <c r="E79322" s="2">
        <v>4.4907407407407405E-3</v>
      </c>
      <c r="F79322">
        <v>54.523000000000003</v>
      </c>
      <c r="G79322">
        <v>49.790999999999997</v>
      </c>
      <c r="H79322" s="1" t="s">
        <v>11</v>
      </c>
      <c r="I79322" s="1" t="s">
        <v>12</v>
      </c>
      <c r="J79322" s="1" t="s">
        <v>13</v>
      </c>
    </row>
    <row r="79323" spans="1:10" x14ac:dyDescent="0.3">
      <c r="A79323">
        <v>22651</v>
      </c>
      <c r="B79323" s="1" t="s">
        <v>39</v>
      </c>
      <c r="C79323" s="2">
        <v>43738.002222222225</v>
      </c>
      <c r="D79323" s="2">
        <v>1.8692129629629628E-2</v>
      </c>
      <c r="E79323" s="2">
        <v>5.6481481481481478E-3</v>
      </c>
      <c r="F79323">
        <v>54.878999999999998</v>
      </c>
      <c r="G79323">
        <v>50.436999999999998</v>
      </c>
      <c r="H79323" s="1" t="s">
        <v>11</v>
      </c>
      <c r="I79323" s="1" t="s">
        <v>12</v>
      </c>
      <c r="J79323" s="1" t="s">
        <v>13</v>
      </c>
    </row>
    <row r="79324" spans="1:10" x14ac:dyDescent="0.3">
      <c r="A79324">
        <v>22650</v>
      </c>
      <c r="B79324" s="1" t="s">
        <v>39</v>
      </c>
      <c r="C79324" s="2">
        <v>43737.953819444447</v>
      </c>
      <c r="D79324" s="2">
        <v>1.8229166666666668E-2</v>
      </c>
      <c r="E79324" s="2">
        <v>5.6481481481481478E-3</v>
      </c>
      <c r="F79324">
        <v>55.627000000000002</v>
      </c>
      <c r="G79324">
        <v>51.494</v>
      </c>
      <c r="H79324" s="1" t="s">
        <v>11</v>
      </c>
      <c r="I79324" s="1" t="s">
        <v>12</v>
      </c>
      <c r="J79324" s="1" t="s">
        <v>13</v>
      </c>
    </row>
    <row r="79325" spans="1:10" x14ac:dyDescent="0.3">
      <c r="A79325">
        <v>22649</v>
      </c>
      <c r="B79325" s="1" t="s">
        <v>39</v>
      </c>
      <c r="C79325" s="2">
        <v>43737.917453703703</v>
      </c>
      <c r="D79325" s="2">
        <v>2.0833333333333332E-2</v>
      </c>
      <c r="E79325" s="2">
        <v>5.6481481481481478E-3</v>
      </c>
      <c r="F79325">
        <v>56.41</v>
      </c>
      <c r="G79325">
        <v>52.378999999999998</v>
      </c>
      <c r="H79325" s="1" t="s">
        <v>11</v>
      </c>
      <c r="I79325" s="1" t="s">
        <v>12</v>
      </c>
      <c r="J79325" s="1" t="s">
        <v>13</v>
      </c>
    </row>
    <row r="79326" spans="1:10" x14ac:dyDescent="0.3">
      <c r="A79326">
        <v>22648</v>
      </c>
      <c r="B79326" s="1" t="s">
        <v>39</v>
      </c>
      <c r="C79326" s="2">
        <v>43737.895439814813</v>
      </c>
      <c r="D79326" s="2">
        <v>2.0486111111111111E-2</v>
      </c>
      <c r="E79326" s="2">
        <v>5.6481481481481478E-3</v>
      </c>
      <c r="F79326">
        <v>56.688000000000002</v>
      </c>
      <c r="G79326">
        <v>52.704999999999998</v>
      </c>
      <c r="H79326" s="1" t="s">
        <v>11</v>
      </c>
      <c r="I79326" s="1" t="s">
        <v>12</v>
      </c>
      <c r="J79326" s="1" t="s">
        <v>13</v>
      </c>
    </row>
    <row r="79327" spans="1:10" x14ac:dyDescent="0.3">
      <c r="A79327">
        <v>22647</v>
      </c>
      <c r="B79327" s="1" t="s">
        <v>39</v>
      </c>
      <c r="C79327" s="2">
        <v>43737.874085648145</v>
      </c>
      <c r="D79327" s="2">
        <v>1.9803240740740739E-2</v>
      </c>
      <c r="E79327" s="2">
        <v>5.6365740740740742E-3</v>
      </c>
      <c r="F79327">
        <v>57.06</v>
      </c>
      <c r="G79327">
        <v>53.451999999999998</v>
      </c>
      <c r="H79327" s="1" t="s">
        <v>11</v>
      </c>
      <c r="I79327" s="1" t="s">
        <v>12</v>
      </c>
      <c r="J79327" s="1" t="s">
        <v>13</v>
      </c>
    </row>
    <row r="79328" spans="1:10" x14ac:dyDescent="0.3">
      <c r="A79328">
        <v>22646</v>
      </c>
      <c r="B79328" s="1" t="s">
        <v>39</v>
      </c>
      <c r="C79328" s="2">
        <v>43737.857175925928</v>
      </c>
      <c r="D79328" s="2">
        <v>1.5069444444444444E-2</v>
      </c>
      <c r="E79328" s="2">
        <v>5.6481481481481478E-3</v>
      </c>
      <c r="F79328">
        <v>57.277000000000001</v>
      </c>
      <c r="G79328">
        <v>54.17</v>
      </c>
      <c r="H79328" s="1" t="s">
        <v>11</v>
      </c>
      <c r="I79328" s="1" t="s">
        <v>12</v>
      </c>
      <c r="J79328" s="1" t="s">
        <v>13</v>
      </c>
    </row>
    <row r="79329" spans="1:10" x14ac:dyDescent="0.3">
      <c r="A79329">
        <v>22645</v>
      </c>
      <c r="B79329" s="1" t="s">
        <v>39</v>
      </c>
      <c r="C79329" s="2">
        <v>43737.836493055554</v>
      </c>
      <c r="D79329" s="2">
        <v>1.9583333333333335E-2</v>
      </c>
      <c r="E79329" s="2">
        <v>5.6481481481481478E-3</v>
      </c>
      <c r="F79329">
        <v>57.476999999999997</v>
      </c>
      <c r="G79329">
        <v>54.607999999999997</v>
      </c>
      <c r="H79329" s="1" t="s">
        <v>11</v>
      </c>
      <c r="I79329" s="1" t="s">
        <v>12</v>
      </c>
      <c r="J79329" s="1" t="s">
        <v>13</v>
      </c>
    </row>
    <row r="79330" spans="1:10" x14ac:dyDescent="0.3">
      <c r="A79330">
        <v>22644</v>
      </c>
      <c r="B79330" s="1" t="s">
        <v>39</v>
      </c>
      <c r="C79330" s="2">
        <v>43737.815555555557</v>
      </c>
      <c r="D79330" s="2">
        <v>1.9120370370370371E-2</v>
      </c>
      <c r="E79330" s="2">
        <v>5.6481481481481478E-3</v>
      </c>
      <c r="F79330">
        <v>57.665999999999997</v>
      </c>
      <c r="G79330">
        <v>55.115000000000002</v>
      </c>
      <c r="H79330" s="1" t="s">
        <v>11</v>
      </c>
      <c r="I79330" s="1" t="s">
        <v>12</v>
      </c>
      <c r="J79330" s="1" t="s">
        <v>13</v>
      </c>
    </row>
    <row r="79331" spans="1:10" x14ac:dyDescent="0.3">
      <c r="A79331">
        <v>22643</v>
      </c>
      <c r="B79331" s="1" t="s">
        <v>39</v>
      </c>
      <c r="C79331" s="2">
        <v>43737.794976851852</v>
      </c>
      <c r="D79331" s="2">
        <v>1.8900462962962963E-2</v>
      </c>
      <c r="E79331" s="2">
        <v>5.6365740740740742E-3</v>
      </c>
      <c r="F79331">
        <v>58.4</v>
      </c>
      <c r="G79331">
        <v>55.579000000000001</v>
      </c>
      <c r="H79331" s="1" t="s">
        <v>11</v>
      </c>
      <c r="I79331" s="1" t="s">
        <v>12</v>
      </c>
      <c r="J79331" s="1" t="s">
        <v>13</v>
      </c>
    </row>
    <row r="79332" spans="1:10" x14ac:dyDescent="0.3">
      <c r="A79332">
        <v>22642</v>
      </c>
      <c r="B79332" s="1" t="s">
        <v>39</v>
      </c>
      <c r="C79332" s="2">
        <v>43737.770474537036</v>
      </c>
      <c r="D79332" s="2">
        <v>1.9039351851851852E-2</v>
      </c>
      <c r="E79332" s="2">
        <v>5.6481481481481478E-3</v>
      </c>
      <c r="F79332">
        <v>59.106999999999999</v>
      </c>
      <c r="G79332">
        <v>56.231000000000002</v>
      </c>
      <c r="H79332" s="1" t="s">
        <v>11</v>
      </c>
      <c r="I79332" s="1" t="s">
        <v>12</v>
      </c>
      <c r="J79332" s="1" t="s">
        <v>13</v>
      </c>
    </row>
    <row r="79333" spans="1:10" x14ac:dyDescent="0.3">
      <c r="A79333">
        <v>22641</v>
      </c>
      <c r="B79333" s="1" t="s">
        <v>39</v>
      </c>
      <c r="C79333" s="2">
        <v>43737.750590277778</v>
      </c>
      <c r="D79333" s="2">
        <v>1.8298611111111113E-2</v>
      </c>
      <c r="E79333" s="2">
        <v>5.6481481481481478E-3</v>
      </c>
      <c r="F79333">
        <v>59.466000000000001</v>
      </c>
      <c r="G79333">
        <v>56.851999999999997</v>
      </c>
      <c r="H79333" s="1" t="s">
        <v>11</v>
      </c>
      <c r="I79333" s="1" t="s">
        <v>12</v>
      </c>
      <c r="J79333" s="1" t="s">
        <v>13</v>
      </c>
    </row>
    <row r="79334" spans="1:10" x14ac:dyDescent="0.3">
      <c r="A79334">
        <v>22640</v>
      </c>
      <c r="B79334" s="1" t="s">
        <v>39</v>
      </c>
      <c r="C79334" s="2">
        <v>43737.668553240743</v>
      </c>
      <c r="D79334" s="2">
        <v>1.7500000000000002E-2</v>
      </c>
      <c r="E79334" s="2">
        <v>5.6481481481481478E-3</v>
      </c>
      <c r="F79334">
        <v>60.502000000000002</v>
      </c>
      <c r="G79334">
        <v>58.183999999999997</v>
      </c>
      <c r="H79334" s="1" t="s">
        <v>11</v>
      </c>
      <c r="I79334" s="1" t="s">
        <v>12</v>
      </c>
      <c r="J79334" s="1" t="s">
        <v>13</v>
      </c>
    </row>
    <row r="79335" spans="1:10" x14ac:dyDescent="0.3">
      <c r="A79335">
        <v>22639</v>
      </c>
      <c r="B79335" s="1" t="s">
        <v>39</v>
      </c>
      <c r="C79335" s="2">
        <v>43737.645879629628</v>
      </c>
      <c r="D79335" s="2">
        <v>1.9363425925925926E-2</v>
      </c>
      <c r="E79335" s="2">
        <v>5.6481481481481478E-3</v>
      </c>
      <c r="F79335">
        <v>61.137</v>
      </c>
      <c r="G79335">
        <v>59.167000000000002</v>
      </c>
      <c r="H79335" s="1" t="s">
        <v>11</v>
      </c>
      <c r="I79335" s="1" t="s">
        <v>12</v>
      </c>
      <c r="J79335" s="1" t="s">
        <v>13</v>
      </c>
    </row>
    <row r="79336" spans="1:10" x14ac:dyDescent="0.3">
      <c r="A79336">
        <v>22638</v>
      </c>
      <c r="B79336" s="1" t="s">
        <v>39</v>
      </c>
      <c r="C79336" s="2">
        <v>43737.625787037039</v>
      </c>
      <c r="D79336" s="2">
        <v>1.9259259259259261E-2</v>
      </c>
      <c r="E79336" s="2">
        <v>5.6365740740740742E-3</v>
      </c>
      <c r="F79336">
        <v>61.377000000000002</v>
      </c>
      <c r="G79336">
        <v>59.67</v>
      </c>
      <c r="H79336" s="1" t="s">
        <v>11</v>
      </c>
      <c r="I79336" s="1" t="s">
        <v>12</v>
      </c>
      <c r="J79336" s="1" t="s">
        <v>13</v>
      </c>
    </row>
    <row r="79337" spans="1:10" x14ac:dyDescent="0.3">
      <c r="A79337">
        <v>22637</v>
      </c>
      <c r="B79337" s="1" t="s">
        <v>39</v>
      </c>
      <c r="C79337" s="2">
        <v>43737.605740740742</v>
      </c>
      <c r="D79337" s="2">
        <v>1.9050925925925926E-2</v>
      </c>
      <c r="E79337" s="2">
        <v>5.6481481481481478E-3</v>
      </c>
      <c r="F79337">
        <v>61.756</v>
      </c>
      <c r="G79337">
        <v>60.247</v>
      </c>
      <c r="H79337" s="1" t="s">
        <v>11</v>
      </c>
      <c r="I79337" s="1" t="s">
        <v>12</v>
      </c>
      <c r="J79337" s="1" t="s">
        <v>13</v>
      </c>
    </row>
    <row r="79338" spans="1:10" x14ac:dyDescent="0.3">
      <c r="A79338">
        <v>22636</v>
      </c>
      <c r="B79338" s="1" t="s">
        <v>39</v>
      </c>
      <c r="C79338" s="2">
        <v>43737.586412037039</v>
      </c>
      <c r="D79338" s="2">
        <v>1.861111111111111E-2</v>
      </c>
      <c r="E79338" s="2">
        <v>5.6481481481481478E-3</v>
      </c>
      <c r="F79338">
        <v>62.161999999999999</v>
      </c>
      <c r="G79338">
        <v>60.945</v>
      </c>
      <c r="H79338" s="1" t="s">
        <v>11</v>
      </c>
      <c r="I79338" s="1" t="s">
        <v>12</v>
      </c>
      <c r="J79338" s="1" t="s">
        <v>13</v>
      </c>
    </row>
    <row r="79339" spans="1:10" x14ac:dyDescent="0.3">
      <c r="A79339">
        <v>22635</v>
      </c>
      <c r="B79339" s="1" t="s">
        <v>39</v>
      </c>
      <c r="C79339" s="2">
        <v>43737.568206018521</v>
      </c>
      <c r="D79339" s="2">
        <v>1.7361111111111112E-2</v>
      </c>
      <c r="E79339" s="2">
        <v>5.6481481481481478E-3</v>
      </c>
      <c r="F79339">
        <v>63.250999999999998</v>
      </c>
      <c r="G79339">
        <v>62.232999999999997</v>
      </c>
      <c r="H79339" s="1" t="s">
        <v>11</v>
      </c>
      <c r="I79339" s="1" t="s">
        <v>12</v>
      </c>
      <c r="J79339" s="1" t="s">
        <v>13</v>
      </c>
    </row>
    <row r="79340" spans="1:10" x14ac:dyDescent="0.3">
      <c r="A79340">
        <v>22634</v>
      </c>
      <c r="B79340" s="1" t="s">
        <v>39</v>
      </c>
      <c r="C79340" s="2">
        <v>43737.547048611108</v>
      </c>
      <c r="D79340" s="2">
        <v>1.8981481481481481E-2</v>
      </c>
      <c r="E79340" s="2">
        <v>5.6481481481481478E-3</v>
      </c>
      <c r="F79340">
        <v>63.866</v>
      </c>
      <c r="G79340">
        <v>63.273000000000003</v>
      </c>
      <c r="H79340" s="1" t="s">
        <v>11</v>
      </c>
      <c r="I79340" s="1" t="s">
        <v>12</v>
      </c>
      <c r="J79340" s="1" t="s">
        <v>13</v>
      </c>
    </row>
    <row r="79341" spans="1:10" x14ac:dyDescent="0.3">
      <c r="A79341">
        <v>22633</v>
      </c>
      <c r="B79341" s="1" t="s">
        <v>39</v>
      </c>
      <c r="C79341" s="2">
        <v>43737.527800925927</v>
      </c>
      <c r="D79341" s="2">
        <v>1.8425925925925925E-2</v>
      </c>
      <c r="E79341" s="2">
        <v>5.6481481481481478E-3</v>
      </c>
      <c r="F79341">
        <v>64.25</v>
      </c>
      <c r="G79341">
        <v>63.85</v>
      </c>
      <c r="H79341" s="1" t="s">
        <v>11</v>
      </c>
      <c r="I79341" s="1" t="s">
        <v>12</v>
      </c>
      <c r="J79341" s="1" t="s">
        <v>13</v>
      </c>
    </row>
    <row r="79342" spans="1:10" x14ac:dyDescent="0.3">
      <c r="A79342">
        <v>22632</v>
      </c>
      <c r="B79342" s="1" t="s">
        <v>39</v>
      </c>
      <c r="C79342" s="2">
        <v>43737.508680555555</v>
      </c>
      <c r="D79342" s="2">
        <v>1.8078703703703704E-2</v>
      </c>
      <c r="E79342" s="2">
        <v>5.6481481481481478E-3</v>
      </c>
      <c r="F79342">
        <v>64.715000000000003</v>
      </c>
      <c r="G79342">
        <v>64.608999999999995</v>
      </c>
      <c r="H79342" s="1" t="s">
        <v>11</v>
      </c>
      <c r="I79342" s="1" t="s">
        <v>12</v>
      </c>
      <c r="J79342" s="1" t="s">
        <v>13</v>
      </c>
    </row>
    <row r="79343" spans="1:10" x14ac:dyDescent="0.3">
      <c r="A79343">
        <v>22631</v>
      </c>
      <c r="B79343" s="1" t="s">
        <v>39</v>
      </c>
      <c r="C79343" s="2">
        <v>43737.490428240744</v>
      </c>
      <c r="D79343" s="2">
        <v>1.7395833333333333E-2</v>
      </c>
      <c r="E79343" s="2">
        <v>5.6365740740740742E-3</v>
      </c>
      <c r="F79343">
        <v>65.825000000000003</v>
      </c>
      <c r="G79343">
        <v>66.070999999999998</v>
      </c>
      <c r="H79343" s="1" t="s">
        <v>11</v>
      </c>
      <c r="I79343" s="1" t="s">
        <v>12</v>
      </c>
      <c r="J79343" s="1" t="s">
        <v>13</v>
      </c>
    </row>
    <row r="79344" spans="1:10" x14ac:dyDescent="0.3">
      <c r="A79344">
        <v>22630</v>
      </c>
      <c r="B79344" s="1" t="s">
        <v>39</v>
      </c>
      <c r="C79344" s="2">
        <v>43737.467777777776</v>
      </c>
      <c r="D79344" s="2">
        <v>1.9479166666666665E-2</v>
      </c>
      <c r="E79344" s="2">
        <v>5.6481481481481478E-3</v>
      </c>
      <c r="F79344">
        <v>66.349000000000004</v>
      </c>
      <c r="G79344">
        <v>66.783000000000001</v>
      </c>
      <c r="H79344" s="1" t="s">
        <v>11</v>
      </c>
      <c r="I79344" s="1" t="s">
        <v>12</v>
      </c>
      <c r="J79344" s="1" t="s">
        <v>13</v>
      </c>
    </row>
    <row r="79345" spans="1:10" x14ac:dyDescent="0.3">
      <c r="A79345">
        <v>22629</v>
      </c>
      <c r="B79345" s="1" t="s">
        <v>39</v>
      </c>
      <c r="C79345" s="2">
        <v>43737.446458333332</v>
      </c>
      <c r="D79345" s="2">
        <v>1.9502314814814816E-2</v>
      </c>
      <c r="E79345" s="2">
        <v>5.6481481481481478E-3</v>
      </c>
      <c r="F79345">
        <v>66.620999999999995</v>
      </c>
      <c r="G79345">
        <v>67.180999999999997</v>
      </c>
      <c r="H79345" s="1" t="s">
        <v>11</v>
      </c>
      <c r="I79345" s="1" t="s">
        <v>12</v>
      </c>
      <c r="J79345" s="1" t="s">
        <v>13</v>
      </c>
    </row>
    <row r="79346" spans="1:10" x14ac:dyDescent="0.3">
      <c r="A79346">
        <v>22628</v>
      </c>
      <c r="B79346" s="1" t="s">
        <v>39</v>
      </c>
      <c r="C79346" s="2">
        <v>43737.426388888889</v>
      </c>
      <c r="D79346" s="2">
        <v>1.9363425925925926E-2</v>
      </c>
      <c r="E79346" s="2">
        <v>5.6481481481481478E-3</v>
      </c>
      <c r="F79346">
        <v>66.885000000000005</v>
      </c>
      <c r="G79346">
        <v>67.706999999999994</v>
      </c>
      <c r="H79346" s="1" t="s">
        <v>11</v>
      </c>
      <c r="I79346" s="1" t="s">
        <v>12</v>
      </c>
      <c r="J79346" s="1" t="s">
        <v>13</v>
      </c>
    </row>
    <row r="79347" spans="1:10" x14ac:dyDescent="0.3">
      <c r="A79347">
        <v>22627</v>
      </c>
      <c r="B79347" s="1" t="s">
        <v>39</v>
      </c>
      <c r="C79347" s="2">
        <v>43737.406435185185</v>
      </c>
      <c r="D79347" s="2">
        <v>1.9108796296296297E-2</v>
      </c>
      <c r="E79347" s="2">
        <v>5.6481481481481478E-3</v>
      </c>
      <c r="F79347">
        <v>67.221999999999994</v>
      </c>
      <c r="G79347">
        <v>68.197000000000003</v>
      </c>
      <c r="H79347" s="1" t="s">
        <v>11</v>
      </c>
      <c r="I79347" s="1" t="s">
        <v>12</v>
      </c>
      <c r="J79347" s="1" t="s">
        <v>13</v>
      </c>
    </row>
    <row r="79348" spans="1:10" x14ac:dyDescent="0.3">
      <c r="A79348">
        <v>22626</v>
      </c>
      <c r="B79348" s="1" t="s">
        <v>39</v>
      </c>
      <c r="C79348" s="2">
        <v>43737.386550925927</v>
      </c>
      <c r="D79348" s="2">
        <v>1.9120370370370371E-2</v>
      </c>
      <c r="E79348" s="2">
        <v>5.6481481481481478E-3</v>
      </c>
      <c r="F79348">
        <v>67.495000000000005</v>
      </c>
      <c r="G79348">
        <v>68.686000000000007</v>
      </c>
      <c r="H79348" s="1" t="s">
        <v>11</v>
      </c>
      <c r="I79348" s="1" t="s">
        <v>12</v>
      </c>
      <c r="J79348" s="1" t="s">
        <v>13</v>
      </c>
    </row>
    <row r="79349" spans="1:10" x14ac:dyDescent="0.3">
      <c r="A79349">
        <v>22625</v>
      </c>
      <c r="B79349" s="1" t="s">
        <v>39</v>
      </c>
      <c r="C79349" s="2">
        <v>43737.367060185185</v>
      </c>
      <c r="D79349" s="2">
        <v>1.8715277777777779E-2</v>
      </c>
      <c r="E79349" s="2">
        <v>5.6481481481481478E-3</v>
      </c>
      <c r="F79349">
        <v>67.921000000000006</v>
      </c>
      <c r="G79349">
        <v>69.355999999999995</v>
      </c>
      <c r="H79349" s="1" t="s">
        <v>11</v>
      </c>
      <c r="I79349" s="1" t="s">
        <v>12</v>
      </c>
      <c r="J79349" s="1" t="s">
        <v>13</v>
      </c>
    </row>
    <row r="79350" spans="1:10" x14ac:dyDescent="0.3">
      <c r="A79350">
        <v>22624</v>
      </c>
      <c r="B79350" s="1" t="s">
        <v>39</v>
      </c>
      <c r="C79350" s="2">
        <v>43737.347719907404</v>
      </c>
      <c r="D79350" s="2">
        <v>1.8229166666666668E-2</v>
      </c>
      <c r="E79350" s="2">
        <v>5.6481481481481478E-3</v>
      </c>
      <c r="F79350">
        <v>68.373999999999995</v>
      </c>
      <c r="G79350">
        <v>70.045000000000002</v>
      </c>
      <c r="H79350" s="1" t="s">
        <v>11</v>
      </c>
      <c r="I79350" s="1" t="s">
        <v>12</v>
      </c>
      <c r="J79350" s="1" t="s">
        <v>13</v>
      </c>
    </row>
    <row r="79351" spans="1:10" x14ac:dyDescent="0.3">
      <c r="A79351">
        <v>22623</v>
      </c>
      <c r="B79351" s="1" t="s">
        <v>39</v>
      </c>
      <c r="C79351" s="2">
        <v>43737.32953703704</v>
      </c>
      <c r="D79351" s="2">
        <v>1.726851851851852E-2</v>
      </c>
      <c r="E79351" s="2">
        <v>5.6481481481481478E-3</v>
      </c>
      <c r="F79351">
        <v>69.537999999999997</v>
      </c>
      <c r="G79351">
        <v>71.396000000000001</v>
      </c>
      <c r="H79351" s="1" t="s">
        <v>11</v>
      </c>
      <c r="I79351" s="1" t="s">
        <v>12</v>
      </c>
      <c r="J79351" s="1" t="s">
        <v>13</v>
      </c>
    </row>
    <row r="79352" spans="1:10" x14ac:dyDescent="0.3">
      <c r="A79352">
        <v>22622</v>
      </c>
      <c r="B79352" s="1" t="s">
        <v>39</v>
      </c>
      <c r="C79352" s="2">
        <v>43737.307962962965</v>
      </c>
      <c r="D79352" s="2">
        <v>1.8969907407407408E-2</v>
      </c>
      <c r="E79352" s="2">
        <v>5.6481481481481478E-3</v>
      </c>
      <c r="F79352">
        <v>70.388999999999996</v>
      </c>
      <c r="G79352">
        <v>72.644999999999996</v>
      </c>
      <c r="H79352" s="1" t="s">
        <v>11</v>
      </c>
      <c r="I79352" s="1" t="s">
        <v>12</v>
      </c>
      <c r="J79352" s="1" t="s">
        <v>13</v>
      </c>
    </row>
    <row r="79353" spans="1:10" x14ac:dyDescent="0.3">
      <c r="A79353">
        <v>22621</v>
      </c>
      <c r="B79353" s="1" t="s">
        <v>39</v>
      </c>
      <c r="C79353" s="2">
        <v>43737.288703703707</v>
      </c>
      <c r="D79353" s="2">
        <v>1.8541666666666668E-2</v>
      </c>
      <c r="E79353" s="2">
        <v>5.6481481481481478E-3</v>
      </c>
      <c r="F79353">
        <v>70.7</v>
      </c>
      <c r="G79353">
        <v>73.33</v>
      </c>
      <c r="H79353" s="1" t="s">
        <v>11</v>
      </c>
      <c r="I79353" s="1" t="s">
        <v>12</v>
      </c>
      <c r="J79353" s="1" t="s">
        <v>13</v>
      </c>
    </row>
    <row r="79354" spans="1:10" x14ac:dyDescent="0.3">
      <c r="A79354">
        <v>22620</v>
      </c>
      <c r="B79354" s="1" t="s">
        <v>39</v>
      </c>
      <c r="C79354" s="2">
        <v>43737.269305555557</v>
      </c>
      <c r="D79354" s="2">
        <v>1.7754629629629631E-2</v>
      </c>
      <c r="E79354" s="2">
        <v>5.6481481481481478E-3</v>
      </c>
      <c r="F79354">
        <v>71.216999999999999</v>
      </c>
      <c r="G79354">
        <v>73.992000000000004</v>
      </c>
      <c r="H79354" s="1" t="s">
        <v>11</v>
      </c>
      <c r="I79354" s="1" t="s">
        <v>12</v>
      </c>
      <c r="J79354" s="1" t="s">
        <v>13</v>
      </c>
    </row>
    <row r="79355" spans="1:10" x14ac:dyDescent="0.3">
      <c r="A79355">
        <v>22619</v>
      </c>
      <c r="B79355" s="1" t="s">
        <v>39</v>
      </c>
      <c r="C79355" s="2">
        <v>43737.25105324074</v>
      </c>
      <c r="D79355" s="2">
        <v>1.7106481481481483E-2</v>
      </c>
      <c r="E79355" s="2">
        <v>5.6481481481481478E-3</v>
      </c>
      <c r="F79355">
        <v>72.046000000000006</v>
      </c>
      <c r="G79355">
        <v>74.882999999999996</v>
      </c>
      <c r="H79355" s="1" t="s">
        <v>11</v>
      </c>
      <c r="I79355" s="1" t="s">
        <v>12</v>
      </c>
      <c r="J79355" s="1" t="s">
        <v>13</v>
      </c>
    </row>
    <row r="79356" spans="1:10" x14ac:dyDescent="0.3">
      <c r="A79356">
        <v>22618</v>
      </c>
      <c r="B79356" s="1" t="s">
        <v>39</v>
      </c>
      <c r="C79356" s="2">
        <v>43737.211759259262</v>
      </c>
      <c r="D79356" s="2">
        <v>1.2094907407407407E-2</v>
      </c>
      <c r="E79356" s="2">
        <v>4.4907407407407405E-3</v>
      </c>
      <c r="F79356">
        <v>74.061000000000007</v>
      </c>
      <c r="G79356">
        <v>77.409000000000006</v>
      </c>
      <c r="H79356" s="1" t="s">
        <v>11</v>
      </c>
      <c r="I79356" s="1" t="s">
        <v>12</v>
      </c>
      <c r="J79356" s="1" t="s">
        <v>13</v>
      </c>
    </row>
    <row r="79357" spans="1:10" x14ac:dyDescent="0.3">
      <c r="A79357">
        <v>22617</v>
      </c>
      <c r="B79357" s="1" t="s">
        <v>39</v>
      </c>
      <c r="C79357" s="2">
        <v>43737.193368055552</v>
      </c>
      <c r="D79357" s="2">
        <v>1.7476851851851851E-2</v>
      </c>
      <c r="E79357" s="2">
        <v>4.4907407407407405E-3</v>
      </c>
      <c r="F79357">
        <v>74.296999999999997</v>
      </c>
      <c r="G79357">
        <v>77.948999999999998</v>
      </c>
      <c r="H79357" s="1" t="s">
        <v>11</v>
      </c>
      <c r="I79357" s="1" t="s">
        <v>12</v>
      </c>
      <c r="J79357" s="1" t="s">
        <v>13</v>
      </c>
    </row>
    <row r="79358" spans="1:10" x14ac:dyDescent="0.3">
      <c r="A79358">
        <v>22616</v>
      </c>
      <c r="B79358" s="1" t="s">
        <v>39</v>
      </c>
      <c r="C79358" s="2">
        <v>43737.17527777778</v>
      </c>
      <c r="D79358" s="2">
        <v>1.712962962962963E-2</v>
      </c>
      <c r="E79358" s="2">
        <v>4.4907407407407405E-3</v>
      </c>
      <c r="F79358">
        <v>74.665999999999997</v>
      </c>
      <c r="G79358">
        <v>78.641000000000005</v>
      </c>
      <c r="H79358" s="1" t="s">
        <v>11</v>
      </c>
      <c r="I79358" s="1" t="s">
        <v>12</v>
      </c>
      <c r="J79358" s="1" t="s">
        <v>13</v>
      </c>
    </row>
    <row r="79359" spans="1:10" x14ac:dyDescent="0.3">
      <c r="A79359">
        <v>22615</v>
      </c>
      <c r="B79359" s="1" t="s">
        <v>39</v>
      </c>
      <c r="C79359" s="2">
        <v>43737.157546296294</v>
      </c>
      <c r="D79359" s="2">
        <v>1.6759259259259258E-2</v>
      </c>
      <c r="E79359" s="2">
        <v>4.5486111111111109E-3</v>
      </c>
      <c r="F79359">
        <v>74.980999999999995</v>
      </c>
      <c r="G79359">
        <v>79.296000000000006</v>
      </c>
      <c r="H79359" s="1" t="s">
        <v>11</v>
      </c>
      <c r="I79359" s="1" t="s">
        <v>12</v>
      </c>
      <c r="J79359" s="1" t="s">
        <v>13</v>
      </c>
    </row>
    <row r="79360" spans="1:10" x14ac:dyDescent="0.3">
      <c r="A79360">
        <v>22614</v>
      </c>
      <c r="B79360" s="1" t="s">
        <v>39</v>
      </c>
      <c r="C79360" s="2">
        <v>43737.138599537036</v>
      </c>
      <c r="D79360" s="2">
        <v>1.6296296296296295E-2</v>
      </c>
      <c r="E79360" s="2">
        <v>4.4907407407407405E-3</v>
      </c>
      <c r="F79360">
        <v>75.543999999999997</v>
      </c>
      <c r="G79360">
        <v>80.075000000000003</v>
      </c>
      <c r="H79360" s="1" t="s">
        <v>11</v>
      </c>
      <c r="I79360" s="1" t="s">
        <v>12</v>
      </c>
      <c r="J79360" s="1" t="s">
        <v>13</v>
      </c>
    </row>
    <row r="79361" spans="1:10" x14ac:dyDescent="0.3">
      <c r="A79361">
        <v>22613</v>
      </c>
      <c r="B79361" s="1" t="s">
        <v>39</v>
      </c>
      <c r="C79361" s="2">
        <v>43737.125983796293</v>
      </c>
      <c r="D79361" s="2">
        <v>1.1180555555555555E-2</v>
      </c>
      <c r="E79361" s="2">
        <v>4.4212962962962964E-3</v>
      </c>
      <c r="F79361">
        <v>75.820999999999998</v>
      </c>
      <c r="G79361">
        <v>80.3</v>
      </c>
      <c r="H79361" s="1" t="s">
        <v>11</v>
      </c>
      <c r="I79361" s="1" t="s">
        <v>12</v>
      </c>
      <c r="J79361" s="1" t="s">
        <v>13</v>
      </c>
    </row>
    <row r="79362" spans="1:10" x14ac:dyDescent="0.3">
      <c r="A79362">
        <v>22612</v>
      </c>
      <c r="B79362" s="1" t="s">
        <v>39</v>
      </c>
      <c r="C79362" s="2">
        <v>43737.096736111111</v>
      </c>
      <c r="D79362" s="2">
        <v>1.8333333333333333E-2</v>
      </c>
      <c r="E79362" s="2">
        <v>4.4907407407407405E-3</v>
      </c>
      <c r="F79362">
        <v>77.816999999999993</v>
      </c>
      <c r="G79362">
        <v>83.141000000000005</v>
      </c>
      <c r="H79362" s="1" t="s">
        <v>11</v>
      </c>
      <c r="I79362" s="1" t="s">
        <v>12</v>
      </c>
      <c r="J79362" s="1" t="s">
        <v>13</v>
      </c>
    </row>
    <row r="79363" spans="1:10" x14ac:dyDescent="0.3">
      <c r="A79363">
        <v>22611</v>
      </c>
      <c r="B79363" s="1" t="s">
        <v>39</v>
      </c>
      <c r="C79363" s="2">
        <v>43737.07640046296</v>
      </c>
      <c r="D79363" s="2">
        <v>1.8425925925925925E-2</v>
      </c>
      <c r="E79363" s="2">
        <v>4.4907407407407405E-3</v>
      </c>
      <c r="F79363">
        <v>78.034000000000006</v>
      </c>
      <c r="G79363">
        <v>83.557000000000002</v>
      </c>
      <c r="H79363" s="1" t="s">
        <v>11</v>
      </c>
      <c r="I79363" s="1" t="s">
        <v>12</v>
      </c>
      <c r="J79363" s="1" t="s">
        <v>13</v>
      </c>
    </row>
    <row r="79364" spans="1:10" x14ac:dyDescent="0.3">
      <c r="A79364">
        <v>22610</v>
      </c>
      <c r="B79364" s="1" t="s">
        <v>39</v>
      </c>
      <c r="C79364" s="2">
        <v>43737.057592592595</v>
      </c>
      <c r="D79364" s="2">
        <v>1.7766203703703704E-2</v>
      </c>
      <c r="E79364" s="2">
        <v>4.4907407407407405E-3</v>
      </c>
      <c r="F79364">
        <v>78.480999999999995</v>
      </c>
      <c r="G79364">
        <v>83.994</v>
      </c>
      <c r="H79364" s="1" t="s">
        <v>11</v>
      </c>
      <c r="I79364" s="1" t="s">
        <v>12</v>
      </c>
      <c r="J79364" s="1" t="s">
        <v>13</v>
      </c>
    </row>
    <row r="79365" spans="1:10" x14ac:dyDescent="0.3">
      <c r="A79365">
        <v>22609</v>
      </c>
      <c r="B79365" s="1" t="s">
        <v>39</v>
      </c>
      <c r="C79365" s="2">
        <v>43737.036481481482</v>
      </c>
      <c r="D79365" s="2">
        <v>1.7800925925925925E-2</v>
      </c>
      <c r="E79365" s="2">
        <v>4.4907407407407405E-3</v>
      </c>
      <c r="F79365">
        <v>78.781999999999996</v>
      </c>
      <c r="G79365">
        <v>84.545000000000002</v>
      </c>
      <c r="H79365" s="1" t="s">
        <v>11</v>
      </c>
      <c r="I79365" s="1" t="s">
        <v>12</v>
      </c>
      <c r="J79365" s="1" t="s">
        <v>13</v>
      </c>
    </row>
    <row r="79366" spans="1:10" x14ac:dyDescent="0.3">
      <c r="A79366">
        <v>22608</v>
      </c>
      <c r="B79366" s="1" t="s">
        <v>39</v>
      </c>
      <c r="C79366" s="2">
        <v>43737.017627314817</v>
      </c>
      <c r="D79366" s="2">
        <v>1.7847222222222223E-2</v>
      </c>
      <c r="E79366" s="2">
        <v>4.4907407407407405E-3</v>
      </c>
      <c r="F79366">
        <v>79.072000000000003</v>
      </c>
      <c r="G79366">
        <v>85.102000000000004</v>
      </c>
      <c r="H79366" s="1" t="s">
        <v>11</v>
      </c>
      <c r="I79366" s="1" t="s">
        <v>12</v>
      </c>
      <c r="J79366" s="1" t="s">
        <v>13</v>
      </c>
    </row>
    <row r="79367" spans="1:10" x14ac:dyDescent="0.3">
      <c r="A79367">
        <v>22607</v>
      </c>
      <c r="B79367" s="1" t="s">
        <v>39</v>
      </c>
      <c r="C79367" s="2">
        <v>43736.965486111112</v>
      </c>
      <c r="D79367" s="2">
        <v>1.755787037037037E-2</v>
      </c>
      <c r="E79367" s="2">
        <v>4.4907407407407405E-3</v>
      </c>
      <c r="F79367">
        <v>79.450999999999993</v>
      </c>
      <c r="G79367">
        <v>85.686000000000007</v>
      </c>
      <c r="H79367" s="1" t="s">
        <v>11</v>
      </c>
      <c r="I79367" s="1" t="s">
        <v>12</v>
      </c>
      <c r="J79367" s="1" t="s">
        <v>13</v>
      </c>
    </row>
    <row r="79368" spans="1:10" x14ac:dyDescent="0.3">
      <c r="A79368">
        <v>22606</v>
      </c>
      <c r="B79368" s="1" t="s">
        <v>39</v>
      </c>
      <c r="C79368" s="2">
        <v>43736.946215277778</v>
      </c>
      <c r="D79368" s="2">
        <v>1.7395833333333333E-2</v>
      </c>
      <c r="E79368" s="2">
        <v>4.4907407407407405E-3</v>
      </c>
      <c r="F79368">
        <v>79.855000000000004</v>
      </c>
      <c r="G79368">
        <v>86.388000000000005</v>
      </c>
      <c r="H79368" s="1" t="s">
        <v>11</v>
      </c>
      <c r="I79368" s="1" t="s">
        <v>12</v>
      </c>
      <c r="J79368" s="1" t="s">
        <v>13</v>
      </c>
    </row>
    <row r="79369" spans="1:10" x14ac:dyDescent="0.3">
      <c r="A79369">
        <v>22605</v>
      </c>
      <c r="B79369" s="1" t="s">
        <v>39</v>
      </c>
      <c r="C79369" s="2">
        <v>43736.927233796298</v>
      </c>
      <c r="D79369" s="2">
        <v>1.6967592592592593E-2</v>
      </c>
      <c r="E79369" s="2">
        <v>4.4791666666666669E-3</v>
      </c>
      <c r="F79369">
        <v>80.308000000000007</v>
      </c>
      <c r="G79369">
        <v>87.105999999999995</v>
      </c>
      <c r="H79369" s="1" t="s">
        <v>11</v>
      </c>
      <c r="I79369" s="1" t="s">
        <v>12</v>
      </c>
      <c r="J79369" s="1" t="s">
        <v>13</v>
      </c>
    </row>
    <row r="79370" spans="1:10" x14ac:dyDescent="0.3">
      <c r="A79370">
        <v>22604</v>
      </c>
      <c r="B79370" s="1" t="s">
        <v>39</v>
      </c>
      <c r="C79370" s="2">
        <v>43736.908819444441</v>
      </c>
      <c r="D79370" s="2">
        <v>1.6296296296296295E-2</v>
      </c>
      <c r="E79370" s="2">
        <v>4.4907407407407405E-3</v>
      </c>
      <c r="F79370">
        <v>81.260999999999996</v>
      </c>
      <c r="G79370">
        <v>88.337000000000003</v>
      </c>
      <c r="H79370" s="1" t="s">
        <v>11</v>
      </c>
      <c r="I79370" s="1" t="s">
        <v>12</v>
      </c>
      <c r="J79370" s="1" t="s">
        <v>13</v>
      </c>
    </row>
    <row r="79371" spans="1:10" x14ac:dyDescent="0.3">
      <c r="A79371">
        <v>22603</v>
      </c>
      <c r="B79371" s="1" t="s">
        <v>39</v>
      </c>
      <c r="C79371" s="2">
        <v>43736.886597222219</v>
      </c>
      <c r="D79371" s="2">
        <v>1.8506944444444444E-2</v>
      </c>
      <c r="E79371" s="2">
        <v>4.4907407407407405E-3</v>
      </c>
      <c r="F79371">
        <v>83.287999999999997</v>
      </c>
      <c r="G79371">
        <v>90.745000000000005</v>
      </c>
      <c r="H79371" s="1" t="s">
        <v>11</v>
      </c>
      <c r="I79371" s="1" t="s">
        <v>12</v>
      </c>
      <c r="J79371" s="1" t="s">
        <v>13</v>
      </c>
    </row>
    <row r="79372" spans="1:10" x14ac:dyDescent="0.3">
      <c r="A79372">
        <v>22602</v>
      </c>
      <c r="B79372" s="1" t="s">
        <v>39</v>
      </c>
      <c r="C79372" s="2">
        <v>43736.866423611114</v>
      </c>
      <c r="D79372" s="2">
        <v>1.861111111111111E-2</v>
      </c>
      <c r="E79372" s="2">
        <v>4.4791666666666669E-3</v>
      </c>
      <c r="F79372">
        <v>83.53</v>
      </c>
      <c r="G79372">
        <v>91.114000000000004</v>
      </c>
      <c r="H79372" s="1" t="s">
        <v>11</v>
      </c>
      <c r="I79372" s="1" t="s">
        <v>12</v>
      </c>
      <c r="J79372" s="1" t="s">
        <v>13</v>
      </c>
    </row>
    <row r="79373" spans="1:10" x14ac:dyDescent="0.3">
      <c r="A79373">
        <v>22601</v>
      </c>
      <c r="B79373" s="1" t="s">
        <v>39</v>
      </c>
      <c r="C79373" s="2">
        <v>43736.847187500003</v>
      </c>
      <c r="D79373" s="2">
        <v>1.8287037037037036E-2</v>
      </c>
      <c r="E79373" s="2">
        <v>4.4791666666666669E-3</v>
      </c>
      <c r="F79373">
        <v>83.811999999999998</v>
      </c>
      <c r="G79373">
        <v>91.561999999999998</v>
      </c>
      <c r="H79373" s="1" t="s">
        <v>11</v>
      </c>
      <c r="I79373" s="1" t="s">
        <v>12</v>
      </c>
      <c r="J79373" s="1" t="s">
        <v>13</v>
      </c>
    </row>
    <row r="79374" spans="1:10" x14ac:dyDescent="0.3">
      <c r="A79374">
        <v>22600</v>
      </c>
      <c r="B79374" s="1" t="s">
        <v>39</v>
      </c>
      <c r="C79374" s="2">
        <v>43736.826898148145</v>
      </c>
      <c r="D79374" s="2">
        <v>1.8263888888888889E-2</v>
      </c>
      <c r="E79374" s="2">
        <v>4.4907407407407405E-3</v>
      </c>
      <c r="F79374">
        <v>84.054000000000002</v>
      </c>
      <c r="G79374">
        <v>92.129000000000005</v>
      </c>
      <c r="H79374" s="1" t="s">
        <v>11</v>
      </c>
      <c r="I79374" s="1" t="s">
        <v>12</v>
      </c>
      <c r="J79374" s="1" t="s">
        <v>13</v>
      </c>
    </row>
    <row r="79375" spans="1:10" x14ac:dyDescent="0.3">
      <c r="A79375">
        <v>22599</v>
      </c>
      <c r="B79375" s="1" t="s">
        <v>39</v>
      </c>
      <c r="C79375" s="2">
        <v>43736.807430555556</v>
      </c>
      <c r="D79375" s="2">
        <v>1.8124999999999999E-2</v>
      </c>
      <c r="E79375" s="2">
        <v>4.4791666666666669E-3</v>
      </c>
      <c r="F79375">
        <v>84.421000000000006</v>
      </c>
      <c r="G79375">
        <v>92.754999999999995</v>
      </c>
      <c r="H79375" s="1" t="s">
        <v>11</v>
      </c>
      <c r="I79375" s="1" t="s">
        <v>12</v>
      </c>
      <c r="J79375" s="1" t="s">
        <v>13</v>
      </c>
    </row>
    <row r="79376" spans="1:10" x14ac:dyDescent="0.3">
      <c r="A79376">
        <v>22598</v>
      </c>
      <c r="B79376" s="1" t="s">
        <v>39</v>
      </c>
      <c r="C79376" s="2">
        <v>43736.788090277776</v>
      </c>
      <c r="D79376" s="2">
        <v>1.7326388888888888E-2</v>
      </c>
      <c r="E79376" s="2">
        <v>4.4907407407407405E-3</v>
      </c>
      <c r="F79376">
        <v>84.837000000000003</v>
      </c>
      <c r="G79376">
        <v>93.385999999999996</v>
      </c>
      <c r="H79376" s="1" t="s">
        <v>11</v>
      </c>
      <c r="I79376" s="1" t="s">
        <v>12</v>
      </c>
      <c r="J79376" s="1" t="s">
        <v>13</v>
      </c>
    </row>
    <row r="79377" spans="1:10" x14ac:dyDescent="0.3">
      <c r="A79377">
        <v>22597</v>
      </c>
      <c r="B79377" s="1" t="s">
        <v>39</v>
      </c>
      <c r="C79377" s="2">
        <v>43736.769293981481</v>
      </c>
      <c r="D79377" s="2">
        <v>1.6898148148148148E-2</v>
      </c>
      <c r="E79377" s="2">
        <v>4.4907407407407405E-3</v>
      </c>
      <c r="F79377">
        <v>85.346000000000004</v>
      </c>
      <c r="G79377">
        <v>94.191999999999993</v>
      </c>
      <c r="H79377" s="1" t="s">
        <v>11</v>
      </c>
      <c r="I79377" s="1" t="s">
        <v>12</v>
      </c>
      <c r="J79377" s="1" t="s">
        <v>13</v>
      </c>
    </row>
    <row r="79378" spans="1:10" x14ac:dyDescent="0.3">
      <c r="A79378">
        <v>22596</v>
      </c>
      <c r="B79378" s="1" t="s">
        <v>39</v>
      </c>
      <c r="C79378" s="2">
        <v>43736.7496875</v>
      </c>
      <c r="D79378" s="2">
        <v>1.7465277777777777E-2</v>
      </c>
      <c r="E79378" s="2">
        <v>5.7638888888888887E-3</v>
      </c>
      <c r="F79378">
        <v>86.162999999999997</v>
      </c>
      <c r="G79378">
        <v>95.227999999999994</v>
      </c>
      <c r="H79378" s="1" t="s">
        <v>11</v>
      </c>
      <c r="I79378" s="1" t="s">
        <v>12</v>
      </c>
      <c r="J79378" s="1" t="s">
        <v>13</v>
      </c>
    </row>
    <row r="79379" spans="1:10" x14ac:dyDescent="0.3">
      <c r="A79379">
        <v>22595</v>
      </c>
      <c r="B79379" s="1" t="s">
        <v>39</v>
      </c>
      <c r="C79379" s="2">
        <v>43736.673645833333</v>
      </c>
      <c r="D79379" s="2">
        <v>1.9745370370370371E-2</v>
      </c>
      <c r="E79379" s="2">
        <v>5.7638888888888887E-3</v>
      </c>
      <c r="F79379">
        <v>87.433999999999997</v>
      </c>
      <c r="G79379">
        <v>96.838999999999999</v>
      </c>
      <c r="H79379" s="1" t="s">
        <v>11</v>
      </c>
      <c r="I79379" s="1" t="s">
        <v>12</v>
      </c>
      <c r="J79379" s="1" t="s">
        <v>13</v>
      </c>
    </row>
    <row r="79380" spans="1:10" x14ac:dyDescent="0.3">
      <c r="A79380">
        <v>22594</v>
      </c>
      <c r="B79380" s="1" t="s">
        <v>39</v>
      </c>
      <c r="C79380" s="2">
        <v>43736.653252314813</v>
      </c>
      <c r="D79380" s="2">
        <v>1.9467592592592592E-2</v>
      </c>
      <c r="E79380" s="2">
        <v>5.7638888888888887E-3</v>
      </c>
      <c r="F79380">
        <v>87.692999999999998</v>
      </c>
      <c r="G79380">
        <v>97.346999999999994</v>
      </c>
      <c r="H79380" s="1" t="s">
        <v>11</v>
      </c>
      <c r="I79380" s="1" t="s">
        <v>12</v>
      </c>
      <c r="J79380" s="1" t="s">
        <v>13</v>
      </c>
    </row>
    <row r="79381" spans="1:10" x14ac:dyDescent="0.3">
      <c r="A79381">
        <v>22593</v>
      </c>
      <c r="B79381" s="1" t="s">
        <v>39</v>
      </c>
      <c r="C79381" s="2">
        <v>43736.628321759257</v>
      </c>
      <c r="D79381" s="2">
        <v>1.9560185185185184E-2</v>
      </c>
      <c r="E79381" s="2">
        <v>5.7638888888888887E-3</v>
      </c>
      <c r="F79381">
        <v>87.954999999999998</v>
      </c>
      <c r="G79381">
        <v>97.897000000000006</v>
      </c>
      <c r="H79381" s="1" t="s">
        <v>11</v>
      </c>
      <c r="I79381" s="1" t="s">
        <v>12</v>
      </c>
      <c r="J79381" s="1" t="s">
        <v>13</v>
      </c>
    </row>
    <row r="79382" spans="1:10" x14ac:dyDescent="0.3">
      <c r="A79382">
        <v>22592</v>
      </c>
      <c r="B79382" s="1" t="s">
        <v>39</v>
      </c>
      <c r="C79382" s="2">
        <v>43736.608472222222</v>
      </c>
      <c r="D79382" s="2">
        <v>1.9120370370370371E-2</v>
      </c>
      <c r="E79382" s="2">
        <v>5.7638888888888887E-3</v>
      </c>
      <c r="F79382">
        <v>88.412000000000006</v>
      </c>
      <c r="G79382">
        <v>98.346000000000004</v>
      </c>
      <c r="H79382" s="1" t="s">
        <v>11</v>
      </c>
      <c r="I79382" s="1" t="s">
        <v>12</v>
      </c>
      <c r="J79382" s="1" t="s">
        <v>13</v>
      </c>
    </row>
    <row r="79383" spans="1:10" x14ac:dyDescent="0.3">
      <c r="A79383">
        <v>22591</v>
      </c>
      <c r="B79383" s="1" t="s">
        <v>39</v>
      </c>
      <c r="C79383" s="2">
        <v>43736.589004629626</v>
      </c>
      <c r="D79383" s="2">
        <v>1.8761574074074073E-2</v>
      </c>
      <c r="E79383" s="2">
        <v>5.7638888888888887E-3</v>
      </c>
      <c r="F79383">
        <v>88.697000000000003</v>
      </c>
      <c r="G79383">
        <v>98.89</v>
      </c>
      <c r="H79383" s="1" t="s">
        <v>11</v>
      </c>
      <c r="I79383" s="1" t="s">
        <v>12</v>
      </c>
      <c r="J79383" s="1" t="s">
        <v>13</v>
      </c>
    </row>
    <row r="79384" spans="1:10" x14ac:dyDescent="0.3">
      <c r="A79384">
        <v>22590</v>
      </c>
      <c r="B79384" s="1" t="s">
        <v>39</v>
      </c>
      <c r="C79384" s="2">
        <v>43736.569571759261</v>
      </c>
      <c r="D79384" s="2">
        <v>1.8599537037037036E-2</v>
      </c>
      <c r="E79384" s="2">
        <v>5.7638888888888887E-3</v>
      </c>
      <c r="F79384">
        <v>89.091999999999999</v>
      </c>
      <c r="G79384">
        <v>99.438000000000002</v>
      </c>
      <c r="H79384" s="1" t="s">
        <v>11</v>
      </c>
      <c r="I79384" s="1" t="s">
        <v>12</v>
      </c>
      <c r="J79384" s="1" t="s">
        <v>13</v>
      </c>
    </row>
    <row r="79385" spans="1:10" x14ac:dyDescent="0.3">
      <c r="A79385">
        <v>22589</v>
      </c>
      <c r="B79385" s="1" t="s">
        <v>39</v>
      </c>
      <c r="C79385" s="2">
        <v>43736.550185185188</v>
      </c>
      <c r="D79385" s="2">
        <v>1.8541666666666668E-2</v>
      </c>
      <c r="E79385" s="2">
        <v>5.7523148148148151E-3</v>
      </c>
      <c r="F79385">
        <v>89.39</v>
      </c>
      <c r="G79385">
        <v>100.173</v>
      </c>
      <c r="H79385" s="1" t="s">
        <v>11</v>
      </c>
      <c r="I79385" s="1" t="s">
        <v>12</v>
      </c>
      <c r="J79385" s="1" t="s">
        <v>13</v>
      </c>
    </row>
    <row r="79386" spans="1:10" x14ac:dyDescent="0.3">
      <c r="A79386">
        <v>22588</v>
      </c>
      <c r="B79386" s="1" t="s">
        <v>39</v>
      </c>
      <c r="C79386" s="2">
        <v>43736.530798611115</v>
      </c>
      <c r="D79386" s="2">
        <v>1.8680555555555554E-2</v>
      </c>
      <c r="E79386" s="2">
        <v>5.7638888888888887E-3</v>
      </c>
      <c r="F79386">
        <v>89.811000000000007</v>
      </c>
      <c r="G79386">
        <v>100.892</v>
      </c>
      <c r="H79386" s="1" t="s">
        <v>11</v>
      </c>
      <c r="I79386" s="1" t="s">
        <v>12</v>
      </c>
      <c r="J79386" s="1" t="s">
        <v>13</v>
      </c>
    </row>
    <row r="79387" spans="1:10" x14ac:dyDescent="0.3">
      <c r="A79387">
        <v>22587</v>
      </c>
      <c r="B79387" s="1" t="s">
        <v>39</v>
      </c>
      <c r="C79387" s="2">
        <v>43736.512303240743</v>
      </c>
      <c r="D79387" s="2">
        <v>1.7766203703703704E-2</v>
      </c>
      <c r="E79387" s="2">
        <v>5.7523148148148151E-3</v>
      </c>
      <c r="F79387">
        <v>90.379000000000005</v>
      </c>
      <c r="G79387">
        <v>101.75700000000001</v>
      </c>
      <c r="H79387" s="1" t="s">
        <v>11</v>
      </c>
      <c r="I79387" s="1" t="s">
        <v>12</v>
      </c>
      <c r="J79387" s="1" t="s">
        <v>13</v>
      </c>
    </row>
    <row r="79388" spans="1:10" x14ac:dyDescent="0.3">
      <c r="A79388">
        <v>22586</v>
      </c>
      <c r="B79388" s="1" t="s">
        <v>39</v>
      </c>
      <c r="C79388" s="2">
        <v>43736.494826388887</v>
      </c>
      <c r="D79388" s="2">
        <v>1.6469907407407409E-2</v>
      </c>
      <c r="E79388" s="2">
        <v>5.1736111111111115E-3</v>
      </c>
      <c r="F79388">
        <v>91.391999999999996</v>
      </c>
      <c r="G79388">
        <v>103.02200000000001</v>
      </c>
      <c r="H79388" s="1" t="s">
        <v>11</v>
      </c>
      <c r="I79388" s="1" t="s">
        <v>12</v>
      </c>
      <c r="J79388" s="1" t="s">
        <v>13</v>
      </c>
    </row>
    <row r="79389" spans="1:10" x14ac:dyDescent="0.3">
      <c r="A79389">
        <v>22585</v>
      </c>
      <c r="B79389" s="1" t="s">
        <v>39</v>
      </c>
      <c r="C79389" s="2">
        <v>43736.472962962966</v>
      </c>
      <c r="D79389" s="2">
        <v>1.9583333333333335E-2</v>
      </c>
      <c r="E79389" s="2">
        <v>5.7638888888888887E-3</v>
      </c>
      <c r="F79389">
        <v>92.302000000000007</v>
      </c>
      <c r="G79389">
        <v>104.15900000000001</v>
      </c>
      <c r="H79389" s="1" t="s">
        <v>11</v>
      </c>
      <c r="I79389" s="1" t="s">
        <v>12</v>
      </c>
      <c r="J79389" s="1" t="s">
        <v>13</v>
      </c>
    </row>
    <row r="79390" spans="1:10" x14ac:dyDescent="0.3">
      <c r="A79390">
        <v>22584</v>
      </c>
      <c r="B79390" s="1" t="s">
        <v>39</v>
      </c>
      <c r="C79390" s="2">
        <v>43736.452407407407</v>
      </c>
      <c r="D79390" s="2">
        <v>1.9432870370370371E-2</v>
      </c>
      <c r="E79390" s="2">
        <v>5.7638888888888887E-3</v>
      </c>
      <c r="F79390">
        <v>92.474000000000004</v>
      </c>
      <c r="G79390">
        <v>104.55500000000001</v>
      </c>
      <c r="H79390" s="1" t="s">
        <v>11</v>
      </c>
      <c r="I79390" s="1" t="s">
        <v>12</v>
      </c>
      <c r="J79390" s="1" t="s">
        <v>13</v>
      </c>
    </row>
    <row r="79391" spans="1:10" x14ac:dyDescent="0.3">
      <c r="A79391">
        <v>22583</v>
      </c>
      <c r="B79391" s="1" t="s">
        <v>39</v>
      </c>
      <c r="C79391" s="2">
        <v>43736.431840277779</v>
      </c>
      <c r="D79391" s="2">
        <v>1.9317129629629629E-2</v>
      </c>
      <c r="E79391" s="2">
        <v>5.7638888888888887E-3</v>
      </c>
      <c r="F79391">
        <v>92.716999999999999</v>
      </c>
      <c r="G79391">
        <v>105</v>
      </c>
      <c r="H79391" s="1" t="s">
        <v>11</v>
      </c>
      <c r="I79391" s="1" t="s">
        <v>12</v>
      </c>
      <c r="J79391" s="1" t="s">
        <v>13</v>
      </c>
    </row>
    <row r="79392" spans="1:10" x14ac:dyDescent="0.3">
      <c r="A79392">
        <v>22582</v>
      </c>
      <c r="B79392" s="1" t="s">
        <v>39</v>
      </c>
      <c r="C79392" s="2">
        <v>43736.411921296298</v>
      </c>
      <c r="D79392" s="2">
        <v>1.9074074074074073E-2</v>
      </c>
      <c r="E79392" s="2">
        <v>5.6134259259259262E-3</v>
      </c>
      <c r="F79392">
        <v>92.933000000000007</v>
      </c>
      <c r="G79392">
        <v>105.449</v>
      </c>
      <c r="H79392" s="1" t="s">
        <v>11</v>
      </c>
      <c r="I79392" s="1" t="s">
        <v>12</v>
      </c>
      <c r="J79392" s="1" t="s">
        <v>13</v>
      </c>
    </row>
    <row r="79393" spans="1:10" x14ac:dyDescent="0.3">
      <c r="A79393">
        <v>22581</v>
      </c>
      <c r="B79393" s="1" t="s">
        <v>39</v>
      </c>
      <c r="C79393" s="2">
        <v>43736.392025462963</v>
      </c>
      <c r="D79393" s="2">
        <v>1.9074074074074073E-2</v>
      </c>
      <c r="E79393" s="2">
        <v>5.7523148148148151E-3</v>
      </c>
      <c r="F79393">
        <v>93.203000000000003</v>
      </c>
      <c r="G79393">
        <v>105.92</v>
      </c>
      <c r="H79393" s="1" t="s">
        <v>11</v>
      </c>
      <c r="I79393" s="1" t="s">
        <v>12</v>
      </c>
      <c r="J79393" s="1" t="s">
        <v>13</v>
      </c>
    </row>
    <row r="79394" spans="1:10" x14ac:dyDescent="0.3">
      <c r="A79394">
        <v>22580</v>
      </c>
      <c r="B79394" s="1" t="s">
        <v>39</v>
      </c>
      <c r="C79394" s="2">
        <v>43736.372303240743</v>
      </c>
      <c r="D79394" s="2">
        <v>1.8993055555555555E-2</v>
      </c>
      <c r="E79394" s="2">
        <v>5.7638888888888887E-3</v>
      </c>
      <c r="F79394">
        <v>93.463999999999999</v>
      </c>
      <c r="G79394">
        <v>106.599</v>
      </c>
      <c r="H79394" s="1" t="s">
        <v>11</v>
      </c>
      <c r="I79394" s="1" t="s">
        <v>12</v>
      </c>
      <c r="J79394" s="1" t="s">
        <v>13</v>
      </c>
    </row>
    <row r="79395" spans="1:10" x14ac:dyDescent="0.3">
      <c r="A79395">
        <v>22579</v>
      </c>
      <c r="B79395" s="1" t="s">
        <v>39</v>
      </c>
      <c r="C79395" s="2">
        <v>43736.35261574074</v>
      </c>
      <c r="D79395" s="2">
        <v>1.8981481481481481E-2</v>
      </c>
      <c r="E79395" s="2">
        <v>5.7638888888888887E-3</v>
      </c>
      <c r="F79395">
        <v>93.817999999999998</v>
      </c>
      <c r="G79395">
        <v>107.235</v>
      </c>
      <c r="H79395" s="1" t="s">
        <v>11</v>
      </c>
      <c r="I79395" s="1" t="s">
        <v>12</v>
      </c>
      <c r="J79395" s="1" t="s">
        <v>13</v>
      </c>
    </row>
    <row r="79396" spans="1:10" x14ac:dyDescent="0.3">
      <c r="A79396">
        <v>22578</v>
      </c>
      <c r="B79396" s="1" t="s">
        <v>39</v>
      </c>
      <c r="C79396" s="2">
        <v>43736.333518518521</v>
      </c>
      <c r="D79396" s="2">
        <v>1.8344907407407407E-2</v>
      </c>
      <c r="E79396" s="2">
        <v>5.5092592592592589E-3</v>
      </c>
      <c r="F79396">
        <v>94.192999999999998</v>
      </c>
      <c r="G79396">
        <v>107.95399999999999</v>
      </c>
      <c r="H79396" s="1" t="s">
        <v>11</v>
      </c>
      <c r="I79396" s="1" t="s">
        <v>12</v>
      </c>
      <c r="J79396" s="1" t="s">
        <v>13</v>
      </c>
    </row>
    <row r="79397" spans="1:10" x14ac:dyDescent="0.3">
      <c r="A79397">
        <v>22577</v>
      </c>
      <c r="B79397" s="1" t="s">
        <v>39</v>
      </c>
      <c r="C79397" s="2">
        <v>43736.314965277779</v>
      </c>
      <c r="D79397" s="2">
        <v>1.7847222222222223E-2</v>
      </c>
      <c r="E79397" s="2">
        <v>5.3009259259259259E-3</v>
      </c>
      <c r="F79397">
        <v>94.63</v>
      </c>
      <c r="G79397">
        <v>108.887</v>
      </c>
      <c r="H79397" s="1" t="s">
        <v>11</v>
      </c>
      <c r="I79397" s="1" t="s">
        <v>12</v>
      </c>
      <c r="J79397" s="1" t="s">
        <v>13</v>
      </c>
    </row>
    <row r="79398" spans="1:10" x14ac:dyDescent="0.3">
      <c r="A79398">
        <v>22576</v>
      </c>
      <c r="B79398" s="1" t="s">
        <v>39</v>
      </c>
      <c r="C79398" s="2">
        <v>43736.295497685183</v>
      </c>
      <c r="D79398" s="2">
        <v>1.8275462962962962E-2</v>
      </c>
      <c r="E79398" s="2">
        <v>5.6018518518518518E-3</v>
      </c>
      <c r="F79398">
        <v>95.372</v>
      </c>
      <c r="G79398">
        <v>110.373</v>
      </c>
      <c r="H79398" s="1" t="s">
        <v>11</v>
      </c>
      <c r="I79398" s="1" t="s">
        <v>12</v>
      </c>
      <c r="J79398" s="1" t="s">
        <v>13</v>
      </c>
    </row>
    <row r="79399" spans="1:10" x14ac:dyDescent="0.3">
      <c r="A79399">
        <v>22575</v>
      </c>
      <c r="B79399" s="1" t="s">
        <v>39</v>
      </c>
      <c r="C79399" s="2">
        <v>43736.271261574075</v>
      </c>
      <c r="D79399" s="2">
        <v>2.1134259259259259E-2</v>
      </c>
      <c r="E79399" s="2">
        <v>5.6712962962962967E-3</v>
      </c>
      <c r="F79399">
        <v>95.981999999999999</v>
      </c>
      <c r="G79399">
        <v>111.3</v>
      </c>
      <c r="H79399" s="1" t="s">
        <v>11</v>
      </c>
      <c r="I79399" s="1" t="s">
        <v>12</v>
      </c>
      <c r="J79399" s="1" t="s">
        <v>13</v>
      </c>
    </row>
    <row r="79400" spans="1:10" x14ac:dyDescent="0.3">
      <c r="A79400">
        <v>22574</v>
      </c>
      <c r="B79400" s="1" t="s">
        <v>39</v>
      </c>
      <c r="C79400" s="2">
        <v>43736.250138888892</v>
      </c>
      <c r="D79400" s="2">
        <v>2.0208333333333332E-2</v>
      </c>
      <c r="E79400" s="2">
        <v>5.7638888888888887E-3</v>
      </c>
      <c r="F79400">
        <v>96.225999999999999</v>
      </c>
      <c r="G79400">
        <v>111.664</v>
      </c>
      <c r="H79400" s="1" t="s">
        <v>11</v>
      </c>
      <c r="I79400" s="1" t="s">
        <v>12</v>
      </c>
      <c r="J79400" s="1" t="s">
        <v>13</v>
      </c>
    </row>
    <row r="79401" spans="1:10" x14ac:dyDescent="0.3">
      <c r="A79401">
        <v>22573</v>
      </c>
      <c r="B79401" s="1" t="s">
        <v>39</v>
      </c>
      <c r="C79401" s="2">
        <v>43736.168900462966</v>
      </c>
      <c r="D79401" s="2">
        <v>1.9849537037037037E-2</v>
      </c>
      <c r="E79401" s="2">
        <v>5.6712962962962967E-3</v>
      </c>
      <c r="F79401">
        <v>96.453999999999994</v>
      </c>
      <c r="G79401">
        <v>112.095</v>
      </c>
      <c r="H79401" s="1" t="s">
        <v>11</v>
      </c>
      <c r="I79401" s="1" t="s">
        <v>12</v>
      </c>
      <c r="J79401" s="1" t="s">
        <v>13</v>
      </c>
    </row>
    <row r="79402" spans="1:10" x14ac:dyDescent="0.3">
      <c r="A79402">
        <v>22572</v>
      </c>
      <c r="B79402" s="1" t="s">
        <v>39</v>
      </c>
      <c r="C79402" s="2">
        <v>43736.141365740739</v>
      </c>
      <c r="D79402" s="2">
        <v>1.9953703703703703E-2</v>
      </c>
      <c r="E79402" s="2">
        <v>5.7638888888888887E-3</v>
      </c>
      <c r="F79402">
        <v>96.683999999999997</v>
      </c>
      <c r="G79402">
        <v>112.468</v>
      </c>
      <c r="H79402" s="1" t="s">
        <v>11</v>
      </c>
      <c r="I79402" s="1" t="s">
        <v>12</v>
      </c>
      <c r="J79402" s="1" t="s">
        <v>13</v>
      </c>
    </row>
    <row r="79403" spans="1:10" x14ac:dyDescent="0.3">
      <c r="A79403">
        <v>22571</v>
      </c>
      <c r="B79403" s="1" t="s">
        <v>39</v>
      </c>
      <c r="C79403" s="2">
        <v>43736.109664351854</v>
      </c>
      <c r="D79403" s="2">
        <v>1.9918981481481482E-2</v>
      </c>
      <c r="E79403" s="2">
        <v>5.7638888888888887E-3</v>
      </c>
      <c r="F79403">
        <v>96.965999999999994</v>
      </c>
      <c r="G79403">
        <v>112.849</v>
      </c>
      <c r="H79403" s="1" t="s">
        <v>11</v>
      </c>
      <c r="I79403" s="1" t="s">
        <v>12</v>
      </c>
      <c r="J79403" s="1" t="s">
        <v>13</v>
      </c>
    </row>
    <row r="79404" spans="1:10" x14ac:dyDescent="0.3">
      <c r="A79404">
        <v>22570</v>
      </c>
      <c r="B79404" s="1" t="s">
        <v>39</v>
      </c>
      <c r="C79404" s="2">
        <v>43736.08357638889</v>
      </c>
      <c r="D79404" s="2">
        <v>1.951388888888889E-2</v>
      </c>
      <c r="E79404" s="2">
        <v>5.7407407407407407E-3</v>
      </c>
      <c r="F79404">
        <v>97.272000000000006</v>
      </c>
      <c r="G79404">
        <v>113.18300000000001</v>
      </c>
      <c r="H79404" s="1" t="s">
        <v>11</v>
      </c>
      <c r="I79404" s="1" t="s">
        <v>12</v>
      </c>
      <c r="J79404" s="1" t="s">
        <v>13</v>
      </c>
    </row>
    <row r="79405" spans="1:10" x14ac:dyDescent="0.3">
      <c r="A79405">
        <v>22569</v>
      </c>
      <c r="B79405" s="1" t="s">
        <v>39</v>
      </c>
      <c r="C79405" s="2">
        <v>43736.058622685188</v>
      </c>
      <c r="D79405" s="2">
        <v>1.9351851851851853E-2</v>
      </c>
      <c r="E79405" s="2">
        <v>5.2662037037037035E-3</v>
      </c>
      <c r="F79405">
        <v>97.394999999999996</v>
      </c>
      <c r="G79405">
        <v>113.58199999999999</v>
      </c>
      <c r="H79405" s="1" t="s">
        <v>11</v>
      </c>
      <c r="I79405" s="1" t="s">
        <v>12</v>
      </c>
      <c r="J79405" s="1" t="s">
        <v>13</v>
      </c>
    </row>
    <row r="79406" spans="1:10" x14ac:dyDescent="0.3">
      <c r="A79406">
        <v>22568</v>
      </c>
      <c r="B79406" s="1" t="s">
        <v>39</v>
      </c>
      <c r="C79406" s="2">
        <v>43736.031354166669</v>
      </c>
      <c r="D79406" s="2">
        <v>2.0300925925925927E-2</v>
      </c>
      <c r="E79406" s="2">
        <v>5.7754629629629631E-3</v>
      </c>
      <c r="F79406">
        <v>97.872</v>
      </c>
      <c r="G79406">
        <v>114.03700000000001</v>
      </c>
      <c r="H79406" s="1" t="s">
        <v>11</v>
      </c>
      <c r="I79406" s="1" t="s">
        <v>12</v>
      </c>
      <c r="J79406" s="1" t="s">
        <v>13</v>
      </c>
    </row>
    <row r="79407" spans="1:10" x14ac:dyDescent="0.3">
      <c r="A79407">
        <v>22567</v>
      </c>
      <c r="B79407" s="1" t="s">
        <v>39</v>
      </c>
      <c r="C79407" s="2">
        <v>43735.966446759259</v>
      </c>
      <c r="D79407" s="2">
        <v>1.9837962962962963E-2</v>
      </c>
      <c r="E79407" s="2">
        <v>5.7638888888888887E-3</v>
      </c>
      <c r="F79407">
        <v>98.117000000000004</v>
      </c>
      <c r="G79407">
        <v>114.449</v>
      </c>
      <c r="H79407" s="1" t="s">
        <v>11</v>
      </c>
      <c r="I79407" s="1" t="s">
        <v>12</v>
      </c>
      <c r="J79407" s="1" t="s">
        <v>13</v>
      </c>
    </row>
    <row r="79408" spans="1:10" x14ac:dyDescent="0.3">
      <c r="A79408">
        <v>22566</v>
      </c>
      <c r="B79408" s="1" t="s">
        <v>39</v>
      </c>
      <c r="C79408" s="2">
        <v>43735.939340277779</v>
      </c>
      <c r="D79408" s="2">
        <v>1.9872685185185184E-2</v>
      </c>
      <c r="E79408" s="2">
        <v>5.6249999999999998E-3</v>
      </c>
      <c r="F79408">
        <v>98.388000000000005</v>
      </c>
      <c r="G79408">
        <v>114.914</v>
      </c>
      <c r="H79408" s="1" t="s">
        <v>11</v>
      </c>
      <c r="I79408" s="1" t="s">
        <v>12</v>
      </c>
      <c r="J79408" s="1" t="s">
        <v>13</v>
      </c>
    </row>
    <row r="79409" spans="1:10" x14ac:dyDescent="0.3">
      <c r="A79409">
        <v>22565</v>
      </c>
      <c r="B79409" s="1" t="s">
        <v>39</v>
      </c>
      <c r="C79409" s="2">
        <v>43735.909745370373</v>
      </c>
      <c r="D79409" s="2">
        <v>2.013888888888889E-2</v>
      </c>
      <c r="E79409" s="2">
        <v>5.7523148148148151E-3</v>
      </c>
      <c r="F79409">
        <v>98.606999999999999</v>
      </c>
      <c r="G79409">
        <v>115.441</v>
      </c>
      <c r="H79409" s="1" t="s">
        <v>11</v>
      </c>
      <c r="I79409" s="1" t="s">
        <v>12</v>
      </c>
      <c r="J79409" s="1" t="s">
        <v>13</v>
      </c>
    </row>
    <row r="79410" spans="1:10" x14ac:dyDescent="0.3">
      <c r="A79410">
        <v>22564</v>
      </c>
      <c r="B79410" s="1" t="s">
        <v>39</v>
      </c>
      <c r="C79410" s="2">
        <v>43735.882106481484</v>
      </c>
      <c r="D79410" s="2">
        <v>1.9641203703703702E-2</v>
      </c>
      <c r="E79410" s="2">
        <v>5.7638888888888887E-3</v>
      </c>
      <c r="F79410">
        <v>98.896000000000001</v>
      </c>
      <c r="G79410">
        <v>115.86499999999999</v>
      </c>
      <c r="H79410" s="1" t="s">
        <v>11</v>
      </c>
      <c r="I79410" s="1" t="s">
        <v>12</v>
      </c>
      <c r="J79410" s="1" t="s">
        <v>13</v>
      </c>
    </row>
    <row r="79411" spans="1:10" x14ac:dyDescent="0.3">
      <c r="A79411">
        <v>22563</v>
      </c>
      <c r="B79411" s="1" t="s">
        <v>39</v>
      </c>
      <c r="C79411" s="2">
        <v>43735.8516087963</v>
      </c>
      <c r="D79411" s="2">
        <v>1.9317129629629629E-2</v>
      </c>
      <c r="E79411" s="2">
        <v>5.7638888888888887E-3</v>
      </c>
      <c r="F79411">
        <v>99.137</v>
      </c>
      <c r="G79411">
        <v>116.36499999999999</v>
      </c>
      <c r="H79411" s="1" t="s">
        <v>11</v>
      </c>
      <c r="I79411" s="1" t="s">
        <v>12</v>
      </c>
      <c r="J79411" s="1" t="s">
        <v>13</v>
      </c>
    </row>
    <row r="79412" spans="1:10" x14ac:dyDescent="0.3">
      <c r="A79412">
        <v>22562</v>
      </c>
      <c r="B79412" s="1" t="s">
        <v>39</v>
      </c>
      <c r="C79412" s="2">
        <v>43735.826122685183</v>
      </c>
      <c r="D79412" s="2">
        <v>1.8310185185185186E-2</v>
      </c>
      <c r="E79412" s="2">
        <v>5.0694444444444441E-3</v>
      </c>
      <c r="F79412">
        <v>99.51</v>
      </c>
      <c r="G79412">
        <v>116.896</v>
      </c>
      <c r="H79412" s="1" t="s">
        <v>11</v>
      </c>
      <c r="I79412" s="1" t="s">
        <v>12</v>
      </c>
      <c r="J79412" s="1" t="s">
        <v>13</v>
      </c>
    </row>
    <row r="79413" spans="1:10" x14ac:dyDescent="0.3">
      <c r="A79413">
        <v>22561</v>
      </c>
      <c r="B79413" s="1" t="s">
        <v>39</v>
      </c>
      <c r="C79413" s="2">
        <v>43735.800729166665</v>
      </c>
      <c r="D79413" s="2">
        <v>1.7511574074074075E-2</v>
      </c>
      <c r="E79413" s="2">
        <v>4.2013888888888891E-3</v>
      </c>
      <c r="F79413">
        <v>100.458</v>
      </c>
      <c r="G79413">
        <v>117.383</v>
      </c>
      <c r="H79413" s="1" t="s">
        <v>11</v>
      </c>
      <c r="I79413" s="1" t="s">
        <v>12</v>
      </c>
      <c r="J79413" s="1" t="s">
        <v>13</v>
      </c>
    </row>
    <row r="79414" spans="1:10" x14ac:dyDescent="0.3">
      <c r="A79414">
        <v>22560</v>
      </c>
      <c r="B79414" s="1" t="s">
        <v>39</v>
      </c>
      <c r="C79414" s="2">
        <v>43735.774791666663</v>
      </c>
      <c r="D79414" s="2">
        <v>1.6898148148148148E-2</v>
      </c>
      <c r="E79414" s="2">
        <v>3.9236111111111112E-3</v>
      </c>
      <c r="F79414">
        <v>101.273</v>
      </c>
      <c r="G79414">
        <v>118.035</v>
      </c>
      <c r="H79414" s="1" t="s">
        <v>11</v>
      </c>
      <c r="I79414" s="1" t="s">
        <v>12</v>
      </c>
      <c r="J79414" s="1" t="s">
        <v>13</v>
      </c>
    </row>
    <row r="79415" spans="1:10" x14ac:dyDescent="0.3">
      <c r="A79415">
        <v>22559</v>
      </c>
      <c r="B79415" s="1" t="s">
        <v>39</v>
      </c>
      <c r="C79415" s="2">
        <v>43735.752280092594</v>
      </c>
      <c r="D79415" s="2">
        <v>1.6226851851851853E-2</v>
      </c>
      <c r="E79415" s="2">
        <v>3.7384259259259259E-3</v>
      </c>
      <c r="F79415">
        <v>102.86799999999999</v>
      </c>
      <c r="G79415">
        <v>119.044</v>
      </c>
      <c r="H79415" s="1" t="s">
        <v>11</v>
      </c>
      <c r="I79415" s="1" t="s">
        <v>12</v>
      </c>
      <c r="J79415" s="1" t="s">
        <v>13</v>
      </c>
    </row>
    <row r="79416" spans="1:10" x14ac:dyDescent="0.3">
      <c r="A79416">
        <v>22558</v>
      </c>
      <c r="B79416" s="1" t="s">
        <v>39</v>
      </c>
      <c r="C79416" s="2">
        <v>43735.687349537038</v>
      </c>
      <c r="D79416" s="2">
        <v>1.9664351851851853E-2</v>
      </c>
      <c r="E79416" s="2">
        <v>5.0462962962962961E-3</v>
      </c>
      <c r="F79416">
        <v>103.834</v>
      </c>
      <c r="G79416">
        <v>120.282</v>
      </c>
      <c r="H79416" s="1" t="s">
        <v>11</v>
      </c>
      <c r="I79416" s="1" t="s">
        <v>12</v>
      </c>
      <c r="J79416" s="1" t="s">
        <v>13</v>
      </c>
    </row>
    <row r="79417" spans="1:10" x14ac:dyDescent="0.3">
      <c r="A79417">
        <v>22557</v>
      </c>
      <c r="B79417" s="1" t="s">
        <v>39</v>
      </c>
      <c r="C79417" s="2">
        <v>43735.667083333334</v>
      </c>
      <c r="D79417" s="2">
        <v>1.9560185185185184E-2</v>
      </c>
      <c r="E79417" s="2">
        <v>5.0694444444444441E-3</v>
      </c>
      <c r="F79417">
        <v>104.098</v>
      </c>
      <c r="G79417">
        <v>120.721</v>
      </c>
      <c r="H79417" s="1" t="s">
        <v>11</v>
      </c>
      <c r="I79417" s="1" t="s">
        <v>12</v>
      </c>
      <c r="J79417" s="1" t="s">
        <v>13</v>
      </c>
    </row>
    <row r="79418" spans="1:10" x14ac:dyDescent="0.3">
      <c r="A79418">
        <v>22556</v>
      </c>
      <c r="B79418" s="1" t="s">
        <v>39</v>
      </c>
      <c r="C79418" s="2">
        <v>43735.645405092589</v>
      </c>
      <c r="D79418" s="2">
        <v>1.9166666666666665E-2</v>
      </c>
      <c r="E79418" s="2">
        <v>4.9884259259259257E-3</v>
      </c>
      <c r="F79418">
        <v>104.443</v>
      </c>
      <c r="G79418">
        <v>121.23699999999999</v>
      </c>
      <c r="H79418" s="1" t="s">
        <v>11</v>
      </c>
      <c r="I79418" s="1" t="s">
        <v>12</v>
      </c>
      <c r="J79418" s="1" t="s">
        <v>13</v>
      </c>
    </row>
    <row r="79419" spans="1:10" x14ac:dyDescent="0.3">
      <c r="A79419">
        <v>22555</v>
      </c>
      <c r="B79419" s="1" t="s">
        <v>39</v>
      </c>
      <c r="C79419" s="2">
        <v>43735.624027777776</v>
      </c>
      <c r="D79419" s="2">
        <v>1.9270833333333334E-2</v>
      </c>
      <c r="E79419" s="2">
        <v>5.0347222222222225E-3</v>
      </c>
      <c r="F79419">
        <v>104.69</v>
      </c>
      <c r="G79419">
        <v>121.729</v>
      </c>
      <c r="H79419" s="1" t="s">
        <v>11</v>
      </c>
      <c r="I79419" s="1" t="s">
        <v>12</v>
      </c>
      <c r="J79419" s="1" t="s">
        <v>13</v>
      </c>
    </row>
    <row r="79420" spans="1:10" x14ac:dyDescent="0.3">
      <c r="A79420">
        <v>22554</v>
      </c>
      <c r="B79420" s="1" t="s">
        <v>39</v>
      </c>
      <c r="C79420" s="2">
        <v>43735.600995370369</v>
      </c>
      <c r="D79420" s="2">
        <v>1.9282407407407408E-2</v>
      </c>
      <c r="E79420" s="2">
        <v>4.7685185185185183E-3</v>
      </c>
      <c r="F79420">
        <v>104.962</v>
      </c>
      <c r="G79420">
        <v>122.229</v>
      </c>
      <c r="H79420" s="1" t="s">
        <v>11</v>
      </c>
      <c r="I79420" s="1" t="s">
        <v>12</v>
      </c>
      <c r="J79420" s="1" t="s">
        <v>13</v>
      </c>
    </row>
    <row r="79421" spans="1:10" x14ac:dyDescent="0.3">
      <c r="A79421">
        <v>22553</v>
      </c>
      <c r="B79421" s="1" t="s">
        <v>39</v>
      </c>
      <c r="C79421" s="2">
        <v>43735.580613425926</v>
      </c>
      <c r="D79421" s="2">
        <v>1.9502314814814816E-2</v>
      </c>
      <c r="E79421" s="2">
        <v>5.0694444444444441E-3</v>
      </c>
      <c r="F79421">
        <v>105.242</v>
      </c>
      <c r="G79421">
        <v>122.761</v>
      </c>
      <c r="H79421" s="1" t="s">
        <v>11</v>
      </c>
      <c r="I79421" s="1" t="s">
        <v>12</v>
      </c>
      <c r="J79421" s="1" t="s">
        <v>13</v>
      </c>
    </row>
    <row r="79422" spans="1:10" x14ac:dyDescent="0.3">
      <c r="A79422">
        <v>22552</v>
      </c>
      <c r="B79422" s="1" t="s">
        <v>39</v>
      </c>
      <c r="C79422" s="2">
        <v>43735.560671296298</v>
      </c>
      <c r="D79422" s="2">
        <v>1.9131944444444444E-2</v>
      </c>
      <c r="E79422" s="2">
        <v>5.0694444444444441E-3</v>
      </c>
      <c r="F79422">
        <v>105.621</v>
      </c>
      <c r="G79422">
        <v>123.304</v>
      </c>
      <c r="H79422" s="1" t="s">
        <v>11</v>
      </c>
      <c r="I79422" s="1" t="s">
        <v>12</v>
      </c>
      <c r="J79422" s="1" t="s">
        <v>13</v>
      </c>
    </row>
    <row r="79423" spans="1:10" x14ac:dyDescent="0.3">
      <c r="A79423">
        <v>22551</v>
      </c>
      <c r="B79423" s="1" t="s">
        <v>39</v>
      </c>
      <c r="C79423" s="2">
        <v>43735.540810185186</v>
      </c>
      <c r="D79423" s="2">
        <v>1.90625E-2</v>
      </c>
      <c r="E79423" s="2">
        <v>5.0694444444444441E-3</v>
      </c>
      <c r="F79423">
        <v>105.996</v>
      </c>
      <c r="G79423">
        <v>123.996</v>
      </c>
      <c r="H79423" s="1" t="s">
        <v>11</v>
      </c>
      <c r="I79423" s="1" t="s">
        <v>12</v>
      </c>
      <c r="J79423" s="1" t="s">
        <v>13</v>
      </c>
    </row>
    <row r="79424" spans="1:10" x14ac:dyDescent="0.3">
      <c r="A79424">
        <v>22550</v>
      </c>
      <c r="B79424" s="1" t="s">
        <v>39</v>
      </c>
      <c r="C79424" s="2">
        <v>43735.521655092591</v>
      </c>
      <c r="D79424" s="2">
        <v>1.8344907407407407E-2</v>
      </c>
      <c r="E79424" s="2">
        <v>5.0694444444444441E-3</v>
      </c>
      <c r="F79424">
        <v>106.44</v>
      </c>
      <c r="G79424">
        <v>124.834</v>
      </c>
      <c r="H79424" s="1" t="s">
        <v>11</v>
      </c>
      <c r="I79424" s="1" t="s">
        <v>12</v>
      </c>
      <c r="J79424" s="1" t="s">
        <v>13</v>
      </c>
    </row>
    <row r="79425" spans="1:10" x14ac:dyDescent="0.3">
      <c r="A79425">
        <v>22549</v>
      </c>
      <c r="B79425" s="1" t="s">
        <v>39</v>
      </c>
      <c r="C79425" s="2">
        <v>43735.496944444443</v>
      </c>
      <c r="D79425" s="2">
        <v>1.6041666666666666E-2</v>
      </c>
      <c r="E79425" s="2">
        <v>4.4907407407407405E-3</v>
      </c>
      <c r="F79425">
        <v>107.19799999999999</v>
      </c>
      <c r="G79425">
        <v>125.688</v>
      </c>
      <c r="H79425" s="1" t="s">
        <v>11</v>
      </c>
      <c r="I79425" s="1" t="s">
        <v>12</v>
      </c>
      <c r="J79425" s="1" t="s">
        <v>13</v>
      </c>
    </row>
    <row r="79426" spans="1:10" x14ac:dyDescent="0.3">
      <c r="A79426">
        <v>22548</v>
      </c>
      <c r="B79426" s="1" t="s">
        <v>39</v>
      </c>
      <c r="C79426" s="2">
        <v>43735.475347222222</v>
      </c>
      <c r="D79426" s="2">
        <v>1.8738425925925926E-2</v>
      </c>
      <c r="E79426" s="2">
        <v>5.0000000000000001E-3</v>
      </c>
      <c r="F79426">
        <v>108.298</v>
      </c>
      <c r="G79426">
        <v>127.05200000000001</v>
      </c>
      <c r="H79426" s="1" t="s">
        <v>11</v>
      </c>
      <c r="I79426" s="1" t="s">
        <v>12</v>
      </c>
      <c r="J79426" s="1" t="s">
        <v>13</v>
      </c>
    </row>
    <row r="79427" spans="1:10" x14ac:dyDescent="0.3">
      <c r="A79427">
        <v>22547</v>
      </c>
      <c r="B79427" s="1" t="s">
        <v>39</v>
      </c>
      <c r="C79427" s="2">
        <v>43735.455601851849</v>
      </c>
      <c r="D79427" s="2">
        <v>1.8807870370370371E-2</v>
      </c>
      <c r="E79427" s="2">
        <v>5.0694444444444441E-3</v>
      </c>
      <c r="F79427">
        <v>108.47199999999999</v>
      </c>
      <c r="G79427">
        <v>127.459</v>
      </c>
      <c r="H79427" s="1" t="s">
        <v>11</v>
      </c>
      <c r="I79427" s="1" t="s">
        <v>12</v>
      </c>
      <c r="J79427" s="1" t="s">
        <v>13</v>
      </c>
    </row>
    <row r="79428" spans="1:10" x14ac:dyDescent="0.3">
      <c r="A79428">
        <v>22546</v>
      </c>
      <c r="B79428" s="1" t="s">
        <v>39</v>
      </c>
      <c r="C79428" s="2">
        <v>43735.435740740744</v>
      </c>
      <c r="D79428" s="2">
        <v>1.894675925925926E-2</v>
      </c>
      <c r="E79428" s="2">
        <v>5.0578703703703706E-3</v>
      </c>
      <c r="F79428">
        <v>108.824</v>
      </c>
      <c r="G79428">
        <v>127.988</v>
      </c>
      <c r="H79428" s="1" t="s">
        <v>11</v>
      </c>
      <c r="I79428" s="1" t="s">
        <v>12</v>
      </c>
      <c r="J79428" s="1" t="s">
        <v>13</v>
      </c>
    </row>
    <row r="79429" spans="1:10" x14ac:dyDescent="0.3">
      <c r="A79429">
        <v>22545</v>
      </c>
      <c r="B79429" s="1" t="s">
        <v>39</v>
      </c>
      <c r="C79429" s="2">
        <v>43735.415717592594</v>
      </c>
      <c r="D79429" s="2">
        <v>1.9212962962962963E-2</v>
      </c>
      <c r="E79429" s="2">
        <v>5.0694444444444441E-3</v>
      </c>
      <c r="F79429">
        <v>109.17400000000001</v>
      </c>
      <c r="G79429">
        <v>128.56700000000001</v>
      </c>
      <c r="H79429" s="1" t="s">
        <v>11</v>
      </c>
      <c r="I79429" s="1" t="s">
        <v>12</v>
      </c>
      <c r="J79429" s="1" t="s">
        <v>13</v>
      </c>
    </row>
    <row r="79430" spans="1:10" x14ac:dyDescent="0.3">
      <c r="A79430">
        <v>22544</v>
      </c>
      <c r="B79430" s="1" t="s">
        <v>39</v>
      </c>
      <c r="C79430" s="2">
        <v>43735.395162037035</v>
      </c>
      <c r="D79430" s="2">
        <v>1.9594907407407408E-2</v>
      </c>
      <c r="E79430" s="2">
        <v>5.0578703703703706E-3</v>
      </c>
      <c r="F79430">
        <v>109.354</v>
      </c>
      <c r="G79430">
        <v>129.137</v>
      </c>
      <c r="H79430" s="1" t="s">
        <v>11</v>
      </c>
      <c r="I79430" s="1" t="s">
        <v>12</v>
      </c>
      <c r="J79430" s="1" t="s">
        <v>13</v>
      </c>
    </row>
    <row r="79431" spans="1:10" x14ac:dyDescent="0.3">
      <c r="A79431">
        <v>22543</v>
      </c>
      <c r="B79431" s="1" t="s">
        <v>39</v>
      </c>
      <c r="C79431" s="2">
        <v>43735.375057870369</v>
      </c>
      <c r="D79431" s="2">
        <v>1.9212962962962963E-2</v>
      </c>
      <c r="E79431" s="2">
        <v>5.0347222222222225E-3</v>
      </c>
      <c r="F79431">
        <v>109.70699999999999</v>
      </c>
      <c r="G79431">
        <v>129.70599999999999</v>
      </c>
      <c r="H79431" s="1" t="s">
        <v>11</v>
      </c>
      <c r="I79431" s="1" t="s">
        <v>12</v>
      </c>
      <c r="J79431" s="1" t="s">
        <v>13</v>
      </c>
    </row>
    <row r="79432" spans="1:10" x14ac:dyDescent="0.3">
      <c r="A79432">
        <v>22542</v>
      </c>
      <c r="B79432" s="1" t="s">
        <v>39</v>
      </c>
      <c r="C79432" s="2">
        <v>43735.354189814818</v>
      </c>
      <c r="D79432" s="2">
        <v>1.9664351851851853E-2</v>
      </c>
      <c r="E79432" s="2">
        <v>5.0694444444444441E-3</v>
      </c>
      <c r="F79432">
        <v>110.00700000000001</v>
      </c>
      <c r="G79432">
        <v>130.24700000000001</v>
      </c>
      <c r="H79432" s="1" t="s">
        <v>11</v>
      </c>
      <c r="I79432" s="1" t="s">
        <v>12</v>
      </c>
      <c r="J79432" s="1" t="s">
        <v>13</v>
      </c>
    </row>
    <row r="79433" spans="1:10" x14ac:dyDescent="0.3">
      <c r="A79433">
        <v>22541</v>
      </c>
      <c r="B79433" s="1" t="s">
        <v>39</v>
      </c>
      <c r="C79433" s="2">
        <v>43735.333148148151</v>
      </c>
      <c r="D79433" s="2">
        <v>2.0173611111111111E-2</v>
      </c>
      <c r="E79433" s="2">
        <v>5.0694444444444441E-3</v>
      </c>
      <c r="F79433">
        <v>110.322</v>
      </c>
      <c r="G79433">
        <v>130.833</v>
      </c>
      <c r="H79433" s="1" t="s">
        <v>11</v>
      </c>
      <c r="I79433" s="1" t="s">
        <v>12</v>
      </c>
      <c r="J79433" s="1" t="s">
        <v>13</v>
      </c>
    </row>
    <row r="79434" spans="1:10" x14ac:dyDescent="0.3">
      <c r="A79434">
        <v>22540</v>
      </c>
      <c r="B79434" s="1" t="s">
        <v>39</v>
      </c>
      <c r="C79434" s="2">
        <v>43735.312581018516</v>
      </c>
      <c r="D79434" s="2">
        <v>1.8437499999999999E-2</v>
      </c>
      <c r="E79434" s="2">
        <v>4.6296296296296294E-3</v>
      </c>
      <c r="F79434">
        <v>110.724</v>
      </c>
      <c r="G79434">
        <v>131.399</v>
      </c>
      <c r="H79434" s="1" t="s">
        <v>11</v>
      </c>
      <c r="I79434" s="1" t="s">
        <v>12</v>
      </c>
      <c r="J79434" s="1" t="s">
        <v>13</v>
      </c>
    </row>
    <row r="79435" spans="1:10" x14ac:dyDescent="0.3">
      <c r="A79435">
        <v>22539</v>
      </c>
      <c r="B79435" s="1" t="s">
        <v>39</v>
      </c>
      <c r="C79435" s="2">
        <v>43735.294166666667</v>
      </c>
      <c r="D79435" s="2">
        <v>1.6516203703703703E-2</v>
      </c>
      <c r="E79435" s="2">
        <v>4.8263888888888887E-3</v>
      </c>
      <c r="F79435">
        <v>111.46599999999999</v>
      </c>
      <c r="G79435">
        <v>131.83000000000001</v>
      </c>
      <c r="H79435" s="1" t="s">
        <v>11</v>
      </c>
      <c r="I79435" s="1" t="s">
        <v>12</v>
      </c>
      <c r="J79435" s="1" t="s">
        <v>13</v>
      </c>
    </row>
    <row r="79436" spans="1:10" x14ac:dyDescent="0.3">
      <c r="A79436">
        <v>22538</v>
      </c>
      <c r="B79436" s="1" t="s">
        <v>39</v>
      </c>
      <c r="C79436" s="2">
        <v>43735.202546296299</v>
      </c>
      <c r="D79436" s="2">
        <v>1.96875E-2</v>
      </c>
      <c r="E79436" s="2">
        <v>5.0694444444444441E-3</v>
      </c>
      <c r="F79436">
        <v>112.379</v>
      </c>
      <c r="G79436">
        <v>8.5470000000000006</v>
      </c>
      <c r="H79436" s="1" t="s">
        <v>11</v>
      </c>
      <c r="I79436" s="1" t="s">
        <v>12</v>
      </c>
      <c r="J79436" s="1" t="s">
        <v>13</v>
      </c>
    </row>
    <row r="79437" spans="1:10" x14ac:dyDescent="0.3">
      <c r="A79437">
        <v>22537</v>
      </c>
      <c r="B79437" s="1" t="s">
        <v>39</v>
      </c>
      <c r="C79437" s="2">
        <v>43735.182384259257</v>
      </c>
      <c r="D79437" s="2">
        <v>1.9444444444444445E-2</v>
      </c>
      <c r="E79437" s="2">
        <v>5.0694444444444441E-3</v>
      </c>
      <c r="F79437">
        <v>112.883</v>
      </c>
      <c r="G79437">
        <v>8.7769999999999992</v>
      </c>
      <c r="H79437" s="1" t="s">
        <v>11</v>
      </c>
      <c r="I79437" s="1" t="s">
        <v>12</v>
      </c>
      <c r="J79437" s="1" t="s">
        <v>13</v>
      </c>
    </row>
    <row r="79438" spans="1:10" x14ac:dyDescent="0.3">
      <c r="A79438">
        <v>22536</v>
      </c>
      <c r="B79438" s="1" t="s">
        <v>39</v>
      </c>
      <c r="C79438" s="2">
        <v>43735.162453703706</v>
      </c>
      <c r="D79438" s="2">
        <v>1.8993055555555555E-2</v>
      </c>
      <c r="E79438" s="2">
        <v>5.0694444444444441E-3</v>
      </c>
      <c r="F79438">
        <v>113.27500000000001</v>
      </c>
      <c r="G79438">
        <v>9.0169999999999995</v>
      </c>
      <c r="H79438" s="1" t="s">
        <v>11</v>
      </c>
      <c r="I79438" s="1" t="s">
        <v>12</v>
      </c>
      <c r="J79438" s="1" t="s">
        <v>13</v>
      </c>
    </row>
    <row r="79439" spans="1:10" x14ac:dyDescent="0.3">
      <c r="A79439">
        <v>22535</v>
      </c>
      <c r="B79439" s="1" t="s">
        <v>39</v>
      </c>
      <c r="C79439" s="2">
        <v>43735.142800925925</v>
      </c>
      <c r="D79439" s="2">
        <v>1.8819444444444444E-2</v>
      </c>
      <c r="E79439" s="2">
        <v>5.0694444444444441E-3</v>
      </c>
      <c r="F79439">
        <v>113.877</v>
      </c>
      <c r="G79439">
        <v>9.2230000000000008</v>
      </c>
      <c r="H79439" s="1" t="s">
        <v>11</v>
      </c>
      <c r="I79439" s="1" t="s">
        <v>12</v>
      </c>
      <c r="J79439" s="1" t="s">
        <v>13</v>
      </c>
    </row>
    <row r="79440" spans="1:10" x14ac:dyDescent="0.3">
      <c r="A79440">
        <v>22534</v>
      </c>
      <c r="B79440" s="1" t="s">
        <v>39</v>
      </c>
      <c r="C79440" s="2">
        <v>43735.123171296298</v>
      </c>
      <c r="D79440" s="2">
        <v>1.8530092592592591E-2</v>
      </c>
      <c r="E79440" s="2">
        <v>5.0694444444444441E-3</v>
      </c>
      <c r="F79440">
        <v>114.303</v>
      </c>
      <c r="G79440">
        <v>9.4700000000000006</v>
      </c>
      <c r="H79440" s="1" t="s">
        <v>11</v>
      </c>
      <c r="I79440" s="1" t="s">
        <v>12</v>
      </c>
      <c r="J79440" s="1" t="s">
        <v>13</v>
      </c>
    </row>
    <row r="79441" spans="1:10" x14ac:dyDescent="0.3">
      <c r="A79441">
        <v>22533</v>
      </c>
      <c r="B79441" s="1" t="s">
        <v>39</v>
      </c>
      <c r="C79441" s="2">
        <v>43735.104351851849</v>
      </c>
      <c r="D79441" s="2">
        <v>1.8067129629629631E-2</v>
      </c>
      <c r="E79441" s="2">
        <v>5.0694444444444441E-3</v>
      </c>
      <c r="F79441">
        <v>114.801</v>
      </c>
      <c r="G79441">
        <v>9.7159999999999993</v>
      </c>
      <c r="H79441" s="1" t="s">
        <v>11</v>
      </c>
      <c r="I79441" s="1" t="s">
        <v>12</v>
      </c>
      <c r="J79441" s="1" t="s">
        <v>13</v>
      </c>
    </row>
    <row r="79442" spans="1:10" x14ac:dyDescent="0.3">
      <c r="A79442">
        <v>22532</v>
      </c>
      <c r="B79442" s="1" t="s">
        <v>39</v>
      </c>
      <c r="C79442" s="2">
        <v>43735.085787037038</v>
      </c>
      <c r="D79442" s="2">
        <v>1.7638888888888888E-2</v>
      </c>
      <c r="E79442" s="2">
        <v>5.0578703703703706E-3</v>
      </c>
      <c r="F79442">
        <v>115.429</v>
      </c>
      <c r="G79442">
        <v>9.9969999999999999</v>
      </c>
      <c r="H79442" s="1" t="s">
        <v>11</v>
      </c>
      <c r="I79442" s="1" t="s">
        <v>12</v>
      </c>
      <c r="J79442" s="1" t="s">
        <v>13</v>
      </c>
    </row>
    <row r="79443" spans="1:10" x14ac:dyDescent="0.3">
      <c r="A79443">
        <v>22531</v>
      </c>
      <c r="B79443" s="1" t="s">
        <v>39</v>
      </c>
      <c r="C79443" s="2">
        <v>43735.067511574074</v>
      </c>
      <c r="D79443" s="2">
        <v>1.6203703703703703E-2</v>
      </c>
      <c r="E79443" s="2">
        <v>4.6296296296296294E-3</v>
      </c>
      <c r="F79443">
        <v>116.328</v>
      </c>
      <c r="G79443">
        <v>10.53</v>
      </c>
      <c r="H79443" s="1" t="s">
        <v>11</v>
      </c>
      <c r="I79443" s="1" t="s">
        <v>12</v>
      </c>
      <c r="J79443" s="1" t="s">
        <v>13</v>
      </c>
    </row>
    <row r="79444" spans="1:10" x14ac:dyDescent="0.3">
      <c r="A79444">
        <v>22530</v>
      </c>
      <c r="B79444" s="1" t="s">
        <v>39</v>
      </c>
      <c r="C79444" s="2">
        <v>43735.043726851851</v>
      </c>
      <c r="D79444" s="2">
        <v>2.1273148148148149E-2</v>
      </c>
      <c r="E79444" s="2">
        <v>5.0694444444444441E-3</v>
      </c>
      <c r="F79444">
        <v>117.62</v>
      </c>
      <c r="G79444">
        <v>11.134</v>
      </c>
      <c r="H79444" s="1" t="s">
        <v>11</v>
      </c>
      <c r="I79444" s="1" t="s">
        <v>12</v>
      </c>
      <c r="J79444" s="1" t="s">
        <v>13</v>
      </c>
    </row>
    <row r="79445" spans="1:10" x14ac:dyDescent="0.3">
      <c r="A79445">
        <v>22529</v>
      </c>
      <c r="B79445" s="1" t="s">
        <v>39</v>
      </c>
      <c r="C79445" s="2">
        <v>43735.0231712963</v>
      </c>
      <c r="D79445" s="2">
        <v>1.9560185185185184E-2</v>
      </c>
      <c r="E79445" s="2">
        <v>4.7916666666666663E-3</v>
      </c>
      <c r="F79445">
        <v>118.017</v>
      </c>
      <c r="G79445">
        <v>11.308999999999999</v>
      </c>
      <c r="H79445" s="1" t="s">
        <v>11</v>
      </c>
      <c r="I79445" s="1" t="s">
        <v>12</v>
      </c>
      <c r="J79445" s="1" t="s">
        <v>13</v>
      </c>
    </row>
    <row r="79446" spans="1:10" x14ac:dyDescent="0.3">
      <c r="A79446">
        <v>22528</v>
      </c>
      <c r="B79446" s="1" t="s">
        <v>39</v>
      </c>
      <c r="C79446" s="2">
        <v>43735.002615740741</v>
      </c>
      <c r="D79446" s="2">
        <v>1.9618055555555555E-2</v>
      </c>
      <c r="E79446" s="2">
        <v>5.0694444444444441E-3</v>
      </c>
      <c r="F79446">
        <v>118.22199999999999</v>
      </c>
      <c r="G79446">
        <v>11.48</v>
      </c>
      <c r="H79446" s="1" t="s">
        <v>11</v>
      </c>
      <c r="I79446" s="1" t="s">
        <v>12</v>
      </c>
      <c r="J79446" s="1" t="s">
        <v>13</v>
      </c>
    </row>
    <row r="79447" spans="1:10" x14ac:dyDescent="0.3">
      <c r="A79447">
        <v>22527</v>
      </c>
      <c r="B79447" s="1" t="s">
        <v>39</v>
      </c>
      <c r="C79447" s="2">
        <v>43734.953888888886</v>
      </c>
      <c r="D79447" s="2">
        <v>1.9039351851851852E-2</v>
      </c>
      <c r="E79447" s="2">
        <v>4.8148148148148152E-3</v>
      </c>
      <c r="F79447">
        <v>118.58</v>
      </c>
      <c r="G79447">
        <v>11.656000000000001</v>
      </c>
      <c r="H79447" s="1" t="s">
        <v>11</v>
      </c>
      <c r="I79447" s="1" t="s">
        <v>12</v>
      </c>
      <c r="J79447" s="1" t="s">
        <v>13</v>
      </c>
    </row>
    <row r="79448" spans="1:10" x14ac:dyDescent="0.3">
      <c r="A79448">
        <v>22526</v>
      </c>
      <c r="B79448" s="1" t="s">
        <v>39</v>
      </c>
      <c r="C79448" s="2">
        <v>43734.934236111112</v>
      </c>
      <c r="D79448" s="2">
        <v>1.8819444444444444E-2</v>
      </c>
      <c r="E79448" s="2">
        <v>4.9537037037037041E-3</v>
      </c>
      <c r="F79448">
        <v>118.919</v>
      </c>
      <c r="G79448">
        <v>11.911</v>
      </c>
      <c r="H79448" s="1" t="s">
        <v>11</v>
      </c>
      <c r="I79448" s="1" t="s">
        <v>12</v>
      </c>
      <c r="J79448" s="1" t="s">
        <v>13</v>
      </c>
    </row>
    <row r="79449" spans="1:10" x14ac:dyDescent="0.3">
      <c r="A79449">
        <v>22525</v>
      </c>
      <c r="B79449" s="1" t="s">
        <v>39</v>
      </c>
      <c r="C79449" s="2">
        <v>43734.914687500001</v>
      </c>
      <c r="D79449" s="2">
        <v>1.8831018518518518E-2</v>
      </c>
      <c r="E79449" s="2">
        <v>5.0694444444444441E-3</v>
      </c>
      <c r="F79449">
        <v>119.19499999999999</v>
      </c>
      <c r="G79449">
        <v>12.164</v>
      </c>
      <c r="H79449" s="1" t="s">
        <v>11</v>
      </c>
      <c r="I79449" s="1" t="s">
        <v>12</v>
      </c>
      <c r="J79449" s="1" t="s">
        <v>13</v>
      </c>
    </row>
    <row r="79450" spans="1:10" x14ac:dyDescent="0.3">
      <c r="A79450">
        <v>22524</v>
      </c>
      <c r="B79450" s="1" t="s">
        <v>39</v>
      </c>
      <c r="C79450" s="2">
        <v>43734.895231481481</v>
      </c>
      <c r="D79450" s="2">
        <v>1.8518518518518517E-2</v>
      </c>
      <c r="E79450" s="2">
        <v>4.9652777777777777E-3</v>
      </c>
      <c r="F79450">
        <v>119.586</v>
      </c>
      <c r="G79450">
        <v>12.404</v>
      </c>
      <c r="H79450" s="1" t="s">
        <v>11</v>
      </c>
      <c r="I79450" s="1" t="s">
        <v>12</v>
      </c>
      <c r="J79450" s="1" t="s">
        <v>13</v>
      </c>
    </row>
    <row r="79451" spans="1:10" x14ac:dyDescent="0.3">
      <c r="A79451">
        <v>22523</v>
      </c>
      <c r="B79451" s="1" t="s">
        <v>39</v>
      </c>
      <c r="C79451" s="2">
        <v>43734.876863425925</v>
      </c>
      <c r="D79451" s="2">
        <v>1.7615740740740741E-2</v>
      </c>
      <c r="E79451" s="2">
        <v>4.8495370370370368E-3</v>
      </c>
      <c r="F79451">
        <v>119.947</v>
      </c>
      <c r="G79451">
        <v>12.65</v>
      </c>
      <c r="H79451" s="1" t="s">
        <v>11</v>
      </c>
      <c r="I79451" s="1" t="s">
        <v>12</v>
      </c>
      <c r="J79451" s="1" t="s">
        <v>13</v>
      </c>
    </row>
    <row r="79452" spans="1:10" x14ac:dyDescent="0.3">
      <c r="A79452">
        <v>22522</v>
      </c>
      <c r="B79452" s="1" t="s">
        <v>39</v>
      </c>
      <c r="C79452" s="2">
        <v>43734.856631944444</v>
      </c>
      <c r="D79452" s="2">
        <v>1.7754629629629631E-2</v>
      </c>
      <c r="E79452" s="2">
        <v>5.0694444444444441E-3</v>
      </c>
      <c r="F79452">
        <v>120.46899999999999</v>
      </c>
      <c r="G79452">
        <v>12.901999999999999</v>
      </c>
      <c r="H79452" s="1" t="s">
        <v>11</v>
      </c>
      <c r="I79452" s="1" t="s">
        <v>12</v>
      </c>
      <c r="J79452" s="1" t="s">
        <v>13</v>
      </c>
    </row>
    <row r="79453" spans="1:10" x14ac:dyDescent="0.3">
      <c r="A79453">
        <v>22521</v>
      </c>
      <c r="B79453" s="1" t="s">
        <v>39</v>
      </c>
      <c r="C79453" s="2">
        <v>43734.838460648149</v>
      </c>
      <c r="D79453" s="2">
        <v>1.7118055555555556E-2</v>
      </c>
      <c r="E79453" s="2">
        <v>5.0810185185185186E-3</v>
      </c>
      <c r="F79453">
        <v>120.867</v>
      </c>
      <c r="G79453">
        <v>13.409000000000001</v>
      </c>
      <c r="H79453" s="1" t="s">
        <v>11</v>
      </c>
      <c r="I79453" s="1" t="s">
        <v>12</v>
      </c>
      <c r="J79453" s="1" t="s">
        <v>13</v>
      </c>
    </row>
    <row r="79454" spans="1:10" x14ac:dyDescent="0.3">
      <c r="A79454">
        <v>22520</v>
      </c>
      <c r="B79454" s="1" t="s">
        <v>39</v>
      </c>
      <c r="C79454" s="2">
        <v>43734.812083333331</v>
      </c>
      <c r="D79454" s="2">
        <v>2.0381944444444446E-2</v>
      </c>
      <c r="E79454" s="2">
        <v>5.0694444444444441E-3</v>
      </c>
      <c r="F79454">
        <v>122.26600000000001</v>
      </c>
      <c r="G79454">
        <v>14.162000000000001</v>
      </c>
      <c r="H79454" s="1" t="s">
        <v>11</v>
      </c>
      <c r="I79454" s="1" t="s">
        <v>12</v>
      </c>
      <c r="J79454" s="1" t="s">
        <v>13</v>
      </c>
    </row>
    <row r="79455" spans="1:10" x14ac:dyDescent="0.3">
      <c r="A79455">
        <v>22519</v>
      </c>
      <c r="B79455" s="1" t="s">
        <v>39</v>
      </c>
      <c r="C79455" s="2">
        <v>43734.791076388887</v>
      </c>
      <c r="D79455" s="2">
        <v>1.9907407407407408E-2</v>
      </c>
      <c r="E79455" s="2">
        <v>4.4907407407407405E-3</v>
      </c>
      <c r="F79455">
        <v>122.613</v>
      </c>
      <c r="G79455">
        <v>14.308999999999999</v>
      </c>
      <c r="H79455" s="1" t="s">
        <v>11</v>
      </c>
      <c r="I79455" s="1" t="s">
        <v>12</v>
      </c>
      <c r="J79455" s="1" t="s">
        <v>13</v>
      </c>
    </row>
    <row r="79456" spans="1:10" x14ac:dyDescent="0.3">
      <c r="A79456">
        <v>22518</v>
      </c>
      <c r="B79456" s="1" t="s">
        <v>39</v>
      </c>
      <c r="C79456" s="2">
        <v>43734.770497685182</v>
      </c>
      <c r="D79456" s="2">
        <v>1.9745370370370371E-2</v>
      </c>
      <c r="E79456" s="2">
        <v>4.4907407407407405E-3</v>
      </c>
      <c r="F79456">
        <v>123.06399999999999</v>
      </c>
      <c r="G79456">
        <v>14.525</v>
      </c>
      <c r="H79456" s="1" t="s">
        <v>11</v>
      </c>
      <c r="I79456" s="1" t="s">
        <v>12</v>
      </c>
      <c r="J79456" s="1" t="s">
        <v>13</v>
      </c>
    </row>
    <row r="79457" spans="1:10" x14ac:dyDescent="0.3">
      <c r="A79457">
        <v>22517</v>
      </c>
      <c r="B79457" s="1" t="s">
        <v>39</v>
      </c>
      <c r="C79457" s="2">
        <v>43734.750150462962</v>
      </c>
      <c r="D79457" s="2">
        <v>1.923611111111111E-2</v>
      </c>
      <c r="E79457" s="2">
        <v>4.4791666666666669E-3</v>
      </c>
      <c r="F79457">
        <v>123.324</v>
      </c>
      <c r="G79457">
        <v>14.77</v>
      </c>
      <c r="H79457" s="1" t="s">
        <v>11</v>
      </c>
      <c r="I79457" s="1" t="s">
        <v>12</v>
      </c>
      <c r="J79457" s="1" t="s">
        <v>13</v>
      </c>
    </row>
    <row r="79458" spans="1:10" x14ac:dyDescent="0.3">
      <c r="A79458">
        <v>22516</v>
      </c>
      <c r="B79458" s="1" t="s">
        <v>39</v>
      </c>
      <c r="C79458" s="2">
        <v>43734.691099537034</v>
      </c>
      <c r="D79458" s="2">
        <v>1.9421296296296298E-2</v>
      </c>
      <c r="E79458" s="2">
        <v>4.4907407407407405E-3</v>
      </c>
      <c r="F79458">
        <v>123.711</v>
      </c>
      <c r="G79458">
        <v>14.971</v>
      </c>
      <c r="H79458" s="1" t="s">
        <v>11</v>
      </c>
      <c r="I79458" s="1" t="s">
        <v>12</v>
      </c>
      <c r="J79458" s="1" t="s">
        <v>13</v>
      </c>
    </row>
    <row r="79459" spans="1:10" x14ac:dyDescent="0.3">
      <c r="A79459">
        <v>22515</v>
      </c>
      <c r="B79459" s="1" t="s">
        <v>39</v>
      </c>
      <c r="C79459" s="2">
        <v>43734.671064814815</v>
      </c>
      <c r="D79459" s="2">
        <v>1.9120370370370371E-2</v>
      </c>
      <c r="E79459" s="2">
        <v>4.4907407407407405E-3</v>
      </c>
      <c r="F79459">
        <v>123.92</v>
      </c>
      <c r="G79459">
        <v>15.234999999999999</v>
      </c>
      <c r="H79459" s="1" t="s">
        <v>11</v>
      </c>
      <c r="I79459" s="1" t="s">
        <v>12</v>
      </c>
      <c r="J79459" s="1" t="s">
        <v>13</v>
      </c>
    </row>
    <row r="79460" spans="1:10" x14ac:dyDescent="0.3">
      <c r="A79460">
        <v>22514</v>
      </c>
      <c r="B79460" s="1" t="s">
        <v>39</v>
      </c>
      <c r="C79460" s="2">
        <v>43734.651122685187</v>
      </c>
      <c r="D79460" s="2">
        <v>1.8969907407407408E-2</v>
      </c>
      <c r="E79460" s="2">
        <v>4.4907407407407405E-3</v>
      </c>
      <c r="F79460">
        <v>124.393</v>
      </c>
      <c r="G79460">
        <v>15.523</v>
      </c>
      <c r="H79460" s="1" t="s">
        <v>11</v>
      </c>
      <c r="I79460" s="1" t="s">
        <v>12</v>
      </c>
      <c r="J79460" s="1" t="s">
        <v>13</v>
      </c>
    </row>
    <row r="79461" spans="1:10" x14ac:dyDescent="0.3">
      <c r="A79461">
        <v>22513</v>
      </c>
      <c r="B79461" s="1" t="s">
        <v>39</v>
      </c>
      <c r="C79461" s="2">
        <v>43734.632638888892</v>
      </c>
      <c r="D79461" s="2">
        <v>1.7673611111111112E-2</v>
      </c>
      <c r="E79461" s="2">
        <v>4.4907407407407405E-3</v>
      </c>
      <c r="F79461">
        <v>124.705</v>
      </c>
      <c r="G79461">
        <v>15.814</v>
      </c>
      <c r="H79461" s="1" t="s">
        <v>11</v>
      </c>
      <c r="I79461" s="1" t="s">
        <v>12</v>
      </c>
      <c r="J79461" s="1" t="s">
        <v>13</v>
      </c>
    </row>
    <row r="79462" spans="1:10" x14ac:dyDescent="0.3">
      <c r="A79462">
        <v>22512</v>
      </c>
      <c r="B79462" s="1" t="s">
        <v>39</v>
      </c>
      <c r="C79462" s="2">
        <v>43734.61341435185</v>
      </c>
      <c r="D79462" s="2">
        <v>1.7893518518518517E-2</v>
      </c>
      <c r="E79462" s="2">
        <v>4.4907407407407405E-3</v>
      </c>
      <c r="F79462">
        <v>125.008</v>
      </c>
      <c r="G79462">
        <v>16.106000000000002</v>
      </c>
      <c r="H79462" s="1" t="s">
        <v>11</v>
      </c>
      <c r="I79462" s="1" t="s">
        <v>12</v>
      </c>
      <c r="J79462" s="1" t="s">
        <v>13</v>
      </c>
    </row>
    <row r="79463" spans="1:10" x14ac:dyDescent="0.3">
      <c r="A79463">
        <v>22511</v>
      </c>
      <c r="B79463" s="1" t="s">
        <v>39</v>
      </c>
      <c r="C79463" s="2">
        <v>43734.593368055554</v>
      </c>
      <c r="D79463" s="2">
        <v>1.9131944444444444E-2</v>
      </c>
      <c r="E79463" s="2">
        <v>4.4907407407407405E-3</v>
      </c>
      <c r="F79463">
        <v>125.768</v>
      </c>
      <c r="G79463">
        <v>16.440999999999999</v>
      </c>
      <c r="H79463" s="1" t="s">
        <v>11</v>
      </c>
      <c r="I79463" s="1" t="s">
        <v>12</v>
      </c>
      <c r="J79463" s="1" t="s">
        <v>13</v>
      </c>
    </row>
    <row r="79464" spans="1:10" x14ac:dyDescent="0.3">
      <c r="A79464">
        <v>22510</v>
      </c>
      <c r="B79464" s="1" t="s">
        <v>39</v>
      </c>
      <c r="C79464" s="2">
        <v>43734.573761574073</v>
      </c>
      <c r="D79464" s="2">
        <v>1.8738425925925926E-2</v>
      </c>
      <c r="E79464" s="2">
        <v>4.4907407407407405E-3</v>
      </c>
      <c r="F79464">
        <v>126.431</v>
      </c>
      <c r="G79464">
        <v>16.751999999999999</v>
      </c>
      <c r="H79464" s="1" t="s">
        <v>11</v>
      </c>
      <c r="I79464" s="1" t="s">
        <v>12</v>
      </c>
      <c r="J79464" s="1" t="s">
        <v>13</v>
      </c>
    </row>
    <row r="79465" spans="1:10" x14ac:dyDescent="0.3">
      <c r="A79465">
        <v>22509</v>
      </c>
      <c r="B79465" s="1" t="s">
        <v>39</v>
      </c>
      <c r="C79465" s="2">
        <v>43734.553831018522</v>
      </c>
      <c r="D79465" s="2">
        <v>1.9027777777777779E-2</v>
      </c>
      <c r="E79465" s="2">
        <v>4.4907407407407405E-3</v>
      </c>
      <c r="F79465">
        <v>127.175</v>
      </c>
      <c r="G79465">
        <v>17.079000000000001</v>
      </c>
      <c r="H79465" s="1" t="s">
        <v>11</v>
      </c>
      <c r="I79465" s="1" t="s">
        <v>12</v>
      </c>
      <c r="J79465" s="1" t="s">
        <v>13</v>
      </c>
    </row>
    <row r="79466" spans="1:10" x14ac:dyDescent="0.3">
      <c r="A79466">
        <v>22508</v>
      </c>
      <c r="B79466" s="1" t="s">
        <v>39</v>
      </c>
      <c r="C79466" s="2">
        <v>43734.532777777778</v>
      </c>
      <c r="D79466" s="2">
        <v>2.0358796296296295E-2</v>
      </c>
      <c r="E79466" s="2">
        <v>4.4907407407407405E-3</v>
      </c>
      <c r="F79466">
        <v>127.88</v>
      </c>
      <c r="G79466">
        <v>17.396000000000001</v>
      </c>
      <c r="H79466" s="1" t="s">
        <v>11</v>
      </c>
      <c r="I79466" s="1" t="s">
        <v>12</v>
      </c>
      <c r="J79466" s="1" t="s">
        <v>13</v>
      </c>
    </row>
    <row r="79467" spans="1:10" x14ac:dyDescent="0.3">
      <c r="A79467">
        <v>22507</v>
      </c>
      <c r="B79467" s="1" t="s">
        <v>39</v>
      </c>
      <c r="C79467" s="2">
        <v>43734.513090277775</v>
      </c>
      <c r="D79467" s="2">
        <v>1.7650462962962962E-2</v>
      </c>
      <c r="E79467" s="2">
        <v>3.7962962962962963E-3</v>
      </c>
      <c r="F79467">
        <v>128.935</v>
      </c>
      <c r="G79467">
        <v>17.992999999999999</v>
      </c>
      <c r="H79467" s="1" t="s">
        <v>11</v>
      </c>
      <c r="I79467" s="1" t="s">
        <v>12</v>
      </c>
      <c r="J79467" s="1" t="s">
        <v>13</v>
      </c>
    </row>
    <row r="79468" spans="1:10" x14ac:dyDescent="0.3">
      <c r="A79468">
        <v>22506</v>
      </c>
      <c r="B79468" s="1" t="s">
        <v>39</v>
      </c>
      <c r="C79468" s="2">
        <v>43734.208414351851</v>
      </c>
      <c r="D79468" s="2">
        <v>1.804398148148148E-2</v>
      </c>
      <c r="E79468" s="2">
        <v>3.7962962962962963E-3</v>
      </c>
      <c r="F79468">
        <v>129.99</v>
      </c>
      <c r="G79468">
        <v>20.361999999999998</v>
      </c>
      <c r="H79468" s="1" t="s">
        <v>11</v>
      </c>
      <c r="I79468" s="1" t="s">
        <v>12</v>
      </c>
      <c r="J79468" s="1" t="s">
        <v>13</v>
      </c>
    </row>
    <row r="79469" spans="1:10" x14ac:dyDescent="0.3">
      <c r="A79469">
        <v>22505</v>
      </c>
      <c r="B79469" s="1" t="s">
        <v>39</v>
      </c>
      <c r="C79469" s="2">
        <v>43734.189351851855</v>
      </c>
      <c r="D79469" s="2">
        <v>1.8194444444444444E-2</v>
      </c>
      <c r="E79469" s="2">
        <v>3.7962962962962963E-3</v>
      </c>
      <c r="F79469">
        <v>130.22800000000001</v>
      </c>
      <c r="G79469">
        <v>21.07</v>
      </c>
      <c r="H79469" s="1" t="s">
        <v>11</v>
      </c>
      <c r="I79469" s="1" t="s">
        <v>12</v>
      </c>
      <c r="J79469" s="1" t="s">
        <v>13</v>
      </c>
    </row>
    <row r="79470" spans="1:10" x14ac:dyDescent="0.3">
      <c r="A79470">
        <v>22504</v>
      </c>
      <c r="B79470" s="1" t="s">
        <v>39</v>
      </c>
      <c r="C79470" s="2">
        <v>43734.166550925926</v>
      </c>
      <c r="D79470" s="2">
        <v>1.7928240740740741E-2</v>
      </c>
      <c r="E79470" s="2">
        <v>3.7962962962962963E-3</v>
      </c>
      <c r="F79470">
        <v>130.749</v>
      </c>
      <c r="G79470">
        <v>21.757000000000001</v>
      </c>
      <c r="H79470" s="1" t="s">
        <v>11</v>
      </c>
      <c r="I79470" s="1" t="s">
        <v>12</v>
      </c>
      <c r="J79470" s="1" t="s">
        <v>13</v>
      </c>
    </row>
    <row r="79471" spans="1:10" x14ac:dyDescent="0.3">
      <c r="A79471">
        <v>22503</v>
      </c>
      <c r="B79471" s="1" t="s">
        <v>39</v>
      </c>
      <c r="C79471" s="2">
        <v>43734.124803240738</v>
      </c>
      <c r="D79471" s="2">
        <v>1.7592592592592594E-2</v>
      </c>
      <c r="E79471" s="2">
        <v>3.7962962962962963E-3</v>
      </c>
      <c r="F79471">
        <v>131.06</v>
      </c>
      <c r="G79471">
        <v>22.539000000000001</v>
      </c>
      <c r="H79471" s="1" t="s">
        <v>11</v>
      </c>
      <c r="I79471" s="1" t="s">
        <v>12</v>
      </c>
      <c r="J79471" s="1" t="s">
        <v>13</v>
      </c>
    </row>
    <row r="79472" spans="1:10" x14ac:dyDescent="0.3">
      <c r="A79472">
        <v>22502</v>
      </c>
      <c r="B79472" s="1" t="s">
        <v>39</v>
      </c>
      <c r="C79472" s="2">
        <v>43734.103356481479</v>
      </c>
      <c r="D79472" s="2">
        <v>1.7685185185185186E-2</v>
      </c>
      <c r="E79472" s="2">
        <v>3.7847222222222223E-3</v>
      </c>
      <c r="F79472">
        <v>131.88900000000001</v>
      </c>
      <c r="G79472">
        <v>22.643999999999998</v>
      </c>
      <c r="H79472" s="1" t="s">
        <v>11</v>
      </c>
      <c r="I79472" s="1" t="s">
        <v>12</v>
      </c>
      <c r="J79472" s="1" t="s">
        <v>13</v>
      </c>
    </row>
    <row r="79473" spans="1:10" x14ac:dyDescent="0.3">
      <c r="A79473">
        <v>22501</v>
      </c>
      <c r="B79473" s="1" t="s">
        <v>39</v>
      </c>
      <c r="C79473" s="2">
        <v>43734.082824074074</v>
      </c>
      <c r="D79473" s="2">
        <v>1.7835648148148149E-2</v>
      </c>
      <c r="E79473" s="2">
        <v>3.7962962962962963E-3</v>
      </c>
      <c r="F79473">
        <v>132.38</v>
      </c>
      <c r="G79473">
        <v>23.994</v>
      </c>
      <c r="H79473" s="1" t="s">
        <v>11</v>
      </c>
      <c r="I79473" s="1" t="s">
        <v>12</v>
      </c>
      <c r="J79473" s="1" t="s">
        <v>13</v>
      </c>
    </row>
    <row r="79474" spans="1:10" x14ac:dyDescent="0.3">
      <c r="A79474">
        <v>22500</v>
      </c>
      <c r="B79474" s="1" t="s">
        <v>39</v>
      </c>
      <c r="C79474" s="2">
        <v>43734.061655092592</v>
      </c>
      <c r="D79474" s="2">
        <v>1.7847222222222223E-2</v>
      </c>
      <c r="E79474" s="2">
        <v>3.7962962962962963E-3</v>
      </c>
      <c r="F79474">
        <v>133.20400000000001</v>
      </c>
      <c r="G79474">
        <v>24.686</v>
      </c>
      <c r="H79474" s="1" t="s">
        <v>11</v>
      </c>
      <c r="I79474" s="1" t="s">
        <v>12</v>
      </c>
      <c r="J79474" s="1" t="s">
        <v>13</v>
      </c>
    </row>
    <row r="79475" spans="1:10" x14ac:dyDescent="0.3">
      <c r="A79475">
        <v>22499</v>
      </c>
      <c r="B79475" s="1" t="s">
        <v>39</v>
      </c>
      <c r="C79475" s="2">
        <v>43734.031898148147</v>
      </c>
      <c r="D79475" s="2">
        <v>1.726851851851852E-2</v>
      </c>
      <c r="E79475" s="2">
        <v>3.7962962962962963E-3</v>
      </c>
      <c r="F79475">
        <v>133.68899999999999</v>
      </c>
      <c r="G79475">
        <v>25.012</v>
      </c>
      <c r="H79475" s="1" t="s">
        <v>11</v>
      </c>
      <c r="I79475" s="1" t="s">
        <v>12</v>
      </c>
      <c r="J79475" s="1" t="s">
        <v>13</v>
      </c>
    </row>
    <row r="79476" spans="1:10" x14ac:dyDescent="0.3">
      <c r="A79476">
        <v>22498</v>
      </c>
      <c r="B79476" s="1" t="s">
        <v>39</v>
      </c>
      <c r="C79476" s="2">
        <v>43734.007141203707</v>
      </c>
      <c r="D79476" s="2">
        <v>1.6944444444444446E-2</v>
      </c>
      <c r="E79476" s="2">
        <v>3.7962962962962963E-3</v>
      </c>
      <c r="F79476">
        <v>134.27699999999999</v>
      </c>
      <c r="G79476">
        <v>25.658999999999999</v>
      </c>
      <c r="H79476" s="1" t="s">
        <v>11</v>
      </c>
      <c r="I79476" s="1" t="s">
        <v>12</v>
      </c>
      <c r="J79476" s="1" t="s">
        <v>13</v>
      </c>
    </row>
    <row r="79477" spans="1:10" x14ac:dyDescent="0.3">
      <c r="A79477">
        <v>22497</v>
      </c>
      <c r="B79477" s="1" t="s">
        <v>39</v>
      </c>
      <c r="C79477" s="2">
        <v>43733.914351851854</v>
      </c>
      <c r="D79477" s="2">
        <v>2.0289351851851854E-2</v>
      </c>
      <c r="E79477" s="2">
        <v>3.7962962962962963E-3</v>
      </c>
      <c r="F79477">
        <v>9.91</v>
      </c>
      <c r="G79477">
        <v>27.018999999999998</v>
      </c>
      <c r="H79477" s="1" t="s">
        <v>11</v>
      </c>
      <c r="I79477" s="1" t="s">
        <v>12</v>
      </c>
      <c r="J79477" s="1" t="s">
        <v>13</v>
      </c>
    </row>
    <row r="79478" spans="1:10" x14ac:dyDescent="0.3">
      <c r="A79478">
        <v>22496</v>
      </c>
      <c r="B79478" s="1" t="s">
        <v>39</v>
      </c>
      <c r="C79478" s="2">
        <v>43733.891180555554</v>
      </c>
      <c r="D79478" s="2">
        <v>1.9768518518518519E-2</v>
      </c>
      <c r="E79478" s="2">
        <v>3.7962962962962963E-3</v>
      </c>
      <c r="F79478">
        <v>10.375999999999999</v>
      </c>
      <c r="G79478">
        <v>27.398</v>
      </c>
      <c r="H79478" s="1" t="s">
        <v>11</v>
      </c>
      <c r="I79478" s="1" t="s">
        <v>12</v>
      </c>
      <c r="J79478" s="1" t="s">
        <v>13</v>
      </c>
    </row>
    <row r="79479" spans="1:10" x14ac:dyDescent="0.3">
      <c r="A79479">
        <v>22495</v>
      </c>
      <c r="B79479" s="1" t="s">
        <v>39</v>
      </c>
      <c r="C79479" s="2">
        <v>43733.868981481479</v>
      </c>
      <c r="D79479" s="2">
        <v>1.9097222222222224E-2</v>
      </c>
      <c r="E79479" s="2">
        <v>3.7962962962962963E-3</v>
      </c>
      <c r="F79479">
        <v>10.826000000000001</v>
      </c>
      <c r="G79479">
        <v>27.791</v>
      </c>
      <c r="H79479" s="1" t="s">
        <v>11</v>
      </c>
      <c r="I79479" s="1" t="s">
        <v>12</v>
      </c>
      <c r="J79479" s="1" t="s">
        <v>13</v>
      </c>
    </row>
    <row r="79480" spans="1:10" x14ac:dyDescent="0.3">
      <c r="A79480">
        <v>22494</v>
      </c>
      <c r="B79480" s="1" t="s">
        <v>39</v>
      </c>
      <c r="C79480" s="2">
        <v>43733.844710648147</v>
      </c>
      <c r="D79480" s="2">
        <v>1.9039351851851852E-2</v>
      </c>
      <c r="E79480" s="2">
        <v>3.7962962962962963E-3</v>
      </c>
      <c r="F79480">
        <v>11.202</v>
      </c>
      <c r="G79480">
        <v>28.119</v>
      </c>
      <c r="H79480" s="1" t="s">
        <v>11</v>
      </c>
      <c r="I79480" s="1" t="s">
        <v>12</v>
      </c>
      <c r="J79480" s="1" t="s">
        <v>13</v>
      </c>
    </row>
    <row r="79481" spans="1:10" x14ac:dyDescent="0.3">
      <c r="A79481">
        <v>22493</v>
      </c>
      <c r="B79481" s="1" t="s">
        <v>39</v>
      </c>
      <c r="C79481" s="2">
        <v>43733.822129629632</v>
      </c>
      <c r="D79481" s="2">
        <v>1.9120370370370371E-2</v>
      </c>
      <c r="E79481" s="2">
        <v>3.7962962962962963E-3</v>
      </c>
      <c r="F79481">
        <v>11.625999999999999</v>
      </c>
      <c r="G79481">
        <v>28.219000000000001</v>
      </c>
      <c r="H79481" s="1" t="s">
        <v>11</v>
      </c>
      <c r="I79481" s="1" t="s">
        <v>12</v>
      </c>
      <c r="J79481" s="1" t="s">
        <v>13</v>
      </c>
    </row>
    <row r="79482" spans="1:10" x14ac:dyDescent="0.3">
      <c r="A79482">
        <v>22492</v>
      </c>
      <c r="B79482" s="1" t="s">
        <v>39</v>
      </c>
      <c r="C79482" s="2">
        <v>43733.800416666665</v>
      </c>
      <c r="D79482" s="2">
        <v>1.9108796296296297E-2</v>
      </c>
      <c r="E79482" s="2">
        <v>3.7962962962962963E-3</v>
      </c>
      <c r="F79482">
        <v>12.015000000000001</v>
      </c>
      <c r="G79482">
        <v>28.760999999999999</v>
      </c>
      <c r="H79482" s="1" t="s">
        <v>11</v>
      </c>
      <c r="I79482" s="1" t="s">
        <v>12</v>
      </c>
      <c r="J79482" s="1" t="s">
        <v>13</v>
      </c>
    </row>
    <row r="79483" spans="1:10" x14ac:dyDescent="0.3">
      <c r="A79483">
        <v>22491</v>
      </c>
      <c r="B79483" s="1" t="s">
        <v>39</v>
      </c>
      <c r="C79483" s="2">
        <v>43733.778067129628</v>
      </c>
      <c r="D79483" s="2">
        <v>1.9178240740740742E-2</v>
      </c>
      <c r="E79483" s="2">
        <v>3.7962962962962963E-3</v>
      </c>
      <c r="F79483">
        <v>12.407</v>
      </c>
      <c r="G79483">
        <v>29.178000000000001</v>
      </c>
      <c r="H79483" s="1" t="s">
        <v>11</v>
      </c>
      <c r="I79483" s="1" t="s">
        <v>12</v>
      </c>
      <c r="J79483" s="1" t="s">
        <v>13</v>
      </c>
    </row>
    <row r="79484" spans="1:10" x14ac:dyDescent="0.3">
      <c r="A79484">
        <v>22490</v>
      </c>
      <c r="B79484" s="1" t="s">
        <v>39</v>
      </c>
      <c r="C79484" s="2">
        <v>43733.755578703705</v>
      </c>
      <c r="D79484" s="2">
        <v>1.8969907407407408E-2</v>
      </c>
      <c r="E79484" s="2">
        <v>3.7962962962962963E-3</v>
      </c>
      <c r="F79484">
        <v>12.856</v>
      </c>
      <c r="G79484">
        <v>29.797999999999998</v>
      </c>
      <c r="H79484" s="1" t="s">
        <v>11</v>
      </c>
      <c r="I79484" s="1" t="s">
        <v>12</v>
      </c>
      <c r="J79484" s="1" t="s">
        <v>13</v>
      </c>
    </row>
    <row r="79485" spans="1:10" x14ac:dyDescent="0.3">
      <c r="A79485">
        <v>22489</v>
      </c>
      <c r="B79485" s="1" t="s">
        <v>39</v>
      </c>
      <c r="C79485" s="2">
        <v>43733.703136574077</v>
      </c>
      <c r="D79485" s="2">
        <v>1.8726851851851852E-2</v>
      </c>
      <c r="E79485" s="2">
        <v>3.7962962962962963E-3</v>
      </c>
      <c r="F79485">
        <v>13.273</v>
      </c>
      <c r="G79485">
        <v>30.231999999999999</v>
      </c>
      <c r="H79485" s="1" t="s">
        <v>11</v>
      </c>
      <c r="I79485" s="1" t="s">
        <v>12</v>
      </c>
      <c r="J79485" s="1" t="s">
        <v>13</v>
      </c>
    </row>
    <row r="79486" spans="1:10" x14ac:dyDescent="0.3">
      <c r="A79486">
        <v>22488</v>
      </c>
      <c r="B79486" s="1" t="s">
        <v>39</v>
      </c>
      <c r="C79486" s="2">
        <v>43733.682847222219</v>
      </c>
      <c r="D79486" s="2">
        <v>1.8587962962962962E-2</v>
      </c>
      <c r="E79486" s="2">
        <v>3.7962962962962963E-3</v>
      </c>
      <c r="F79486">
        <v>13.603</v>
      </c>
      <c r="G79486">
        <v>30.809000000000001</v>
      </c>
      <c r="H79486" s="1" t="s">
        <v>11</v>
      </c>
      <c r="I79486" s="1" t="s">
        <v>12</v>
      </c>
      <c r="J79486" s="1" t="s">
        <v>13</v>
      </c>
    </row>
    <row r="79487" spans="1:10" x14ac:dyDescent="0.3">
      <c r="A79487">
        <v>22487</v>
      </c>
      <c r="B79487" s="1" t="s">
        <v>39</v>
      </c>
      <c r="C79487" s="2">
        <v>43733.667962962965</v>
      </c>
      <c r="D79487" s="2">
        <v>1.3391203703703704E-2</v>
      </c>
      <c r="E79487" s="2">
        <v>3.7962962962962963E-3</v>
      </c>
      <c r="F79487">
        <v>13.869</v>
      </c>
      <c r="G79487">
        <v>31.081</v>
      </c>
      <c r="H79487" s="1" t="s">
        <v>11</v>
      </c>
      <c r="I79487" s="1" t="s">
        <v>12</v>
      </c>
      <c r="J79487" s="1" t="s">
        <v>13</v>
      </c>
    </row>
    <row r="79488" spans="1:10" x14ac:dyDescent="0.3">
      <c r="A79488">
        <v>22486</v>
      </c>
      <c r="B79488" s="1" t="s">
        <v>39</v>
      </c>
      <c r="C79488" s="2">
        <v>43733.631956018522</v>
      </c>
      <c r="D79488" s="2">
        <v>1.8900462962962963E-2</v>
      </c>
      <c r="E79488" s="2">
        <v>3.8078703703703703E-3</v>
      </c>
      <c r="F79488">
        <v>14.927</v>
      </c>
      <c r="G79488">
        <v>32.78</v>
      </c>
      <c r="H79488" s="1" t="s">
        <v>11</v>
      </c>
      <c r="I79488" s="1" t="s">
        <v>12</v>
      </c>
      <c r="J79488" s="1" t="s">
        <v>13</v>
      </c>
    </row>
    <row r="79489" spans="1:10" x14ac:dyDescent="0.3">
      <c r="A79489">
        <v>22485</v>
      </c>
      <c r="B79489" s="1" t="s">
        <v>39</v>
      </c>
      <c r="C79489" s="2">
        <v>43733.611435185187</v>
      </c>
      <c r="D79489" s="2">
        <v>1.8958333333333334E-2</v>
      </c>
      <c r="E79489" s="2">
        <v>3.7962962962962963E-3</v>
      </c>
      <c r="F79489">
        <v>15.29</v>
      </c>
      <c r="G79489">
        <v>33.034999999999997</v>
      </c>
      <c r="H79489" s="1" t="s">
        <v>11</v>
      </c>
      <c r="I79489" s="1" t="s">
        <v>12</v>
      </c>
      <c r="J79489" s="1" t="s">
        <v>13</v>
      </c>
    </row>
    <row r="79490" spans="1:10" x14ac:dyDescent="0.3">
      <c r="A79490">
        <v>22484</v>
      </c>
      <c r="B79490" s="1" t="s">
        <v>39</v>
      </c>
      <c r="C79490" s="2">
        <v>43733.591134259259</v>
      </c>
      <c r="D79490" s="2">
        <v>1.8888888888888889E-2</v>
      </c>
      <c r="E79490" s="2">
        <v>3.7962962962962963E-3</v>
      </c>
      <c r="F79490">
        <v>15.711</v>
      </c>
      <c r="G79490">
        <v>33.454000000000001</v>
      </c>
      <c r="H79490" s="1" t="s">
        <v>11</v>
      </c>
      <c r="I79490" s="1" t="s">
        <v>12</v>
      </c>
      <c r="J79490" s="1" t="s">
        <v>13</v>
      </c>
    </row>
    <row r="79491" spans="1:10" x14ac:dyDescent="0.3">
      <c r="A79491">
        <v>22483</v>
      </c>
      <c r="B79491" s="1" t="s">
        <v>39</v>
      </c>
      <c r="C79491" s="2">
        <v>43733.570833333331</v>
      </c>
      <c r="D79491" s="2">
        <v>1.8773148148148146E-2</v>
      </c>
      <c r="E79491" s="2">
        <v>3.7962962962962963E-3</v>
      </c>
      <c r="F79491">
        <v>16.146999999999998</v>
      </c>
      <c r="G79491">
        <v>33.914999999999999</v>
      </c>
      <c r="H79491" s="1" t="s">
        <v>11</v>
      </c>
      <c r="I79491" s="1" t="s">
        <v>12</v>
      </c>
      <c r="J79491" s="1" t="s">
        <v>13</v>
      </c>
    </row>
    <row r="79492" spans="1:10" x14ac:dyDescent="0.3">
      <c r="A79492">
        <v>22482</v>
      </c>
      <c r="B79492" s="1" t="s">
        <v>39</v>
      </c>
      <c r="C79492" s="2">
        <v>43733.550659722219</v>
      </c>
      <c r="D79492" s="2">
        <v>1.9097222222222224E-2</v>
      </c>
      <c r="E79492" s="2">
        <v>3.7962962962962963E-3</v>
      </c>
      <c r="F79492">
        <v>16.544</v>
      </c>
      <c r="G79492">
        <v>34.005000000000003</v>
      </c>
      <c r="H79492" s="1" t="s">
        <v>11</v>
      </c>
      <c r="I79492" s="1" t="s">
        <v>12</v>
      </c>
      <c r="J79492" s="1" t="s">
        <v>13</v>
      </c>
    </row>
    <row r="79493" spans="1:10" x14ac:dyDescent="0.3">
      <c r="A79493">
        <v>22481</v>
      </c>
      <c r="B79493" s="1" t="s">
        <v>39</v>
      </c>
      <c r="C79493" s="2">
        <v>43733.528437499997</v>
      </c>
      <c r="D79493" s="2">
        <v>2.1238425925925924E-2</v>
      </c>
      <c r="E79493" s="2">
        <v>4.4907407407407405E-3</v>
      </c>
      <c r="F79493">
        <v>16.946000000000002</v>
      </c>
      <c r="G79493">
        <v>34.442</v>
      </c>
      <c r="H79493" s="1" t="s">
        <v>11</v>
      </c>
      <c r="I79493" s="1" t="s">
        <v>12</v>
      </c>
      <c r="J79493" s="1" t="s">
        <v>13</v>
      </c>
    </row>
    <row r="79494" spans="1:10" x14ac:dyDescent="0.3">
      <c r="A79494">
        <v>22480</v>
      </c>
      <c r="B79494" s="1" t="s">
        <v>39</v>
      </c>
      <c r="C79494" s="2">
        <v>43733.505706018521</v>
      </c>
      <c r="D79494" s="2">
        <v>2.0821759259259259E-2</v>
      </c>
      <c r="E79494" s="2">
        <v>4.4907407407407405E-3</v>
      </c>
      <c r="F79494">
        <v>17.350000000000001</v>
      </c>
      <c r="G79494">
        <v>34.750999999999998</v>
      </c>
      <c r="H79494" s="1" t="s">
        <v>11</v>
      </c>
      <c r="I79494" s="1" t="s">
        <v>12</v>
      </c>
      <c r="J79494" s="1" t="s">
        <v>13</v>
      </c>
    </row>
    <row r="79495" spans="1:10" x14ac:dyDescent="0.3">
      <c r="A79495">
        <v>22479</v>
      </c>
      <c r="B79495" s="1" t="s">
        <v>39</v>
      </c>
      <c r="C79495" s="2">
        <v>43733.456701388888</v>
      </c>
      <c r="D79495" s="2">
        <v>2.0590277777777777E-2</v>
      </c>
      <c r="E79495" s="2">
        <v>4.4907407407407405E-3</v>
      </c>
      <c r="F79495">
        <v>17.716000000000001</v>
      </c>
      <c r="G79495">
        <v>35.003</v>
      </c>
      <c r="H79495" s="1" t="s">
        <v>11</v>
      </c>
      <c r="I79495" s="1" t="s">
        <v>12</v>
      </c>
      <c r="J79495" s="1" t="s">
        <v>13</v>
      </c>
    </row>
    <row r="79496" spans="1:10" x14ac:dyDescent="0.3">
      <c r="A79496">
        <v>22478</v>
      </c>
      <c r="B79496" s="1" t="s">
        <v>39</v>
      </c>
      <c r="C79496" s="2">
        <v>43733.434675925928</v>
      </c>
      <c r="D79496" s="2">
        <v>2.056712962962963E-2</v>
      </c>
      <c r="E79496" s="2">
        <v>4.4907407407407405E-3</v>
      </c>
      <c r="F79496">
        <v>18.138000000000002</v>
      </c>
      <c r="G79496">
        <v>35.076999999999998</v>
      </c>
      <c r="H79496" s="1" t="s">
        <v>11</v>
      </c>
      <c r="I79496" s="1" t="s">
        <v>12</v>
      </c>
      <c r="J79496" s="1" t="s">
        <v>13</v>
      </c>
    </row>
    <row r="79497" spans="1:10" x14ac:dyDescent="0.3">
      <c r="A79497">
        <v>22477</v>
      </c>
      <c r="B79497" s="1" t="s">
        <v>39</v>
      </c>
      <c r="C79497" s="2">
        <v>43733.412662037037</v>
      </c>
      <c r="D79497" s="2">
        <v>2.0439814814814813E-2</v>
      </c>
      <c r="E79497" s="2">
        <v>4.4907407407407405E-3</v>
      </c>
      <c r="F79497">
        <v>18.523</v>
      </c>
      <c r="G79497">
        <v>35.459000000000003</v>
      </c>
      <c r="H79497" s="1" t="s">
        <v>11</v>
      </c>
      <c r="I79497" s="1" t="s">
        <v>12</v>
      </c>
      <c r="J79497" s="1" t="s">
        <v>13</v>
      </c>
    </row>
    <row r="79498" spans="1:10" x14ac:dyDescent="0.3">
      <c r="A79498">
        <v>22476</v>
      </c>
      <c r="B79498" s="1" t="s">
        <v>39</v>
      </c>
      <c r="C79498" s="2">
        <v>43733.391412037039</v>
      </c>
      <c r="D79498" s="2">
        <v>2.0185185185185184E-2</v>
      </c>
      <c r="E79498" s="2">
        <v>4.4907407407407405E-3</v>
      </c>
      <c r="F79498">
        <v>18.962</v>
      </c>
      <c r="G79498">
        <v>35.805999999999997</v>
      </c>
      <c r="H79498" s="1" t="s">
        <v>11</v>
      </c>
      <c r="I79498" s="1" t="s">
        <v>12</v>
      </c>
      <c r="J79498" s="1" t="s">
        <v>13</v>
      </c>
    </row>
    <row r="79499" spans="1:10" x14ac:dyDescent="0.3">
      <c r="A79499">
        <v>22475</v>
      </c>
      <c r="B79499" s="1" t="s">
        <v>39</v>
      </c>
      <c r="C79499" s="2">
        <v>43733.369687500002</v>
      </c>
      <c r="D79499" s="2">
        <v>2.042824074074074E-2</v>
      </c>
      <c r="E79499" s="2">
        <v>4.4907407407407405E-3</v>
      </c>
      <c r="F79499">
        <v>19.376000000000001</v>
      </c>
      <c r="G79499">
        <v>36.020000000000003</v>
      </c>
      <c r="H79499" s="1" t="s">
        <v>11</v>
      </c>
      <c r="I79499" s="1" t="s">
        <v>12</v>
      </c>
      <c r="J79499" s="1" t="s">
        <v>13</v>
      </c>
    </row>
    <row r="79500" spans="1:10" x14ac:dyDescent="0.3">
      <c r="A79500">
        <v>22474</v>
      </c>
      <c r="B79500" s="1" t="s">
        <v>39</v>
      </c>
      <c r="C79500" s="2">
        <v>43733.347858796296</v>
      </c>
      <c r="D79500" s="2">
        <v>2.0486111111111111E-2</v>
      </c>
      <c r="E79500" s="2">
        <v>4.4907407407407405E-3</v>
      </c>
      <c r="F79500">
        <v>19.827000000000002</v>
      </c>
      <c r="G79500">
        <v>36.451000000000001</v>
      </c>
      <c r="H79500" s="1" t="s">
        <v>11</v>
      </c>
      <c r="I79500" s="1" t="s">
        <v>12</v>
      </c>
      <c r="J79500" s="1" t="s">
        <v>13</v>
      </c>
    </row>
    <row r="79501" spans="1:10" x14ac:dyDescent="0.3">
      <c r="A79501">
        <v>22473</v>
      </c>
      <c r="B79501" s="1" t="s">
        <v>39</v>
      </c>
      <c r="C79501" s="2">
        <v>43733.32607638889</v>
      </c>
      <c r="D79501" s="2">
        <v>2.0208333333333332E-2</v>
      </c>
      <c r="E79501" s="2">
        <v>4.4907407407407405E-3</v>
      </c>
      <c r="F79501">
        <v>20.222000000000001</v>
      </c>
      <c r="G79501">
        <v>36.831000000000003</v>
      </c>
      <c r="H79501" s="1" t="s">
        <v>11</v>
      </c>
      <c r="I79501" s="1" t="s">
        <v>12</v>
      </c>
      <c r="J79501" s="1" t="s">
        <v>13</v>
      </c>
    </row>
    <row r="79502" spans="1:10" x14ac:dyDescent="0.3">
      <c r="A79502">
        <v>22472</v>
      </c>
      <c r="B79502" s="1" t="s">
        <v>39</v>
      </c>
      <c r="C79502" s="2">
        <v>43733.301574074074</v>
      </c>
      <c r="D79502" s="2">
        <v>1.9375E-2</v>
      </c>
      <c r="E79502" s="2">
        <v>4.4907407407407405E-3</v>
      </c>
      <c r="F79502">
        <v>20.721</v>
      </c>
      <c r="G79502">
        <v>37.008000000000003</v>
      </c>
      <c r="H79502" s="1" t="s">
        <v>11</v>
      </c>
      <c r="I79502" s="1" t="s">
        <v>12</v>
      </c>
      <c r="J79502" s="1" t="s">
        <v>13</v>
      </c>
    </row>
    <row r="79503" spans="1:10" x14ac:dyDescent="0.3">
      <c r="A79503">
        <v>22471</v>
      </c>
      <c r="B79503" s="1" t="s">
        <v>39</v>
      </c>
      <c r="C79503" s="2">
        <v>43733.281111111108</v>
      </c>
      <c r="D79503" s="2">
        <v>1.9004629629629628E-2</v>
      </c>
      <c r="E79503" s="2">
        <v>4.4907407407407405E-3</v>
      </c>
      <c r="F79503">
        <v>21.154</v>
      </c>
      <c r="G79503">
        <v>37.917000000000002</v>
      </c>
      <c r="H79503" s="1" t="s">
        <v>11</v>
      </c>
      <c r="I79503" s="1" t="s">
        <v>12</v>
      </c>
      <c r="J79503" s="1" t="s">
        <v>13</v>
      </c>
    </row>
    <row r="79504" spans="1:10" x14ac:dyDescent="0.3">
      <c r="A79504">
        <v>22470</v>
      </c>
      <c r="B79504" s="1" t="s">
        <v>39</v>
      </c>
      <c r="C79504" s="2">
        <v>43733.259918981479</v>
      </c>
      <c r="D79504" s="2">
        <v>1.8912037037037036E-2</v>
      </c>
      <c r="E79504" s="2">
        <v>4.4907407407407405E-3</v>
      </c>
      <c r="F79504">
        <v>21.677</v>
      </c>
      <c r="G79504">
        <v>38.091999999999999</v>
      </c>
      <c r="H79504" s="1" t="s">
        <v>11</v>
      </c>
      <c r="I79504" s="1" t="s">
        <v>12</v>
      </c>
      <c r="J79504" s="1" t="s">
        <v>13</v>
      </c>
    </row>
    <row r="79505" spans="1:10" x14ac:dyDescent="0.3">
      <c r="A79505">
        <v>22469</v>
      </c>
      <c r="B79505" s="1" t="s">
        <v>39</v>
      </c>
      <c r="C79505" s="2">
        <v>43733.198993055557</v>
      </c>
      <c r="D79505" s="2">
        <v>1.9722222222222221E-2</v>
      </c>
      <c r="E79505" s="2">
        <v>5.0694444444444441E-3</v>
      </c>
      <c r="F79505">
        <v>22.606999999999999</v>
      </c>
      <c r="G79505">
        <v>41.831000000000003</v>
      </c>
      <c r="H79505" s="1" t="s">
        <v>11</v>
      </c>
      <c r="I79505" s="1" t="s">
        <v>12</v>
      </c>
      <c r="J79505" s="1" t="s">
        <v>13</v>
      </c>
    </row>
    <row r="79506" spans="1:10" x14ac:dyDescent="0.3">
      <c r="A79506">
        <v>22468</v>
      </c>
      <c r="B79506" s="1" t="s">
        <v>39</v>
      </c>
      <c r="C79506" s="2">
        <v>43733.178344907406</v>
      </c>
      <c r="D79506" s="2">
        <v>1.9930555555555556E-2</v>
      </c>
      <c r="E79506" s="2">
        <v>5.0694444444444441E-3</v>
      </c>
      <c r="F79506">
        <v>23.035</v>
      </c>
      <c r="G79506">
        <v>42.148000000000003</v>
      </c>
      <c r="H79506" s="1" t="s">
        <v>11</v>
      </c>
      <c r="I79506" s="1" t="s">
        <v>12</v>
      </c>
      <c r="J79506" s="1" t="s">
        <v>13</v>
      </c>
    </row>
    <row r="79507" spans="1:10" x14ac:dyDescent="0.3">
      <c r="A79507">
        <v>22467</v>
      </c>
      <c r="B79507" s="1" t="s">
        <v>39</v>
      </c>
      <c r="C79507" s="2">
        <v>43733.157951388886</v>
      </c>
      <c r="D79507" s="2">
        <v>1.9502314814814816E-2</v>
      </c>
      <c r="E79507" s="2">
        <v>5.0578703703703706E-3</v>
      </c>
      <c r="F79507">
        <v>23.483000000000001</v>
      </c>
      <c r="G79507">
        <v>42.472999999999999</v>
      </c>
      <c r="H79507" s="1" t="s">
        <v>11</v>
      </c>
      <c r="I79507" s="1" t="s">
        <v>12</v>
      </c>
      <c r="J79507" s="1" t="s">
        <v>13</v>
      </c>
    </row>
    <row r="79508" spans="1:10" x14ac:dyDescent="0.3">
      <c r="A79508">
        <v>22466</v>
      </c>
      <c r="B79508" s="1" t="s">
        <v>39</v>
      </c>
      <c r="C79508" s="2">
        <v>43733.137488425928</v>
      </c>
      <c r="D79508" s="2">
        <v>1.9641203703703702E-2</v>
      </c>
      <c r="E79508" s="2">
        <v>5.0694444444444441E-3</v>
      </c>
      <c r="F79508">
        <v>23.977</v>
      </c>
      <c r="G79508">
        <v>43.201999999999998</v>
      </c>
      <c r="H79508" s="1" t="s">
        <v>11</v>
      </c>
      <c r="I79508" s="1" t="s">
        <v>12</v>
      </c>
      <c r="J79508" s="1" t="s">
        <v>13</v>
      </c>
    </row>
    <row r="79509" spans="1:10" x14ac:dyDescent="0.3">
      <c r="A79509">
        <v>22465</v>
      </c>
      <c r="B79509" s="1" t="s">
        <v>39</v>
      </c>
      <c r="C79509" s="2">
        <v>43733.116782407407</v>
      </c>
      <c r="D79509" s="2">
        <v>1.9710648148148147E-2</v>
      </c>
      <c r="E79509" s="2">
        <v>5.0462962962962961E-3</v>
      </c>
      <c r="F79509">
        <v>24.379000000000001</v>
      </c>
      <c r="G79509">
        <v>43.805999999999997</v>
      </c>
      <c r="H79509" s="1" t="s">
        <v>11</v>
      </c>
      <c r="I79509" s="1" t="s">
        <v>12</v>
      </c>
      <c r="J79509" s="1" t="s">
        <v>13</v>
      </c>
    </row>
    <row r="79510" spans="1:10" x14ac:dyDescent="0.3">
      <c r="A79510">
        <v>22464</v>
      </c>
      <c r="B79510" s="1" t="s">
        <v>39</v>
      </c>
      <c r="C79510" s="2">
        <v>43733.093344907407</v>
      </c>
      <c r="D79510" s="2">
        <v>1.9745370370370371E-2</v>
      </c>
      <c r="E79510" s="2">
        <v>5.0115740740740737E-3</v>
      </c>
      <c r="F79510">
        <v>24.872</v>
      </c>
      <c r="G79510">
        <v>43.881999999999998</v>
      </c>
      <c r="H79510" s="1" t="s">
        <v>11</v>
      </c>
      <c r="I79510" s="1" t="s">
        <v>12</v>
      </c>
      <c r="J79510" s="1" t="s">
        <v>13</v>
      </c>
    </row>
    <row r="79511" spans="1:10" x14ac:dyDescent="0.3">
      <c r="A79511">
        <v>22463</v>
      </c>
      <c r="B79511" s="1" t="s">
        <v>39</v>
      </c>
      <c r="C79511" s="2">
        <v>43733.072199074071</v>
      </c>
      <c r="D79511" s="2">
        <v>2.0150462962962964E-2</v>
      </c>
      <c r="E79511" s="2">
        <v>5.0694444444444441E-3</v>
      </c>
      <c r="F79511">
        <v>25.364000000000001</v>
      </c>
      <c r="G79511">
        <v>44.543999999999997</v>
      </c>
      <c r="H79511" s="1" t="s">
        <v>11</v>
      </c>
      <c r="I79511" s="1" t="s">
        <v>12</v>
      </c>
      <c r="J79511" s="1" t="s">
        <v>13</v>
      </c>
    </row>
    <row r="79512" spans="1:10" x14ac:dyDescent="0.3">
      <c r="A79512">
        <v>22462</v>
      </c>
      <c r="B79512" s="1" t="s">
        <v>39</v>
      </c>
      <c r="C79512" s="2">
        <v>43733.050879629627</v>
      </c>
      <c r="D79512" s="2">
        <v>2.0347222222222221E-2</v>
      </c>
      <c r="E79512" s="2">
        <v>5.0694444444444441E-3</v>
      </c>
      <c r="F79512">
        <v>25.855</v>
      </c>
      <c r="G79512">
        <v>45.222000000000001</v>
      </c>
      <c r="H79512" s="1" t="s">
        <v>11</v>
      </c>
      <c r="I79512" s="1" t="s">
        <v>12</v>
      </c>
      <c r="J79512" s="1" t="s">
        <v>13</v>
      </c>
    </row>
    <row r="79513" spans="1:10" x14ac:dyDescent="0.3">
      <c r="A79513">
        <v>22461</v>
      </c>
      <c r="B79513" s="1" t="s">
        <v>39</v>
      </c>
      <c r="C79513" s="2">
        <v>43733.029872685183</v>
      </c>
      <c r="D79513" s="2">
        <v>1.9791666666666666E-2</v>
      </c>
      <c r="E79513" s="2">
        <v>5.0578703703703706E-3</v>
      </c>
      <c r="F79513">
        <v>26.265000000000001</v>
      </c>
      <c r="G79513">
        <v>45.637999999999998</v>
      </c>
      <c r="H79513" s="1" t="s">
        <v>11</v>
      </c>
      <c r="I79513" s="1" t="s">
        <v>12</v>
      </c>
      <c r="J79513" s="1" t="s">
        <v>13</v>
      </c>
    </row>
    <row r="79514" spans="1:10" x14ac:dyDescent="0.3">
      <c r="A79514">
        <v>22460</v>
      </c>
      <c r="B79514" s="1" t="s">
        <v>39</v>
      </c>
      <c r="C79514" s="2">
        <v>43733.007372685184</v>
      </c>
      <c r="D79514" s="2">
        <v>1.9699074074074074E-2</v>
      </c>
      <c r="E79514" s="2">
        <v>4.9884259259259257E-3</v>
      </c>
      <c r="F79514">
        <v>26.789000000000001</v>
      </c>
      <c r="G79514">
        <v>46.122</v>
      </c>
      <c r="H79514" s="1" t="s">
        <v>11</v>
      </c>
      <c r="I79514" s="1" t="s">
        <v>12</v>
      </c>
      <c r="J79514" s="1" t="s">
        <v>13</v>
      </c>
    </row>
    <row r="79515" spans="1:10" x14ac:dyDescent="0.3">
      <c r="A79515">
        <v>22459</v>
      </c>
      <c r="B79515" s="1" t="s">
        <v>39</v>
      </c>
      <c r="C79515" s="2">
        <v>43732.986562500002</v>
      </c>
      <c r="D79515" s="2">
        <v>1.9861111111111111E-2</v>
      </c>
      <c r="E79515" s="2">
        <v>5.0694444444444441E-3</v>
      </c>
      <c r="F79515">
        <v>27.338999999999999</v>
      </c>
      <c r="G79515">
        <v>46.774999999999999</v>
      </c>
      <c r="H79515" s="1" t="s">
        <v>11</v>
      </c>
      <c r="I79515" s="1" t="s">
        <v>12</v>
      </c>
      <c r="J79515" s="1" t="s">
        <v>13</v>
      </c>
    </row>
    <row r="79516" spans="1:10" x14ac:dyDescent="0.3">
      <c r="A79516">
        <v>22458</v>
      </c>
      <c r="B79516" s="1" t="s">
        <v>39</v>
      </c>
      <c r="C79516" s="2">
        <v>43732.966168981482</v>
      </c>
      <c r="D79516" s="2">
        <v>1.9675925925925927E-2</v>
      </c>
      <c r="E79516" s="2">
        <v>5.0578703703703706E-3</v>
      </c>
      <c r="F79516">
        <v>27.684999999999999</v>
      </c>
      <c r="G79516">
        <v>47.366</v>
      </c>
      <c r="H79516" s="1" t="s">
        <v>11</v>
      </c>
      <c r="I79516" s="1" t="s">
        <v>12</v>
      </c>
      <c r="J79516" s="1" t="s">
        <v>13</v>
      </c>
    </row>
    <row r="79517" spans="1:10" x14ac:dyDescent="0.3">
      <c r="A79517">
        <v>22457</v>
      </c>
      <c r="B79517" s="1" t="s">
        <v>39</v>
      </c>
      <c r="C79517" s="2">
        <v>43732.925266203703</v>
      </c>
      <c r="D79517" s="2">
        <v>1.8402777777777778E-2</v>
      </c>
      <c r="E79517" s="2">
        <v>5.0694444444444441E-3</v>
      </c>
      <c r="F79517">
        <v>28.670999999999999</v>
      </c>
      <c r="G79517">
        <v>48.9</v>
      </c>
      <c r="H79517" s="1" t="s">
        <v>11</v>
      </c>
      <c r="I79517" s="1" t="s">
        <v>12</v>
      </c>
      <c r="J79517" s="1" t="s">
        <v>13</v>
      </c>
    </row>
    <row r="79518" spans="1:10" x14ac:dyDescent="0.3">
      <c r="A79518">
        <v>22456</v>
      </c>
      <c r="B79518" s="1" t="s">
        <v>39</v>
      </c>
      <c r="C79518" s="2">
        <v>43732.882152777776</v>
      </c>
      <c r="D79518" s="2">
        <v>1.9212962962962963E-2</v>
      </c>
      <c r="E79518" s="2">
        <v>4.8032407407407407E-3</v>
      </c>
      <c r="F79518">
        <v>30.24</v>
      </c>
      <c r="G79518">
        <v>51.524000000000001</v>
      </c>
      <c r="H79518" s="1" t="s">
        <v>11</v>
      </c>
      <c r="I79518" s="1" t="s">
        <v>12</v>
      </c>
      <c r="J79518" s="1" t="s">
        <v>13</v>
      </c>
    </row>
    <row r="79519" spans="1:10" x14ac:dyDescent="0.3">
      <c r="A79519">
        <v>22455</v>
      </c>
      <c r="B79519" s="1" t="s">
        <v>39</v>
      </c>
      <c r="C79519" s="2">
        <v>43732.861689814818</v>
      </c>
      <c r="D79519" s="2">
        <v>1.9340277777777779E-2</v>
      </c>
      <c r="E79519" s="2">
        <v>4.8032407407407407E-3</v>
      </c>
      <c r="F79519">
        <v>30.768999999999998</v>
      </c>
      <c r="G79519">
        <v>51.817999999999998</v>
      </c>
      <c r="H79519" s="1" t="s">
        <v>11</v>
      </c>
      <c r="I79519" s="1" t="s">
        <v>12</v>
      </c>
      <c r="J79519" s="1" t="s">
        <v>13</v>
      </c>
    </row>
    <row r="79520" spans="1:10" x14ac:dyDescent="0.3">
      <c r="A79520">
        <v>22454</v>
      </c>
      <c r="B79520" s="1" t="s">
        <v>39</v>
      </c>
      <c r="C79520" s="2">
        <v>43732.84101851852</v>
      </c>
      <c r="D79520" s="2">
        <v>1.9872685185185184E-2</v>
      </c>
      <c r="E79520" s="2">
        <v>5.0694444444444441E-3</v>
      </c>
      <c r="F79520">
        <v>31.286999999999999</v>
      </c>
      <c r="G79520">
        <v>52.64</v>
      </c>
      <c r="H79520" s="1" t="s">
        <v>11</v>
      </c>
      <c r="I79520" s="1" t="s">
        <v>12</v>
      </c>
      <c r="J79520" s="1" t="s">
        <v>13</v>
      </c>
    </row>
    <row r="79521" spans="1:10" x14ac:dyDescent="0.3">
      <c r="A79521">
        <v>22453</v>
      </c>
      <c r="B79521" s="1" t="s">
        <v>39</v>
      </c>
      <c r="C79521" s="2">
        <v>43732.819780092592</v>
      </c>
      <c r="D79521" s="2">
        <v>1.9803240740740739E-2</v>
      </c>
      <c r="E79521" s="2">
        <v>5.0694444444444441E-3</v>
      </c>
      <c r="F79521">
        <v>31.783999999999999</v>
      </c>
      <c r="G79521">
        <v>53.002000000000002</v>
      </c>
      <c r="H79521" s="1" t="s">
        <v>11</v>
      </c>
      <c r="I79521" s="1" t="s">
        <v>12</v>
      </c>
      <c r="J79521" s="1" t="s">
        <v>13</v>
      </c>
    </row>
    <row r="79522" spans="1:10" x14ac:dyDescent="0.3">
      <c r="A79522">
        <v>22452</v>
      </c>
      <c r="B79522" s="1" t="s">
        <v>39</v>
      </c>
      <c r="C79522" s="2">
        <v>43732.797314814816</v>
      </c>
      <c r="D79522" s="2">
        <v>2.1388888888888888E-2</v>
      </c>
      <c r="E79522" s="2">
        <v>5.0694444444444441E-3</v>
      </c>
      <c r="F79522">
        <v>32.311999999999998</v>
      </c>
      <c r="G79522">
        <v>53.576999999999998</v>
      </c>
      <c r="H79522" s="1" t="s">
        <v>11</v>
      </c>
      <c r="I79522" s="1" t="s">
        <v>12</v>
      </c>
      <c r="J79522" s="1" t="s">
        <v>13</v>
      </c>
    </row>
    <row r="79523" spans="1:10" x14ac:dyDescent="0.3">
      <c r="A79523">
        <v>22451</v>
      </c>
      <c r="B79523" s="1" t="s">
        <v>39</v>
      </c>
      <c r="C79523" s="2">
        <v>43732.776076388887</v>
      </c>
      <c r="D79523" s="2">
        <v>2.0185185185185184E-2</v>
      </c>
      <c r="E79523" s="2">
        <v>5.0694444444444441E-3</v>
      </c>
      <c r="F79523">
        <v>33.051000000000002</v>
      </c>
      <c r="G79523">
        <v>54.731999999999999</v>
      </c>
      <c r="H79523" s="1" t="s">
        <v>11</v>
      </c>
      <c r="I79523" s="1" t="s">
        <v>12</v>
      </c>
      <c r="J79523" s="1" t="s">
        <v>13</v>
      </c>
    </row>
    <row r="79524" spans="1:10" x14ac:dyDescent="0.3">
      <c r="A79524">
        <v>22450</v>
      </c>
      <c r="B79524" s="1" t="s">
        <v>39</v>
      </c>
      <c r="C79524" s="2">
        <v>43732.749201388891</v>
      </c>
      <c r="D79524" s="2">
        <v>2.1909722222222223E-2</v>
      </c>
      <c r="E79524" s="2">
        <v>5.0694444444444441E-3</v>
      </c>
      <c r="F79524">
        <v>33.841000000000001</v>
      </c>
      <c r="G79524">
        <v>56.908000000000001</v>
      </c>
      <c r="H79524" s="1" t="s">
        <v>11</v>
      </c>
      <c r="I79524" s="1" t="s">
        <v>12</v>
      </c>
      <c r="J79524" s="1" t="s">
        <v>13</v>
      </c>
    </row>
    <row r="79525" spans="1:10" x14ac:dyDescent="0.3">
      <c r="A79525">
        <v>22449</v>
      </c>
      <c r="B79525" s="1" t="s">
        <v>39</v>
      </c>
      <c r="C79525" s="2">
        <v>43732.684814814813</v>
      </c>
      <c r="D79525" s="2">
        <v>2.1909722222222223E-2</v>
      </c>
      <c r="E79525" s="2">
        <v>5.0694444444444441E-3</v>
      </c>
      <c r="F79525">
        <v>34.323</v>
      </c>
      <c r="G79525">
        <v>57.073999999999998</v>
      </c>
      <c r="H79525" s="1" t="s">
        <v>11</v>
      </c>
      <c r="I79525" s="1" t="s">
        <v>12</v>
      </c>
      <c r="J79525" s="1" t="s">
        <v>13</v>
      </c>
    </row>
    <row r="79526" spans="1:10" x14ac:dyDescent="0.3">
      <c r="A79526">
        <v>22448</v>
      </c>
      <c r="B79526" s="1" t="s">
        <v>39</v>
      </c>
      <c r="C79526" s="2">
        <v>43732.658078703702</v>
      </c>
      <c r="D79526" s="2">
        <v>2.1631944444444443E-2</v>
      </c>
      <c r="E79526" s="2">
        <v>5.0694444444444441E-3</v>
      </c>
      <c r="F79526">
        <v>34.828000000000003</v>
      </c>
      <c r="G79526">
        <v>57.412999999999997</v>
      </c>
      <c r="H79526" s="1" t="s">
        <v>11</v>
      </c>
      <c r="I79526" s="1" t="s">
        <v>12</v>
      </c>
      <c r="J79526" s="1" t="s">
        <v>13</v>
      </c>
    </row>
    <row r="79527" spans="1:10" x14ac:dyDescent="0.3">
      <c r="A79527">
        <v>22447</v>
      </c>
      <c r="B79527" s="1" t="s">
        <v>39</v>
      </c>
      <c r="C79527" s="2">
        <v>43732.635023148148</v>
      </c>
      <c r="D79527" s="2">
        <v>2.0856481481481483E-2</v>
      </c>
      <c r="E79527" s="2">
        <v>5.0115740740740737E-3</v>
      </c>
      <c r="F79527">
        <v>35.256999999999998</v>
      </c>
      <c r="G79527">
        <v>57.838000000000001</v>
      </c>
      <c r="H79527" s="1" t="s">
        <v>11</v>
      </c>
      <c r="I79527" s="1" t="s">
        <v>12</v>
      </c>
      <c r="J79527" s="1" t="s">
        <v>13</v>
      </c>
    </row>
    <row r="79528" spans="1:10" x14ac:dyDescent="0.3">
      <c r="A79528">
        <v>22446</v>
      </c>
      <c r="B79528" s="1" t="s">
        <v>39</v>
      </c>
      <c r="C79528" s="2">
        <v>43732.610555555555</v>
      </c>
      <c r="D79528" s="2">
        <v>2.0787037037037038E-2</v>
      </c>
      <c r="E79528" s="2">
        <v>5.0000000000000001E-3</v>
      </c>
      <c r="F79528">
        <v>35.710999999999999</v>
      </c>
      <c r="G79528">
        <v>58.158000000000001</v>
      </c>
      <c r="H79528" s="1" t="s">
        <v>11</v>
      </c>
      <c r="I79528" s="1" t="s">
        <v>12</v>
      </c>
      <c r="J79528" s="1" t="s">
        <v>13</v>
      </c>
    </row>
    <row r="79529" spans="1:10" x14ac:dyDescent="0.3">
      <c r="A79529">
        <v>22445</v>
      </c>
      <c r="B79529" s="1" t="s">
        <v>39</v>
      </c>
      <c r="C79529" s="2">
        <v>43732.576435185183</v>
      </c>
      <c r="D79529" s="2">
        <v>2.0972222222222222E-2</v>
      </c>
      <c r="E79529" s="2">
        <v>5.0578703703703706E-3</v>
      </c>
      <c r="F79529">
        <v>36.281999999999996</v>
      </c>
      <c r="G79529">
        <v>58.445999999999998</v>
      </c>
      <c r="H79529" s="1" t="s">
        <v>11</v>
      </c>
      <c r="I79529" s="1" t="s">
        <v>12</v>
      </c>
      <c r="J79529" s="1" t="s">
        <v>13</v>
      </c>
    </row>
    <row r="79530" spans="1:10" x14ac:dyDescent="0.3">
      <c r="A79530">
        <v>22444</v>
      </c>
      <c r="B79530" s="1" t="s">
        <v>39</v>
      </c>
      <c r="C79530" s="2">
        <v>43732.544351851851</v>
      </c>
      <c r="D79530" s="2">
        <v>2.0416666666666666E-2</v>
      </c>
      <c r="E79530" s="2">
        <v>5.0694444444444441E-3</v>
      </c>
      <c r="F79530">
        <v>37.307000000000002</v>
      </c>
      <c r="G79530">
        <v>58.923999999999999</v>
      </c>
      <c r="H79530" s="1" t="s">
        <v>11</v>
      </c>
      <c r="I79530" s="1" t="s">
        <v>12</v>
      </c>
      <c r="J79530" s="1" t="s">
        <v>13</v>
      </c>
    </row>
    <row r="79531" spans="1:10" x14ac:dyDescent="0.3">
      <c r="A79531">
        <v>22443</v>
      </c>
      <c r="B79531" s="1" t="s">
        <v>39</v>
      </c>
      <c r="C79531" s="2">
        <v>43732.521249999998</v>
      </c>
      <c r="D79531" s="2">
        <v>1.9594907407407408E-2</v>
      </c>
      <c r="E79531" s="2">
        <v>5.0694444444444441E-3</v>
      </c>
      <c r="F79531">
        <v>37.844000000000001</v>
      </c>
      <c r="G79531">
        <v>59.6</v>
      </c>
      <c r="H79531" s="1" t="s">
        <v>11</v>
      </c>
      <c r="I79531" s="1" t="s">
        <v>12</v>
      </c>
      <c r="J79531" s="1" t="s">
        <v>13</v>
      </c>
    </row>
    <row r="79532" spans="1:10" x14ac:dyDescent="0.3">
      <c r="A79532">
        <v>22442</v>
      </c>
      <c r="B79532" s="1" t="s">
        <v>39</v>
      </c>
      <c r="C79532" s="2">
        <v>43732.45894675926</v>
      </c>
      <c r="D79532" s="2">
        <v>2.0902777777777777E-2</v>
      </c>
      <c r="E79532" s="2">
        <v>5.0694444444444441E-3</v>
      </c>
      <c r="F79532">
        <v>39.167000000000002</v>
      </c>
      <c r="G79532">
        <v>61.197000000000003</v>
      </c>
      <c r="H79532" s="1" t="s">
        <v>11</v>
      </c>
      <c r="I79532" s="1" t="s">
        <v>12</v>
      </c>
      <c r="J79532" s="1" t="s">
        <v>13</v>
      </c>
    </row>
    <row r="79533" spans="1:10" x14ac:dyDescent="0.3">
      <c r="A79533">
        <v>22441</v>
      </c>
      <c r="B79533" s="1" t="s">
        <v>39</v>
      </c>
      <c r="C79533" s="2">
        <v>43732.429907407408</v>
      </c>
      <c r="D79533" s="2">
        <v>2.074074074074074E-2</v>
      </c>
      <c r="E79533" s="2">
        <v>5.0694444444444441E-3</v>
      </c>
      <c r="F79533">
        <v>39.594999999999999</v>
      </c>
      <c r="G79533">
        <v>61.545999999999999</v>
      </c>
      <c r="H79533" s="1" t="s">
        <v>11</v>
      </c>
      <c r="I79533" s="1" t="s">
        <v>12</v>
      </c>
      <c r="J79533" s="1" t="s">
        <v>13</v>
      </c>
    </row>
    <row r="79534" spans="1:10" x14ac:dyDescent="0.3">
      <c r="A79534">
        <v>22440</v>
      </c>
      <c r="B79534" s="1" t="s">
        <v>39</v>
      </c>
      <c r="C79534" s="2">
        <v>43732.388784722221</v>
      </c>
      <c r="D79534" s="2">
        <v>2.1030092592592593E-2</v>
      </c>
      <c r="E79534" s="2">
        <v>5.0578703703703706E-3</v>
      </c>
      <c r="F79534">
        <v>40.222999999999999</v>
      </c>
      <c r="G79534">
        <v>61.841999999999999</v>
      </c>
      <c r="H79534" s="1" t="s">
        <v>11</v>
      </c>
      <c r="I79534" s="1" t="s">
        <v>12</v>
      </c>
      <c r="J79534" s="1" t="s">
        <v>13</v>
      </c>
    </row>
    <row r="79535" spans="1:10" x14ac:dyDescent="0.3">
      <c r="A79535">
        <v>22439</v>
      </c>
      <c r="B79535" s="1" t="s">
        <v>39</v>
      </c>
      <c r="C79535" s="2">
        <v>43732.364027777781</v>
      </c>
      <c r="D79535" s="2">
        <v>2.0474537037037038E-2</v>
      </c>
      <c r="E79535" s="2">
        <v>5.0694444444444441E-3</v>
      </c>
      <c r="F79535">
        <v>40.686</v>
      </c>
      <c r="G79535">
        <v>62.417999999999999</v>
      </c>
      <c r="H79535" s="1" t="s">
        <v>11</v>
      </c>
      <c r="I79535" s="1" t="s">
        <v>12</v>
      </c>
      <c r="J79535" s="1" t="s">
        <v>13</v>
      </c>
    </row>
    <row r="79536" spans="1:10" x14ac:dyDescent="0.3">
      <c r="A79536">
        <v>22438</v>
      </c>
      <c r="B79536" s="1" t="s">
        <v>39</v>
      </c>
      <c r="C79536" s="2">
        <v>43732.33965277778</v>
      </c>
      <c r="D79536" s="2">
        <v>1.9756944444444445E-2</v>
      </c>
      <c r="E79536" s="2">
        <v>5.0694444444444441E-3</v>
      </c>
      <c r="F79536">
        <v>41.24</v>
      </c>
      <c r="G79536">
        <v>62.805999999999997</v>
      </c>
      <c r="H79536" s="1" t="s">
        <v>11</v>
      </c>
      <c r="I79536" s="1" t="s">
        <v>12</v>
      </c>
      <c r="J79536" s="1" t="s">
        <v>13</v>
      </c>
    </row>
    <row r="79537" spans="1:10" x14ac:dyDescent="0.3">
      <c r="A79537">
        <v>22437</v>
      </c>
      <c r="B79537" s="1" t="s">
        <v>39</v>
      </c>
      <c r="C79537" s="2">
        <v>43732.307222222225</v>
      </c>
      <c r="D79537" s="2">
        <v>1.9074074074074073E-2</v>
      </c>
      <c r="E79537" s="2">
        <v>5.6481481481481478E-3</v>
      </c>
      <c r="F79537">
        <v>42.237000000000002</v>
      </c>
      <c r="G79537">
        <v>63.131</v>
      </c>
      <c r="H79537" s="1" t="s">
        <v>11</v>
      </c>
      <c r="I79537" s="1" t="s">
        <v>12</v>
      </c>
      <c r="J79537" s="1" t="s">
        <v>13</v>
      </c>
    </row>
    <row r="79538" spans="1:10" x14ac:dyDescent="0.3">
      <c r="A79538">
        <v>22436</v>
      </c>
      <c r="B79538" s="1" t="s">
        <v>39</v>
      </c>
      <c r="C79538" s="2">
        <v>43732.251018518517</v>
      </c>
      <c r="D79538" s="2">
        <v>2.0937500000000001E-2</v>
      </c>
      <c r="E79538" s="2">
        <v>4.4907407407407405E-3</v>
      </c>
      <c r="F79538">
        <v>42.777000000000001</v>
      </c>
      <c r="G79538">
        <v>64.512</v>
      </c>
      <c r="H79538" s="1" t="s">
        <v>11</v>
      </c>
      <c r="I79538" s="1" t="s">
        <v>12</v>
      </c>
      <c r="J79538" s="1" t="s">
        <v>13</v>
      </c>
    </row>
    <row r="79539" spans="1:10" x14ac:dyDescent="0.3">
      <c r="A79539">
        <v>22435</v>
      </c>
      <c r="B79539" s="1" t="s">
        <v>39</v>
      </c>
      <c r="C79539" s="2">
        <v>43732.216562499998</v>
      </c>
      <c r="D79539" s="2">
        <v>1.6238425925925927E-2</v>
      </c>
      <c r="E79539" s="2">
        <v>4.4907407407407405E-3</v>
      </c>
      <c r="F79539">
        <v>43.433</v>
      </c>
      <c r="G79539">
        <v>64.781000000000006</v>
      </c>
      <c r="H79539" s="1" t="s">
        <v>11</v>
      </c>
      <c r="I79539" s="1" t="s">
        <v>12</v>
      </c>
      <c r="J79539" s="1" t="s">
        <v>13</v>
      </c>
    </row>
    <row r="79540" spans="1:10" x14ac:dyDescent="0.3">
      <c r="A79540">
        <v>22434</v>
      </c>
      <c r="B79540" s="1" t="s">
        <v>39</v>
      </c>
      <c r="C79540" s="2">
        <v>43732.141643518517</v>
      </c>
      <c r="D79540" s="2">
        <v>2.0277777777777777E-2</v>
      </c>
      <c r="E79540" s="2">
        <v>4.4791666666666669E-3</v>
      </c>
      <c r="F79540">
        <v>44.308999999999997</v>
      </c>
      <c r="G79540">
        <v>65.384</v>
      </c>
      <c r="H79540" s="1" t="s">
        <v>11</v>
      </c>
      <c r="I79540" s="1" t="s">
        <v>12</v>
      </c>
      <c r="J79540" s="1" t="s">
        <v>13</v>
      </c>
    </row>
    <row r="79541" spans="1:10" x14ac:dyDescent="0.3">
      <c r="A79541">
        <v>22433</v>
      </c>
      <c r="B79541" s="1" t="s">
        <v>39</v>
      </c>
      <c r="C79541" s="2">
        <v>43732.120081018518</v>
      </c>
      <c r="D79541" s="2">
        <v>2.0381944444444446E-2</v>
      </c>
      <c r="E79541" s="2">
        <v>4.4907407407407405E-3</v>
      </c>
      <c r="F79541">
        <v>45.192999999999998</v>
      </c>
      <c r="G79541">
        <v>65.887</v>
      </c>
      <c r="H79541" s="1" t="s">
        <v>11</v>
      </c>
      <c r="I79541" s="1" t="s">
        <v>12</v>
      </c>
      <c r="J79541" s="1" t="s">
        <v>13</v>
      </c>
    </row>
    <row r="79542" spans="1:10" x14ac:dyDescent="0.3">
      <c r="A79542">
        <v>22432</v>
      </c>
      <c r="B79542" s="1" t="s">
        <v>39</v>
      </c>
      <c r="C79542" s="2">
        <v>43732.097696759258</v>
      </c>
      <c r="D79542" s="2">
        <v>2.0358796296296295E-2</v>
      </c>
      <c r="E79542" s="2">
        <v>4.4907407407407405E-3</v>
      </c>
      <c r="F79542">
        <v>46.106000000000002</v>
      </c>
      <c r="G79542">
        <v>66.593999999999994</v>
      </c>
      <c r="H79542" s="1" t="s">
        <v>11</v>
      </c>
      <c r="I79542" s="1" t="s">
        <v>12</v>
      </c>
      <c r="J79542" s="1" t="s">
        <v>13</v>
      </c>
    </row>
    <row r="79543" spans="1:10" x14ac:dyDescent="0.3">
      <c r="A79543">
        <v>22431</v>
      </c>
      <c r="B79543" s="1" t="s">
        <v>39</v>
      </c>
      <c r="C79543" s="2">
        <v>43732.076701388891</v>
      </c>
      <c r="D79543" s="2">
        <v>1.9618055555555555E-2</v>
      </c>
      <c r="E79543" s="2">
        <v>4.4907407407407405E-3</v>
      </c>
      <c r="F79543">
        <v>46.777999999999999</v>
      </c>
      <c r="G79543">
        <v>67.244</v>
      </c>
      <c r="H79543" s="1" t="s">
        <v>11</v>
      </c>
      <c r="I79543" s="1" t="s">
        <v>12</v>
      </c>
      <c r="J79543" s="1" t="s">
        <v>13</v>
      </c>
    </row>
    <row r="79544" spans="1:10" x14ac:dyDescent="0.3">
      <c r="A79544">
        <v>22430</v>
      </c>
      <c r="B79544" s="1" t="s">
        <v>39</v>
      </c>
      <c r="C79544" s="2">
        <v>43732.050243055557</v>
      </c>
      <c r="D79544" s="2">
        <v>2.0509259259259258E-2</v>
      </c>
      <c r="E79544" s="2">
        <v>4.4907407407407405E-3</v>
      </c>
      <c r="F79544">
        <v>48.49</v>
      </c>
      <c r="G79544">
        <v>69.308999999999997</v>
      </c>
      <c r="H79544" s="1" t="s">
        <v>11</v>
      </c>
      <c r="I79544" s="1" t="s">
        <v>12</v>
      </c>
      <c r="J79544" s="1" t="s">
        <v>13</v>
      </c>
    </row>
    <row r="79545" spans="1:10" x14ac:dyDescent="0.3">
      <c r="A79545">
        <v>22429</v>
      </c>
      <c r="B79545" s="1" t="s">
        <v>39</v>
      </c>
      <c r="C79545" s="2">
        <v>43732.027754629627</v>
      </c>
      <c r="D79545" s="2">
        <v>2.0925925925925924E-2</v>
      </c>
      <c r="E79545" s="2">
        <v>4.4907407407407405E-3</v>
      </c>
      <c r="F79545">
        <v>49.136000000000003</v>
      </c>
      <c r="G79545">
        <v>69.412999999999997</v>
      </c>
      <c r="H79545" s="1" t="s">
        <v>11</v>
      </c>
      <c r="I79545" s="1" t="s">
        <v>12</v>
      </c>
      <c r="J79545" s="1" t="s">
        <v>13</v>
      </c>
    </row>
    <row r="79546" spans="1:10" x14ac:dyDescent="0.3">
      <c r="A79546">
        <v>22428</v>
      </c>
      <c r="B79546" s="1" t="s">
        <v>39</v>
      </c>
      <c r="C79546" s="2">
        <v>43732.004907407405</v>
      </c>
      <c r="D79546" s="2">
        <v>2.074074074074074E-2</v>
      </c>
      <c r="E79546" s="2">
        <v>4.4791666666666669E-3</v>
      </c>
      <c r="F79546">
        <v>49.811</v>
      </c>
      <c r="G79546">
        <v>69.933000000000007</v>
      </c>
      <c r="H79546" s="1" t="s">
        <v>11</v>
      </c>
      <c r="I79546" s="1" t="s">
        <v>12</v>
      </c>
      <c r="J79546" s="1" t="s">
        <v>13</v>
      </c>
    </row>
    <row r="79547" spans="1:10" x14ac:dyDescent="0.3">
      <c r="A79547">
        <v>22427</v>
      </c>
      <c r="B79547" s="1" t="s">
        <v>39</v>
      </c>
      <c r="C79547" s="2">
        <v>43731.958310185182</v>
      </c>
      <c r="D79547" s="2">
        <v>2.0520833333333332E-2</v>
      </c>
      <c r="E79547" s="2">
        <v>4.5023148148148149E-3</v>
      </c>
      <c r="F79547">
        <v>50.518000000000001</v>
      </c>
      <c r="G79547">
        <v>70.233000000000004</v>
      </c>
      <c r="H79547" s="1" t="s">
        <v>11</v>
      </c>
      <c r="I79547" s="1" t="s">
        <v>12</v>
      </c>
      <c r="J79547" s="1" t="s">
        <v>13</v>
      </c>
    </row>
    <row r="79548" spans="1:10" x14ac:dyDescent="0.3">
      <c r="A79548">
        <v>22426</v>
      </c>
      <c r="B79548" s="1" t="s">
        <v>39</v>
      </c>
      <c r="C79548" s="2">
        <v>43731.936805555553</v>
      </c>
      <c r="D79548" s="2">
        <v>2.045138888888889E-2</v>
      </c>
      <c r="E79548" s="2">
        <v>4.4907407407407405E-3</v>
      </c>
      <c r="F79548">
        <v>51.314999999999998</v>
      </c>
      <c r="G79548">
        <v>70.665999999999997</v>
      </c>
      <c r="H79548" s="1" t="s">
        <v>11</v>
      </c>
      <c r="I79548" s="1" t="s">
        <v>12</v>
      </c>
      <c r="J79548" s="1" t="s">
        <v>13</v>
      </c>
    </row>
    <row r="79549" spans="1:10" x14ac:dyDescent="0.3">
      <c r="A79549">
        <v>22425</v>
      </c>
      <c r="B79549" s="1" t="s">
        <v>39</v>
      </c>
      <c r="C79549" s="2">
        <v>43731.914606481485</v>
      </c>
      <c r="D79549" s="2">
        <v>2.0462962962962964E-2</v>
      </c>
      <c r="E79549" s="2">
        <v>4.4907407407407405E-3</v>
      </c>
      <c r="F79549">
        <v>52.043999999999997</v>
      </c>
      <c r="G79549">
        <v>71.063000000000002</v>
      </c>
      <c r="H79549" s="1" t="s">
        <v>11</v>
      </c>
      <c r="I79549" s="1" t="s">
        <v>12</v>
      </c>
      <c r="J79549" s="1" t="s">
        <v>13</v>
      </c>
    </row>
    <row r="79550" spans="1:10" x14ac:dyDescent="0.3">
      <c r="A79550">
        <v>22424</v>
      </c>
      <c r="B79550" s="1" t="s">
        <v>39</v>
      </c>
      <c r="C79550" s="2">
        <v>43731.892905092594</v>
      </c>
      <c r="D79550" s="2">
        <v>2.0219907407407409E-2</v>
      </c>
      <c r="E79550" s="2">
        <v>4.4791666666666669E-3</v>
      </c>
      <c r="F79550">
        <v>52.801000000000002</v>
      </c>
      <c r="G79550">
        <v>71.296999999999997</v>
      </c>
      <c r="H79550" s="1" t="s">
        <v>11</v>
      </c>
      <c r="I79550" s="1" t="s">
        <v>12</v>
      </c>
      <c r="J79550" s="1" t="s">
        <v>13</v>
      </c>
    </row>
    <row r="79551" spans="1:10" x14ac:dyDescent="0.3">
      <c r="A79551">
        <v>22423</v>
      </c>
      <c r="B79551" s="1" t="s">
        <v>39</v>
      </c>
      <c r="C79551" s="2">
        <v>43731.868900462963</v>
      </c>
      <c r="D79551" s="2">
        <v>2.0104166666666666E-2</v>
      </c>
      <c r="E79551" s="2">
        <v>4.4907407407407405E-3</v>
      </c>
      <c r="F79551">
        <v>53.55</v>
      </c>
      <c r="G79551">
        <v>71.98</v>
      </c>
      <c r="H79551" s="1" t="s">
        <v>11</v>
      </c>
      <c r="I79551" s="1" t="s">
        <v>12</v>
      </c>
      <c r="J79551" s="1" t="s">
        <v>13</v>
      </c>
    </row>
    <row r="79552" spans="1:10" x14ac:dyDescent="0.3">
      <c r="A79552">
        <v>22422</v>
      </c>
      <c r="B79552" s="1" t="s">
        <v>39</v>
      </c>
      <c r="C79552" s="2">
        <v>43731.847222222219</v>
      </c>
      <c r="D79552" s="2">
        <v>2.0254629629629629E-2</v>
      </c>
      <c r="E79552" s="2">
        <v>4.4907407407407405E-3</v>
      </c>
      <c r="F79552">
        <v>54.313000000000002</v>
      </c>
      <c r="G79552">
        <v>72.183999999999997</v>
      </c>
      <c r="H79552" s="1" t="s">
        <v>11</v>
      </c>
      <c r="I79552" s="1" t="s">
        <v>12</v>
      </c>
      <c r="J79552" s="1" t="s">
        <v>13</v>
      </c>
    </row>
    <row r="79553" spans="1:10" x14ac:dyDescent="0.3">
      <c r="A79553">
        <v>22421</v>
      </c>
      <c r="B79553" s="1" t="s">
        <v>39</v>
      </c>
      <c r="C79553" s="2">
        <v>43731.824756944443</v>
      </c>
      <c r="D79553" s="2">
        <v>2.0335648148148148E-2</v>
      </c>
      <c r="E79553" s="2">
        <v>4.4907407407407405E-3</v>
      </c>
      <c r="F79553">
        <v>55.186</v>
      </c>
      <c r="G79553">
        <v>72.712999999999994</v>
      </c>
      <c r="H79553" s="1" t="s">
        <v>11</v>
      </c>
      <c r="I79553" s="1" t="s">
        <v>12</v>
      </c>
      <c r="J79553" s="1" t="s">
        <v>13</v>
      </c>
    </row>
    <row r="79554" spans="1:10" x14ac:dyDescent="0.3">
      <c r="A79554">
        <v>22420</v>
      </c>
      <c r="B79554" s="1" t="s">
        <v>39</v>
      </c>
      <c r="C79554" s="2">
        <v>43731.803298611114</v>
      </c>
      <c r="D79554" s="2">
        <v>1.9537037037037037E-2</v>
      </c>
      <c r="E79554" s="2">
        <v>4.4907407407407405E-3</v>
      </c>
      <c r="F79554">
        <v>56.146999999999998</v>
      </c>
      <c r="G79554">
        <v>73.188999999999993</v>
      </c>
      <c r="H79554" s="1" t="s">
        <v>11</v>
      </c>
      <c r="I79554" s="1" t="s">
        <v>12</v>
      </c>
      <c r="J79554" s="1" t="s">
        <v>13</v>
      </c>
    </row>
    <row r="79555" spans="1:10" x14ac:dyDescent="0.3">
      <c r="A79555">
        <v>22419</v>
      </c>
      <c r="B79555" s="1" t="s">
        <v>39</v>
      </c>
      <c r="C79555" s="2">
        <v>43731.782500000001</v>
      </c>
      <c r="D79555" s="2">
        <v>1.8888888888888889E-2</v>
      </c>
      <c r="E79555" s="2">
        <v>4.4791666666666669E-3</v>
      </c>
      <c r="F79555">
        <v>56.173999999999999</v>
      </c>
      <c r="G79555">
        <v>73.373000000000005</v>
      </c>
      <c r="H79555" s="1" t="s">
        <v>11</v>
      </c>
      <c r="I79555" s="1" t="s">
        <v>12</v>
      </c>
      <c r="J79555" s="1" t="s">
        <v>13</v>
      </c>
    </row>
    <row r="79556" spans="1:10" x14ac:dyDescent="0.3">
      <c r="A79556">
        <v>22418</v>
      </c>
      <c r="B79556" s="1" t="s">
        <v>39</v>
      </c>
      <c r="C79556" s="2">
        <v>43731.766423611109</v>
      </c>
      <c r="D79556" s="2">
        <v>1.4965277777777777E-2</v>
      </c>
      <c r="E79556" s="2">
        <v>4.4907407407407405E-3</v>
      </c>
      <c r="F79556">
        <v>56.173999999999999</v>
      </c>
      <c r="G79556">
        <v>73.744</v>
      </c>
      <c r="H79556" s="1" t="s">
        <v>11</v>
      </c>
      <c r="I79556" s="1" t="s">
        <v>12</v>
      </c>
      <c r="J79556" s="1" t="s">
        <v>13</v>
      </c>
    </row>
    <row r="79557" spans="1:10" x14ac:dyDescent="0.3">
      <c r="A79557">
        <v>22417</v>
      </c>
      <c r="B79557" s="1" t="s">
        <v>39</v>
      </c>
      <c r="C79557" s="2">
        <v>43731.676631944443</v>
      </c>
      <c r="D79557" s="2">
        <v>2.119212962962963E-2</v>
      </c>
      <c r="E79557" s="2">
        <v>5.1736111111111115E-3</v>
      </c>
      <c r="F79557">
        <v>60.219000000000001</v>
      </c>
      <c r="G79557">
        <v>76.620999999999995</v>
      </c>
      <c r="H79557" s="1" t="s">
        <v>11</v>
      </c>
      <c r="I79557" s="1" t="s">
        <v>12</v>
      </c>
      <c r="J79557" s="1" t="s">
        <v>13</v>
      </c>
    </row>
    <row r="79558" spans="1:10" x14ac:dyDescent="0.3">
      <c r="A79558">
        <v>22416</v>
      </c>
      <c r="B79558" s="1" t="s">
        <v>39</v>
      </c>
      <c r="C79558" s="2">
        <v>43731.649456018517</v>
      </c>
      <c r="D79558" s="2">
        <v>2.087962962962963E-2</v>
      </c>
      <c r="E79558" s="2">
        <v>5.185185185185185E-3</v>
      </c>
      <c r="F79558">
        <v>60.918999999999997</v>
      </c>
      <c r="G79558">
        <v>76.724999999999994</v>
      </c>
      <c r="H79558" s="1" t="s">
        <v>11</v>
      </c>
      <c r="I79558" s="1" t="s">
        <v>12</v>
      </c>
      <c r="J79558" s="1" t="s">
        <v>13</v>
      </c>
    </row>
    <row r="79559" spans="1:10" x14ac:dyDescent="0.3">
      <c r="A79559">
        <v>22415</v>
      </c>
      <c r="B79559" s="1" t="s">
        <v>39</v>
      </c>
      <c r="C79559" s="2">
        <v>43731.628842592596</v>
      </c>
      <c r="D79559" s="2">
        <v>1.8472222222222223E-2</v>
      </c>
      <c r="E79559" s="2">
        <v>5.185185185185185E-3</v>
      </c>
      <c r="F79559">
        <v>61.637999999999998</v>
      </c>
      <c r="G79559">
        <v>77.977999999999994</v>
      </c>
      <c r="H79559" s="1" t="s">
        <v>11</v>
      </c>
      <c r="I79559" s="1" t="s">
        <v>12</v>
      </c>
      <c r="J79559" s="1" t="s">
        <v>13</v>
      </c>
    </row>
    <row r="79560" spans="1:10" x14ac:dyDescent="0.3">
      <c r="A79560">
        <v>22414</v>
      </c>
      <c r="B79560" s="1" t="s">
        <v>39</v>
      </c>
      <c r="C79560" s="2">
        <v>43731.593321759261</v>
      </c>
      <c r="D79560" s="2">
        <v>1.9004629629629628E-2</v>
      </c>
      <c r="E79560" s="2">
        <v>4.4907407407407405E-3</v>
      </c>
      <c r="F79560">
        <v>62.338000000000001</v>
      </c>
      <c r="G79560">
        <v>79.843000000000004</v>
      </c>
      <c r="H79560" s="1" t="s">
        <v>11</v>
      </c>
      <c r="I79560" s="1" t="s">
        <v>12</v>
      </c>
      <c r="J79560" s="1" t="s">
        <v>13</v>
      </c>
    </row>
    <row r="79561" spans="1:10" x14ac:dyDescent="0.3">
      <c r="A79561">
        <v>22413</v>
      </c>
      <c r="B79561" s="1" t="s">
        <v>31</v>
      </c>
      <c r="C79561" s="2">
        <v>43731.436608796299</v>
      </c>
      <c r="D79561" s="2">
        <v>1.4386574074074074E-2</v>
      </c>
      <c r="E79561" s="2">
        <v>1.3310185185185185E-3</v>
      </c>
      <c r="F79561">
        <v>63.231999999999999</v>
      </c>
      <c r="G79561">
        <v>81.909000000000006</v>
      </c>
      <c r="H79561" s="1" t="s">
        <v>11</v>
      </c>
      <c r="I79561" s="1" t="s">
        <v>12</v>
      </c>
      <c r="J79561" s="1" t="s">
        <v>13</v>
      </c>
    </row>
    <row r="79562" spans="1:10" x14ac:dyDescent="0.3">
      <c r="A79562">
        <v>22412</v>
      </c>
      <c r="B79562" s="1" t="s">
        <v>31</v>
      </c>
      <c r="C79562" s="2">
        <v>43731.421574074076</v>
      </c>
      <c r="D79562" s="2">
        <v>1.4085648148148147E-2</v>
      </c>
      <c r="E79562" s="2">
        <v>1.2847222222222223E-3</v>
      </c>
      <c r="F79562">
        <v>63.441000000000003</v>
      </c>
      <c r="G79562">
        <v>82.304000000000002</v>
      </c>
      <c r="H79562" s="1" t="s">
        <v>11</v>
      </c>
      <c r="I79562" s="1" t="s">
        <v>12</v>
      </c>
      <c r="J79562" s="1" t="s">
        <v>13</v>
      </c>
    </row>
    <row r="79563" spans="1:10" x14ac:dyDescent="0.3">
      <c r="A79563">
        <v>22411</v>
      </c>
      <c r="B79563" s="1" t="s">
        <v>31</v>
      </c>
      <c r="C79563" s="2">
        <v>43731.40730324074</v>
      </c>
      <c r="D79563" s="2">
        <v>1.3321759259259259E-2</v>
      </c>
      <c r="E79563" s="2">
        <v>1.238425925925926E-3</v>
      </c>
      <c r="F79563">
        <v>63.65</v>
      </c>
      <c r="G79563">
        <v>82.472999999999999</v>
      </c>
      <c r="H79563" s="1" t="s">
        <v>11</v>
      </c>
      <c r="I79563" s="1" t="s">
        <v>12</v>
      </c>
      <c r="J79563" s="1" t="s">
        <v>13</v>
      </c>
    </row>
    <row r="79564" spans="1:10" x14ac:dyDescent="0.3">
      <c r="A79564">
        <v>22410</v>
      </c>
      <c r="B79564" s="1" t="s">
        <v>31</v>
      </c>
      <c r="C79564" s="2">
        <v>43731.392974537041</v>
      </c>
      <c r="D79564" s="2">
        <v>1.337962962962963E-2</v>
      </c>
      <c r="E79564" s="2">
        <v>1.2037037037037038E-3</v>
      </c>
      <c r="F79564">
        <v>63.847000000000001</v>
      </c>
      <c r="G79564">
        <v>82.724999999999994</v>
      </c>
      <c r="H79564" s="1" t="s">
        <v>11</v>
      </c>
      <c r="I79564" s="1" t="s">
        <v>12</v>
      </c>
      <c r="J79564" s="1" t="s">
        <v>13</v>
      </c>
    </row>
    <row r="79565" spans="1:10" x14ac:dyDescent="0.3">
      <c r="A79565">
        <v>22409</v>
      </c>
      <c r="B79565" s="1" t="s">
        <v>31</v>
      </c>
      <c r="C79565" s="2">
        <v>43731.377268518518</v>
      </c>
      <c r="D79565" s="2">
        <v>1.2303240740740741E-2</v>
      </c>
      <c r="E79565" s="2">
        <v>1.0879629629629629E-3</v>
      </c>
      <c r="F79565">
        <v>64.001999999999995</v>
      </c>
      <c r="G79565">
        <v>82.975999999999999</v>
      </c>
      <c r="H79565" s="1" t="s">
        <v>11</v>
      </c>
      <c r="I79565" s="1" t="s">
        <v>12</v>
      </c>
      <c r="J79565" s="1" t="s">
        <v>13</v>
      </c>
    </row>
    <row r="79566" spans="1:10" x14ac:dyDescent="0.3">
      <c r="A79566">
        <v>22408</v>
      </c>
      <c r="B79566" s="1" t="s">
        <v>31</v>
      </c>
      <c r="C79566" s="2">
        <v>43731.364861111113</v>
      </c>
      <c r="D79566" s="2">
        <v>1.1481481481481481E-2</v>
      </c>
      <c r="E79566" s="2">
        <v>9.9537037037037042E-4</v>
      </c>
      <c r="F79566">
        <v>64.528000000000006</v>
      </c>
      <c r="G79566">
        <v>83.34</v>
      </c>
      <c r="H79566" s="1" t="s">
        <v>11</v>
      </c>
      <c r="I79566" s="1" t="s">
        <v>12</v>
      </c>
      <c r="J79566" s="1" t="s">
        <v>13</v>
      </c>
    </row>
    <row r="79567" spans="1:10" x14ac:dyDescent="0.3">
      <c r="A79567">
        <v>22407</v>
      </c>
      <c r="B79567" s="1" t="s">
        <v>31</v>
      </c>
      <c r="C79567" s="2">
        <v>43731.348587962966</v>
      </c>
      <c r="D79567" s="2">
        <v>1.2858796296296297E-2</v>
      </c>
      <c r="E79567" s="2">
        <v>1.25E-3</v>
      </c>
      <c r="F79567">
        <v>65.97</v>
      </c>
      <c r="G79567">
        <v>84.757000000000005</v>
      </c>
      <c r="H79567" s="1" t="s">
        <v>11</v>
      </c>
      <c r="I79567" s="1" t="s">
        <v>12</v>
      </c>
      <c r="J79567" s="1" t="s">
        <v>13</v>
      </c>
    </row>
    <row r="79568" spans="1:10" x14ac:dyDescent="0.3">
      <c r="A79568">
        <v>22406</v>
      </c>
      <c r="B79568" s="1" t="s">
        <v>31</v>
      </c>
      <c r="C79568" s="2">
        <v>43731.334988425922</v>
      </c>
      <c r="D79568" s="2">
        <v>1.2627314814814815E-2</v>
      </c>
      <c r="E79568" s="2">
        <v>1.3078703703703703E-3</v>
      </c>
      <c r="F79568">
        <v>66.113</v>
      </c>
      <c r="G79568">
        <v>84.930999999999997</v>
      </c>
      <c r="H79568" s="1" t="s">
        <v>11</v>
      </c>
      <c r="I79568" s="1" t="s">
        <v>12</v>
      </c>
      <c r="J79568" s="1" t="s">
        <v>13</v>
      </c>
    </row>
    <row r="79569" spans="1:10" x14ac:dyDescent="0.3">
      <c r="A79569">
        <v>22405</v>
      </c>
      <c r="B79569" s="1" t="s">
        <v>31</v>
      </c>
      <c r="C79569" s="2">
        <v>43731.319814814815</v>
      </c>
      <c r="D79569" s="2">
        <v>1.2743055555555556E-2</v>
      </c>
      <c r="E79569" s="2">
        <v>1.3657407407407407E-3</v>
      </c>
      <c r="F79569">
        <v>66.347999999999999</v>
      </c>
      <c r="G79569">
        <v>85.09</v>
      </c>
      <c r="H79569" s="1" t="s">
        <v>11</v>
      </c>
      <c r="I79569" s="1" t="s">
        <v>12</v>
      </c>
      <c r="J79569" s="1" t="s">
        <v>13</v>
      </c>
    </row>
    <row r="79570" spans="1:10" x14ac:dyDescent="0.3">
      <c r="A79570">
        <v>22404</v>
      </c>
      <c r="B79570" s="1" t="s">
        <v>31</v>
      </c>
      <c r="C79570" s="2">
        <v>43731.305787037039</v>
      </c>
      <c r="D79570" s="2">
        <v>1.2986111111111111E-2</v>
      </c>
      <c r="E79570" s="2">
        <v>1.4236111111111112E-3</v>
      </c>
      <c r="F79570">
        <v>66.703999999999994</v>
      </c>
      <c r="G79570">
        <v>85.293000000000006</v>
      </c>
      <c r="H79570" s="1" t="s">
        <v>11</v>
      </c>
      <c r="I79570" s="1" t="s">
        <v>12</v>
      </c>
      <c r="J79570" s="1" t="s">
        <v>13</v>
      </c>
    </row>
    <row r="79571" spans="1:10" x14ac:dyDescent="0.3">
      <c r="A79571">
        <v>22403</v>
      </c>
      <c r="B79571" s="1" t="s">
        <v>31</v>
      </c>
      <c r="C79571" s="2">
        <v>43731.292002314818</v>
      </c>
      <c r="D79571" s="2">
        <v>1.292824074074074E-2</v>
      </c>
      <c r="E79571" s="2">
        <v>1.3657407407407407E-3</v>
      </c>
      <c r="F79571">
        <v>66.804000000000002</v>
      </c>
      <c r="G79571">
        <v>85.506</v>
      </c>
      <c r="H79571" s="1" t="s">
        <v>11</v>
      </c>
      <c r="I79571" s="1" t="s">
        <v>12</v>
      </c>
      <c r="J79571" s="1" t="s">
        <v>13</v>
      </c>
    </row>
    <row r="79572" spans="1:10" x14ac:dyDescent="0.3">
      <c r="A79572">
        <v>22402</v>
      </c>
      <c r="B79572" s="1" t="s">
        <v>31</v>
      </c>
      <c r="C79572" s="2">
        <v>43731.277905092589</v>
      </c>
      <c r="D79572" s="2">
        <v>1.3101851851851852E-2</v>
      </c>
      <c r="E79572" s="2">
        <v>1.3888888888888889E-3</v>
      </c>
      <c r="F79572">
        <v>67.015000000000001</v>
      </c>
      <c r="G79572">
        <v>85.665000000000006</v>
      </c>
      <c r="H79572" s="1" t="s">
        <v>11</v>
      </c>
      <c r="I79572" s="1" t="s">
        <v>12</v>
      </c>
      <c r="J79572" s="1" t="s">
        <v>13</v>
      </c>
    </row>
    <row r="79573" spans="1:10" x14ac:dyDescent="0.3">
      <c r="A79573">
        <v>22401</v>
      </c>
      <c r="B79573" s="1" t="s">
        <v>31</v>
      </c>
      <c r="C79573" s="2">
        <v>43731.264166666668</v>
      </c>
      <c r="D79573" s="2">
        <v>1.2789351851851852E-2</v>
      </c>
      <c r="E79573" s="2">
        <v>1.3194444444444445E-3</v>
      </c>
      <c r="F79573">
        <v>67.162999999999997</v>
      </c>
      <c r="G79573">
        <v>85.683000000000007</v>
      </c>
      <c r="H79573" s="1" t="s">
        <v>11</v>
      </c>
      <c r="I79573" s="1" t="s">
        <v>12</v>
      </c>
      <c r="J79573" s="1" t="s">
        <v>13</v>
      </c>
    </row>
    <row r="79574" spans="1:10" x14ac:dyDescent="0.3">
      <c r="A79574">
        <v>22400</v>
      </c>
      <c r="B79574" s="1" t="s">
        <v>31</v>
      </c>
      <c r="C79574" s="2">
        <v>43731.249791666669</v>
      </c>
      <c r="D79574" s="2">
        <v>1.3356481481481481E-2</v>
      </c>
      <c r="E79574" s="2">
        <v>1.4236111111111112E-3</v>
      </c>
      <c r="F79574">
        <v>67.477999999999994</v>
      </c>
      <c r="G79574">
        <v>86.093999999999994</v>
      </c>
      <c r="H79574" s="1" t="s">
        <v>11</v>
      </c>
      <c r="I79574" s="1" t="s">
        <v>12</v>
      </c>
      <c r="J79574" s="1" t="s">
        <v>13</v>
      </c>
    </row>
    <row r="79575" spans="1:10" x14ac:dyDescent="0.3">
      <c r="A79575">
        <v>22399</v>
      </c>
      <c r="B79575" s="1" t="s">
        <v>31</v>
      </c>
      <c r="C79575" s="2">
        <v>43731.186516203707</v>
      </c>
      <c r="D79575" s="2">
        <v>1.2905092592592593E-2</v>
      </c>
      <c r="E79575" s="2">
        <v>1.2962962962962963E-3</v>
      </c>
      <c r="F79575">
        <v>67.658000000000001</v>
      </c>
      <c r="G79575">
        <v>86.131</v>
      </c>
      <c r="H79575" s="1" t="s">
        <v>11</v>
      </c>
      <c r="I79575" s="1" t="s">
        <v>12</v>
      </c>
      <c r="J79575" s="1" t="s">
        <v>13</v>
      </c>
    </row>
    <row r="79576" spans="1:10" x14ac:dyDescent="0.3">
      <c r="A79576">
        <v>22398</v>
      </c>
      <c r="B79576" s="1" t="s">
        <v>31</v>
      </c>
      <c r="C79576" s="2">
        <v>43731.164074074077</v>
      </c>
      <c r="D79576" s="2">
        <v>1.2905092592592593E-2</v>
      </c>
      <c r="E79576" s="2">
        <v>1.3078703703703703E-3</v>
      </c>
      <c r="F79576">
        <v>67.870999999999995</v>
      </c>
      <c r="G79576">
        <v>86.149000000000001</v>
      </c>
      <c r="H79576" s="1" t="s">
        <v>11</v>
      </c>
      <c r="I79576" s="1" t="s">
        <v>12</v>
      </c>
      <c r="J79576" s="1" t="s">
        <v>13</v>
      </c>
    </row>
    <row r="79577" spans="1:10" x14ac:dyDescent="0.3">
      <c r="A79577">
        <v>22397</v>
      </c>
      <c r="B79577" s="1" t="s">
        <v>31</v>
      </c>
      <c r="C79577" s="2">
        <v>43731.135740740741</v>
      </c>
      <c r="D79577" s="2">
        <v>1.2835648148148148E-2</v>
      </c>
      <c r="E79577" s="2">
        <v>1.3425925925925925E-3</v>
      </c>
      <c r="F79577">
        <v>68.102000000000004</v>
      </c>
      <c r="G79577">
        <v>86.344999999999999</v>
      </c>
      <c r="H79577" s="1" t="s">
        <v>11</v>
      </c>
      <c r="I79577" s="1" t="s">
        <v>12</v>
      </c>
      <c r="J79577" s="1" t="s">
        <v>13</v>
      </c>
    </row>
    <row r="79578" spans="1:10" x14ac:dyDescent="0.3">
      <c r="A79578">
        <v>22396</v>
      </c>
      <c r="B79578" s="1" t="s">
        <v>31</v>
      </c>
      <c r="C79578" s="2">
        <v>43731.11314814815</v>
      </c>
      <c r="D79578" s="2">
        <v>1.2951388888888889E-2</v>
      </c>
      <c r="E79578" s="2">
        <v>1.3541666666666667E-3</v>
      </c>
      <c r="F79578">
        <v>68.236000000000004</v>
      </c>
      <c r="G79578">
        <v>86.488</v>
      </c>
      <c r="H79578" s="1" t="s">
        <v>11</v>
      </c>
      <c r="I79578" s="1" t="s">
        <v>12</v>
      </c>
      <c r="J79578" s="1" t="s">
        <v>13</v>
      </c>
    </row>
    <row r="79579" spans="1:10" x14ac:dyDescent="0.3">
      <c r="A79579">
        <v>22395</v>
      </c>
      <c r="B79579" s="1" t="s">
        <v>31</v>
      </c>
      <c r="C79579" s="2">
        <v>43731.091006944444</v>
      </c>
      <c r="D79579" s="2">
        <v>1.2546296296296297E-2</v>
      </c>
      <c r="E79579" s="2">
        <v>1.238425925925926E-3</v>
      </c>
      <c r="F79579">
        <v>68.450999999999993</v>
      </c>
      <c r="G79579">
        <v>86.722999999999999</v>
      </c>
      <c r="H79579" s="1" t="s">
        <v>11</v>
      </c>
      <c r="I79579" s="1" t="s">
        <v>12</v>
      </c>
      <c r="J79579" s="1" t="s">
        <v>13</v>
      </c>
    </row>
    <row r="79580" spans="1:10" x14ac:dyDescent="0.3">
      <c r="A79580">
        <v>22394</v>
      </c>
      <c r="B79580" s="1" t="s">
        <v>31</v>
      </c>
      <c r="C79580" s="2">
        <v>43731.074386574073</v>
      </c>
      <c r="D79580" s="2">
        <v>1.2604166666666666E-2</v>
      </c>
      <c r="E79580" s="2">
        <v>1.1921296296296296E-3</v>
      </c>
      <c r="F79580">
        <v>68.531999999999996</v>
      </c>
      <c r="G79580">
        <v>86.94</v>
      </c>
      <c r="H79580" s="1" t="s">
        <v>11</v>
      </c>
      <c r="I79580" s="1" t="s">
        <v>12</v>
      </c>
      <c r="J79580" s="1" t="s">
        <v>13</v>
      </c>
    </row>
    <row r="79581" spans="1:10" x14ac:dyDescent="0.3">
      <c r="A79581">
        <v>22393</v>
      </c>
      <c r="B79581" s="1" t="s">
        <v>31</v>
      </c>
      <c r="C79581" s="2">
        <v>43731.058032407411</v>
      </c>
      <c r="D79581" s="2">
        <v>1.2523148148148148E-2</v>
      </c>
      <c r="E79581" s="2">
        <v>1.2152777777777778E-3</v>
      </c>
      <c r="F79581">
        <v>68.641999999999996</v>
      </c>
      <c r="G79581">
        <v>87.191000000000003</v>
      </c>
      <c r="H79581" s="1" t="s">
        <v>11</v>
      </c>
      <c r="I79581" s="1" t="s">
        <v>12</v>
      </c>
      <c r="J79581" s="1" t="s">
        <v>13</v>
      </c>
    </row>
    <row r="79582" spans="1:10" x14ac:dyDescent="0.3">
      <c r="A79582">
        <v>22392</v>
      </c>
      <c r="B79582" s="1" t="s">
        <v>31</v>
      </c>
      <c r="C79582" s="2">
        <v>43731.040659722225</v>
      </c>
      <c r="D79582" s="2">
        <v>1.2395833333333333E-2</v>
      </c>
      <c r="E79582" s="2">
        <v>1.1574074074074073E-3</v>
      </c>
      <c r="F79582">
        <v>68.775999999999996</v>
      </c>
      <c r="G79582">
        <v>87.427000000000007</v>
      </c>
      <c r="H79582" s="1" t="s">
        <v>11</v>
      </c>
      <c r="I79582" s="1" t="s">
        <v>12</v>
      </c>
      <c r="J79582" s="1" t="s">
        <v>13</v>
      </c>
    </row>
    <row r="79583" spans="1:10" x14ac:dyDescent="0.3">
      <c r="A79583">
        <v>22391</v>
      </c>
      <c r="B79583" s="1" t="s">
        <v>31</v>
      </c>
      <c r="C79583" s="2">
        <v>43730.981342592589</v>
      </c>
      <c r="D79583" s="2">
        <v>1.2800925925925926E-2</v>
      </c>
      <c r="E79583" s="2">
        <v>1.3773148148148147E-3</v>
      </c>
      <c r="F79583">
        <v>69.019000000000005</v>
      </c>
      <c r="G79583">
        <v>87.677999999999997</v>
      </c>
      <c r="H79583" s="1" t="s">
        <v>11</v>
      </c>
      <c r="I79583" s="1" t="s">
        <v>12</v>
      </c>
      <c r="J79583" s="1" t="s">
        <v>13</v>
      </c>
    </row>
    <row r="79584" spans="1:10" x14ac:dyDescent="0.3">
      <c r="A79584">
        <v>22390</v>
      </c>
      <c r="B79584" s="1" t="s">
        <v>31</v>
      </c>
      <c r="C79584" s="2">
        <v>43730.957233796296</v>
      </c>
      <c r="D79584" s="2">
        <v>1.2465277777777778E-2</v>
      </c>
      <c r="E79584" s="2">
        <v>9.9537037037037042E-4</v>
      </c>
      <c r="F79584">
        <v>69.492000000000004</v>
      </c>
      <c r="G79584">
        <v>87.858999999999995</v>
      </c>
      <c r="H79584" s="1" t="s">
        <v>11</v>
      </c>
      <c r="I79584" s="1" t="s">
        <v>12</v>
      </c>
      <c r="J79584" s="1" t="s">
        <v>13</v>
      </c>
    </row>
    <row r="79585" spans="1:10" x14ac:dyDescent="0.3">
      <c r="A79585">
        <v>22389</v>
      </c>
      <c r="B79585" s="1" t="s">
        <v>31</v>
      </c>
      <c r="C79585" s="2">
        <v>43730.938252314816</v>
      </c>
      <c r="D79585" s="2">
        <v>1.2546296296296297E-2</v>
      </c>
      <c r="E79585" s="2">
        <v>9.9537037037037042E-4</v>
      </c>
      <c r="F79585">
        <v>70.055999999999997</v>
      </c>
      <c r="G79585">
        <v>87.86</v>
      </c>
      <c r="H79585" s="1" t="s">
        <v>11</v>
      </c>
      <c r="I79585" s="1" t="s">
        <v>12</v>
      </c>
      <c r="J79585" s="1" t="s">
        <v>13</v>
      </c>
    </row>
    <row r="79586" spans="1:10" x14ac:dyDescent="0.3">
      <c r="A79586">
        <v>22388</v>
      </c>
      <c r="B79586" s="1" t="s">
        <v>31</v>
      </c>
      <c r="C79586" s="2">
        <v>43730.913599537038</v>
      </c>
      <c r="D79586" s="2">
        <v>1.292824074074074E-2</v>
      </c>
      <c r="E79586" s="2">
        <v>9.6064814814814819E-4</v>
      </c>
      <c r="F79586">
        <v>70.456999999999994</v>
      </c>
      <c r="G79586">
        <v>88.447999999999993</v>
      </c>
      <c r="H79586" s="1" t="s">
        <v>11</v>
      </c>
      <c r="I79586" s="1" t="s">
        <v>12</v>
      </c>
      <c r="J79586" s="1" t="s">
        <v>13</v>
      </c>
    </row>
    <row r="79587" spans="1:10" x14ac:dyDescent="0.3">
      <c r="A79587">
        <v>22387</v>
      </c>
      <c r="B79587" s="1" t="s">
        <v>31</v>
      </c>
      <c r="C79587" s="2">
        <v>43730.888067129628</v>
      </c>
      <c r="D79587" s="2">
        <v>1.3101851851851852E-2</v>
      </c>
      <c r="E79587" s="2">
        <v>1.0648148148148149E-3</v>
      </c>
      <c r="F79587">
        <v>70.924999999999997</v>
      </c>
      <c r="G79587">
        <v>89.108000000000004</v>
      </c>
      <c r="H79587" s="1" t="s">
        <v>11</v>
      </c>
      <c r="I79587" s="1" t="s">
        <v>12</v>
      </c>
      <c r="J79587" s="1" t="s">
        <v>13</v>
      </c>
    </row>
    <row r="79588" spans="1:10" x14ac:dyDescent="0.3">
      <c r="A79588">
        <v>22386</v>
      </c>
      <c r="B79588" s="1" t="s">
        <v>31</v>
      </c>
      <c r="C79588" s="2">
        <v>43730.86309027778</v>
      </c>
      <c r="D79588" s="2">
        <v>1.40625E-2</v>
      </c>
      <c r="E79588" s="2">
        <v>1.2847222222222223E-3</v>
      </c>
      <c r="F79588">
        <v>71.367999999999995</v>
      </c>
      <c r="G79588">
        <v>89.3</v>
      </c>
      <c r="H79588" s="1" t="s">
        <v>11</v>
      </c>
      <c r="I79588" s="1" t="s">
        <v>12</v>
      </c>
      <c r="J79588" s="1" t="s">
        <v>13</v>
      </c>
    </row>
    <row r="79589" spans="1:10" x14ac:dyDescent="0.3">
      <c r="A79589">
        <v>22385</v>
      </c>
      <c r="B79589" s="1" t="s">
        <v>31</v>
      </c>
      <c r="C79589" s="2">
        <v>43730.839791666665</v>
      </c>
      <c r="D79589" s="2">
        <v>1.4201388888888888E-2</v>
      </c>
      <c r="E79589" s="2">
        <v>1.3078703703703703E-3</v>
      </c>
      <c r="F79589">
        <v>71.769000000000005</v>
      </c>
      <c r="G79589">
        <v>89.591999999999999</v>
      </c>
      <c r="H79589" s="1" t="s">
        <v>11</v>
      </c>
      <c r="I79589" s="1" t="s">
        <v>12</v>
      </c>
      <c r="J79589" s="1" t="s">
        <v>13</v>
      </c>
    </row>
    <row r="79590" spans="1:10" x14ac:dyDescent="0.3">
      <c r="A79590">
        <v>22384</v>
      </c>
      <c r="B79590" s="1" t="s">
        <v>31</v>
      </c>
      <c r="C79590" s="2">
        <v>43730.815555555557</v>
      </c>
      <c r="D79590" s="2">
        <v>1.4085648148148147E-2</v>
      </c>
      <c r="E79590" s="2">
        <v>1.1458333333333333E-3</v>
      </c>
      <c r="F79590">
        <v>72.126000000000005</v>
      </c>
      <c r="G79590">
        <v>89.629000000000005</v>
      </c>
      <c r="H79590" s="1" t="s">
        <v>11</v>
      </c>
      <c r="I79590" s="1" t="s">
        <v>12</v>
      </c>
      <c r="J79590" s="1" t="s">
        <v>13</v>
      </c>
    </row>
    <row r="79591" spans="1:10" x14ac:dyDescent="0.3">
      <c r="A79591">
        <v>22383</v>
      </c>
      <c r="B79591" s="1" t="s">
        <v>31</v>
      </c>
      <c r="C79591" s="2">
        <v>43730.795347222222</v>
      </c>
      <c r="D79591" s="2">
        <v>1.3796296296296296E-2</v>
      </c>
      <c r="E79591" s="2">
        <v>1.5625000000000001E-3</v>
      </c>
      <c r="F79591">
        <v>72.475999999999999</v>
      </c>
      <c r="G79591">
        <v>89.915000000000006</v>
      </c>
      <c r="H79591" s="1" t="s">
        <v>11</v>
      </c>
      <c r="I79591" s="1" t="s">
        <v>12</v>
      </c>
      <c r="J79591" s="1" t="s">
        <v>13</v>
      </c>
    </row>
    <row r="79592" spans="1:10" x14ac:dyDescent="0.3">
      <c r="A79592">
        <v>22382</v>
      </c>
      <c r="B79592" s="1" t="s">
        <v>31</v>
      </c>
      <c r="C79592" s="2">
        <v>43730.77820601852</v>
      </c>
      <c r="D79592" s="2">
        <v>1.2523148148148148E-2</v>
      </c>
      <c r="E79592" s="2">
        <v>1.1458333333333333E-3</v>
      </c>
      <c r="F79592">
        <v>72.724999999999994</v>
      </c>
      <c r="G79592">
        <v>90.055000000000007</v>
      </c>
      <c r="H79592" s="1" t="s">
        <v>11</v>
      </c>
      <c r="I79592" s="1" t="s">
        <v>12</v>
      </c>
      <c r="J79592" s="1" t="s">
        <v>13</v>
      </c>
    </row>
    <row r="79593" spans="1:10" x14ac:dyDescent="0.3">
      <c r="A79593">
        <v>22381</v>
      </c>
      <c r="B79593" s="1" t="s">
        <v>31</v>
      </c>
      <c r="C79593" s="2">
        <v>43730.762175925927</v>
      </c>
      <c r="D79593" s="2">
        <v>1.2893518518518518E-2</v>
      </c>
      <c r="E79593" s="2">
        <v>1.0995370370370371E-3</v>
      </c>
      <c r="F79593">
        <v>73.135999999999996</v>
      </c>
      <c r="G79593">
        <v>90.313999999999993</v>
      </c>
      <c r="H79593" s="1" t="s">
        <v>11</v>
      </c>
      <c r="I79593" s="1" t="s">
        <v>12</v>
      </c>
      <c r="J79593" s="1" t="s">
        <v>13</v>
      </c>
    </row>
    <row r="79594" spans="1:10" x14ac:dyDescent="0.3">
      <c r="A79594">
        <v>22380</v>
      </c>
      <c r="B79594" s="1" t="s">
        <v>31</v>
      </c>
      <c r="C79594" s="2">
        <v>43730.694675925923</v>
      </c>
      <c r="D79594" s="2">
        <v>1.3113425925925926E-2</v>
      </c>
      <c r="E79594" s="2">
        <v>1.5972222222222223E-3</v>
      </c>
      <c r="F79594">
        <v>74.918000000000006</v>
      </c>
      <c r="G79594">
        <v>91.49</v>
      </c>
      <c r="H79594" s="1" t="s">
        <v>11</v>
      </c>
      <c r="I79594" s="1" t="s">
        <v>12</v>
      </c>
      <c r="J79594" s="1" t="s">
        <v>13</v>
      </c>
    </row>
    <row r="79595" spans="1:10" x14ac:dyDescent="0.3">
      <c r="A79595">
        <v>22379</v>
      </c>
      <c r="B79595" s="1" t="s">
        <v>31</v>
      </c>
      <c r="C79595" s="2">
        <v>43730.673263888886</v>
      </c>
      <c r="D79595" s="2">
        <v>1.3518518518518518E-2</v>
      </c>
      <c r="E79595" s="2">
        <v>1.7592592592592592E-3</v>
      </c>
      <c r="F79595">
        <v>74.938999999999993</v>
      </c>
      <c r="G79595">
        <v>91.843000000000004</v>
      </c>
      <c r="H79595" s="1" t="s">
        <v>11</v>
      </c>
      <c r="I79595" s="1" t="s">
        <v>12</v>
      </c>
      <c r="J79595" s="1" t="s">
        <v>13</v>
      </c>
    </row>
    <row r="79596" spans="1:10" x14ac:dyDescent="0.3">
      <c r="A79596">
        <v>22378</v>
      </c>
      <c r="B79596" s="1" t="s">
        <v>31</v>
      </c>
      <c r="C79596" s="2">
        <v>43730.656805555554</v>
      </c>
      <c r="D79596" s="2">
        <v>1.4375000000000001E-2</v>
      </c>
      <c r="E79596" s="2">
        <v>1.7476851851851852E-3</v>
      </c>
      <c r="F79596">
        <v>75.007999999999996</v>
      </c>
      <c r="G79596">
        <v>91.876999999999995</v>
      </c>
      <c r="H79596" s="1" t="s">
        <v>11</v>
      </c>
      <c r="I79596" s="1" t="s">
        <v>12</v>
      </c>
      <c r="J79596" s="1" t="s">
        <v>13</v>
      </c>
    </row>
    <row r="79597" spans="1:10" x14ac:dyDescent="0.3">
      <c r="A79597">
        <v>22377</v>
      </c>
      <c r="B79597" s="1" t="s">
        <v>31</v>
      </c>
      <c r="C79597" s="2">
        <v>43730.641064814816</v>
      </c>
      <c r="D79597" s="2">
        <v>1.4814814814814815E-2</v>
      </c>
      <c r="E79597" s="2">
        <v>1.8634259259259259E-3</v>
      </c>
      <c r="F79597">
        <v>75.301000000000002</v>
      </c>
      <c r="G79597">
        <v>91.921000000000006</v>
      </c>
      <c r="H79597" s="1" t="s">
        <v>11</v>
      </c>
      <c r="I79597" s="1" t="s">
        <v>12</v>
      </c>
      <c r="J79597" s="1" t="s">
        <v>13</v>
      </c>
    </row>
    <row r="79598" spans="1:10" x14ac:dyDescent="0.3">
      <c r="A79598">
        <v>22376</v>
      </c>
      <c r="B79598" s="1" t="s">
        <v>31</v>
      </c>
      <c r="C79598" s="2">
        <v>43730.626030092593</v>
      </c>
      <c r="D79598" s="2">
        <v>1.3333333333333334E-2</v>
      </c>
      <c r="E79598" s="2">
        <v>1.261574074074074E-3</v>
      </c>
      <c r="F79598">
        <v>75.478999999999999</v>
      </c>
      <c r="G79598">
        <v>92.051000000000002</v>
      </c>
      <c r="H79598" s="1" t="s">
        <v>11</v>
      </c>
      <c r="I79598" s="1" t="s">
        <v>12</v>
      </c>
      <c r="J79598" s="1" t="s">
        <v>13</v>
      </c>
    </row>
    <row r="79599" spans="1:10" x14ac:dyDescent="0.3">
      <c r="A79599">
        <v>22375</v>
      </c>
      <c r="B79599" s="1" t="s">
        <v>31</v>
      </c>
      <c r="C79599" s="2">
        <v>43730.61215277778</v>
      </c>
      <c r="D79599" s="2">
        <v>1.2881944444444444E-2</v>
      </c>
      <c r="E79599" s="2">
        <v>1.1689814814814816E-3</v>
      </c>
      <c r="F79599">
        <v>75.64</v>
      </c>
      <c r="G79599">
        <v>92.198999999999998</v>
      </c>
      <c r="H79599" s="1" t="s">
        <v>11</v>
      </c>
      <c r="I79599" s="1" t="s">
        <v>12</v>
      </c>
      <c r="J79599" s="1" t="s">
        <v>13</v>
      </c>
    </row>
    <row r="79600" spans="1:10" x14ac:dyDescent="0.3">
      <c r="A79600">
        <v>22374</v>
      </c>
      <c r="B79600" s="1" t="s">
        <v>31</v>
      </c>
      <c r="C79600" s="2">
        <v>43730.596990740742</v>
      </c>
      <c r="D79600" s="2">
        <v>1.4027777777777778E-2</v>
      </c>
      <c r="E79600" s="2">
        <v>1.3888888888888889E-3</v>
      </c>
      <c r="F79600">
        <v>75.899000000000001</v>
      </c>
      <c r="G79600">
        <v>92.364999999999995</v>
      </c>
      <c r="H79600" s="1" t="s">
        <v>11</v>
      </c>
      <c r="I79600" s="1" t="s">
        <v>12</v>
      </c>
      <c r="J79600" s="1" t="s">
        <v>13</v>
      </c>
    </row>
    <row r="79601" spans="1:10" x14ac:dyDescent="0.3">
      <c r="A79601">
        <v>22373</v>
      </c>
      <c r="B79601" s="1" t="s">
        <v>31</v>
      </c>
      <c r="C79601" s="2">
        <v>43730.565717592595</v>
      </c>
      <c r="D79601" s="2">
        <v>1.4386574074074074E-2</v>
      </c>
      <c r="E79601" s="2">
        <v>1.238425925925926E-3</v>
      </c>
      <c r="F79601">
        <v>79.022999999999996</v>
      </c>
      <c r="G79601">
        <v>95.171999999999997</v>
      </c>
      <c r="H79601" s="1" t="s">
        <v>11</v>
      </c>
      <c r="I79601" s="1" t="s">
        <v>12</v>
      </c>
      <c r="J79601" s="1" t="s">
        <v>13</v>
      </c>
    </row>
    <row r="79602" spans="1:10" x14ac:dyDescent="0.3">
      <c r="A79602">
        <v>22372</v>
      </c>
      <c r="B79602" s="1" t="s">
        <v>31</v>
      </c>
      <c r="C79602" s="2">
        <v>43730.553553240738</v>
      </c>
      <c r="D79602" s="2">
        <v>1.1342592592592593E-2</v>
      </c>
      <c r="E79602" s="2">
        <v>1.238425925925926E-3</v>
      </c>
      <c r="F79602">
        <v>79.27</v>
      </c>
      <c r="G79602">
        <v>95.67</v>
      </c>
      <c r="H79602" s="1" t="s">
        <v>11</v>
      </c>
      <c r="I79602" s="1" t="s">
        <v>12</v>
      </c>
      <c r="J79602" s="1" t="s">
        <v>13</v>
      </c>
    </row>
    <row r="79603" spans="1:10" x14ac:dyDescent="0.3">
      <c r="A79603">
        <v>22371</v>
      </c>
      <c r="B79603" s="1" t="s">
        <v>31</v>
      </c>
      <c r="C79603" s="2">
        <v>43730.540486111109</v>
      </c>
      <c r="D79603" s="2">
        <v>1.1793981481481482E-2</v>
      </c>
      <c r="E79603" s="2">
        <v>1.1921296296296296E-3</v>
      </c>
      <c r="F79603">
        <v>79.451999999999998</v>
      </c>
      <c r="G79603">
        <v>96.081999999999994</v>
      </c>
      <c r="H79603" s="1" t="s">
        <v>11</v>
      </c>
      <c r="I79603" s="1" t="s">
        <v>12</v>
      </c>
      <c r="J79603" s="1" t="s">
        <v>13</v>
      </c>
    </row>
    <row r="79604" spans="1:10" x14ac:dyDescent="0.3">
      <c r="A79604">
        <v>22370</v>
      </c>
      <c r="B79604" s="1" t="s">
        <v>31</v>
      </c>
      <c r="C79604" s="2">
        <v>43730.527071759258</v>
      </c>
      <c r="D79604" s="2">
        <v>1.2604166666666666E-2</v>
      </c>
      <c r="E79604" s="2">
        <v>1.261574074074074E-3</v>
      </c>
      <c r="F79604">
        <v>79.549000000000007</v>
      </c>
      <c r="G79604">
        <v>96.17</v>
      </c>
      <c r="H79604" s="1" t="s">
        <v>11</v>
      </c>
      <c r="I79604" s="1" t="s">
        <v>12</v>
      </c>
      <c r="J79604" s="1" t="s">
        <v>13</v>
      </c>
    </row>
    <row r="79605" spans="1:10" x14ac:dyDescent="0.3">
      <c r="A79605">
        <v>22369</v>
      </c>
      <c r="B79605" s="1" t="s">
        <v>31</v>
      </c>
      <c r="C79605" s="2">
        <v>43730.496701388889</v>
      </c>
      <c r="D79605" s="2">
        <v>1.2986111111111111E-2</v>
      </c>
      <c r="E79605" s="2">
        <v>1.238425925925926E-3</v>
      </c>
      <c r="F79605">
        <v>79.63</v>
      </c>
      <c r="G79605">
        <v>96.352999999999994</v>
      </c>
      <c r="H79605" s="1" t="s">
        <v>11</v>
      </c>
      <c r="I79605" s="1" t="s">
        <v>12</v>
      </c>
      <c r="J79605" s="1" t="s">
        <v>13</v>
      </c>
    </row>
    <row r="79606" spans="1:10" x14ac:dyDescent="0.3">
      <c r="A79606">
        <v>22368</v>
      </c>
      <c r="B79606" s="1" t="s">
        <v>31</v>
      </c>
      <c r="C79606" s="2">
        <v>43730.479907407411</v>
      </c>
      <c r="D79606" s="2">
        <v>1.2847222222222222E-2</v>
      </c>
      <c r="E79606" s="2">
        <v>1.1921296296296296E-3</v>
      </c>
      <c r="F79606">
        <v>79.745000000000005</v>
      </c>
      <c r="G79606">
        <v>96.653999999999996</v>
      </c>
      <c r="H79606" s="1" t="s">
        <v>11</v>
      </c>
      <c r="I79606" s="1" t="s">
        <v>12</v>
      </c>
      <c r="J79606" s="1" t="s">
        <v>13</v>
      </c>
    </row>
    <row r="79607" spans="1:10" x14ac:dyDescent="0.3">
      <c r="A79607">
        <v>22367</v>
      </c>
      <c r="B79607" s="1" t="s">
        <v>31</v>
      </c>
      <c r="C79607" s="2">
        <v>43730.467002314814</v>
      </c>
      <c r="D79607" s="2">
        <v>1.193287037037037E-2</v>
      </c>
      <c r="E79607" s="2">
        <v>1.1921296296296296E-3</v>
      </c>
      <c r="F79607">
        <v>79.905000000000001</v>
      </c>
      <c r="G79607">
        <v>96.900999999999996</v>
      </c>
      <c r="H79607" s="1" t="s">
        <v>11</v>
      </c>
      <c r="I79607" s="1" t="s">
        <v>12</v>
      </c>
      <c r="J79607" s="1" t="s">
        <v>13</v>
      </c>
    </row>
    <row r="79608" spans="1:10" x14ac:dyDescent="0.3">
      <c r="A79608">
        <v>22366</v>
      </c>
      <c r="B79608" s="1" t="s">
        <v>31</v>
      </c>
      <c r="C79608" s="2">
        <v>43730.453668981485</v>
      </c>
      <c r="D79608" s="2">
        <v>1.1909722222222223E-2</v>
      </c>
      <c r="E79608" s="2">
        <v>1.25E-3</v>
      </c>
      <c r="F79608">
        <v>80.236999999999995</v>
      </c>
      <c r="G79608">
        <v>97.153999999999996</v>
      </c>
      <c r="H79608" s="1" t="s">
        <v>11</v>
      </c>
      <c r="I79608" s="1" t="s">
        <v>12</v>
      </c>
      <c r="J79608" s="1" t="s">
        <v>13</v>
      </c>
    </row>
    <row r="79609" spans="1:10" x14ac:dyDescent="0.3">
      <c r="A79609">
        <v>22365</v>
      </c>
      <c r="B79609" s="1" t="s">
        <v>31</v>
      </c>
      <c r="C79609" s="2">
        <v>43730.43886574074</v>
      </c>
      <c r="D79609" s="2">
        <v>1.2083333333333333E-2</v>
      </c>
      <c r="E79609" s="2">
        <v>1.3773148148148147E-3</v>
      </c>
      <c r="F79609">
        <v>80.769000000000005</v>
      </c>
      <c r="G79609">
        <v>98.019000000000005</v>
      </c>
      <c r="H79609" s="1" t="s">
        <v>11</v>
      </c>
      <c r="I79609" s="1" t="s">
        <v>12</v>
      </c>
      <c r="J79609" s="1" t="s">
        <v>13</v>
      </c>
    </row>
    <row r="79610" spans="1:10" x14ac:dyDescent="0.3">
      <c r="A79610">
        <v>22364</v>
      </c>
      <c r="B79610" s="1" t="s">
        <v>31</v>
      </c>
      <c r="C79610" s="2">
        <v>43730.425324074073</v>
      </c>
      <c r="D79610" s="2">
        <v>1.2523148148148148E-2</v>
      </c>
      <c r="E79610" s="2">
        <v>1.2962962962962963E-3</v>
      </c>
      <c r="F79610">
        <v>81.001000000000005</v>
      </c>
      <c r="G79610">
        <v>98.248999999999995</v>
      </c>
      <c r="H79610" s="1" t="s">
        <v>11</v>
      </c>
      <c r="I79610" s="1" t="s">
        <v>12</v>
      </c>
      <c r="J79610" s="1" t="s">
        <v>13</v>
      </c>
    </row>
    <row r="79611" spans="1:10" x14ac:dyDescent="0.3">
      <c r="A79611">
        <v>22363</v>
      </c>
      <c r="B79611" s="1" t="s">
        <v>31</v>
      </c>
      <c r="C79611" s="2">
        <v>43730.412060185183</v>
      </c>
      <c r="D79611" s="2">
        <v>1.2280092592592592E-2</v>
      </c>
      <c r="E79611" s="2">
        <v>1.3541666666666667E-3</v>
      </c>
      <c r="F79611">
        <v>81.111999999999995</v>
      </c>
      <c r="G79611">
        <v>98.286000000000001</v>
      </c>
      <c r="H79611" s="1" t="s">
        <v>11</v>
      </c>
      <c r="I79611" s="1" t="s">
        <v>12</v>
      </c>
      <c r="J79611" s="1" t="s">
        <v>13</v>
      </c>
    </row>
    <row r="79612" spans="1:10" x14ac:dyDescent="0.3">
      <c r="A79612">
        <v>22362</v>
      </c>
      <c r="B79612" s="1" t="s">
        <v>31</v>
      </c>
      <c r="C79612" s="2">
        <v>43730.398518518516</v>
      </c>
      <c r="D79612" s="2">
        <v>1.2152777777777778E-2</v>
      </c>
      <c r="E79612" s="2">
        <v>1.3078703703703703E-3</v>
      </c>
      <c r="F79612">
        <v>81.248999999999995</v>
      </c>
      <c r="G79612">
        <v>98.295000000000002</v>
      </c>
      <c r="H79612" s="1" t="s">
        <v>11</v>
      </c>
      <c r="I79612" s="1" t="s">
        <v>12</v>
      </c>
      <c r="J79612" s="1" t="s">
        <v>13</v>
      </c>
    </row>
    <row r="79613" spans="1:10" x14ac:dyDescent="0.3">
      <c r="A79613">
        <v>22361</v>
      </c>
      <c r="B79613" s="1" t="s">
        <v>31</v>
      </c>
      <c r="C79613" s="2">
        <v>43730.38517361111</v>
      </c>
      <c r="D79613" s="2">
        <v>1.2453703703703703E-2</v>
      </c>
      <c r="E79613" s="2">
        <v>1.3425925925925925E-3</v>
      </c>
      <c r="F79613">
        <v>81.366</v>
      </c>
      <c r="G79613">
        <v>98.518000000000001</v>
      </c>
      <c r="H79613" s="1" t="s">
        <v>11</v>
      </c>
      <c r="I79613" s="1" t="s">
        <v>12</v>
      </c>
      <c r="J79613" s="1" t="s">
        <v>13</v>
      </c>
    </row>
    <row r="79614" spans="1:10" x14ac:dyDescent="0.3">
      <c r="A79614">
        <v>22360</v>
      </c>
      <c r="B79614" s="1" t="s">
        <v>31</v>
      </c>
      <c r="C79614" s="2">
        <v>43730.371192129627</v>
      </c>
      <c r="D79614" s="2">
        <v>1.2500000000000001E-2</v>
      </c>
      <c r="E79614" s="2">
        <v>1.3425925925925925E-3</v>
      </c>
      <c r="F79614">
        <v>81.576999999999998</v>
      </c>
      <c r="G79614">
        <v>98.697000000000003</v>
      </c>
      <c r="H79614" s="1" t="s">
        <v>11</v>
      </c>
      <c r="I79614" s="1" t="s">
        <v>12</v>
      </c>
      <c r="J79614" s="1" t="s">
        <v>13</v>
      </c>
    </row>
    <row r="79615" spans="1:10" x14ac:dyDescent="0.3">
      <c r="A79615">
        <v>22359</v>
      </c>
      <c r="B79615" s="1" t="s">
        <v>31</v>
      </c>
      <c r="C79615" s="2">
        <v>43730.357731481483</v>
      </c>
      <c r="D79615" s="2">
        <v>1.2349537037037037E-2</v>
      </c>
      <c r="E79615" s="2">
        <v>1.261574074074074E-3</v>
      </c>
      <c r="F79615">
        <v>81.771000000000001</v>
      </c>
      <c r="G79615">
        <v>98.881</v>
      </c>
      <c r="H79615" s="1" t="s">
        <v>11</v>
      </c>
      <c r="I79615" s="1" t="s">
        <v>12</v>
      </c>
      <c r="J79615" s="1" t="s">
        <v>13</v>
      </c>
    </row>
    <row r="79616" spans="1:10" x14ac:dyDescent="0.3">
      <c r="A79616">
        <v>22358</v>
      </c>
      <c r="B79616" s="1" t="s">
        <v>31</v>
      </c>
      <c r="C79616" s="2">
        <v>43730.344525462962</v>
      </c>
      <c r="D79616" s="2">
        <v>1.1226851851851852E-2</v>
      </c>
      <c r="E79616" s="2">
        <v>1.2847222222222223E-3</v>
      </c>
      <c r="F79616">
        <v>81.92</v>
      </c>
      <c r="G79616">
        <v>98.899000000000001</v>
      </c>
      <c r="H79616" s="1" t="s">
        <v>11</v>
      </c>
      <c r="I79616" s="1" t="s">
        <v>12</v>
      </c>
      <c r="J79616" s="1" t="s">
        <v>13</v>
      </c>
    </row>
    <row r="79617" spans="1:10" x14ac:dyDescent="0.3">
      <c r="A79617">
        <v>22357</v>
      </c>
      <c r="B79617" s="1" t="s">
        <v>31</v>
      </c>
      <c r="C79617" s="2">
        <v>43730.33</v>
      </c>
      <c r="D79617" s="2">
        <v>1.2349537037037037E-2</v>
      </c>
      <c r="E79617" s="2">
        <v>1.4930555555555556E-3</v>
      </c>
      <c r="F79617">
        <v>82.007999999999996</v>
      </c>
      <c r="G79617">
        <v>99.209000000000003</v>
      </c>
      <c r="H79617" s="1" t="s">
        <v>11</v>
      </c>
      <c r="I79617" s="1" t="s">
        <v>12</v>
      </c>
      <c r="J79617" s="1" t="s">
        <v>13</v>
      </c>
    </row>
    <row r="79618" spans="1:10" x14ac:dyDescent="0.3">
      <c r="A79618">
        <v>22356</v>
      </c>
      <c r="B79618" s="1" t="s">
        <v>31</v>
      </c>
      <c r="C79618" s="2">
        <v>43730.315833333334</v>
      </c>
      <c r="D79618" s="2">
        <v>1.3055555555555556E-2</v>
      </c>
      <c r="E79618" s="2">
        <v>1.6550925925925926E-3</v>
      </c>
      <c r="F79618">
        <v>82.105999999999995</v>
      </c>
      <c r="G79618">
        <v>99.528999999999996</v>
      </c>
      <c r="H79618" s="1" t="s">
        <v>11</v>
      </c>
      <c r="I79618" s="1" t="s">
        <v>12</v>
      </c>
      <c r="J79618" s="1" t="s">
        <v>13</v>
      </c>
    </row>
    <row r="79619" spans="1:10" x14ac:dyDescent="0.3">
      <c r="A79619">
        <v>22355</v>
      </c>
      <c r="B79619" s="1" t="s">
        <v>31</v>
      </c>
      <c r="C79619" s="2">
        <v>43730.301145833335</v>
      </c>
      <c r="D79619" s="2">
        <v>1.3738425925925926E-2</v>
      </c>
      <c r="E79619" s="2">
        <v>2.0949074074074073E-3</v>
      </c>
      <c r="F79619">
        <v>82.441999999999993</v>
      </c>
      <c r="G79619">
        <v>99.542000000000002</v>
      </c>
      <c r="H79619" s="1" t="s">
        <v>11</v>
      </c>
      <c r="I79619" s="1" t="s">
        <v>12</v>
      </c>
      <c r="J79619" s="1" t="s">
        <v>13</v>
      </c>
    </row>
    <row r="79620" spans="1:10" x14ac:dyDescent="0.3">
      <c r="A79620">
        <v>22354</v>
      </c>
      <c r="B79620" s="1" t="s">
        <v>31</v>
      </c>
      <c r="C79620" s="2">
        <v>43730.284884259258</v>
      </c>
      <c r="D79620" s="2">
        <v>1.4305555555555556E-2</v>
      </c>
      <c r="E79620" s="2">
        <v>2.1759259259259258E-3</v>
      </c>
      <c r="F79620">
        <v>82.878</v>
      </c>
      <c r="G79620">
        <v>100.026</v>
      </c>
      <c r="H79620" s="1" t="s">
        <v>11</v>
      </c>
      <c r="I79620" s="1" t="s">
        <v>12</v>
      </c>
      <c r="J79620" s="1" t="s">
        <v>13</v>
      </c>
    </row>
    <row r="79621" spans="1:10" x14ac:dyDescent="0.3">
      <c r="A79621">
        <v>22353</v>
      </c>
      <c r="B79621" s="1" t="s">
        <v>31</v>
      </c>
      <c r="C79621" s="2">
        <v>43730.255393518521</v>
      </c>
      <c r="D79621" s="2">
        <v>1.6770833333333332E-2</v>
      </c>
      <c r="E79621" s="2">
        <v>1.8055555555555555E-3</v>
      </c>
      <c r="F79621">
        <v>83.32</v>
      </c>
      <c r="G79621">
        <v>101.42700000000001</v>
      </c>
      <c r="H79621" s="1" t="s">
        <v>11</v>
      </c>
      <c r="I79621" s="1" t="s">
        <v>12</v>
      </c>
      <c r="J79621" s="1" t="s">
        <v>13</v>
      </c>
    </row>
    <row r="79622" spans="1:10" x14ac:dyDescent="0.3">
      <c r="A79622">
        <v>22352</v>
      </c>
      <c r="B79622" s="1" t="s">
        <v>31</v>
      </c>
      <c r="C79622" s="2">
        <v>43730.190428240741</v>
      </c>
      <c r="D79622" s="2">
        <v>1.4722222222222222E-2</v>
      </c>
      <c r="E79622" s="2">
        <v>1.238425925925926E-3</v>
      </c>
      <c r="F79622">
        <v>84.233999999999995</v>
      </c>
      <c r="G79622">
        <v>102.461</v>
      </c>
      <c r="H79622" s="1" t="s">
        <v>11</v>
      </c>
      <c r="I79622" s="1" t="s">
        <v>12</v>
      </c>
      <c r="J79622" s="1" t="s">
        <v>13</v>
      </c>
    </row>
    <row r="79623" spans="1:10" x14ac:dyDescent="0.3">
      <c r="A79623">
        <v>22351</v>
      </c>
      <c r="B79623" s="1" t="s">
        <v>31</v>
      </c>
      <c r="C79623" s="2">
        <v>43730.163831018515</v>
      </c>
      <c r="D79623" s="2">
        <v>1.5324074074074073E-2</v>
      </c>
      <c r="E79623" s="2">
        <v>1.712962962962963E-3</v>
      </c>
      <c r="F79623">
        <v>84.972999999999999</v>
      </c>
      <c r="G79623">
        <v>102.586</v>
      </c>
      <c r="H79623" s="1" t="s">
        <v>11</v>
      </c>
      <c r="I79623" s="1" t="s">
        <v>12</v>
      </c>
      <c r="J79623" s="1" t="s">
        <v>13</v>
      </c>
    </row>
    <row r="79624" spans="1:10" x14ac:dyDescent="0.3">
      <c r="A79624">
        <v>22350</v>
      </c>
      <c r="B79624" s="1" t="s">
        <v>31</v>
      </c>
      <c r="C79624" s="2">
        <v>43730.136006944442</v>
      </c>
      <c r="D79624" s="2">
        <v>1.5844907407407408E-2</v>
      </c>
      <c r="E79624" s="2">
        <v>1.5625000000000001E-3</v>
      </c>
      <c r="F79624">
        <v>85.494</v>
      </c>
      <c r="G79624">
        <v>102.831</v>
      </c>
      <c r="H79624" s="1" t="s">
        <v>11</v>
      </c>
      <c r="I79624" s="1" t="s">
        <v>12</v>
      </c>
      <c r="J79624" s="1" t="s">
        <v>13</v>
      </c>
    </row>
    <row r="79625" spans="1:10" x14ac:dyDescent="0.3">
      <c r="A79625">
        <v>22349</v>
      </c>
      <c r="B79625" s="1" t="s">
        <v>31</v>
      </c>
      <c r="C79625" s="2">
        <v>43730.109189814815</v>
      </c>
      <c r="D79625" s="2">
        <v>1.5625E-2</v>
      </c>
      <c r="E79625" s="2">
        <v>1.7708333333333332E-3</v>
      </c>
      <c r="F79625">
        <v>86.093999999999994</v>
      </c>
      <c r="G79625">
        <v>103.127</v>
      </c>
      <c r="H79625" s="1" t="s">
        <v>11</v>
      </c>
      <c r="I79625" s="1" t="s">
        <v>12</v>
      </c>
      <c r="J79625" s="1" t="s">
        <v>13</v>
      </c>
    </row>
    <row r="79626" spans="1:10" x14ac:dyDescent="0.3">
      <c r="A79626">
        <v>22348</v>
      </c>
      <c r="B79626" s="1" t="s">
        <v>31</v>
      </c>
      <c r="C79626" s="2">
        <v>43730.084444444445</v>
      </c>
      <c r="D79626" s="2">
        <v>1.4641203703703703E-2</v>
      </c>
      <c r="E79626" s="2">
        <v>1.5393518518518519E-3</v>
      </c>
      <c r="F79626">
        <v>86.483999999999995</v>
      </c>
      <c r="G79626">
        <v>103.328</v>
      </c>
      <c r="H79626" s="1" t="s">
        <v>11</v>
      </c>
      <c r="I79626" s="1" t="s">
        <v>12</v>
      </c>
      <c r="J79626" s="1" t="s">
        <v>13</v>
      </c>
    </row>
    <row r="79627" spans="1:10" x14ac:dyDescent="0.3">
      <c r="A79627">
        <v>22347</v>
      </c>
      <c r="B79627" s="1" t="s">
        <v>31</v>
      </c>
      <c r="C79627" s="2">
        <v>43730.060706018521</v>
      </c>
      <c r="D79627" s="2">
        <v>1.40625E-2</v>
      </c>
      <c r="E79627" s="2">
        <v>1.4467592592592592E-3</v>
      </c>
      <c r="F79627">
        <v>86.591999999999999</v>
      </c>
      <c r="G79627">
        <v>103.57599999999999</v>
      </c>
      <c r="H79627" s="1" t="s">
        <v>11</v>
      </c>
      <c r="I79627" s="1" t="s">
        <v>12</v>
      </c>
      <c r="J79627" s="1" t="s">
        <v>13</v>
      </c>
    </row>
    <row r="79628" spans="1:10" x14ac:dyDescent="0.3">
      <c r="A79628">
        <v>22346</v>
      </c>
      <c r="B79628" s="1" t="s">
        <v>31</v>
      </c>
      <c r="C79628" s="2">
        <v>43730.033564814818</v>
      </c>
      <c r="D79628" s="2">
        <v>1.1863425925925927E-2</v>
      </c>
      <c r="E79628" s="2">
        <v>1.1111111111111111E-3</v>
      </c>
      <c r="F79628">
        <v>87.012</v>
      </c>
      <c r="G79628">
        <v>103.628</v>
      </c>
      <c r="H79628" s="1" t="s">
        <v>11</v>
      </c>
      <c r="I79628" s="1" t="s">
        <v>12</v>
      </c>
      <c r="J79628" s="1" t="s">
        <v>13</v>
      </c>
    </row>
    <row r="79629" spans="1:10" x14ac:dyDescent="0.3">
      <c r="A79629">
        <v>22345</v>
      </c>
      <c r="B79629" s="1" t="s">
        <v>31</v>
      </c>
      <c r="C79629" s="2">
        <v>43729.973043981481</v>
      </c>
      <c r="D79629" s="2">
        <v>1.2060185185185186E-2</v>
      </c>
      <c r="E79629" s="2">
        <v>1.3078703703703703E-3</v>
      </c>
      <c r="F79629">
        <v>86.427000000000007</v>
      </c>
      <c r="G79629">
        <v>103.259</v>
      </c>
      <c r="H79629" s="1" t="s">
        <v>11</v>
      </c>
      <c r="I79629" s="1" t="s">
        <v>12</v>
      </c>
      <c r="J79629" s="1" t="s">
        <v>13</v>
      </c>
    </row>
    <row r="79630" spans="1:10" x14ac:dyDescent="0.3">
      <c r="A79630">
        <v>22344</v>
      </c>
      <c r="B79630" s="1" t="s">
        <v>31</v>
      </c>
      <c r="C79630" s="2">
        <v>43729.952025462961</v>
      </c>
      <c r="D79630" s="2">
        <v>1.2546296296296297E-2</v>
      </c>
      <c r="E79630" s="2">
        <v>1.25E-3</v>
      </c>
      <c r="F79630">
        <v>86.861999999999995</v>
      </c>
      <c r="G79630">
        <v>103.34</v>
      </c>
      <c r="H79630" s="1" t="s">
        <v>11</v>
      </c>
      <c r="I79630" s="1" t="s">
        <v>12</v>
      </c>
      <c r="J79630" s="1" t="s">
        <v>13</v>
      </c>
    </row>
    <row r="79631" spans="1:10" x14ac:dyDescent="0.3">
      <c r="A79631">
        <v>22343</v>
      </c>
      <c r="B79631" s="1" t="s">
        <v>31</v>
      </c>
      <c r="C79631" s="2">
        <v>43729.930625000001</v>
      </c>
      <c r="D79631" s="2">
        <v>1.2662037037037038E-2</v>
      </c>
      <c r="E79631" s="2">
        <v>1.25E-3</v>
      </c>
      <c r="F79631">
        <v>87.46</v>
      </c>
      <c r="G79631">
        <v>103.806</v>
      </c>
      <c r="H79631" s="1" t="s">
        <v>11</v>
      </c>
      <c r="I79631" s="1" t="s">
        <v>12</v>
      </c>
      <c r="J79631" s="1" t="s">
        <v>13</v>
      </c>
    </row>
    <row r="79632" spans="1:10" x14ac:dyDescent="0.3">
      <c r="A79632">
        <v>22342</v>
      </c>
      <c r="B79632" s="1" t="s">
        <v>31</v>
      </c>
      <c r="C79632" s="2">
        <v>43729.905509259261</v>
      </c>
      <c r="D79632" s="2">
        <v>1.2847222222222222E-2</v>
      </c>
      <c r="E79632" s="2">
        <v>1.238425925925926E-3</v>
      </c>
      <c r="F79632">
        <v>87.991</v>
      </c>
      <c r="G79632">
        <v>104.08499999999999</v>
      </c>
      <c r="H79632" s="1" t="s">
        <v>11</v>
      </c>
      <c r="I79632" s="1" t="s">
        <v>12</v>
      </c>
      <c r="J79632" s="1" t="s">
        <v>13</v>
      </c>
    </row>
    <row r="79633" spans="1:10" x14ac:dyDescent="0.3">
      <c r="A79633">
        <v>22341</v>
      </c>
      <c r="B79633" s="1" t="s">
        <v>31</v>
      </c>
      <c r="C79633" s="2">
        <v>43729.884918981479</v>
      </c>
      <c r="D79633" s="2">
        <v>1.2766203703703703E-2</v>
      </c>
      <c r="E79633" s="2">
        <v>1.2037037037037038E-3</v>
      </c>
      <c r="F79633">
        <v>88.561999999999998</v>
      </c>
      <c r="G79633">
        <v>104.55500000000001</v>
      </c>
      <c r="H79633" s="1" t="s">
        <v>11</v>
      </c>
      <c r="I79633" s="1" t="s">
        <v>12</v>
      </c>
      <c r="J79633" s="1" t="s">
        <v>13</v>
      </c>
    </row>
    <row r="79634" spans="1:10" x14ac:dyDescent="0.3">
      <c r="A79634">
        <v>22340</v>
      </c>
      <c r="B79634" s="1" t="s">
        <v>31</v>
      </c>
      <c r="C79634" s="2">
        <v>43729.864930555559</v>
      </c>
      <c r="D79634" s="2">
        <v>1.2916666666666667E-2</v>
      </c>
      <c r="E79634" s="2">
        <v>1.2962962962962963E-3</v>
      </c>
      <c r="F79634">
        <v>89.269000000000005</v>
      </c>
      <c r="G79634">
        <v>104.809</v>
      </c>
      <c r="H79634" s="1" t="s">
        <v>11</v>
      </c>
      <c r="I79634" s="1" t="s">
        <v>12</v>
      </c>
      <c r="J79634" s="1" t="s">
        <v>13</v>
      </c>
    </row>
    <row r="79635" spans="1:10" x14ac:dyDescent="0.3">
      <c r="A79635">
        <v>22339</v>
      </c>
      <c r="B79635" s="1" t="s">
        <v>31</v>
      </c>
      <c r="C79635" s="2">
        <v>43729.844884259262</v>
      </c>
      <c r="D79635" s="2">
        <v>1.3425925925925926E-2</v>
      </c>
      <c r="E79635" s="2">
        <v>1.3657407407407407E-3</v>
      </c>
      <c r="F79635">
        <v>89.912999999999997</v>
      </c>
      <c r="G79635">
        <v>105.268</v>
      </c>
      <c r="H79635" s="1" t="s">
        <v>11</v>
      </c>
      <c r="I79635" s="1" t="s">
        <v>12</v>
      </c>
      <c r="J79635" s="1" t="s">
        <v>13</v>
      </c>
    </row>
    <row r="79636" spans="1:10" x14ac:dyDescent="0.3">
      <c r="A79636">
        <v>22338</v>
      </c>
      <c r="B79636" s="1" t="s">
        <v>31</v>
      </c>
      <c r="C79636" s="2">
        <v>43729.812511574077</v>
      </c>
      <c r="D79636" s="2">
        <v>1.3206018518518518E-2</v>
      </c>
      <c r="E79636" s="2">
        <v>1.3541666666666667E-3</v>
      </c>
      <c r="F79636">
        <v>90.588999999999999</v>
      </c>
      <c r="G79636">
        <v>105.91800000000001</v>
      </c>
      <c r="H79636" s="1" t="s">
        <v>11</v>
      </c>
      <c r="I79636" s="1" t="s">
        <v>12</v>
      </c>
      <c r="J79636" s="1" t="s">
        <v>13</v>
      </c>
    </row>
    <row r="79637" spans="1:10" x14ac:dyDescent="0.3">
      <c r="A79637">
        <v>22337</v>
      </c>
      <c r="B79637" s="1" t="s">
        <v>31</v>
      </c>
      <c r="C79637" s="2">
        <v>43729.788634259261</v>
      </c>
      <c r="D79637" s="2">
        <v>1.2824074074074075E-2</v>
      </c>
      <c r="E79637" s="2">
        <v>1.2268518518518518E-3</v>
      </c>
      <c r="F79637">
        <v>90.983000000000004</v>
      </c>
      <c r="G79637">
        <v>106.77800000000001</v>
      </c>
      <c r="H79637" s="1" t="s">
        <v>11</v>
      </c>
      <c r="I79637" s="1" t="s">
        <v>12</v>
      </c>
      <c r="J79637" s="1" t="s">
        <v>13</v>
      </c>
    </row>
    <row r="79638" spans="1:10" x14ac:dyDescent="0.3">
      <c r="A79638">
        <v>22336</v>
      </c>
      <c r="B79638" s="1" t="s">
        <v>31</v>
      </c>
      <c r="C79638" s="2">
        <v>43729.772060185183</v>
      </c>
      <c r="D79638" s="2">
        <v>1.238425925925926E-2</v>
      </c>
      <c r="E79638" s="2">
        <v>1.1921296296296296E-3</v>
      </c>
      <c r="F79638">
        <v>91.364000000000004</v>
      </c>
      <c r="G79638">
        <v>106.816</v>
      </c>
      <c r="H79638" s="1" t="s">
        <v>11</v>
      </c>
      <c r="I79638" s="1" t="s">
        <v>12</v>
      </c>
      <c r="J79638" s="1" t="s">
        <v>13</v>
      </c>
    </row>
    <row r="79639" spans="1:10" x14ac:dyDescent="0.3">
      <c r="A79639">
        <v>22335</v>
      </c>
      <c r="B79639" s="1" t="s">
        <v>31</v>
      </c>
      <c r="C79639" s="2">
        <v>43729.752824074072</v>
      </c>
      <c r="D79639" s="2">
        <v>1.2870370370370371E-2</v>
      </c>
      <c r="E79639" s="2">
        <v>1.0185185185185184E-3</v>
      </c>
      <c r="F79639">
        <v>91.802999999999997</v>
      </c>
      <c r="G79639">
        <v>107.34</v>
      </c>
      <c r="H79639" s="1" t="s">
        <v>11</v>
      </c>
      <c r="I79639" s="1" t="s">
        <v>12</v>
      </c>
      <c r="J79639" s="1" t="s">
        <v>13</v>
      </c>
    </row>
    <row r="79640" spans="1:10" x14ac:dyDescent="0.3">
      <c r="A79640">
        <v>22334</v>
      </c>
      <c r="B79640" s="1" t="s">
        <v>31</v>
      </c>
      <c r="C79640" s="2">
        <v>43729.685162037036</v>
      </c>
      <c r="D79640" s="2">
        <v>1.1666666666666667E-2</v>
      </c>
      <c r="E79640" s="2">
        <v>1.261574074074074E-3</v>
      </c>
      <c r="F79640">
        <v>92.994</v>
      </c>
      <c r="G79640">
        <v>108.57599999999999</v>
      </c>
      <c r="H79640" s="1" t="s">
        <v>11</v>
      </c>
      <c r="I79640" s="1" t="s">
        <v>12</v>
      </c>
      <c r="J79640" s="1" t="s">
        <v>13</v>
      </c>
    </row>
    <row r="79641" spans="1:10" x14ac:dyDescent="0.3">
      <c r="A79641">
        <v>22333</v>
      </c>
      <c r="B79641" s="1" t="s">
        <v>31</v>
      </c>
      <c r="C79641" s="2">
        <v>43729.672106481485</v>
      </c>
      <c r="D79641" s="2">
        <v>1.2233796296296296E-2</v>
      </c>
      <c r="E79641" s="2">
        <v>1.2962962962962963E-3</v>
      </c>
      <c r="F79641">
        <v>93.837000000000003</v>
      </c>
      <c r="G79641">
        <v>108.717</v>
      </c>
      <c r="H79641" s="1" t="s">
        <v>11</v>
      </c>
      <c r="I79641" s="1" t="s">
        <v>12</v>
      </c>
      <c r="J79641" s="1" t="s">
        <v>13</v>
      </c>
    </row>
    <row r="79642" spans="1:10" x14ac:dyDescent="0.3">
      <c r="A79642">
        <v>22332</v>
      </c>
      <c r="B79642" s="1" t="s">
        <v>31</v>
      </c>
      <c r="C79642" s="2">
        <v>43729.65902777778</v>
      </c>
      <c r="D79642" s="2">
        <v>1.2303240740740741E-2</v>
      </c>
      <c r="E79642" s="2">
        <v>1.1921296296296296E-3</v>
      </c>
      <c r="F79642">
        <v>94.754000000000005</v>
      </c>
      <c r="G79642">
        <v>109.277</v>
      </c>
      <c r="H79642" s="1" t="s">
        <v>11</v>
      </c>
      <c r="I79642" s="1" t="s">
        <v>12</v>
      </c>
      <c r="J79642" s="1" t="s">
        <v>13</v>
      </c>
    </row>
    <row r="79643" spans="1:10" x14ac:dyDescent="0.3">
      <c r="A79643">
        <v>22331</v>
      </c>
      <c r="B79643" s="1" t="s">
        <v>31</v>
      </c>
      <c r="C79643" s="2">
        <v>43729.645358796297</v>
      </c>
      <c r="D79643" s="2">
        <v>1.2685185185185185E-2</v>
      </c>
      <c r="E79643" s="2">
        <v>1.1805555555555556E-3</v>
      </c>
      <c r="F79643">
        <v>95.284999999999997</v>
      </c>
      <c r="G79643">
        <v>109.89400000000001</v>
      </c>
      <c r="H79643" s="1" t="s">
        <v>11</v>
      </c>
      <c r="I79643" s="1" t="s">
        <v>12</v>
      </c>
      <c r="J79643" s="1" t="s">
        <v>13</v>
      </c>
    </row>
    <row r="79644" spans="1:10" x14ac:dyDescent="0.3">
      <c r="A79644">
        <v>22330</v>
      </c>
      <c r="B79644" s="1" t="s">
        <v>31</v>
      </c>
      <c r="C79644" s="2">
        <v>43729.629895833335</v>
      </c>
      <c r="D79644" s="2">
        <v>1.2395833333333333E-2</v>
      </c>
      <c r="E79644" s="2">
        <v>1.1921296296296296E-3</v>
      </c>
      <c r="F79644">
        <v>96.021000000000001</v>
      </c>
      <c r="G79644">
        <v>110.309</v>
      </c>
      <c r="H79644" s="1" t="s">
        <v>11</v>
      </c>
      <c r="I79644" s="1" t="s">
        <v>12</v>
      </c>
      <c r="J79644" s="1" t="s">
        <v>13</v>
      </c>
    </row>
    <row r="79645" spans="1:10" x14ac:dyDescent="0.3">
      <c r="A79645">
        <v>22329</v>
      </c>
      <c r="B79645" s="1" t="s">
        <v>31</v>
      </c>
      <c r="C79645" s="2">
        <v>43729.615613425929</v>
      </c>
      <c r="D79645" s="2">
        <v>1.337962962962963E-2</v>
      </c>
      <c r="E79645" s="2">
        <v>1.2037037037037038E-3</v>
      </c>
      <c r="F79645">
        <v>96.849000000000004</v>
      </c>
      <c r="G79645">
        <v>111.002</v>
      </c>
      <c r="H79645" s="1" t="s">
        <v>11</v>
      </c>
      <c r="I79645" s="1" t="s">
        <v>12</v>
      </c>
      <c r="J79645" s="1" t="s">
        <v>13</v>
      </c>
    </row>
    <row r="79646" spans="1:10" x14ac:dyDescent="0.3">
      <c r="A79646">
        <v>22328</v>
      </c>
      <c r="B79646" s="1" t="s">
        <v>31</v>
      </c>
      <c r="C79646" s="2">
        <v>43729.601597222223</v>
      </c>
      <c r="D79646" s="2">
        <v>1.3136574074074075E-2</v>
      </c>
      <c r="E79646" s="2">
        <v>1.2152777777777778E-3</v>
      </c>
      <c r="F79646">
        <v>97.257999999999996</v>
      </c>
      <c r="G79646">
        <v>111.247</v>
      </c>
      <c r="H79646" s="1" t="s">
        <v>11</v>
      </c>
      <c r="I79646" s="1" t="s">
        <v>12</v>
      </c>
      <c r="J79646" s="1" t="s">
        <v>13</v>
      </c>
    </row>
    <row r="79647" spans="1:10" x14ac:dyDescent="0.3">
      <c r="A79647">
        <v>22327</v>
      </c>
      <c r="B79647" s="1" t="s">
        <v>31</v>
      </c>
      <c r="C79647" s="2">
        <v>43729.576921296299</v>
      </c>
      <c r="D79647" s="2">
        <v>1.2175925925925925E-2</v>
      </c>
      <c r="E79647" s="2">
        <v>1.1226851851851851E-3</v>
      </c>
      <c r="F79647">
        <v>97.641000000000005</v>
      </c>
      <c r="G79647">
        <v>111.601</v>
      </c>
      <c r="H79647" s="1" t="s">
        <v>11</v>
      </c>
      <c r="I79647" s="1" t="s">
        <v>12</v>
      </c>
      <c r="J79647" s="1" t="s">
        <v>13</v>
      </c>
    </row>
    <row r="79648" spans="1:10" x14ac:dyDescent="0.3">
      <c r="A79648">
        <v>22326</v>
      </c>
      <c r="B79648" s="1" t="s">
        <v>31</v>
      </c>
      <c r="C79648" s="2">
        <v>43729.564641203702</v>
      </c>
      <c r="D79648" s="2">
        <v>1.1423611111111112E-2</v>
      </c>
      <c r="E79648" s="2">
        <v>1.238425925925926E-3</v>
      </c>
      <c r="F79648">
        <v>98.188000000000002</v>
      </c>
      <c r="G79648">
        <v>112.117</v>
      </c>
      <c r="H79648" s="1" t="s">
        <v>11</v>
      </c>
      <c r="I79648" s="1" t="s">
        <v>12</v>
      </c>
      <c r="J79648" s="1" t="s">
        <v>13</v>
      </c>
    </row>
    <row r="79649" spans="1:10" x14ac:dyDescent="0.3">
      <c r="A79649">
        <v>22325</v>
      </c>
      <c r="B79649" s="1" t="s">
        <v>31</v>
      </c>
      <c r="C79649" s="2">
        <v>43729.552604166667</v>
      </c>
      <c r="D79649" s="2">
        <v>1.1087962962962963E-2</v>
      </c>
      <c r="E79649" s="2">
        <v>1.1574074074074073E-3</v>
      </c>
      <c r="F79649">
        <v>98.593000000000004</v>
      </c>
      <c r="G79649">
        <v>112.664</v>
      </c>
      <c r="H79649" s="1" t="s">
        <v>11</v>
      </c>
      <c r="I79649" s="1" t="s">
        <v>12</v>
      </c>
      <c r="J79649" s="1" t="s">
        <v>13</v>
      </c>
    </row>
    <row r="79650" spans="1:10" x14ac:dyDescent="0.3">
      <c r="A79650">
        <v>22324</v>
      </c>
      <c r="B79650" s="1" t="s">
        <v>31</v>
      </c>
      <c r="C79650" s="2">
        <v>43729.541192129633</v>
      </c>
      <c r="D79650" s="2">
        <v>1.0127314814814815E-2</v>
      </c>
      <c r="E79650" s="2">
        <v>1.1226851851851851E-3</v>
      </c>
      <c r="F79650">
        <v>99.149000000000001</v>
      </c>
      <c r="G79650">
        <v>112.863</v>
      </c>
      <c r="H79650" s="1" t="s">
        <v>11</v>
      </c>
      <c r="I79650" s="1" t="s">
        <v>12</v>
      </c>
      <c r="J79650" s="1" t="s">
        <v>13</v>
      </c>
    </row>
    <row r="79651" spans="1:10" x14ac:dyDescent="0.3">
      <c r="A79651">
        <v>22323</v>
      </c>
      <c r="B79651" s="1" t="s">
        <v>31</v>
      </c>
      <c r="C79651" s="2">
        <v>43729.524212962962</v>
      </c>
      <c r="D79651" s="2">
        <v>1.1493055555555555E-2</v>
      </c>
      <c r="E79651" s="2">
        <v>1.3310185185185185E-3</v>
      </c>
      <c r="F79651">
        <v>100.25700000000001</v>
      </c>
      <c r="G79651">
        <v>113.973</v>
      </c>
      <c r="H79651" s="1" t="s">
        <v>11</v>
      </c>
      <c r="I79651" s="1" t="s">
        <v>12</v>
      </c>
      <c r="J79651" s="1" t="s">
        <v>13</v>
      </c>
    </row>
    <row r="79652" spans="1:10" x14ac:dyDescent="0.3">
      <c r="A79652">
        <v>22322</v>
      </c>
      <c r="B79652" s="1" t="s">
        <v>31</v>
      </c>
      <c r="C79652" s="2">
        <v>43729.489398148151</v>
      </c>
      <c r="D79652" s="2">
        <v>1.1296296296296296E-2</v>
      </c>
      <c r="E79652" s="2">
        <v>1.2268518518518518E-3</v>
      </c>
      <c r="F79652">
        <v>101.033</v>
      </c>
      <c r="G79652">
        <v>114.131</v>
      </c>
      <c r="H79652" s="1" t="s">
        <v>11</v>
      </c>
      <c r="I79652" s="1" t="s">
        <v>12</v>
      </c>
      <c r="J79652" s="1" t="s">
        <v>13</v>
      </c>
    </row>
    <row r="79653" spans="1:10" x14ac:dyDescent="0.3">
      <c r="A79653">
        <v>22321</v>
      </c>
      <c r="B79653" s="1" t="s">
        <v>31</v>
      </c>
      <c r="C79653" s="2">
        <v>43729.476886574077</v>
      </c>
      <c r="D79653" s="2">
        <v>1.1516203703703704E-2</v>
      </c>
      <c r="E79653" s="2">
        <v>1.2268518518518518E-3</v>
      </c>
      <c r="F79653">
        <v>101.557</v>
      </c>
      <c r="G79653">
        <v>114.298</v>
      </c>
      <c r="H79653" s="1" t="s">
        <v>11</v>
      </c>
      <c r="I79653" s="1" t="s">
        <v>12</v>
      </c>
      <c r="J79653" s="1" t="s">
        <v>13</v>
      </c>
    </row>
    <row r="79654" spans="1:10" x14ac:dyDescent="0.3">
      <c r="A79654">
        <v>22320</v>
      </c>
      <c r="B79654" s="1" t="s">
        <v>31</v>
      </c>
      <c r="C79654" s="2">
        <v>43729.464004629626</v>
      </c>
      <c r="D79654" s="2">
        <v>1.1875E-2</v>
      </c>
      <c r="E79654" s="2">
        <v>1.3194444444444445E-3</v>
      </c>
      <c r="F79654">
        <v>102.614</v>
      </c>
      <c r="G79654">
        <v>114.86499999999999</v>
      </c>
      <c r="H79654" s="1" t="s">
        <v>11</v>
      </c>
      <c r="I79654" s="1" t="s">
        <v>12</v>
      </c>
      <c r="J79654" s="1" t="s">
        <v>13</v>
      </c>
    </row>
    <row r="79655" spans="1:10" x14ac:dyDescent="0.3">
      <c r="A79655">
        <v>22319</v>
      </c>
      <c r="B79655" s="1" t="s">
        <v>31</v>
      </c>
      <c r="C79655" s="2">
        <v>43729.451215277775</v>
      </c>
      <c r="D79655" s="2">
        <v>1.2025462962962963E-2</v>
      </c>
      <c r="E79655" s="2">
        <v>1.1689814814814816E-3</v>
      </c>
      <c r="F79655">
        <v>103.124</v>
      </c>
      <c r="G79655">
        <v>115.06699999999999</v>
      </c>
      <c r="H79655" s="1" t="s">
        <v>11</v>
      </c>
      <c r="I79655" s="1" t="s">
        <v>12</v>
      </c>
      <c r="J79655" s="1" t="s">
        <v>13</v>
      </c>
    </row>
    <row r="79656" spans="1:10" x14ac:dyDescent="0.3">
      <c r="A79656">
        <v>22318</v>
      </c>
      <c r="B79656" s="1" t="s">
        <v>31</v>
      </c>
      <c r="C79656" s="2">
        <v>43729.434652777774</v>
      </c>
      <c r="D79656" s="2">
        <v>1.2233796296296296E-2</v>
      </c>
      <c r="E79656" s="2">
        <v>1.2152777777777778E-3</v>
      </c>
      <c r="F79656">
        <v>103.476</v>
      </c>
      <c r="G79656">
        <v>115.69499999999999</v>
      </c>
      <c r="H79656" s="1" t="s">
        <v>11</v>
      </c>
      <c r="I79656" s="1" t="s">
        <v>12</v>
      </c>
      <c r="J79656" s="1" t="s">
        <v>13</v>
      </c>
    </row>
    <row r="79657" spans="1:10" x14ac:dyDescent="0.3">
      <c r="A79657">
        <v>22317</v>
      </c>
      <c r="B79657" s="1" t="s">
        <v>31</v>
      </c>
      <c r="C79657" s="2">
        <v>43729.421226851853</v>
      </c>
      <c r="D79657" s="2">
        <v>1.2488425925925925E-2</v>
      </c>
      <c r="E79657" s="2">
        <v>1.1342592592592593E-3</v>
      </c>
      <c r="F79657">
        <v>103.768</v>
      </c>
      <c r="G79657">
        <v>116.04</v>
      </c>
      <c r="H79657" s="1" t="s">
        <v>11</v>
      </c>
      <c r="I79657" s="1" t="s">
        <v>12</v>
      </c>
      <c r="J79657" s="1" t="s">
        <v>13</v>
      </c>
    </row>
    <row r="79658" spans="1:10" x14ac:dyDescent="0.3">
      <c r="A79658">
        <v>22316</v>
      </c>
      <c r="B79658" s="1" t="s">
        <v>31</v>
      </c>
      <c r="C79658" s="2">
        <v>43729.405960648146</v>
      </c>
      <c r="D79658" s="2">
        <v>1.3229166666666667E-2</v>
      </c>
      <c r="E79658" s="2">
        <v>1.1574074074074073E-3</v>
      </c>
      <c r="F79658">
        <v>104.318</v>
      </c>
      <c r="G79658">
        <v>116.78400000000001</v>
      </c>
      <c r="H79658" s="1" t="s">
        <v>11</v>
      </c>
      <c r="I79658" s="1" t="s">
        <v>12</v>
      </c>
      <c r="J79658" s="1" t="s">
        <v>13</v>
      </c>
    </row>
    <row r="79659" spans="1:10" x14ac:dyDescent="0.3">
      <c r="A79659">
        <v>22315</v>
      </c>
      <c r="B79659" s="1" t="s">
        <v>19</v>
      </c>
      <c r="C79659" s="2">
        <v>43729.308622685188</v>
      </c>
      <c r="D79659" s="2">
        <v>8.1712962962962963E-3</v>
      </c>
      <c r="E79659" s="2">
        <v>2.1643518518518518E-3</v>
      </c>
      <c r="F79659">
        <v>105.038</v>
      </c>
      <c r="G79659">
        <v>118.221</v>
      </c>
      <c r="H79659" s="1" t="s">
        <v>11</v>
      </c>
      <c r="I79659" s="1" t="s">
        <v>12</v>
      </c>
      <c r="J79659" s="1" t="s">
        <v>13</v>
      </c>
    </row>
    <row r="79660" spans="1:10" x14ac:dyDescent="0.3">
      <c r="A79660">
        <v>22314</v>
      </c>
      <c r="B79660" s="1" t="s">
        <v>19</v>
      </c>
      <c r="C79660" s="2">
        <v>43729.299293981479</v>
      </c>
      <c r="D79660" s="2">
        <v>8.3333333333333332E-3</v>
      </c>
      <c r="E79660" s="2">
        <v>2.2569444444444442E-3</v>
      </c>
      <c r="F79660">
        <v>105.34699999999999</v>
      </c>
      <c r="G79660">
        <v>118.24299999999999</v>
      </c>
      <c r="H79660" s="1" t="s">
        <v>11</v>
      </c>
      <c r="I79660" s="1" t="s">
        <v>12</v>
      </c>
      <c r="J79660" s="1" t="s">
        <v>13</v>
      </c>
    </row>
    <row r="79661" spans="1:10" x14ac:dyDescent="0.3">
      <c r="A79661">
        <v>22313</v>
      </c>
      <c r="B79661" s="1" t="s">
        <v>19</v>
      </c>
      <c r="C79661" s="2">
        <v>43729.29010416667</v>
      </c>
      <c r="D79661" s="2">
        <v>8.3217592592592596E-3</v>
      </c>
      <c r="E79661" s="2">
        <v>2.3032407407407407E-3</v>
      </c>
      <c r="F79661">
        <v>105.64</v>
      </c>
      <c r="G79661">
        <v>118.61799999999999</v>
      </c>
      <c r="H79661" s="1" t="s">
        <v>11</v>
      </c>
      <c r="I79661" s="1" t="s">
        <v>12</v>
      </c>
      <c r="J79661" s="1" t="s">
        <v>13</v>
      </c>
    </row>
    <row r="79662" spans="1:10" x14ac:dyDescent="0.3">
      <c r="A79662">
        <v>22312</v>
      </c>
      <c r="B79662" s="1" t="s">
        <v>19</v>
      </c>
      <c r="C79662" s="2">
        <v>43729.278402777774</v>
      </c>
      <c r="D79662" s="2">
        <v>8.6574074074074071E-3</v>
      </c>
      <c r="E79662" s="2">
        <v>2.3958333333333331E-3</v>
      </c>
      <c r="F79662">
        <v>106.5</v>
      </c>
      <c r="G79662">
        <v>120.59699999999999</v>
      </c>
      <c r="H79662" s="1" t="s">
        <v>11</v>
      </c>
      <c r="I79662" s="1" t="s">
        <v>12</v>
      </c>
      <c r="J79662" s="1" t="s">
        <v>13</v>
      </c>
    </row>
    <row r="79663" spans="1:10" x14ac:dyDescent="0.3">
      <c r="A79663">
        <v>22311</v>
      </c>
      <c r="B79663" s="1" t="s">
        <v>19</v>
      </c>
      <c r="C79663" s="2">
        <v>43729.269259259258</v>
      </c>
      <c r="D79663" s="2">
        <v>8.2407407407407412E-3</v>
      </c>
      <c r="E79663" s="2">
        <v>2.2453703703703702E-3</v>
      </c>
      <c r="F79663">
        <v>106.67100000000001</v>
      </c>
      <c r="G79663">
        <v>120.601</v>
      </c>
      <c r="H79663" s="1" t="s">
        <v>11</v>
      </c>
      <c r="I79663" s="1" t="s">
        <v>12</v>
      </c>
      <c r="J79663" s="1" t="s">
        <v>13</v>
      </c>
    </row>
    <row r="79664" spans="1:10" x14ac:dyDescent="0.3">
      <c r="A79664">
        <v>22310</v>
      </c>
      <c r="B79664" s="1" t="s">
        <v>19</v>
      </c>
      <c r="C79664" s="2">
        <v>43729.260092592594</v>
      </c>
      <c r="D79664" s="2">
        <v>8.2754629629629636E-3</v>
      </c>
      <c r="E79664" s="2">
        <v>2.2916666666666667E-3</v>
      </c>
      <c r="F79664">
        <v>106.758</v>
      </c>
      <c r="G79664">
        <v>120.601</v>
      </c>
      <c r="H79664" s="1" t="s">
        <v>11</v>
      </c>
      <c r="I79664" s="1" t="s">
        <v>12</v>
      </c>
      <c r="J79664" s="1" t="s">
        <v>13</v>
      </c>
    </row>
    <row r="79665" spans="1:10" x14ac:dyDescent="0.3">
      <c r="A79665">
        <v>22309</v>
      </c>
      <c r="B79665" s="1" t="s">
        <v>19</v>
      </c>
      <c r="C79665" s="2">
        <v>43729.250798611109</v>
      </c>
      <c r="D79665" s="2">
        <v>8.3217592592592596E-3</v>
      </c>
      <c r="E79665" s="2">
        <v>2.2222222222222222E-3</v>
      </c>
      <c r="F79665">
        <v>106.943</v>
      </c>
      <c r="G79665">
        <v>121.113</v>
      </c>
      <c r="H79665" s="1" t="s">
        <v>11</v>
      </c>
      <c r="I79665" s="1" t="s">
        <v>12</v>
      </c>
      <c r="J79665" s="1" t="s">
        <v>13</v>
      </c>
    </row>
    <row r="79666" spans="1:10" x14ac:dyDescent="0.3">
      <c r="A79666">
        <v>22308</v>
      </c>
      <c r="B79666" s="1" t="s">
        <v>19</v>
      </c>
      <c r="C79666" s="2">
        <v>43729.208807870367</v>
      </c>
      <c r="D79666" s="2">
        <v>7.9629629629629634E-3</v>
      </c>
      <c r="E79666" s="2">
        <v>2.1064814814814813E-3</v>
      </c>
      <c r="F79666">
        <v>107.06</v>
      </c>
      <c r="G79666">
        <v>121.20099999999999</v>
      </c>
      <c r="H79666" s="1" t="s">
        <v>11</v>
      </c>
      <c r="I79666" s="1" t="s">
        <v>12</v>
      </c>
      <c r="J79666" s="1" t="s">
        <v>13</v>
      </c>
    </row>
    <row r="79667" spans="1:10" x14ac:dyDescent="0.3">
      <c r="A79667">
        <v>22307</v>
      </c>
      <c r="B79667" s="1" t="s">
        <v>19</v>
      </c>
      <c r="C79667" s="2">
        <v>43729.200127314813</v>
      </c>
      <c r="D79667" s="2">
        <v>7.8009259259259256E-3</v>
      </c>
      <c r="E79667" s="2">
        <v>2.0370370370370369E-3</v>
      </c>
      <c r="F79667">
        <v>107.229</v>
      </c>
      <c r="G79667">
        <v>121.214</v>
      </c>
      <c r="H79667" s="1" t="s">
        <v>11</v>
      </c>
      <c r="I79667" s="1" t="s">
        <v>12</v>
      </c>
      <c r="J79667" s="1" t="s">
        <v>13</v>
      </c>
    </row>
    <row r="79668" spans="1:10" x14ac:dyDescent="0.3">
      <c r="A79668">
        <v>22306</v>
      </c>
      <c r="B79668" s="1" t="s">
        <v>19</v>
      </c>
      <c r="C79668" s="2">
        <v>43729.191180555557</v>
      </c>
      <c r="D79668" s="2">
        <v>8.0902777777777778E-3</v>
      </c>
      <c r="E79668" s="2">
        <v>2.2337962962962962E-3</v>
      </c>
      <c r="F79668">
        <v>107.503</v>
      </c>
      <c r="G79668">
        <v>121.26</v>
      </c>
      <c r="H79668" s="1" t="s">
        <v>11</v>
      </c>
      <c r="I79668" s="1" t="s">
        <v>12</v>
      </c>
      <c r="J79668" s="1" t="s">
        <v>13</v>
      </c>
    </row>
    <row r="79669" spans="1:10" x14ac:dyDescent="0.3">
      <c r="A79669">
        <v>22305</v>
      </c>
      <c r="B79669" s="1" t="s">
        <v>19</v>
      </c>
      <c r="C79669" s="2">
        <v>43729.18178240741</v>
      </c>
      <c r="D79669" s="2">
        <v>8.518518518518519E-3</v>
      </c>
      <c r="E79669" s="2">
        <v>2.488425925925926E-3</v>
      </c>
      <c r="F79669">
        <v>107.878</v>
      </c>
      <c r="G79669">
        <v>121.919</v>
      </c>
      <c r="H79669" s="1" t="s">
        <v>11</v>
      </c>
      <c r="I79669" s="1" t="s">
        <v>12</v>
      </c>
      <c r="J79669" s="1" t="s">
        <v>13</v>
      </c>
    </row>
    <row r="79670" spans="1:10" x14ac:dyDescent="0.3">
      <c r="A79670">
        <v>22304</v>
      </c>
      <c r="B79670" s="1" t="s">
        <v>19</v>
      </c>
      <c r="C79670" s="2">
        <v>43729.170717592591</v>
      </c>
      <c r="D79670" s="2">
        <v>8.2175925925925923E-3</v>
      </c>
      <c r="E79670" s="2">
        <v>2.2800925925925927E-3</v>
      </c>
      <c r="F79670">
        <v>108.405</v>
      </c>
      <c r="G79670">
        <v>123.32</v>
      </c>
      <c r="H79670" s="1" t="s">
        <v>11</v>
      </c>
      <c r="I79670" s="1" t="s">
        <v>12</v>
      </c>
      <c r="J79670" s="1" t="s">
        <v>13</v>
      </c>
    </row>
    <row r="79671" spans="1:10" x14ac:dyDescent="0.3">
      <c r="A79671">
        <v>22303</v>
      </c>
      <c r="B79671" s="1" t="s">
        <v>19</v>
      </c>
      <c r="C79671" s="2">
        <v>43729.161550925928</v>
      </c>
      <c r="D79671" s="2">
        <v>8.0902777777777778E-3</v>
      </c>
      <c r="E79671" s="2">
        <v>2.1875000000000002E-3</v>
      </c>
      <c r="F79671">
        <v>108.51600000000001</v>
      </c>
      <c r="G79671">
        <v>123.494</v>
      </c>
      <c r="H79671" s="1" t="s">
        <v>11</v>
      </c>
      <c r="I79671" s="1" t="s">
        <v>12</v>
      </c>
      <c r="J79671" s="1" t="s">
        <v>13</v>
      </c>
    </row>
    <row r="79672" spans="1:10" x14ac:dyDescent="0.3">
      <c r="A79672">
        <v>22302</v>
      </c>
      <c r="B79672" s="1" t="s">
        <v>19</v>
      </c>
      <c r="C79672" s="2">
        <v>43729.152395833335</v>
      </c>
      <c r="D79672" s="2">
        <v>8.0555555555555554E-3</v>
      </c>
      <c r="E79672" s="2">
        <v>2.1759259259259258E-3</v>
      </c>
      <c r="F79672">
        <v>108.631</v>
      </c>
      <c r="G79672">
        <v>123.52200000000001</v>
      </c>
      <c r="H79672" s="1" t="s">
        <v>11</v>
      </c>
      <c r="I79672" s="1" t="s">
        <v>12</v>
      </c>
      <c r="J79672" s="1" t="s">
        <v>13</v>
      </c>
    </row>
    <row r="79673" spans="1:10" x14ac:dyDescent="0.3">
      <c r="A79673">
        <v>22301</v>
      </c>
      <c r="B79673" s="1" t="s">
        <v>19</v>
      </c>
      <c r="C79673" s="2">
        <v>43729.143229166664</v>
      </c>
      <c r="D79673" s="2">
        <v>8.0092592592592594E-3</v>
      </c>
      <c r="E79673" s="2">
        <v>2.1296296296296298E-3</v>
      </c>
      <c r="F79673">
        <v>108.79900000000001</v>
      </c>
      <c r="G79673">
        <v>123.669</v>
      </c>
      <c r="H79673" s="1" t="s">
        <v>11</v>
      </c>
      <c r="I79673" s="1" t="s">
        <v>12</v>
      </c>
      <c r="J79673" s="1" t="s">
        <v>13</v>
      </c>
    </row>
    <row r="79674" spans="1:10" x14ac:dyDescent="0.3">
      <c r="A79674">
        <v>22300</v>
      </c>
      <c r="B79674" s="1" t="s">
        <v>19</v>
      </c>
      <c r="C79674" s="2">
        <v>43729.134571759256</v>
      </c>
      <c r="D79674" s="2">
        <v>7.8819444444444449E-3</v>
      </c>
      <c r="E79674" s="2">
        <v>2.0486111111111113E-3</v>
      </c>
      <c r="F79674">
        <v>109.003</v>
      </c>
      <c r="G79674">
        <v>123.708</v>
      </c>
      <c r="H79674" s="1" t="s">
        <v>11</v>
      </c>
      <c r="I79674" s="1" t="s">
        <v>12</v>
      </c>
      <c r="J79674" s="1" t="s">
        <v>13</v>
      </c>
    </row>
    <row r="79675" spans="1:10" x14ac:dyDescent="0.3">
      <c r="A79675">
        <v>22299</v>
      </c>
      <c r="B79675" s="1" t="s">
        <v>19</v>
      </c>
      <c r="C79675" s="2">
        <v>43729.122094907405</v>
      </c>
      <c r="D79675" s="2">
        <v>7.9861111111111105E-3</v>
      </c>
      <c r="E79675" s="2">
        <v>2.0254629629629629E-3</v>
      </c>
      <c r="F79675">
        <v>109.268</v>
      </c>
      <c r="G79675">
        <v>123.962</v>
      </c>
      <c r="H79675" s="1" t="s">
        <v>11</v>
      </c>
      <c r="I79675" s="1" t="s">
        <v>12</v>
      </c>
      <c r="J79675" s="1" t="s">
        <v>13</v>
      </c>
    </row>
    <row r="79676" spans="1:10" x14ac:dyDescent="0.3">
      <c r="A79676">
        <v>22298</v>
      </c>
      <c r="B79676" s="1" t="s">
        <v>19</v>
      </c>
      <c r="C79676" s="2">
        <v>43729.112673611111</v>
      </c>
      <c r="D79676" s="2">
        <v>8.5763888888888886E-3</v>
      </c>
      <c r="E79676" s="2">
        <v>2.7662037037037039E-3</v>
      </c>
      <c r="F79676">
        <v>109.548</v>
      </c>
      <c r="G79676">
        <v>124.114</v>
      </c>
      <c r="H79676" s="1" t="s">
        <v>11</v>
      </c>
      <c r="I79676" s="1" t="s">
        <v>12</v>
      </c>
      <c r="J79676" s="1" t="s">
        <v>13</v>
      </c>
    </row>
    <row r="79677" spans="1:10" x14ac:dyDescent="0.3">
      <c r="A79677">
        <v>22297</v>
      </c>
      <c r="B79677" s="1" t="s">
        <v>19</v>
      </c>
      <c r="C79677" s="2">
        <v>43729.096655092595</v>
      </c>
      <c r="D79677" s="2">
        <v>8.6574074074074071E-3</v>
      </c>
      <c r="E79677" s="2">
        <v>2.7777777777777779E-3</v>
      </c>
      <c r="F79677">
        <v>109.895</v>
      </c>
      <c r="G79677">
        <v>124.45399999999999</v>
      </c>
      <c r="H79677" s="1" t="s">
        <v>11</v>
      </c>
      <c r="I79677" s="1" t="s">
        <v>12</v>
      </c>
      <c r="J79677" s="1" t="s">
        <v>13</v>
      </c>
    </row>
    <row r="79678" spans="1:10" x14ac:dyDescent="0.3">
      <c r="A79678">
        <v>22296</v>
      </c>
      <c r="B79678" s="1" t="s">
        <v>19</v>
      </c>
      <c r="C79678" s="2">
        <v>43729.08494212963</v>
      </c>
      <c r="D79678" s="2">
        <v>8.5879629629629622E-3</v>
      </c>
      <c r="E79678" s="2">
        <v>2.7314814814814814E-3</v>
      </c>
      <c r="F79678">
        <v>110.657</v>
      </c>
      <c r="G79678">
        <v>126.246</v>
      </c>
      <c r="H79678" s="1" t="s">
        <v>11</v>
      </c>
      <c r="I79678" s="1" t="s">
        <v>12</v>
      </c>
      <c r="J79678" s="1" t="s">
        <v>13</v>
      </c>
    </row>
    <row r="79679" spans="1:10" x14ac:dyDescent="0.3">
      <c r="A79679">
        <v>22295</v>
      </c>
      <c r="B79679" s="1" t="s">
        <v>19</v>
      </c>
      <c r="C79679" s="2">
        <v>43729.075671296298</v>
      </c>
      <c r="D79679" s="2">
        <v>8.4259259259259253E-3</v>
      </c>
      <c r="E79679" s="2">
        <v>2.6041666666666665E-3</v>
      </c>
      <c r="F79679">
        <v>110.803</v>
      </c>
      <c r="G79679">
        <v>126.398</v>
      </c>
      <c r="H79679" s="1" t="s">
        <v>11</v>
      </c>
      <c r="I79679" s="1" t="s">
        <v>12</v>
      </c>
      <c r="J79679" s="1" t="s">
        <v>13</v>
      </c>
    </row>
    <row r="79680" spans="1:10" x14ac:dyDescent="0.3">
      <c r="A79680">
        <v>22294</v>
      </c>
      <c r="B79680" s="1" t="s">
        <v>19</v>
      </c>
      <c r="C79680" s="2">
        <v>43729.065694444442</v>
      </c>
      <c r="D79680" s="2">
        <v>8.3912037037037045E-3</v>
      </c>
      <c r="E79680" s="2">
        <v>2.650462962962963E-3</v>
      </c>
      <c r="F79680">
        <v>110.949</v>
      </c>
      <c r="G79680">
        <v>126.563</v>
      </c>
      <c r="H79680" s="1" t="s">
        <v>11</v>
      </c>
      <c r="I79680" s="1" t="s">
        <v>12</v>
      </c>
      <c r="J79680" s="1" t="s">
        <v>13</v>
      </c>
    </row>
    <row r="79681" spans="1:10" x14ac:dyDescent="0.3">
      <c r="A79681">
        <v>22293</v>
      </c>
      <c r="B79681" s="1" t="s">
        <v>19</v>
      </c>
      <c r="C79681" s="2">
        <v>43729.056886574072</v>
      </c>
      <c r="D79681" s="2">
        <v>7.9745370370370369E-3</v>
      </c>
      <c r="E79681" s="2">
        <v>2.1990740740740742E-3</v>
      </c>
      <c r="F79681">
        <v>110.992</v>
      </c>
      <c r="G79681">
        <v>126.629</v>
      </c>
      <c r="H79681" s="1" t="s">
        <v>11</v>
      </c>
      <c r="I79681" s="1" t="s">
        <v>12</v>
      </c>
      <c r="J79681" s="1" t="s">
        <v>13</v>
      </c>
    </row>
    <row r="79682" spans="1:10" x14ac:dyDescent="0.3">
      <c r="A79682">
        <v>22292</v>
      </c>
      <c r="B79682" s="1" t="s">
        <v>19</v>
      </c>
      <c r="C79682" s="2">
        <v>43729.048148148147</v>
      </c>
      <c r="D79682" s="2">
        <v>7.8703703703703696E-3</v>
      </c>
      <c r="E79682" s="2">
        <v>2.0717592592592593E-3</v>
      </c>
      <c r="F79682">
        <v>111.14400000000001</v>
      </c>
      <c r="G79682">
        <v>126.658</v>
      </c>
      <c r="H79682" s="1" t="s">
        <v>11</v>
      </c>
      <c r="I79682" s="1" t="s">
        <v>12</v>
      </c>
      <c r="J79682" s="1" t="s">
        <v>13</v>
      </c>
    </row>
    <row r="79683" spans="1:10" x14ac:dyDescent="0.3">
      <c r="A79683">
        <v>22291</v>
      </c>
      <c r="B79683" s="1" t="s">
        <v>19</v>
      </c>
      <c r="C79683" s="2">
        <v>43729.039236111108</v>
      </c>
      <c r="D79683" s="2">
        <v>7.9166666666666673E-3</v>
      </c>
      <c r="E79683" s="2">
        <v>2.0833333333333333E-3</v>
      </c>
      <c r="F79683">
        <v>111.337</v>
      </c>
      <c r="G79683">
        <v>126.66200000000001</v>
      </c>
      <c r="H79683" s="1" t="s">
        <v>11</v>
      </c>
      <c r="I79683" s="1" t="s">
        <v>12</v>
      </c>
      <c r="J79683" s="1" t="s">
        <v>13</v>
      </c>
    </row>
    <row r="79684" spans="1:10" x14ac:dyDescent="0.3">
      <c r="A79684">
        <v>22290</v>
      </c>
      <c r="B79684" s="1" t="s">
        <v>19</v>
      </c>
      <c r="C79684" s="2">
        <v>43729.029745370368</v>
      </c>
      <c r="D79684" s="2">
        <v>8.0787037037037043E-3</v>
      </c>
      <c r="E79684" s="2">
        <v>2.2106481481481482E-3</v>
      </c>
      <c r="F79684">
        <v>111.59399999999999</v>
      </c>
      <c r="G79684">
        <v>126.93600000000001</v>
      </c>
      <c r="H79684" s="1" t="s">
        <v>11</v>
      </c>
      <c r="I79684" s="1" t="s">
        <v>12</v>
      </c>
      <c r="J79684" s="1" t="s">
        <v>13</v>
      </c>
    </row>
    <row r="79685" spans="1:10" x14ac:dyDescent="0.3">
      <c r="A79685">
        <v>22289</v>
      </c>
      <c r="B79685" s="1" t="s">
        <v>19</v>
      </c>
      <c r="C79685" s="2">
        <v>43729.020509259259</v>
      </c>
      <c r="D79685" s="2">
        <v>8.4490740740740741E-3</v>
      </c>
      <c r="E79685" s="2">
        <v>2.5347222222222221E-3</v>
      </c>
      <c r="F79685">
        <v>111.864</v>
      </c>
      <c r="G79685">
        <v>127.44</v>
      </c>
      <c r="H79685" s="1" t="s">
        <v>11</v>
      </c>
      <c r="I79685" s="1" t="s">
        <v>12</v>
      </c>
      <c r="J79685" s="1" t="s">
        <v>13</v>
      </c>
    </row>
    <row r="79686" spans="1:10" x14ac:dyDescent="0.3">
      <c r="A79686">
        <v>22288</v>
      </c>
      <c r="B79686" s="1" t="s">
        <v>19</v>
      </c>
      <c r="C79686" s="2">
        <v>43729.010312500002</v>
      </c>
      <c r="D79686" s="2">
        <v>7.3379629629629628E-3</v>
      </c>
      <c r="E79686" s="2">
        <v>2.0023148148148148E-3</v>
      </c>
      <c r="F79686">
        <v>112.47799999999999</v>
      </c>
      <c r="G79686">
        <v>128.744</v>
      </c>
      <c r="H79686" s="1" t="s">
        <v>11</v>
      </c>
      <c r="I79686" s="1" t="s">
        <v>12</v>
      </c>
      <c r="J79686" s="1" t="s">
        <v>13</v>
      </c>
    </row>
    <row r="79687" spans="1:10" x14ac:dyDescent="0.3">
      <c r="A79687">
        <v>22287</v>
      </c>
      <c r="B79687" s="1" t="s">
        <v>19</v>
      </c>
      <c r="C79687" s="2">
        <v>43729.001504629632</v>
      </c>
      <c r="D79687" s="2">
        <v>8.0439814814814818E-3</v>
      </c>
      <c r="E79687" s="2">
        <v>2.1875000000000002E-3</v>
      </c>
      <c r="F79687">
        <v>112.627</v>
      </c>
      <c r="G79687">
        <v>128.899</v>
      </c>
      <c r="H79687" s="1" t="s">
        <v>11</v>
      </c>
      <c r="I79687" s="1" t="s">
        <v>12</v>
      </c>
      <c r="J79687" s="1" t="s">
        <v>13</v>
      </c>
    </row>
    <row r="79688" spans="1:10" x14ac:dyDescent="0.3">
      <c r="A79688">
        <v>22286</v>
      </c>
      <c r="B79688" s="1" t="s">
        <v>19</v>
      </c>
      <c r="C79688" s="2">
        <v>43728.964606481481</v>
      </c>
      <c r="D79688" s="2">
        <v>8.0787037037037043E-3</v>
      </c>
      <c r="E79688" s="2">
        <v>2.2222222222222222E-3</v>
      </c>
      <c r="F79688">
        <v>112.75700000000001</v>
      </c>
      <c r="G79688">
        <v>129.05500000000001</v>
      </c>
      <c r="H79688" s="1" t="s">
        <v>11</v>
      </c>
      <c r="I79688" s="1" t="s">
        <v>12</v>
      </c>
      <c r="J79688" s="1" t="s">
        <v>13</v>
      </c>
    </row>
    <row r="79689" spans="1:10" x14ac:dyDescent="0.3">
      <c r="A79689">
        <v>22285</v>
      </c>
      <c r="B79689" s="1" t="s">
        <v>19</v>
      </c>
      <c r="C79689" s="2">
        <v>43728.955821759257</v>
      </c>
      <c r="D79689" s="2">
        <v>7.8819444444444449E-3</v>
      </c>
      <c r="E79689" s="2">
        <v>2.0717592592592593E-3</v>
      </c>
      <c r="F79689">
        <v>112.89100000000001</v>
      </c>
      <c r="G79689">
        <v>129.05699999999999</v>
      </c>
      <c r="H79689" s="1" t="s">
        <v>11</v>
      </c>
      <c r="I79689" s="1" t="s">
        <v>12</v>
      </c>
      <c r="J79689" s="1" t="s">
        <v>13</v>
      </c>
    </row>
    <row r="79690" spans="1:10" x14ac:dyDescent="0.3">
      <c r="A79690">
        <v>22284</v>
      </c>
      <c r="B79690" s="1" t="s">
        <v>19</v>
      </c>
      <c r="C79690" s="2">
        <v>43728.947106481479</v>
      </c>
      <c r="D79690" s="2">
        <v>7.8935185185185185E-3</v>
      </c>
      <c r="E79690" s="2">
        <v>2.1180555555555558E-3</v>
      </c>
      <c r="F79690">
        <v>113.03</v>
      </c>
      <c r="G79690">
        <v>129.304</v>
      </c>
      <c r="H79690" s="1" t="s">
        <v>11</v>
      </c>
      <c r="I79690" s="1" t="s">
        <v>12</v>
      </c>
      <c r="J79690" s="1" t="s">
        <v>13</v>
      </c>
    </row>
    <row r="79691" spans="1:10" x14ac:dyDescent="0.3">
      <c r="A79691">
        <v>22283</v>
      </c>
      <c r="B79691" s="1" t="s">
        <v>19</v>
      </c>
      <c r="C79691" s="2">
        <v>43728.938449074078</v>
      </c>
      <c r="D79691" s="2">
        <v>7.8935185185185185E-3</v>
      </c>
      <c r="E79691" s="2">
        <v>2.0949074074074073E-3</v>
      </c>
      <c r="F79691">
        <v>113.16500000000001</v>
      </c>
      <c r="G79691">
        <v>129.392</v>
      </c>
      <c r="H79691" s="1" t="s">
        <v>11</v>
      </c>
      <c r="I79691" s="1" t="s">
        <v>12</v>
      </c>
      <c r="J79691" s="1" t="s">
        <v>13</v>
      </c>
    </row>
    <row r="79692" spans="1:10" x14ac:dyDescent="0.3">
      <c r="A79692">
        <v>22282</v>
      </c>
      <c r="B79692" s="1" t="s">
        <v>19</v>
      </c>
      <c r="C79692" s="2">
        <v>43728.928993055553</v>
      </c>
      <c r="D79692" s="2">
        <v>7.9166666666666673E-3</v>
      </c>
      <c r="E79692" s="2">
        <v>2.0717592592592593E-3</v>
      </c>
      <c r="F79692">
        <v>113.30800000000001</v>
      </c>
      <c r="G79692">
        <v>129.43100000000001</v>
      </c>
      <c r="H79692" s="1" t="s">
        <v>11</v>
      </c>
      <c r="I79692" s="1" t="s">
        <v>12</v>
      </c>
      <c r="J79692" s="1" t="s">
        <v>13</v>
      </c>
    </row>
    <row r="79693" spans="1:10" x14ac:dyDescent="0.3">
      <c r="A79693">
        <v>22281</v>
      </c>
      <c r="B79693" s="1" t="s">
        <v>19</v>
      </c>
      <c r="C79693" s="2">
        <v>43728.920034722221</v>
      </c>
      <c r="D79693" s="2">
        <v>8.1134259259259267E-3</v>
      </c>
      <c r="E79693" s="2">
        <v>2.1990740740740742E-3</v>
      </c>
      <c r="F79693">
        <v>113.566</v>
      </c>
      <c r="G79693">
        <v>129.672</v>
      </c>
      <c r="H79693" s="1" t="s">
        <v>11</v>
      </c>
      <c r="I79693" s="1" t="s">
        <v>12</v>
      </c>
      <c r="J79693" s="1" t="s">
        <v>13</v>
      </c>
    </row>
    <row r="79694" spans="1:10" x14ac:dyDescent="0.3">
      <c r="A79694">
        <v>22280</v>
      </c>
      <c r="B79694" s="1" t="s">
        <v>19</v>
      </c>
      <c r="C79694" s="2">
        <v>43728.910960648151</v>
      </c>
      <c r="D79694" s="2">
        <v>8.2291666666666659E-3</v>
      </c>
      <c r="E79694" s="2">
        <v>2.3611111111111111E-3</v>
      </c>
      <c r="F79694">
        <v>113.77500000000001</v>
      </c>
      <c r="G79694">
        <v>130.054</v>
      </c>
      <c r="H79694" s="1" t="s">
        <v>11</v>
      </c>
      <c r="I79694" s="1" t="s">
        <v>12</v>
      </c>
      <c r="J79694" s="1" t="s">
        <v>13</v>
      </c>
    </row>
    <row r="79695" spans="1:10" x14ac:dyDescent="0.3">
      <c r="A79695">
        <v>22279</v>
      </c>
      <c r="B79695" s="1" t="s">
        <v>19</v>
      </c>
      <c r="C79695" s="2">
        <v>43728.899583333332</v>
      </c>
      <c r="D79695" s="2">
        <v>8.3333333333333332E-3</v>
      </c>
      <c r="E79695" s="2">
        <v>2.3726851851851851E-3</v>
      </c>
      <c r="F79695">
        <v>114.498</v>
      </c>
      <c r="G79695">
        <v>131.67699999999999</v>
      </c>
      <c r="H79695" s="1" t="s">
        <v>11</v>
      </c>
      <c r="I79695" s="1" t="s">
        <v>12</v>
      </c>
      <c r="J79695" s="1" t="s">
        <v>13</v>
      </c>
    </row>
    <row r="79696" spans="1:10" x14ac:dyDescent="0.3">
      <c r="A79696">
        <v>22278</v>
      </c>
      <c r="B79696" s="1" t="s">
        <v>19</v>
      </c>
      <c r="C79696" s="2">
        <v>43728.890543981484</v>
      </c>
      <c r="D79696" s="2">
        <v>8.2754629629629636E-3</v>
      </c>
      <c r="E79696" s="2">
        <v>2.3726851851851851E-3</v>
      </c>
      <c r="F79696">
        <v>114.55800000000001</v>
      </c>
      <c r="G79696">
        <v>131.88999999999999</v>
      </c>
      <c r="H79696" s="1" t="s">
        <v>11</v>
      </c>
      <c r="I79696" s="1" t="s">
        <v>12</v>
      </c>
      <c r="J79696" s="1" t="s">
        <v>13</v>
      </c>
    </row>
    <row r="79697" spans="1:10" x14ac:dyDescent="0.3">
      <c r="A79697">
        <v>22277</v>
      </c>
      <c r="B79697" s="1" t="s">
        <v>19</v>
      </c>
      <c r="C79697" s="2">
        <v>43728.881550925929</v>
      </c>
      <c r="D79697" s="2">
        <v>8.1712962962962963E-3</v>
      </c>
      <c r="E79697" s="2">
        <v>2.2916666666666667E-3</v>
      </c>
      <c r="F79697">
        <v>114.72799999999999</v>
      </c>
      <c r="G79697">
        <v>131.96</v>
      </c>
      <c r="H79697" s="1" t="s">
        <v>11</v>
      </c>
      <c r="I79697" s="1" t="s">
        <v>12</v>
      </c>
      <c r="J79697" s="1" t="s">
        <v>13</v>
      </c>
    </row>
    <row r="79698" spans="1:10" x14ac:dyDescent="0.3">
      <c r="A79698">
        <v>22276</v>
      </c>
      <c r="B79698" s="1" t="s">
        <v>19</v>
      </c>
      <c r="C79698" s="2">
        <v>43728.872523148151</v>
      </c>
      <c r="D79698" s="2">
        <v>8.1712962962962963E-3</v>
      </c>
      <c r="E79698" s="2">
        <v>2.2800925925925927E-3</v>
      </c>
      <c r="F79698">
        <v>114.911</v>
      </c>
      <c r="G79698">
        <v>131.96</v>
      </c>
      <c r="H79698" s="1" t="s">
        <v>11</v>
      </c>
      <c r="I79698" s="1" t="s">
        <v>12</v>
      </c>
      <c r="J79698" s="1" t="s">
        <v>13</v>
      </c>
    </row>
    <row r="79699" spans="1:10" x14ac:dyDescent="0.3">
      <c r="A79699">
        <v>22275</v>
      </c>
      <c r="B79699" s="1" t="s">
        <v>19</v>
      </c>
      <c r="C79699" s="2">
        <v>43728.863321759258</v>
      </c>
      <c r="D79699" s="2">
        <v>8.2175925925925923E-3</v>
      </c>
      <c r="E79699" s="2">
        <v>2.3379629629629631E-3</v>
      </c>
      <c r="F79699">
        <v>114.955</v>
      </c>
      <c r="G79699">
        <v>131.96199999999999</v>
      </c>
      <c r="H79699" s="1" t="s">
        <v>11</v>
      </c>
      <c r="I79699" s="1" t="s">
        <v>12</v>
      </c>
      <c r="J79699" s="1" t="s">
        <v>13</v>
      </c>
    </row>
    <row r="79700" spans="1:10" x14ac:dyDescent="0.3">
      <c r="A79700">
        <v>22274</v>
      </c>
      <c r="B79700" s="1" t="s">
        <v>19</v>
      </c>
      <c r="C79700" s="2">
        <v>43728.853842592594</v>
      </c>
      <c r="D79700" s="2">
        <v>8.5069444444444437E-3</v>
      </c>
      <c r="E79700" s="2">
        <v>2.4421296296296296E-3</v>
      </c>
      <c r="F79700">
        <v>115.16</v>
      </c>
      <c r="G79700">
        <v>131.96600000000001</v>
      </c>
      <c r="H79700" s="1" t="s">
        <v>11</v>
      </c>
      <c r="I79700" s="1" t="s">
        <v>12</v>
      </c>
      <c r="J79700" s="1" t="s">
        <v>13</v>
      </c>
    </row>
    <row r="79701" spans="1:10" x14ac:dyDescent="0.3">
      <c r="A79701">
        <v>22273</v>
      </c>
      <c r="B79701" s="1" t="s">
        <v>19</v>
      </c>
      <c r="C79701" s="2">
        <v>43728.844363425924</v>
      </c>
      <c r="D79701" s="2">
        <v>8.611111111111111E-3</v>
      </c>
      <c r="E79701" s="2">
        <v>2.5347222222222221E-3</v>
      </c>
      <c r="F79701">
        <v>115.333</v>
      </c>
      <c r="G79701">
        <v>132.077</v>
      </c>
      <c r="H79701" s="1" t="s">
        <v>11</v>
      </c>
      <c r="I79701" s="1" t="s">
        <v>12</v>
      </c>
      <c r="J79701" s="1" t="s">
        <v>13</v>
      </c>
    </row>
    <row r="79702" spans="1:10" x14ac:dyDescent="0.3">
      <c r="A79702">
        <v>22272</v>
      </c>
      <c r="B79702" s="1" t="s">
        <v>19</v>
      </c>
      <c r="C79702" s="2">
        <v>43728.833726851852</v>
      </c>
      <c r="D79702" s="2">
        <v>8.9583333333333338E-3</v>
      </c>
      <c r="E79702" s="2">
        <v>2.7777777777777779E-3</v>
      </c>
      <c r="F79702">
        <v>115.544</v>
      </c>
      <c r="G79702">
        <v>132.255</v>
      </c>
      <c r="H79702" s="1" t="s">
        <v>11</v>
      </c>
      <c r="I79702" s="1" t="s">
        <v>12</v>
      </c>
      <c r="J79702" s="1" t="s">
        <v>13</v>
      </c>
    </row>
    <row r="79703" spans="1:10" x14ac:dyDescent="0.3">
      <c r="A79703">
        <v>22271</v>
      </c>
      <c r="B79703" s="1" t="s">
        <v>19</v>
      </c>
      <c r="C79703" s="2">
        <v>43728.681608796294</v>
      </c>
      <c r="D79703" s="2">
        <v>9.2476851851851852E-3</v>
      </c>
      <c r="E79703" s="2">
        <v>2.7777777777777779E-3</v>
      </c>
      <c r="F79703">
        <v>116.099</v>
      </c>
      <c r="G79703">
        <v>9.0879999999999992</v>
      </c>
      <c r="H79703" s="1" t="s">
        <v>11</v>
      </c>
      <c r="I79703" s="1" t="s">
        <v>12</v>
      </c>
      <c r="J79703" s="1" t="s">
        <v>13</v>
      </c>
    </row>
    <row r="79704" spans="1:10" x14ac:dyDescent="0.3">
      <c r="A79704">
        <v>22270</v>
      </c>
      <c r="B79704" s="1" t="s">
        <v>19</v>
      </c>
      <c r="C79704" s="2">
        <v>43728.671435185184</v>
      </c>
      <c r="D79704" s="2">
        <v>9.2476851851851852E-3</v>
      </c>
      <c r="E79704" s="2">
        <v>2.7777777777777779E-3</v>
      </c>
      <c r="F79704">
        <v>116.26600000000001</v>
      </c>
      <c r="G79704">
        <v>9.2759999999999998</v>
      </c>
      <c r="H79704" s="1" t="s">
        <v>11</v>
      </c>
      <c r="I79704" s="1" t="s">
        <v>12</v>
      </c>
      <c r="J79704" s="1" t="s">
        <v>13</v>
      </c>
    </row>
    <row r="79705" spans="1:10" x14ac:dyDescent="0.3">
      <c r="A79705">
        <v>22269</v>
      </c>
      <c r="B79705" s="1" t="s">
        <v>19</v>
      </c>
      <c r="C79705" s="2">
        <v>43728.65898148148</v>
      </c>
      <c r="D79705" s="2">
        <v>1.1446759259259259E-2</v>
      </c>
      <c r="E79705" s="2">
        <v>2.0138888888888888E-3</v>
      </c>
      <c r="F79705">
        <v>117.479</v>
      </c>
      <c r="G79705">
        <v>10.513</v>
      </c>
      <c r="H79705" s="1" t="s">
        <v>11</v>
      </c>
      <c r="I79705" s="1" t="s">
        <v>12</v>
      </c>
      <c r="J79705" s="1" t="s">
        <v>13</v>
      </c>
    </row>
    <row r="79706" spans="1:10" x14ac:dyDescent="0.3">
      <c r="A79706">
        <v>22268</v>
      </c>
      <c r="B79706" s="1" t="s">
        <v>19</v>
      </c>
      <c r="C79706" s="2">
        <v>43728.6483912037</v>
      </c>
      <c r="D79706" s="2">
        <v>9.5023148148148141E-3</v>
      </c>
      <c r="E79706" s="2">
        <v>2.7777777777777779E-3</v>
      </c>
      <c r="F79706">
        <v>117.684</v>
      </c>
      <c r="G79706">
        <v>10.513</v>
      </c>
      <c r="H79706" s="1" t="s">
        <v>11</v>
      </c>
      <c r="I79706" s="1" t="s">
        <v>12</v>
      </c>
      <c r="J79706" s="1" t="s">
        <v>13</v>
      </c>
    </row>
    <row r="79707" spans="1:10" x14ac:dyDescent="0.3">
      <c r="A79707">
        <v>22267</v>
      </c>
      <c r="B79707" s="1" t="s">
        <v>19</v>
      </c>
      <c r="C79707" s="2">
        <v>43728.63621527778</v>
      </c>
      <c r="D79707" s="2">
        <v>9.432870370370371E-3</v>
      </c>
      <c r="E79707" s="2">
        <v>2.7777777777777779E-3</v>
      </c>
      <c r="F79707">
        <v>117.96</v>
      </c>
      <c r="G79707">
        <v>10.513</v>
      </c>
      <c r="H79707" s="1" t="s">
        <v>11</v>
      </c>
      <c r="I79707" s="1" t="s">
        <v>12</v>
      </c>
      <c r="J79707" s="1" t="s">
        <v>13</v>
      </c>
    </row>
    <row r="79708" spans="1:10" x14ac:dyDescent="0.3">
      <c r="A79708">
        <v>22266</v>
      </c>
      <c r="B79708" s="1" t="s">
        <v>19</v>
      </c>
      <c r="C79708" s="2">
        <v>43728.625798611109</v>
      </c>
      <c r="D79708" s="2">
        <v>9.3287037037037036E-3</v>
      </c>
      <c r="E79708" s="2">
        <v>2.7777777777777779E-3</v>
      </c>
      <c r="F79708">
        <v>118.16200000000001</v>
      </c>
      <c r="G79708">
        <v>10.513</v>
      </c>
      <c r="H79708" s="1" t="s">
        <v>11</v>
      </c>
      <c r="I79708" s="1" t="s">
        <v>12</v>
      </c>
      <c r="J79708" s="1" t="s">
        <v>13</v>
      </c>
    </row>
    <row r="79709" spans="1:10" x14ac:dyDescent="0.3">
      <c r="A79709">
        <v>22265</v>
      </c>
      <c r="B79709" s="1" t="s">
        <v>19</v>
      </c>
      <c r="C79709" s="2">
        <v>43728.614004629628</v>
      </c>
      <c r="D79709" s="2">
        <v>9.3055555555555548E-3</v>
      </c>
      <c r="E79709" s="2">
        <v>2.7777777777777779E-3</v>
      </c>
      <c r="F79709">
        <v>118.379</v>
      </c>
      <c r="G79709">
        <v>10.532</v>
      </c>
      <c r="H79709" s="1" t="s">
        <v>11</v>
      </c>
      <c r="I79709" s="1" t="s">
        <v>12</v>
      </c>
      <c r="J79709" s="1" t="s">
        <v>13</v>
      </c>
    </row>
    <row r="79710" spans="1:10" x14ac:dyDescent="0.3">
      <c r="A79710">
        <v>22264</v>
      </c>
      <c r="B79710" s="1" t="s">
        <v>19</v>
      </c>
      <c r="C79710" s="2">
        <v>43728.603518518517</v>
      </c>
      <c r="D79710" s="2">
        <v>9.2939814814814812E-3</v>
      </c>
      <c r="E79710" s="2">
        <v>2.7777777777777779E-3</v>
      </c>
      <c r="F79710">
        <v>118.586</v>
      </c>
      <c r="G79710">
        <v>10.605</v>
      </c>
      <c r="H79710" s="1" t="s">
        <v>11</v>
      </c>
      <c r="I79710" s="1" t="s">
        <v>12</v>
      </c>
      <c r="J79710" s="1" t="s">
        <v>13</v>
      </c>
    </row>
    <row r="79711" spans="1:10" x14ac:dyDescent="0.3">
      <c r="A79711">
        <v>22263</v>
      </c>
      <c r="B79711" s="1" t="s">
        <v>19</v>
      </c>
      <c r="C79711" s="2">
        <v>43728.592314814814</v>
      </c>
      <c r="D79711" s="2">
        <v>9.8842592592592593E-3</v>
      </c>
      <c r="E79711" s="2">
        <v>2.7662037037037039E-3</v>
      </c>
      <c r="F79711">
        <v>118.81100000000001</v>
      </c>
      <c r="G79711">
        <v>10.715999999999999</v>
      </c>
      <c r="H79711" s="1" t="s">
        <v>11</v>
      </c>
      <c r="I79711" s="1" t="s">
        <v>12</v>
      </c>
      <c r="J79711" s="1" t="s">
        <v>13</v>
      </c>
    </row>
    <row r="79712" spans="1:10" x14ac:dyDescent="0.3">
      <c r="A79712">
        <v>22262</v>
      </c>
      <c r="B79712" s="1" t="s">
        <v>19</v>
      </c>
      <c r="C79712" s="2">
        <v>43728.584016203706</v>
      </c>
      <c r="D79712" s="2">
        <v>6.875E-3</v>
      </c>
      <c r="E79712" s="2">
        <v>1.5393518518518519E-3</v>
      </c>
      <c r="F79712">
        <v>118.94499999999999</v>
      </c>
      <c r="G79712">
        <v>10.99</v>
      </c>
      <c r="H79712" s="1" t="s">
        <v>11</v>
      </c>
      <c r="I79712" s="1" t="s">
        <v>12</v>
      </c>
      <c r="J79712" s="1" t="s">
        <v>13</v>
      </c>
    </row>
    <row r="79713" spans="1:10" x14ac:dyDescent="0.3">
      <c r="A79713">
        <v>22261</v>
      </c>
      <c r="B79713" s="1" t="s">
        <v>19</v>
      </c>
      <c r="C79713" s="2">
        <v>43728.563009259262</v>
      </c>
      <c r="D79713" s="2">
        <v>1.0173611111111111E-2</v>
      </c>
      <c r="E79713" s="2">
        <v>2.7430555555555554E-3</v>
      </c>
      <c r="F79713">
        <v>120.30800000000001</v>
      </c>
      <c r="G79713">
        <v>12.095000000000001</v>
      </c>
      <c r="H79713" s="1" t="s">
        <v>11</v>
      </c>
      <c r="I79713" s="1" t="s">
        <v>12</v>
      </c>
      <c r="J79713" s="1" t="s">
        <v>13</v>
      </c>
    </row>
    <row r="79714" spans="1:10" x14ac:dyDescent="0.3">
      <c r="A79714">
        <v>22260</v>
      </c>
      <c r="B79714" s="1" t="s">
        <v>19</v>
      </c>
      <c r="C79714" s="2">
        <v>43728.554606481484</v>
      </c>
      <c r="D79714" s="2">
        <v>7.0023148148148145E-3</v>
      </c>
      <c r="E79714" s="2">
        <v>1.6898148148148148E-3</v>
      </c>
      <c r="F79714">
        <v>120.377</v>
      </c>
      <c r="G79714">
        <v>12.095000000000001</v>
      </c>
      <c r="H79714" s="1" t="s">
        <v>11</v>
      </c>
      <c r="I79714" s="1" t="s">
        <v>12</v>
      </c>
      <c r="J79714" s="1" t="s">
        <v>13</v>
      </c>
    </row>
    <row r="79715" spans="1:10" x14ac:dyDescent="0.3">
      <c r="A79715">
        <v>22259</v>
      </c>
      <c r="B79715" s="1" t="s">
        <v>19</v>
      </c>
      <c r="C79715" s="2">
        <v>43728.543321759258</v>
      </c>
      <c r="D79715" s="2">
        <v>9.571759259259259E-3</v>
      </c>
      <c r="E79715" s="2">
        <v>2.476851851851852E-3</v>
      </c>
      <c r="F79715">
        <v>120.602</v>
      </c>
      <c r="G79715">
        <v>12.095000000000001</v>
      </c>
      <c r="H79715" s="1" t="s">
        <v>11</v>
      </c>
      <c r="I79715" s="1" t="s">
        <v>12</v>
      </c>
      <c r="J79715" s="1" t="s">
        <v>13</v>
      </c>
    </row>
    <row r="79716" spans="1:10" x14ac:dyDescent="0.3">
      <c r="A79716">
        <v>22258</v>
      </c>
      <c r="B79716" s="1" t="s">
        <v>19</v>
      </c>
      <c r="C79716" s="2">
        <v>43728.532268518517</v>
      </c>
      <c r="D79716" s="2">
        <v>9.6412037037037039E-3</v>
      </c>
      <c r="E79716" s="2">
        <v>2.638888888888889E-3</v>
      </c>
      <c r="F79716">
        <v>120.846</v>
      </c>
      <c r="G79716">
        <v>12.095000000000001</v>
      </c>
      <c r="H79716" s="1" t="s">
        <v>11</v>
      </c>
      <c r="I79716" s="1" t="s">
        <v>12</v>
      </c>
      <c r="J79716" s="1" t="s">
        <v>13</v>
      </c>
    </row>
    <row r="79717" spans="1:10" x14ac:dyDescent="0.3">
      <c r="A79717">
        <v>22257</v>
      </c>
      <c r="B79717" s="1" t="s">
        <v>19</v>
      </c>
      <c r="C79717" s="2">
        <v>43728.521284722221</v>
      </c>
      <c r="D79717" s="2">
        <v>9.4212962962962957E-3</v>
      </c>
      <c r="E79717" s="2">
        <v>2.488425925925926E-3</v>
      </c>
      <c r="F79717">
        <v>121.021</v>
      </c>
      <c r="G79717">
        <v>12.113</v>
      </c>
      <c r="H79717" s="1" t="s">
        <v>11</v>
      </c>
      <c r="I79717" s="1" t="s">
        <v>12</v>
      </c>
      <c r="J79717" s="1" t="s">
        <v>13</v>
      </c>
    </row>
    <row r="79718" spans="1:10" x14ac:dyDescent="0.3">
      <c r="A79718">
        <v>22256</v>
      </c>
      <c r="B79718" s="1" t="s">
        <v>19</v>
      </c>
      <c r="C79718" s="2">
        <v>43728.510300925926</v>
      </c>
      <c r="D79718" s="2">
        <v>9.618055555555555E-3</v>
      </c>
      <c r="E79718" s="2">
        <v>2.662037037037037E-3</v>
      </c>
      <c r="F79718">
        <v>121.255</v>
      </c>
      <c r="G79718">
        <v>12.205</v>
      </c>
      <c r="H79718" s="1" t="s">
        <v>11</v>
      </c>
      <c r="I79718" s="1" t="s">
        <v>12</v>
      </c>
      <c r="J79718" s="1" t="s">
        <v>13</v>
      </c>
    </row>
    <row r="79719" spans="1:10" x14ac:dyDescent="0.3">
      <c r="A79719">
        <v>22255</v>
      </c>
      <c r="B79719" s="1" t="s">
        <v>19</v>
      </c>
      <c r="C79719" s="2">
        <v>43728.499074074076</v>
      </c>
      <c r="D79719" s="2">
        <v>9.780092592592592E-3</v>
      </c>
      <c r="E79719" s="2">
        <v>2.7777777777777779E-3</v>
      </c>
      <c r="F79719">
        <v>121.53</v>
      </c>
      <c r="G79719">
        <v>12.502000000000001</v>
      </c>
      <c r="H79719" s="1" t="s">
        <v>11</v>
      </c>
      <c r="I79719" s="1" t="s">
        <v>12</v>
      </c>
      <c r="J79719" s="1" t="s">
        <v>13</v>
      </c>
    </row>
    <row r="79720" spans="1:10" x14ac:dyDescent="0.3">
      <c r="A79720">
        <v>22254</v>
      </c>
      <c r="B79720" s="1" t="s">
        <v>19</v>
      </c>
      <c r="C79720" s="2">
        <v>43728.462581018517</v>
      </c>
      <c r="D79720" s="2">
        <v>9.5601851851851855E-3</v>
      </c>
      <c r="E79720" s="2">
        <v>2.4305555555555556E-3</v>
      </c>
      <c r="F79720">
        <v>122.622</v>
      </c>
      <c r="G79720">
        <v>13.805</v>
      </c>
      <c r="H79720" s="1" t="s">
        <v>11</v>
      </c>
      <c r="I79720" s="1" t="s">
        <v>12</v>
      </c>
      <c r="J79720" s="1" t="s">
        <v>13</v>
      </c>
    </row>
    <row r="79721" spans="1:10" x14ac:dyDescent="0.3">
      <c r="A79721">
        <v>22253</v>
      </c>
      <c r="B79721" s="1" t="s">
        <v>19</v>
      </c>
      <c r="C79721" s="2">
        <v>43728.451099537036</v>
      </c>
      <c r="D79721" s="2">
        <v>9.6527777777777775E-3</v>
      </c>
      <c r="E79721" s="2">
        <v>2.5578703703703705E-3</v>
      </c>
      <c r="F79721">
        <v>122.82</v>
      </c>
      <c r="G79721">
        <v>13.829000000000001</v>
      </c>
      <c r="H79721" s="1" t="s">
        <v>11</v>
      </c>
      <c r="I79721" s="1" t="s">
        <v>12</v>
      </c>
      <c r="J79721" s="1" t="s">
        <v>13</v>
      </c>
    </row>
    <row r="79722" spans="1:10" x14ac:dyDescent="0.3">
      <c r="A79722">
        <v>22252</v>
      </c>
      <c r="B79722" s="1" t="s">
        <v>19</v>
      </c>
      <c r="C79722" s="2">
        <v>43728.439803240741</v>
      </c>
      <c r="D79722" s="2">
        <v>9.5486111111111119E-3</v>
      </c>
      <c r="E79722" s="2">
        <v>2.488425925925926E-3</v>
      </c>
      <c r="F79722">
        <v>123.005</v>
      </c>
      <c r="G79722">
        <v>13.847</v>
      </c>
      <c r="H79722" s="1" t="s">
        <v>11</v>
      </c>
      <c r="I79722" s="1" t="s">
        <v>12</v>
      </c>
      <c r="J79722" s="1" t="s">
        <v>13</v>
      </c>
    </row>
    <row r="79723" spans="1:10" x14ac:dyDescent="0.3">
      <c r="A79723">
        <v>22251</v>
      </c>
      <c r="B79723" s="1" t="s">
        <v>19</v>
      </c>
      <c r="C79723" s="2">
        <v>43728.428622685184</v>
      </c>
      <c r="D79723" s="2">
        <v>9.3865740740740732E-3</v>
      </c>
      <c r="E79723" s="2">
        <v>2.4074074074074076E-3</v>
      </c>
      <c r="F79723">
        <v>123.178</v>
      </c>
      <c r="G79723">
        <v>13.858000000000001</v>
      </c>
      <c r="H79723" s="1" t="s">
        <v>11</v>
      </c>
      <c r="I79723" s="1" t="s">
        <v>12</v>
      </c>
      <c r="J79723" s="1" t="s">
        <v>13</v>
      </c>
    </row>
    <row r="79724" spans="1:10" x14ac:dyDescent="0.3">
      <c r="A79724">
        <v>22250</v>
      </c>
      <c r="B79724" s="1" t="s">
        <v>19</v>
      </c>
      <c r="C79724" s="2">
        <v>43728.417939814812</v>
      </c>
      <c r="D79724" s="2">
        <v>9.2824074074074076E-3</v>
      </c>
      <c r="E79724" s="2">
        <v>2.4421296296296296E-3</v>
      </c>
      <c r="F79724">
        <v>123.416</v>
      </c>
      <c r="G79724">
        <v>13.858000000000001</v>
      </c>
      <c r="H79724" s="1" t="s">
        <v>11</v>
      </c>
      <c r="I79724" s="1" t="s">
        <v>12</v>
      </c>
      <c r="J79724" s="1" t="s">
        <v>13</v>
      </c>
    </row>
    <row r="79725" spans="1:10" x14ac:dyDescent="0.3">
      <c r="A79725">
        <v>22249</v>
      </c>
      <c r="B79725" s="1" t="s">
        <v>19</v>
      </c>
      <c r="C79725" s="2">
        <v>43728.405682870369</v>
      </c>
      <c r="D79725" s="2">
        <v>9.2592592592592587E-3</v>
      </c>
      <c r="E79725" s="2">
        <v>2.4652777777777776E-3</v>
      </c>
      <c r="F79725">
        <v>123.69</v>
      </c>
      <c r="G79725">
        <v>13.907</v>
      </c>
      <c r="H79725" s="1" t="s">
        <v>11</v>
      </c>
      <c r="I79725" s="1" t="s">
        <v>12</v>
      </c>
      <c r="J79725" s="1" t="s">
        <v>13</v>
      </c>
    </row>
    <row r="79726" spans="1:10" x14ac:dyDescent="0.3">
      <c r="A79726">
        <v>22248</v>
      </c>
      <c r="B79726" s="1" t="s">
        <v>19</v>
      </c>
      <c r="C79726" s="2">
        <v>43728.395115740743</v>
      </c>
      <c r="D79726" s="2">
        <v>9.2245370370370363E-3</v>
      </c>
      <c r="E79726" s="2">
        <v>2.5810185185185185E-3</v>
      </c>
      <c r="F79726">
        <v>123.88500000000001</v>
      </c>
      <c r="G79726">
        <v>13.948</v>
      </c>
      <c r="H79726" s="1" t="s">
        <v>11</v>
      </c>
      <c r="I79726" s="1" t="s">
        <v>12</v>
      </c>
      <c r="J79726" s="1" t="s">
        <v>13</v>
      </c>
    </row>
    <row r="79727" spans="1:10" x14ac:dyDescent="0.3">
      <c r="A79727">
        <v>22247</v>
      </c>
      <c r="B79727" s="1" t="s">
        <v>19</v>
      </c>
      <c r="C79727" s="2">
        <v>43728.384328703702</v>
      </c>
      <c r="D79727" s="2">
        <v>9.5370370370370366E-3</v>
      </c>
      <c r="E79727" s="2">
        <v>2.7777777777777779E-3</v>
      </c>
      <c r="F79727">
        <v>124.092</v>
      </c>
      <c r="G79727">
        <v>14.125</v>
      </c>
      <c r="H79727" s="1" t="s">
        <v>11</v>
      </c>
      <c r="I79727" s="1" t="s">
        <v>12</v>
      </c>
      <c r="J79727" s="1" t="s">
        <v>13</v>
      </c>
    </row>
    <row r="79728" spans="1:10" x14ac:dyDescent="0.3">
      <c r="A79728">
        <v>22246</v>
      </c>
      <c r="B79728" s="1" t="s">
        <v>19</v>
      </c>
      <c r="C79728" s="2">
        <v>43728.375520833331</v>
      </c>
      <c r="D79728" s="2">
        <v>6.030092592592593E-3</v>
      </c>
      <c r="E79728" s="2">
        <v>6.018518518518519E-4</v>
      </c>
      <c r="F79728">
        <v>124.232</v>
      </c>
      <c r="G79728">
        <v>14.663</v>
      </c>
      <c r="H79728" s="1" t="s">
        <v>11</v>
      </c>
      <c r="I79728" s="1" t="s">
        <v>12</v>
      </c>
      <c r="J79728" s="1" t="s">
        <v>13</v>
      </c>
    </row>
    <row r="79729" spans="1:10" x14ac:dyDescent="0.3">
      <c r="A79729">
        <v>22245</v>
      </c>
      <c r="B79729" s="1" t="s">
        <v>19</v>
      </c>
      <c r="C79729" s="2">
        <v>43728.354317129626</v>
      </c>
      <c r="D79729" s="2">
        <v>9.6064814814814815E-3</v>
      </c>
      <c r="E79729" s="2">
        <v>2.5578703703703705E-3</v>
      </c>
      <c r="F79729">
        <v>125.28400000000001</v>
      </c>
      <c r="G79729">
        <v>15.785</v>
      </c>
      <c r="H79729" s="1" t="s">
        <v>11</v>
      </c>
      <c r="I79729" s="1" t="s">
        <v>12</v>
      </c>
      <c r="J79729" s="1" t="s">
        <v>13</v>
      </c>
    </row>
    <row r="79730" spans="1:10" x14ac:dyDescent="0.3">
      <c r="A79730">
        <v>22244</v>
      </c>
      <c r="B79730" s="1" t="s">
        <v>19</v>
      </c>
      <c r="C79730" s="2">
        <v>43728.342824074076</v>
      </c>
      <c r="D79730" s="2">
        <v>9.7106481481481488E-3</v>
      </c>
      <c r="E79730" s="2">
        <v>2.5925925925925925E-3</v>
      </c>
      <c r="F79730">
        <v>125.465</v>
      </c>
      <c r="G79730">
        <v>15.8</v>
      </c>
      <c r="H79730" s="1" t="s">
        <v>11</v>
      </c>
      <c r="I79730" s="1" t="s">
        <v>12</v>
      </c>
      <c r="J79730" s="1" t="s">
        <v>13</v>
      </c>
    </row>
    <row r="79731" spans="1:10" x14ac:dyDescent="0.3">
      <c r="A79731">
        <v>22243</v>
      </c>
      <c r="B79731" s="1" t="s">
        <v>19</v>
      </c>
      <c r="C79731" s="2">
        <v>43728.331863425927</v>
      </c>
      <c r="D79731" s="2">
        <v>9.6874999999999999E-3</v>
      </c>
      <c r="E79731" s="2">
        <v>2.5347222222222221E-3</v>
      </c>
      <c r="F79731">
        <v>125.68</v>
      </c>
      <c r="G79731">
        <v>15.81</v>
      </c>
      <c r="H79731" s="1" t="s">
        <v>11</v>
      </c>
      <c r="I79731" s="1" t="s">
        <v>12</v>
      </c>
      <c r="J79731" s="1" t="s">
        <v>13</v>
      </c>
    </row>
    <row r="79732" spans="1:10" x14ac:dyDescent="0.3">
      <c r="A79732">
        <v>22242</v>
      </c>
      <c r="B79732" s="1" t="s">
        <v>19</v>
      </c>
      <c r="C79732" s="2">
        <v>43728.32136574074</v>
      </c>
      <c r="D79732" s="2">
        <v>9.5370370370370366E-3</v>
      </c>
      <c r="E79732" s="2">
        <v>2.5578703703703705E-3</v>
      </c>
      <c r="F79732">
        <v>125.928</v>
      </c>
      <c r="G79732">
        <v>15.81</v>
      </c>
      <c r="H79732" s="1" t="s">
        <v>11</v>
      </c>
      <c r="I79732" s="1" t="s">
        <v>12</v>
      </c>
      <c r="J79732" s="1" t="s">
        <v>13</v>
      </c>
    </row>
    <row r="79733" spans="1:10" x14ac:dyDescent="0.3">
      <c r="A79733">
        <v>22241</v>
      </c>
      <c r="B79733" s="1" t="s">
        <v>19</v>
      </c>
      <c r="C79733" s="2">
        <v>43728.310671296298</v>
      </c>
      <c r="D79733" s="2">
        <v>9.3055555555555548E-3</v>
      </c>
      <c r="E79733" s="2">
        <v>2.5347222222222221E-3</v>
      </c>
      <c r="F79733">
        <v>126.146</v>
      </c>
      <c r="G79733">
        <v>15.826000000000001</v>
      </c>
      <c r="H79733" s="1" t="s">
        <v>11</v>
      </c>
      <c r="I79733" s="1" t="s">
        <v>12</v>
      </c>
      <c r="J79733" s="1" t="s">
        <v>13</v>
      </c>
    </row>
    <row r="79734" spans="1:10" x14ac:dyDescent="0.3">
      <c r="A79734">
        <v>22240</v>
      </c>
      <c r="B79734" s="1" t="s">
        <v>19</v>
      </c>
      <c r="C79734" s="2">
        <v>43728.29996527778</v>
      </c>
      <c r="D79734" s="2">
        <v>9.1782407407407403E-3</v>
      </c>
      <c r="E79734" s="2">
        <v>1.712962962962963E-3</v>
      </c>
      <c r="F79734">
        <v>126.33199999999999</v>
      </c>
      <c r="G79734">
        <v>15.842000000000001</v>
      </c>
      <c r="H79734" s="1" t="s">
        <v>11</v>
      </c>
      <c r="I79734" s="1" t="s">
        <v>12</v>
      </c>
      <c r="J79734" s="1" t="s">
        <v>13</v>
      </c>
    </row>
    <row r="79735" spans="1:10" x14ac:dyDescent="0.3">
      <c r="A79735">
        <v>22239</v>
      </c>
      <c r="B79735" s="1" t="s">
        <v>19</v>
      </c>
      <c r="C79735" s="2">
        <v>43728.291747685187</v>
      </c>
      <c r="D79735" s="2">
        <v>5.9837962962962961E-3</v>
      </c>
      <c r="E79735" s="2">
        <v>6.5972222222222224E-4</v>
      </c>
      <c r="F79735">
        <v>126.38200000000001</v>
      </c>
      <c r="G79735">
        <v>15.88</v>
      </c>
      <c r="H79735" s="1" t="s">
        <v>11</v>
      </c>
      <c r="I79735" s="1" t="s">
        <v>12</v>
      </c>
      <c r="J79735" s="1" t="s">
        <v>13</v>
      </c>
    </row>
    <row r="79736" spans="1:10" x14ac:dyDescent="0.3">
      <c r="A79736">
        <v>22238</v>
      </c>
      <c r="B79736" s="1" t="s">
        <v>19</v>
      </c>
      <c r="C79736" s="2">
        <v>43728.281342592592</v>
      </c>
      <c r="D79736" s="2">
        <v>8.9236111111111113E-3</v>
      </c>
      <c r="E79736" s="2">
        <v>1.6782407407407408E-3</v>
      </c>
      <c r="F79736">
        <v>126.58</v>
      </c>
      <c r="G79736">
        <v>16.016999999999999</v>
      </c>
      <c r="H79736" s="1" t="s">
        <v>11</v>
      </c>
      <c r="I79736" s="1" t="s">
        <v>12</v>
      </c>
      <c r="J79736" s="1" t="s">
        <v>13</v>
      </c>
    </row>
    <row r="79737" spans="1:10" x14ac:dyDescent="0.3">
      <c r="A79737">
        <v>22237</v>
      </c>
      <c r="B79737" s="1" t="s">
        <v>19</v>
      </c>
      <c r="C79737" s="2">
        <v>43728.270451388889</v>
      </c>
      <c r="D79737" s="2">
        <v>9.2013888888888892E-3</v>
      </c>
      <c r="E79737" s="2">
        <v>1.8749999999999999E-3</v>
      </c>
      <c r="F79737">
        <v>126.801</v>
      </c>
      <c r="G79737">
        <v>16.361999999999998</v>
      </c>
      <c r="H79737" s="1" t="s">
        <v>11</v>
      </c>
      <c r="I79737" s="1" t="s">
        <v>12</v>
      </c>
      <c r="J79737" s="1" t="s">
        <v>13</v>
      </c>
    </row>
    <row r="79738" spans="1:10" x14ac:dyDescent="0.3">
      <c r="A79738">
        <v>22236</v>
      </c>
      <c r="B79738" s="1" t="s">
        <v>19</v>
      </c>
      <c r="C79738" s="2">
        <v>43728.256145833337</v>
      </c>
      <c r="D79738" s="2">
        <v>8.7152777777777784E-3</v>
      </c>
      <c r="E79738" s="2">
        <v>1.8634259259259259E-3</v>
      </c>
      <c r="F79738">
        <v>127.071</v>
      </c>
      <c r="G79738">
        <v>16.719000000000001</v>
      </c>
      <c r="H79738" s="1" t="s">
        <v>11</v>
      </c>
      <c r="I79738" s="1" t="s">
        <v>12</v>
      </c>
      <c r="J79738" s="1" t="s">
        <v>13</v>
      </c>
    </row>
    <row r="79739" spans="1:10" x14ac:dyDescent="0.3">
      <c r="A79739">
        <v>22235</v>
      </c>
      <c r="B79739" s="1" t="s">
        <v>19</v>
      </c>
      <c r="C79739" s="2">
        <v>43728.20820601852</v>
      </c>
      <c r="D79739" s="2">
        <v>9.2476851851851852E-3</v>
      </c>
      <c r="E79739" s="2">
        <v>1.8518518518518519E-3</v>
      </c>
      <c r="F79739">
        <v>128.286</v>
      </c>
      <c r="G79739">
        <v>18.196000000000002</v>
      </c>
      <c r="H79739" s="1" t="s">
        <v>11</v>
      </c>
      <c r="I79739" s="1" t="s">
        <v>12</v>
      </c>
      <c r="J79739" s="1" t="s">
        <v>13</v>
      </c>
    </row>
    <row r="79740" spans="1:10" x14ac:dyDescent="0.3">
      <c r="A79740">
        <v>22234</v>
      </c>
      <c r="B79740" s="1" t="s">
        <v>19</v>
      </c>
      <c r="C79740" s="2">
        <v>43728.197696759256</v>
      </c>
      <c r="D79740" s="2">
        <v>9.0509259259259258E-3</v>
      </c>
      <c r="E79740" s="2">
        <v>1.7824074074074075E-3</v>
      </c>
      <c r="F79740">
        <v>128.45599999999999</v>
      </c>
      <c r="G79740">
        <v>18.294</v>
      </c>
      <c r="H79740" s="1" t="s">
        <v>11</v>
      </c>
      <c r="I79740" s="1" t="s">
        <v>12</v>
      </c>
      <c r="J79740" s="1" t="s">
        <v>13</v>
      </c>
    </row>
    <row r="79741" spans="1:10" x14ac:dyDescent="0.3">
      <c r="A79741">
        <v>22233</v>
      </c>
      <c r="B79741" s="1" t="s">
        <v>19</v>
      </c>
      <c r="C79741" s="2">
        <v>43728.185555555552</v>
      </c>
      <c r="D79741" s="2">
        <v>9.0277777777777769E-3</v>
      </c>
      <c r="E79741" s="2">
        <v>1.7708333333333332E-3</v>
      </c>
      <c r="F79741">
        <v>128.57599999999999</v>
      </c>
      <c r="G79741">
        <v>18.338999999999999</v>
      </c>
      <c r="H79741" s="1" t="s">
        <v>11</v>
      </c>
      <c r="I79741" s="1" t="s">
        <v>12</v>
      </c>
      <c r="J79741" s="1" t="s">
        <v>13</v>
      </c>
    </row>
    <row r="79742" spans="1:10" x14ac:dyDescent="0.3">
      <c r="A79742">
        <v>22232</v>
      </c>
      <c r="B79742" s="1" t="s">
        <v>19</v>
      </c>
      <c r="C79742" s="2">
        <v>43728.175543981481</v>
      </c>
      <c r="D79742" s="2">
        <v>8.9351851851851849E-3</v>
      </c>
      <c r="E79742" s="2">
        <v>1.736111111111111E-3</v>
      </c>
      <c r="F79742">
        <v>128.821</v>
      </c>
      <c r="G79742">
        <v>18.344000000000001</v>
      </c>
      <c r="H79742" s="1" t="s">
        <v>11</v>
      </c>
      <c r="I79742" s="1" t="s">
        <v>12</v>
      </c>
      <c r="J79742" s="1" t="s">
        <v>13</v>
      </c>
    </row>
    <row r="79743" spans="1:10" x14ac:dyDescent="0.3">
      <c r="A79743">
        <v>22231</v>
      </c>
      <c r="B79743" s="1" t="s">
        <v>19</v>
      </c>
      <c r="C79743" s="2">
        <v>43728.1637962963</v>
      </c>
      <c r="D79743" s="2">
        <v>8.8425925925925929E-3</v>
      </c>
      <c r="E79743" s="2">
        <v>1.736111111111111E-3</v>
      </c>
      <c r="F79743">
        <v>128.982</v>
      </c>
      <c r="G79743">
        <v>18.358000000000001</v>
      </c>
      <c r="H79743" s="1" t="s">
        <v>11</v>
      </c>
      <c r="I79743" s="1" t="s">
        <v>12</v>
      </c>
      <c r="J79743" s="1" t="s">
        <v>13</v>
      </c>
    </row>
    <row r="79744" spans="1:10" x14ac:dyDescent="0.3">
      <c r="A79744">
        <v>22230</v>
      </c>
      <c r="B79744" s="1" t="s">
        <v>19</v>
      </c>
      <c r="C79744" s="2">
        <v>43728.154293981483</v>
      </c>
      <c r="D79744" s="2">
        <v>8.518518518518519E-3</v>
      </c>
      <c r="E79744" s="2">
        <v>1.6319444444444445E-3</v>
      </c>
      <c r="F79744">
        <v>129.11600000000001</v>
      </c>
      <c r="G79744">
        <v>18.358000000000001</v>
      </c>
      <c r="H79744" s="1" t="s">
        <v>11</v>
      </c>
      <c r="I79744" s="1" t="s">
        <v>12</v>
      </c>
      <c r="J79744" s="1" t="s">
        <v>13</v>
      </c>
    </row>
    <row r="79745" spans="1:10" x14ac:dyDescent="0.3">
      <c r="A79745">
        <v>22229</v>
      </c>
      <c r="B79745" s="1" t="s">
        <v>19</v>
      </c>
      <c r="C79745" s="2">
        <v>43728.143784722219</v>
      </c>
      <c r="D79745" s="2">
        <v>8.6342592592592599E-3</v>
      </c>
      <c r="E79745" s="2">
        <v>1.712962962962963E-3</v>
      </c>
      <c r="F79745">
        <v>129.32300000000001</v>
      </c>
      <c r="G79745">
        <v>18.358000000000001</v>
      </c>
      <c r="H79745" s="1" t="s">
        <v>11</v>
      </c>
      <c r="I79745" s="1" t="s">
        <v>12</v>
      </c>
      <c r="J79745" s="1" t="s">
        <v>13</v>
      </c>
    </row>
    <row r="79746" spans="1:10" x14ac:dyDescent="0.3">
      <c r="A79746">
        <v>22228</v>
      </c>
      <c r="B79746" s="1" t="s">
        <v>19</v>
      </c>
      <c r="C79746" s="2">
        <v>43728.133831018517</v>
      </c>
      <c r="D79746" s="2">
        <v>8.4606481481481477E-3</v>
      </c>
      <c r="E79746" s="2">
        <v>1.6087962962962963E-3</v>
      </c>
      <c r="F79746">
        <v>129.54599999999999</v>
      </c>
      <c r="G79746">
        <v>18.38</v>
      </c>
      <c r="H79746" s="1" t="s">
        <v>11</v>
      </c>
      <c r="I79746" s="1" t="s">
        <v>12</v>
      </c>
      <c r="J79746" s="1" t="s">
        <v>13</v>
      </c>
    </row>
    <row r="79747" spans="1:10" x14ac:dyDescent="0.3">
      <c r="A79747">
        <v>22227</v>
      </c>
      <c r="B79747" s="1" t="s">
        <v>19</v>
      </c>
      <c r="C79747" s="2">
        <v>43728.124421296299</v>
      </c>
      <c r="D79747" s="2">
        <v>8.5069444444444437E-3</v>
      </c>
      <c r="E79747" s="2">
        <v>1.6550925925925926E-3</v>
      </c>
      <c r="F79747">
        <v>129.78700000000001</v>
      </c>
      <c r="G79747">
        <v>18.396000000000001</v>
      </c>
      <c r="H79747" s="1" t="s">
        <v>11</v>
      </c>
      <c r="I79747" s="1" t="s">
        <v>12</v>
      </c>
      <c r="J79747" s="1" t="s">
        <v>13</v>
      </c>
    </row>
    <row r="79748" spans="1:10" x14ac:dyDescent="0.3">
      <c r="A79748">
        <v>22226</v>
      </c>
      <c r="B79748" s="1" t="s">
        <v>19</v>
      </c>
      <c r="C79748" s="2">
        <v>43728.114618055559</v>
      </c>
      <c r="D79748" s="2">
        <v>8.5879629629629622E-3</v>
      </c>
      <c r="E79748" s="2">
        <v>1.724537037037037E-3</v>
      </c>
      <c r="F79748">
        <v>130.06700000000001</v>
      </c>
      <c r="G79748">
        <v>18.760999999999999</v>
      </c>
      <c r="H79748" s="1" t="s">
        <v>11</v>
      </c>
      <c r="I79748" s="1" t="s">
        <v>12</v>
      </c>
      <c r="J79748" s="1" t="s">
        <v>13</v>
      </c>
    </row>
    <row r="79749" spans="1:10" x14ac:dyDescent="0.3">
      <c r="A79749">
        <v>22225</v>
      </c>
      <c r="B79749" s="1" t="s">
        <v>19</v>
      </c>
      <c r="C79749" s="2">
        <v>43728.102916666663</v>
      </c>
      <c r="D79749" s="2">
        <v>8.8541666666666664E-3</v>
      </c>
      <c r="E79749" s="2">
        <v>1.6435185185185185E-3</v>
      </c>
      <c r="F79749">
        <v>131.042</v>
      </c>
      <c r="G79749">
        <v>20.193000000000001</v>
      </c>
      <c r="H79749" s="1" t="s">
        <v>11</v>
      </c>
      <c r="I79749" s="1" t="s">
        <v>12</v>
      </c>
      <c r="J79749" s="1" t="s">
        <v>13</v>
      </c>
    </row>
    <row r="79750" spans="1:10" x14ac:dyDescent="0.3">
      <c r="A79750">
        <v>22224</v>
      </c>
      <c r="B79750" s="1" t="s">
        <v>19</v>
      </c>
      <c r="C79750" s="2">
        <v>43728.092835648145</v>
      </c>
      <c r="D79750" s="2">
        <v>9.0277777777777769E-3</v>
      </c>
      <c r="E79750" s="2">
        <v>1.736111111111111E-3</v>
      </c>
      <c r="F79750">
        <v>131.16399999999999</v>
      </c>
      <c r="G79750">
        <v>20.193000000000001</v>
      </c>
      <c r="H79750" s="1" t="s">
        <v>11</v>
      </c>
      <c r="I79750" s="1" t="s">
        <v>12</v>
      </c>
      <c r="J79750" s="1" t="s">
        <v>13</v>
      </c>
    </row>
    <row r="79751" spans="1:10" x14ac:dyDescent="0.3">
      <c r="A79751">
        <v>22223</v>
      </c>
      <c r="B79751" s="1" t="s">
        <v>19</v>
      </c>
      <c r="C79751" s="2">
        <v>43728.083032407405</v>
      </c>
      <c r="D79751" s="2">
        <v>8.9236111111111113E-3</v>
      </c>
      <c r="E79751" s="2">
        <v>1.6898148148148148E-3</v>
      </c>
      <c r="F79751">
        <v>131.29300000000001</v>
      </c>
      <c r="G79751">
        <v>20.212</v>
      </c>
      <c r="H79751" s="1" t="s">
        <v>11</v>
      </c>
      <c r="I79751" s="1" t="s">
        <v>12</v>
      </c>
      <c r="J79751" s="1" t="s">
        <v>13</v>
      </c>
    </row>
    <row r="79752" spans="1:10" x14ac:dyDescent="0.3">
      <c r="A79752">
        <v>22222</v>
      </c>
      <c r="B79752" s="1" t="s">
        <v>19</v>
      </c>
      <c r="C79752" s="2">
        <v>43728.072569444441</v>
      </c>
      <c r="D79752" s="2">
        <v>8.8310185185185193E-3</v>
      </c>
      <c r="E79752" s="2">
        <v>1.736111111111111E-3</v>
      </c>
      <c r="F79752">
        <v>131.423</v>
      </c>
      <c r="G79752">
        <v>20.212</v>
      </c>
      <c r="H79752" s="1" t="s">
        <v>11</v>
      </c>
      <c r="I79752" s="1" t="s">
        <v>12</v>
      </c>
      <c r="J79752" s="1" t="s">
        <v>13</v>
      </c>
    </row>
    <row r="79753" spans="1:10" x14ac:dyDescent="0.3">
      <c r="A79753">
        <v>22221</v>
      </c>
      <c r="B79753" s="1" t="s">
        <v>19</v>
      </c>
      <c r="C79753" s="2">
        <v>43728.063020833331</v>
      </c>
      <c r="D79753" s="2">
        <v>8.6805555555555559E-3</v>
      </c>
      <c r="E79753" s="2">
        <v>1.6666666666666668E-3</v>
      </c>
      <c r="F79753">
        <v>131.52199999999999</v>
      </c>
      <c r="G79753">
        <v>20.251999999999999</v>
      </c>
      <c r="H79753" s="1" t="s">
        <v>11</v>
      </c>
      <c r="I79753" s="1" t="s">
        <v>12</v>
      </c>
      <c r="J79753" s="1" t="s">
        <v>13</v>
      </c>
    </row>
    <row r="79754" spans="1:10" x14ac:dyDescent="0.3">
      <c r="A79754">
        <v>22220</v>
      </c>
      <c r="B79754" s="1" t="s">
        <v>19</v>
      </c>
      <c r="C79754" s="2">
        <v>43728.048726851855</v>
      </c>
      <c r="D79754" s="2">
        <v>8.726851851851852E-3</v>
      </c>
      <c r="E79754" s="2">
        <v>1.724537037037037E-3</v>
      </c>
      <c r="F79754">
        <v>131.72999999999999</v>
      </c>
      <c r="G79754">
        <v>20.271000000000001</v>
      </c>
      <c r="H79754" s="1" t="s">
        <v>11</v>
      </c>
      <c r="I79754" s="1" t="s">
        <v>12</v>
      </c>
      <c r="J79754" s="1" t="s">
        <v>13</v>
      </c>
    </row>
    <row r="79755" spans="1:10" x14ac:dyDescent="0.3">
      <c r="A79755">
        <v>22219</v>
      </c>
      <c r="B79755" s="1" t="s">
        <v>19</v>
      </c>
      <c r="C79755" s="2">
        <v>43728.036805555559</v>
      </c>
      <c r="D79755" s="2">
        <v>8.9120370370370378E-3</v>
      </c>
      <c r="E79755" s="2">
        <v>1.8518518518518519E-3</v>
      </c>
      <c r="F79755">
        <v>131.822</v>
      </c>
      <c r="G79755">
        <v>20.440000000000001</v>
      </c>
      <c r="H79755" s="1" t="s">
        <v>11</v>
      </c>
      <c r="I79755" s="1" t="s">
        <v>12</v>
      </c>
      <c r="J79755" s="1" t="s">
        <v>13</v>
      </c>
    </row>
    <row r="79756" spans="1:10" x14ac:dyDescent="0.3">
      <c r="A79756">
        <v>22218</v>
      </c>
      <c r="B79756" s="1" t="s">
        <v>19</v>
      </c>
      <c r="C79756" s="2">
        <v>43728.025983796295</v>
      </c>
      <c r="D79756" s="2">
        <v>8.9467592592592585E-3</v>
      </c>
      <c r="E79756" s="2">
        <v>2.1064814814814813E-3</v>
      </c>
      <c r="F79756">
        <v>131.953</v>
      </c>
      <c r="G79756">
        <v>20.763000000000002</v>
      </c>
      <c r="H79756" s="1" t="s">
        <v>11</v>
      </c>
      <c r="I79756" s="1" t="s">
        <v>12</v>
      </c>
      <c r="J79756" s="1" t="s">
        <v>13</v>
      </c>
    </row>
    <row r="79757" spans="1:10" x14ac:dyDescent="0.3">
      <c r="A79757">
        <v>22217</v>
      </c>
      <c r="B79757" s="1" t="s">
        <v>39</v>
      </c>
      <c r="C79757" s="2">
        <v>43727.877083333333</v>
      </c>
      <c r="D79757" s="2">
        <v>1.5555555555555555E-2</v>
      </c>
      <c r="E79757" s="2">
        <v>4.4907407407407405E-3</v>
      </c>
      <c r="F79757">
        <v>11.148</v>
      </c>
      <c r="G79757">
        <v>22.722999999999999</v>
      </c>
      <c r="H79757" s="1" t="s">
        <v>11</v>
      </c>
      <c r="I79757" s="1" t="s">
        <v>12</v>
      </c>
      <c r="J79757" s="1" t="s">
        <v>13</v>
      </c>
    </row>
    <row r="79758" spans="1:10" x14ac:dyDescent="0.3">
      <c r="A79758">
        <v>22216</v>
      </c>
      <c r="B79758" s="1" t="s">
        <v>39</v>
      </c>
      <c r="C79758" s="2">
        <v>43727.857789351852</v>
      </c>
      <c r="D79758" s="2">
        <v>1.7905092592592594E-2</v>
      </c>
      <c r="E79758" s="2">
        <v>4.4907407407407405E-3</v>
      </c>
      <c r="F79758">
        <v>11.632999999999999</v>
      </c>
      <c r="G79758">
        <v>22.984000000000002</v>
      </c>
      <c r="H79758" s="1" t="s">
        <v>11</v>
      </c>
      <c r="I79758" s="1" t="s">
        <v>12</v>
      </c>
      <c r="J79758" s="1" t="s">
        <v>13</v>
      </c>
    </row>
    <row r="79759" spans="1:10" x14ac:dyDescent="0.3">
      <c r="A79759">
        <v>22215</v>
      </c>
      <c r="B79759" s="1" t="s">
        <v>39</v>
      </c>
      <c r="C79759" s="2">
        <v>43727.833611111113</v>
      </c>
      <c r="D79759" s="2">
        <v>2.3055555555555555E-2</v>
      </c>
      <c r="E79759" s="2">
        <v>4.4907407407407405E-3</v>
      </c>
      <c r="F79759">
        <v>12.058999999999999</v>
      </c>
      <c r="G79759">
        <v>23.186</v>
      </c>
      <c r="H79759" s="1" t="s">
        <v>11</v>
      </c>
      <c r="I79759" s="1" t="s">
        <v>12</v>
      </c>
      <c r="J79759" s="1" t="s">
        <v>13</v>
      </c>
    </row>
    <row r="79760" spans="1:10" x14ac:dyDescent="0.3">
      <c r="A79760">
        <v>22214</v>
      </c>
      <c r="B79760" s="1" t="s">
        <v>39</v>
      </c>
      <c r="C79760" s="2">
        <v>43727.809178240743</v>
      </c>
      <c r="D79760" s="2">
        <v>2.3229166666666665E-2</v>
      </c>
      <c r="E79760" s="2">
        <v>4.4907407407407405E-3</v>
      </c>
      <c r="F79760">
        <v>12.552</v>
      </c>
      <c r="G79760">
        <v>23.292000000000002</v>
      </c>
      <c r="H79760" s="1" t="s">
        <v>11</v>
      </c>
      <c r="I79760" s="1" t="s">
        <v>12</v>
      </c>
      <c r="J79760" s="1" t="s">
        <v>13</v>
      </c>
    </row>
    <row r="79761" spans="1:10" x14ac:dyDescent="0.3">
      <c r="A79761">
        <v>22213</v>
      </c>
      <c r="B79761" s="1" t="s">
        <v>39</v>
      </c>
      <c r="C79761" s="2">
        <v>43727.792037037034</v>
      </c>
      <c r="D79761" s="2">
        <v>1.5694444444444445E-2</v>
      </c>
      <c r="E79761" s="2">
        <v>4.4907407407407405E-3</v>
      </c>
      <c r="F79761">
        <v>13.069000000000001</v>
      </c>
      <c r="G79761">
        <v>23.363</v>
      </c>
      <c r="H79761" s="1" t="s">
        <v>11</v>
      </c>
      <c r="I79761" s="1" t="s">
        <v>12</v>
      </c>
      <c r="J79761" s="1" t="s">
        <v>13</v>
      </c>
    </row>
    <row r="79762" spans="1:10" x14ac:dyDescent="0.3">
      <c r="A79762">
        <v>22212</v>
      </c>
      <c r="B79762" s="1" t="s">
        <v>39</v>
      </c>
      <c r="C79762" s="2">
        <v>43727.754108796296</v>
      </c>
      <c r="D79762" s="2">
        <v>2.207175925925926E-2</v>
      </c>
      <c r="E79762" s="2">
        <v>4.4907407407407405E-3</v>
      </c>
      <c r="F79762">
        <v>13.688000000000001</v>
      </c>
      <c r="G79762">
        <v>23.869</v>
      </c>
      <c r="H79762" s="1" t="s">
        <v>11</v>
      </c>
      <c r="I79762" s="1" t="s">
        <v>12</v>
      </c>
      <c r="J79762" s="1" t="s">
        <v>13</v>
      </c>
    </row>
    <row r="79763" spans="1:10" x14ac:dyDescent="0.3">
      <c r="A79763">
        <v>22211</v>
      </c>
      <c r="B79763" s="1" t="s">
        <v>39</v>
      </c>
      <c r="C79763" s="2">
        <v>43727.709178240744</v>
      </c>
      <c r="D79763" s="2">
        <v>2.179398148148148E-2</v>
      </c>
      <c r="E79763" s="2">
        <v>4.4907407407407405E-3</v>
      </c>
      <c r="F79763">
        <v>14.182</v>
      </c>
      <c r="G79763">
        <v>24.1</v>
      </c>
      <c r="H79763" s="1" t="s">
        <v>11</v>
      </c>
      <c r="I79763" s="1" t="s">
        <v>12</v>
      </c>
      <c r="J79763" s="1" t="s">
        <v>13</v>
      </c>
    </row>
    <row r="79764" spans="1:10" x14ac:dyDescent="0.3">
      <c r="A79764">
        <v>22210</v>
      </c>
      <c r="B79764" s="1" t="s">
        <v>39</v>
      </c>
      <c r="C79764" s="2">
        <v>43727.675868055558</v>
      </c>
      <c r="D79764" s="2">
        <v>2.2881944444444444E-2</v>
      </c>
      <c r="E79764" s="2">
        <v>4.4907407407407405E-3</v>
      </c>
      <c r="F79764">
        <v>14.722</v>
      </c>
      <c r="G79764">
        <v>25.475999999999999</v>
      </c>
      <c r="H79764" s="1" t="s">
        <v>11</v>
      </c>
      <c r="I79764" s="1" t="s">
        <v>12</v>
      </c>
      <c r="J79764" s="1" t="s">
        <v>13</v>
      </c>
    </row>
    <row r="79765" spans="1:10" x14ac:dyDescent="0.3">
      <c r="A79765">
        <v>22209</v>
      </c>
      <c r="B79765" s="1" t="s">
        <v>39</v>
      </c>
      <c r="C79765" s="2">
        <v>43727.652106481481</v>
      </c>
      <c r="D79765" s="2">
        <v>2.2488425925925926E-2</v>
      </c>
      <c r="E79765" s="2">
        <v>4.4907407407407405E-3</v>
      </c>
      <c r="F79765">
        <v>15.318</v>
      </c>
      <c r="G79765">
        <v>25.9</v>
      </c>
      <c r="H79765" s="1" t="s">
        <v>11</v>
      </c>
      <c r="I79765" s="1" t="s">
        <v>12</v>
      </c>
      <c r="J79765" s="1" t="s">
        <v>13</v>
      </c>
    </row>
    <row r="79766" spans="1:10" x14ac:dyDescent="0.3">
      <c r="A79766">
        <v>22208</v>
      </c>
      <c r="B79766" s="1" t="s">
        <v>39</v>
      </c>
      <c r="C79766" s="2">
        <v>43727.628993055558</v>
      </c>
      <c r="D79766" s="2">
        <v>2.193287037037037E-2</v>
      </c>
      <c r="E79766" s="2">
        <v>4.5023148148148149E-3</v>
      </c>
      <c r="F79766">
        <v>15.827</v>
      </c>
      <c r="G79766">
        <v>25.974</v>
      </c>
      <c r="H79766" s="1" t="s">
        <v>11</v>
      </c>
      <c r="I79766" s="1" t="s">
        <v>12</v>
      </c>
      <c r="J79766" s="1" t="s">
        <v>13</v>
      </c>
    </row>
    <row r="79767" spans="1:10" x14ac:dyDescent="0.3">
      <c r="A79767">
        <v>22207</v>
      </c>
      <c r="B79767" s="1" t="s">
        <v>39</v>
      </c>
      <c r="C79767" s="2">
        <v>43727.60601851852</v>
      </c>
      <c r="D79767" s="2">
        <v>2.2060185185185186E-2</v>
      </c>
      <c r="E79767" s="2">
        <v>4.4907407407407405E-3</v>
      </c>
      <c r="F79767">
        <v>16.427</v>
      </c>
      <c r="G79767">
        <v>26.248999999999999</v>
      </c>
      <c r="H79767" s="1" t="s">
        <v>11</v>
      </c>
      <c r="I79767" s="1" t="s">
        <v>12</v>
      </c>
      <c r="J79767" s="1" t="s">
        <v>13</v>
      </c>
    </row>
    <row r="79768" spans="1:10" x14ac:dyDescent="0.3">
      <c r="A79768">
        <v>22206</v>
      </c>
      <c r="B79768" s="1" t="s">
        <v>39</v>
      </c>
      <c r="C79768" s="2">
        <v>43727.58289351852</v>
      </c>
      <c r="D79768" s="2">
        <v>2.1805555555555557E-2</v>
      </c>
      <c r="E79768" s="2">
        <v>4.4907407407407405E-3</v>
      </c>
      <c r="F79768">
        <v>16.853000000000002</v>
      </c>
      <c r="G79768">
        <v>26.57</v>
      </c>
      <c r="H79768" s="1" t="s">
        <v>11</v>
      </c>
      <c r="I79768" s="1" t="s">
        <v>12</v>
      </c>
      <c r="J79768" s="1" t="s">
        <v>13</v>
      </c>
    </row>
    <row r="79769" spans="1:10" x14ac:dyDescent="0.3">
      <c r="A79769">
        <v>22205</v>
      </c>
      <c r="B79769" s="1" t="s">
        <v>39</v>
      </c>
      <c r="C79769" s="2">
        <v>43727.560324074075</v>
      </c>
      <c r="D79769" s="2">
        <v>2.1446759259259259E-2</v>
      </c>
      <c r="E79769" s="2">
        <v>4.4907407407407405E-3</v>
      </c>
      <c r="F79769">
        <v>17.541</v>
      </c>
      <c r="G79769">
        <v>26.794</v>
      </c>
      <c r="H79769" s="1" t="s">
        <v>11</v>
      </c>
      <c r="I79769" s="1" t="s">
        <v>12</v>
      </c>
      <c r="J79769" s="1" t="s">
        <v>13</v>
      </c>
    </row>
    <row r="79770" spans="1:10" x14ac:dyDescent="0.3">
      <c r="A79770">
        <v>22204</v>
      </c>
      <c r="B79770" s="1" t="s">
        <v>39</v>
      </c>
      <c r="C79770" s="2">
        <v>43727.532199074078</v>
      </c>
      <c r="D79770" s="2">
        <v>2.0405092592592593E-2</v>
      </c>
      <c r="E79770" s="2">
        <v>4.4907407407407405E-3</v>
      </c>
      <c r="F79770">
        <v>18.256</v>
      </c>
      <c r="G79770">
        <v>27.2</v>
      </c>
      <c r="H79770" s="1" t="s">
        <v>11</v>
      </c>
      <c r="I79770" s="1" t="s">
        <v>12</v>
      </c>
      <c r="J79770" s="1" t="s">
        <v>13</v>
      </c>
    </row>
    <row r="79771" spans="1:10" x14ac:dyDescent="0.3">
      <c r="A79771">
        <v>22203</v>
      </c>
      <c r="B79771" s="1" t="s">
        <v>39</v>
      </c>
      <c r="C79771" s="2">
        <v>43727.465266203704</v>
      </c>
      <c r="D79771" s="2">
        <v>2.1759259259259259E-2</v>
      </c>
      <c r="E79771" s="2">
        <v>4.4907407407407405E-3</v>
      </c>
      <c r="F79771">
        <v>18.898</v>
      </c>
      <c r="G79771">
        <v>29.48</v>
      </c>
      <c r="H79771" s="1" t="s">
        <v>11</v>
      </c>
      <c r="I79771" s="1" t="s">
        <v>12</v>
      </c>
      <c r="J79771" s="1" t="s">
        <v>13</v>
      </c>
    </row>
    <row r="79772" spans="1:10" x14ac:dyDescent="0.3">
      <c r="A79772">
        <v>22202</v>
      </c>
      <c r="B79772" s="1" t="s">
        <v>39</v>
      </c>
      <c r="C79772" s="2">
        <v>43727.442499999997</v>
      </c>
      <c r="D79772" s="2">
        <v>2.1909722222222223E-2</v>
      </c>
      <c r="E79772" s="2">
        <v>4.4907407407407405E-3</v>
      </c>
      <c r="F79772">
        <v>19.509</v>
      </c>
      <c r="G79772">
        <v>29.649000000000001</v>
      </c>
      <c r="H79772" s="1" t="s">
        <v>11</v>
      </c>
      <c r="I79772" s="1" t="s">
        <v>12</v>
      </c>
      <c r="J79772" s="1" t="s">
        <v>13</v>
      </c>
    </row>
    <row r="79773" spans="1:10" x14ac:dyDescent="0.3">
      <c r="A79773">
        <v>22201</v>
      </c>
      <c r="B79773" s="1" t="s">
        <v>39</v>
      </c>
      <c r="C79773" s="2">
        <v>43727.419004629628</v>
      </c>
      <c r="D79773" s="2">
        <v>2.2199074074074072E-2</v>
      </c>
      <c r="E79773" s="2">
        <v>4.4907407407407405E-3</v>
      </c>
      <c r="F79773">
        <v>20.117000000000001</v>
      </c>
      <c r="G79773">
        <v>29.831</v>
      </c>
      <c r="H79773" s="1" t="s">
        <v>11</v>
      </c>
      <c r="I79773" s="1" t="s">
        <v>12</v>
      </c>
      <c r="J79773" s="1" t="s">
        <v>13</v>
      </c>
    </row>
    <row r="79774" spans="1:10" x14ac:dyDescent="0.3">
      <c r="A79774">
        <v>22200</v>
      </c>
      <c r="B79774" s="1" t="s">
        <v>39</v>
      </c>
      <c r="C79774" s="2">
        <v>43727.396006944444</v>
      </c>
      <c r="D79774" s="2">
        <v>2.1979166666666668E-2</v>
      </c>
      <c r="E79774" s="2">
        <v>4.4907407407407405E-3</v>
      </c>
      <c r="F79774">
        <v>20.689</v>
      </c>
      <c r="G79774">
        <v>30.018000000000001</v>
      </c>
      <c r="H79774" s="1" t="s">
        <v>11</v>
      </c>
      <c r="I79774" s="1" t="s">
        <v>12</v>
      </c>
      <c r="J79774" s="1" t="s">
        <v>13</v>
      </c>
    </row>
    <row r="79775" spans="1:10" x14ac:dyDescent="0.3">
      <c r="A79775">
        <v>22199</v>
      </c>
      <c r="B79775" s="1" t="s">
        <v>39</v>
      </c>
      <c r="C79775" s="2">
        <v>43727.37222222222</v>
      </c>
      <c r="D79775" s="2">
        <v>2.1736111111111112E-2</v>
      </c>
      <c r="E79775" s="2">
        <v>4.4907407407407405E-3</v>
      </c>
      <c r="F79775">
        <v>21.321000000000002</v>
      </c>
      <c r="G79775">
        <v>30.324999999999999</v>
      </c>
      <c r="H79775" s="1" t="s">
        <v>11</v>
      </c>
      <c r="I79775" s="1" t="s">
        <v>12</v>
      </c>
      <c r="J79775" s="1" t="s">
        <v>13</v>
      </c>
    </row>
    <row r="79776" spans="1:10" x14ac:dyDescent="0.3">
      <c r="A79776">
        <v>22198</v>
      </c>
      <c r="B79776" s="1" t="s">
        <v>39</v>
      </c>
      <c r="C79776" s="2">
        <v>43727.349895833337</v>
      </c>
      <c r="D79776" s="2">
        <v>2.1469907407407406E-2</v>
      </c>
      <c r="E79776" s="2">
        <v>4.4907407407407405E-3</v>
      </c>
      <c r="F79776">
        <v>21.940999999999999</v>
      </c>
      <c r="G79776">
        <v>30.581</v>
      </c>
      <c r="H79776" s="1" t="s">
        <v>11</v>
      </c>
      <c r="I79776" s="1" t="s">
        <v>12</v>
      </c>
      <c r="J79776" s="1" t="s">
        <v>13</v>
      </c>
    </row>
    <row r="79777" spans="1:10" x14ac:dyDescent="0.3">
      <c r="A79777">
        <v>22197</v>
      </c>
      <c r="B79777" s="1" t="s">
        <v>39</v>
      </c>
      <c r="C79777" s="2">
        <v>43727.327303240738</v>
      </c>
      <c r="D79777" s="2">
        <v>2.1307870370370369E-2</v>
      </c>
      <c r="E79777" s="2">
        <v>4.4907407407407405E-3</v>
      </c>
      <c r="F79777">
        <v>22.492999999999999</v>
      </c>
      <c r="G79777">
        <v>30.850999999999999</v>
      </c>
      <c r="H79777" s="1" t="s">
        <v>11</v>
      </c>
      <c r="I79777" s="1" t="s">
        <v>12</v>
      </c>
      <c r="J79777" s="1" t="s">
        <v>13</v>
      </c>
    </row>
    <row r="79778" spans="1:10" x14ac:dyDescent="0.3">
      <c r="A79778">
        <v>22196</v>
      </c>
      <c r="B79778" s="1" t="s">
        <v>39</v>
      </c>
      <c r="C79778" s="2">
        <v>43727.302858796298</v>
      </c>
      <c r="D79778" s="2">
        <v>2.3159722222222224E-2</v>
      </c>
      <c r="E79778" s="2">
        <v>6.5624999999999998E-3</v>
      </c>
      <c r="F79778">
        <v>23.085000000000001</v>
      </c>
      <c r="G79778">
        <v>31.047999999999998</v>
      </c>
      <c r="H79778" s="1" t="s">
        <v>11</v>
      </c>
      <c r="I79778" s="1" t="s">
        <v>12</v>
      </c>
      <c r="J79778" s="1" t="s">
        <v>13</v>
      </c>
    </row>
    <row r="79779" spans="1:10" x14ac:dyDescent="0.3">
      <c r="A79779">
        <v>22195</v>
      </c>
      <c r="B79779" s="1" t="s">
        <v>39</v>
      </c>
      <c r="C79779" s="2">
        <v>43727.278611111113</v>
      </c>
      <c r="D79779" s="2">
        <v>2.2997685185185184E-2</v>
      </c>
      <c r="E79779" s="2">
        <v>6.5740740740740742E-3</v>
      </c>
      <c r="F79779">
        <v>23.815000000000001</v>
      </c>
      <c r="G79779">
        <v>31.288</v>
      </c>
      <c r="H79779" s="1" t="s">
        <v>11</v>
      </c>
      <c r="I79779" s="1" t="s">
        <v>12</v>
      </c>
      <c r="J79779" s="1" t="s">
        <v>13</v>
      </c>
    </row>
    <row r="79780" spans="1:10" x14ac:dyDescent="0.3">
      <c r="A79780">
        <v>22194</v>
      </c>
      <c r="B79780" s="1" t="s">
        <v>39</v>
      </c>
      <c r="C79780" s="2">
        <v>43727.252800925926</v>
      </c>
      <c r="D79780" s="2">
        <v>2.2488425925925926E-2</v>
      </c>
      <c r="E79780" s="2">
        <v>6.5740740740740742E-3</v>
      </c>
      <c r="F79780">
        <v>24.481999999999999</v>
      </c>
      <c r="G79780">
        <v>31.681999999999999</v>
      </c>
      <c r="H79780" s="1" t="s">
        <v>11</v>
      </c>
      <c r="I79780" s="1" t="s">
        <v>12</v>
      </c>
      <c r="J79780" s="1" t="s">
        <v>13</v>
      </c>
    </row>
    <row r="79781" spans="1:10" x14ac:dyDescent="0.3">
      <c r="A79781">
        <v>22193</v>
      </c>
      <c r="B79781" s="1" t="s">
        <v>39</v>
      </c>
      <c r="C79781" s="2">
        <v>43727.192870370367</v>
      </c>
      <c r="D79781" s="2">
        <v>2.1203703703703704E-2</v>
      </c>
      <c r="E79781" s="2">
        <v>5.7175925925925927E-3</v>
      </c>
      <c r="F79781">
        <v>25.242000000000001</v>
      </c>
      <c r="G79781">
        <v>32.029000000000003</v>
      </c>
      <c r="H79781" s="1" t="s">
        <v>11</v>
      </c>
      <c r="I79781" s="1" t="s">
        <v>12</v>
      </c>
      <c r="J79781" s="1" t="s">
        <v>13</v>
      </c>
    </row>
    <row r="79782" spans="1:10" x14ac:dyDescent="0.3">
      <c r="A79782">
        <v>22192</v>
      </c>
      <c r="B79782" s="1" t="s">
        <v>39</v>
      </c>
      <c r="C79782" s="2">
        <v>43727.171331018515</v>
      </c>
      <c r="D79782" s="2">
        <v>2.0497685185185185E-2</v>
      </c>
      <c r="E79782" s="2">
        <v>5.4976851851851853E-3</v>
      </c>
      <c r="F79782">
        <v>25.893000000000001</v>
      </c>
      <c r="G79782">
        <v>32.125</v>
      </c>
      <c r="H79782" s="1" t="s">
        <v>11</v>
      </c>
      <c r="I79782" s="1" t="s">
        <v>12</v>
      </c>
      <c r="J79782" s="1" t="s">
        <v>13</v>
      </c>
    </row>
    <row r="79783" spans="1:10" x14ac:dyDescent="0.3">
      <c r="A79783">
        <v>22191</v>
      </c>
      <c r="B79783" s="1" t="s">
        <v>39</v>
      </c>
      <c r="C79783" s="2">
        <v>43727.150393518517</v>
      </c>
      <c r="D79783" s="2">
        <v>1.9282407407407408E-2</v>
      </c>
      <c r="E79783" s="2">
        <v>5.3125000000000004E-3</v>
      </c>
      <c r="F79783">
        <v>26.77</v>
      </c>
      <c r="G79783">
        <v>32.497</v>
      </c>
      <c r="H79783" s="1" t="s">
        <v>11</v>
      </c>
      <c r="I79783" s="1" t="s">
        <v>12</v>
      </c>
      <c r="J79783" s="1" t="s">
        <v>13</v>
      </c>
    </row>
    <row r="79784" spans="1:10" x14ac:dyDescent="0.3">
      <c r="A79784">
        <v>22190</v>
      </c>
      <c r="B79784" s="1" t="s">
        <v>39</v>
      </c>
      <c r="C79784" s="2">
        <v>43727.127233796295</v>
      </c>
      <c r="D79784" s="2">
        <v>2.0787037037037038E-2</v>
      </c>
      <c r="E79784" s="2">
        <v>5.5324074074074078E-3</v>
      </c>
      <c r="F79784">
        <v>27.8</v>
      </c>
      <c r="G79784">
        <v>33.82</v>
      </c>
      <c r="H79784" s="1" t="s">
        <v>11</v>
      </c>
      <c r="I79784" s="1" t="s">
        <v>12</v>
      </c>
      <c r="J79784" s="1" t="s">
        <v>13</v>
      </c>
    </row>
    <row r="79785" spans="1:10" x14ac:dyDescent="0.3">
      <c r="A79785">
        <v>22189</v>
      </c>
      <c r="B79785" s="1" t="s">
        <v>39</v>
      </c>
      <c r="C79785" s="2">
        <v>43727.104791666665</v>
      </c>
      <c r="D79785" s="2">
        <v>2.0462962962962964E-2</v>
      </c>
      <c r="E79785" s="2">
        <v>5.2199074074074075E-3</v>
      </c>
      <c r="F79785">
        <v>28.611999999999998</v>
      </c>
      <c r="G79785">
        <v>34.139000000000003</v>
      </c>
      <c r="H79785" s="1" t="s">
        <v>11</v>
      </c>
      <c r="I79785" s="1" t="s">
        <v>12</v>
      </c>
      <c r="J79785" s="1" t="s">
        <v>13</v>
      </c>
    </row>
    <row r="79786" spans="1:10" x14ac:dyDescent="0.3">
      <c r="A79786">
        <v>22188</v>
      </c>
      <c r="B79786" s="1" t="s">
        <v>39</v>
      </c>
      <c r="C79786" s="2">
        <v>43727.083240740743</v>
      </c>
      <c r="D79786" s="2">
        <v>2.0370370370370372E-2</v>
      </c>
      <c r="E79786" s="2">
        <v>5.2546296296296299E-3</v>
      </c>
      <c r="F79786">
        <v>29.359000000000002</v>
      </c>
      <c r="G79786">
        <v>34.414000000000001</v>
      </c>
      <c r="H79786" s="1" t="s">
        <v>11</v>
      </c>
      <c r="I79786" s="1" t="s">
        <v>12</v>
      </c>
      <c r="J79786" s="1" t="s">
        <v>13</v>
      </c>
    </row>
    <row r="79787" spans="1:10" x14ac:dyDescent="0.3">
      <c r="A79787">
        <v>22187</v>
      </c>
      <c r="B79787" s="1" t="s">
        <v>39</v>
      </c>
      <c r="C79787" s="2">
        <v>43727.061701388891</v>
      </c>
      <c r="D79787" s="2">
        <v>2.0347222222222221E-2</v>
      </c>
      <c r="E79787" s="2">
        <v>5.6365740740740742E-3</v>
      </c>
      <c r="F79787">
        <v>29.841000000000001</v>
      </c>
      <c r="G79787">
        <v>34.752000000000002</v>
      </c>
      <c r="H79787" s="1" t="s">
        <v>11</v>
      </c>
      <c r="I79787" s="1" t="s">
        <v>12</v>
      </c>
      <c r="J79787" s="1" t="s">
        <v>13</v>
      </c>
    </row>
    <row r="79788" spans="1:10" x14ac:dyDescent="0.3">
      <c r="A79788">
        <v>22186</v>
      </c>
      <c r="B79788" s="1" t="s">
        <v>39</v>
      </c>
      <c r="C79788" s="2">
        <v>43727.04011574074</v>
      </c>
      <c r="D79788" s="2">
        <v>1.9861111111111111E-2</v>
      </c>
      <c r="E79788" s="2">
        <v>5.5208333333333333E-3</v>
      </c>
      <c r="F79788">
        <v>30.867000000000001</v>
      </c>
      <c r="G79788">
        <v>35.186999999999998</v>
      </c>
      <c r="H79788" s="1" t="s">
        <v>11</v>
      </c>
      <c r="I79788" s="1" t="s">
        <v>12</v>
      </c>
      <c r="J79788" s="1" t="s">
        <v>13</v>
      </c>
    </row>
    <row r="79789" spans="1:10" x14ac:dyDescent="0.3">
      <c r="A79789">
        <v>22185</v>
      </c>
      <c r="B79789" s="1" t="s">
        <v>39</v>
      </c>
      <c r="C79789" s="2">
        <v>43727.017118055555</v>
      </c>
      <c r="D79789" s="2">
        <v>1.9918981481481482E-2</v>
      </c>
      <c r="E79789" s="2">
        <v>4.7685185185185183E-3</v>
      </c>
      <c r="F79789">
        <v>32.106000000000002</v>
      </c>
      <c r="G79789">
        <v>36.116</v>
      </c>
      <c r="H79789" s="1" t="s">
        <v>11</v>
      </c>
      <c r="I79789" s="1" t="s">
        <v>12</v>
      </c>
      <c r="J79789" s="1" t="s">
        <v>13</v>
      </c>
    </row>
    <row r="79790" spans="1:10" x14ac:dyDescent="0.3">
      <c r="A79790">
        <v>22184</v>
      </c>
      <c r="B79790" s="1" t="s">
        <v>39</v>
      </c>
      <c r="C79790" s="2">
        <v>43726.992650462962</v>
      </c>
      <c r="D79790" s="2">
        <v>2.0173611111111111E-2</v>
      </c>
      <c r="E79790" s="2">
        <v>5.0000000000000001E-3</v>
      </c>
      <c r="F79790">
        <v>32.838999999999999</v>
      </c>
      <c r="G79790">
        <v>36.130000000000003</v>
      </c>
      <c r="H79790" s="1" t="s">
        <v>11</v>
      </c>
      <c r="I79790" s="1" t="s">
        <v>12</v>
      </c>
      <c r="J79790" s="1" t="s">
        <v>13</v>
      </c>
    </row>
    <row r="79791" spans="1:10" x14ac:dyDescent="0.3">
      <c r="A79791">
        <v>22183</v>
      </c>
      <c r="B79791" s="1" t="s">
        <v>39</v>
      </c>
      <c r="C79791" s="2">
        <v>43726.971064814818</v>
      </c>
      <c r="D79791" s="2">
        <v>2.0636574074074075E-2</v>
      </c>
      <c r="E79791" s="2">
        <v>5.162037037037037E-3</v>
      </c>
      <c r="F79791">
        <v>33.659999999999997</v>
      </c>
      <c r="G79791">
        <v>36.841999999999999</v>
      </c>
      <c r="H79791" s="1" t="s">
        <v>11</v>
      </c>
      <c r="I79791" s="1" t="s">
        <v>12</v>
      </c>
      <c r="J79791" s="1" t="s">
        <v>13</v>
      </c>
    </row>
    <row r="79792" spans="1:10" x14ac:dyDescent="0.3">
      <c r="A79792">
        <v>22182</v>
      </c>
      <c r="B79792" s="1" t="s">
        <v>39</v>
      </c>
      <c r="C79792" s="2">
        <v>43726.949444444443</v>
      </c>
      <c r="D79792" s="2">
        <v>2.0243055555555556E-2</v>
      </c>
      <c r="E79792" s="2">
        <v>5.1967592592592595E-3</v>
      </c>
      <c r="F79792">
        <v>34.404000000000003</v>
      </c>
      <c r="G79792">
        <v>37.097999999999999</v>
      </c>
      <c r="H79792" s="1" t="s">
        <v>11</v>
      </c>
      <c r="I79792" s="1" t="s">
        <v>12</v>
      </c>
      <c r="J79792" s="1" t="s">
        <v>13</v>
      </c>
    </row>
    <row r="79793" spans="1:10" x14ac:dyDescent="0.3">
      <c r="A79793">
        <v>22181</v>
      </c>
      <c r="B79793" s="1" t="s">
        <v>39</v>
      </c>
      <c r="C79793" s="2">
        <v>43726.925949074073</v>
      </c>
      <c r="D79793" s="2">
        <v>2.1597222222222223E-2</v>
      </c>
      <c r="E79793" s="2">
        <v>5.3009259259259259E-3</v>
      </c>
      <c r="F79793">
        <v>35.058999999999997</v>
      </c>
      <c r="G79793">
        <v>37.112000000000002</v>
      </c>
      <c r="H79793" s="1" t="s">
        <v>11</v>
      </c>
      <c r="I79793" s="1" t="s">
        <v>12</v>
      </c>
      <c r="J79793" s="1" t="s">
        <v>13</v>
      </c>
    </row>
    <row r="79794" spans="1:10" x14ac:dyDescent="0.3">
      <c r="A79794">
        <v>22180</v>
      </c>
      <c r="B79794" s="1" t="s">
        <v>39</v>
      </c>
      <c r="C79794" s="2">
        <v>43726.899895833332</v>
      </c>
      <c r="D79794" s="2">
        <v>1.9351851851851853E-2</v>
      </c>
      <c r="E79794" s="2">
        <v>4.7453703703703703E-3</v>
      </c>
      <c r="F79794">
        <v>35.92</v>
      </c>
      <c r="G79794">
        <v>37.274999999999999</v>
      </c>
      <c r="H79794" s="1" t="s">
        <v>11</v>
      </c>
      <c r="I79794" s="1" t="s">
        <v>12</v>
      </c>
      <c r="J79794" s="1" t="s">
        <v>13</v>
      </c>
    </row>
    <row r="79795" spans="1:10" x14ac:dyDescent="0.3">
      <c r="A79795">
        <v>22179</v>
      </c>
      <c r="B79795" s="1" t="s">
        <v>41</v>
      </c>
      <c r="C79795" s="2">
        <v>43726.789224537039</v>
      </c>
      <c r="D79795" s="2">
        <v>2.3310185185185184E-2</v>
      </c>
      <c r="E79795" s="2">
        <v>6.5740740740740742E-3</v>
      </c>
      <c r="F79795">
        <v>11.673999999999999</v>
      </c>
      <c r="G79795">
        <v>14.385</v>
      </c>
      <c r="H79795" s="1" t="s">
        <v>11</v>
      </c>
      <c r="I79795" s="1" t="s">
        <v>12</v>
      </c>
      <c r="J79795" s="1" t="s">
        <v>13</v>
      </c>
    </row>
    <row r="79796" spans="1:10" x14ac:dyDescent="0.3">
      <c r="A79796">
        <v>22178</v>
      </c>
      <c r="B79796" s="1" t="s">
        <v>41</v>
      </c>
      <c r="C79796" s="2">
        <v>43726.685740740744</v>
      </c>
      <c r="D79796" s="2">
        <v>2.0266203703703703E-2</v>
      </c>
      <c r="E79796" s="2">
        <v>6.5740740740740742E-3</v>
      </c>
      <c r="F79796">
        <v>19.100000000000001</v>
      </c>
      <c r="G79796">
        <v>23.151</v>
      </c>
      <c r="H79796" s="1" t="s">
        <v>11</v>
      </c>
      <c r="I79796" s="1" t="s">
        <v>12</v>
      </c>
      <c r="J79796" s="1" t="s">
        <v>13</v>
      </c>
    </row>
    <row r="79797" spans="1:10" x14ac:dyDescent="0.3">
      <c r="A79797">
        <v>22177</v>
      </c>
      <c r="B79797" s="1" t="s">
        <v>41</v>
      </c>
      <c r="C79797" s="2">
        <v>43726.578449074077</v>
      </c>
      <c r="D79797" s="2">
        <v>2.0231481481481482E-2</v>
      </c>
      <c r="E79797" s="2">
        <v>6.5740740740740742E-3</v>
      </c>
      <c r="F79797">
        <v>26.916</v>
      </c>
      <c r="G79797">
        <v>33.031999999999996</v>
      </c>
      <c r="H79797" s="1" t="s">
        <v>11</v>
      </c>
      <c r="I79797" s="1" t="s">
        <v>12</v>
      </c>
      <c r="J79797" s="1" t="s">
        <v>13</v>
      </c>
    </row>
    <row r="79798" spans="1:10" x14ac:dyDescent="0.3">
      <c r="A79798">
        <v>22176</v>
      </c>
      <c r="B79798" s="1" t="s">
        <v>41</v>
      </c>
      <c r="C79798" s="2">
        <v>43726.551851851851</v>
      </c>
      <c r="D79798" s="2">
        <v>1.90625E-2</v>
      </c>
      <c r="E79798" s="2">
        <v>6.5740740740740742E-3</v>
      </c>
      <c r="F79798">
        <v>29.545999999999999</v>
      </c>
      <c r="G79798">
        <v>35.085000000000001</v>
      </c>
      <c r="H79798" s="1" t="s">
        <v>11</v>
      </c>
      <c r="I79798" s="1" t="s">
        <v>12</v>
      </c>
      <c r="J79798" s="1" t="s">
        <v>13</v>
      </c>
    </row>
    <row r="79799" spans="1:10" x14ac:dyDescent="0.3">
      <c r="A79799">
        <v>22175</v>
      </c>
      <c r="B79799" s="1" t="s">
        <v>41</v>
      </c>
      <c r="C79799" s="2">
        <v>43726.348182870373</v>
      </c>
      <c r="D79799" s="2">
        <v>2.0243055555555556E-2</v>
      </c>
      <c r="E79799" s="2">
        <v>6.5740740740740742E-3</v>
      </c>
      <c r="F79799">
        <v>48.142000000000003</v>
      </c>
      <c r="G79799">
        <v>52.86</v>
      </c>
      <c r="H79799" s="1" t="s">
        <v>11</v>
      </c>
      <c r="I79799" s="1" t="s">
        <v>12</v>
      </c>
      <c r="J79799" s="1" t="s">
        <v>13</v>
      </c>
    </row>
    <row r="79800" spans="1:10" x14ac:dyDescent="0.3">
      <c r="A79800">
        <v>22174</v>
      </c>
      <c r="B79800" s="1" t="s">
        <v>41</v>
      </c>
      <c r="C79800" s="2">
        <v>43726.322951388887</v>
      </c>
      <c r="D79800" s="2">
        <v>1.5949074074074074E-2</v>
      </c>
      <c r="E79800" s="2">
        <v>3.414351851851852E-3</v>
      </c>
      <c r="F79800">
        <v>51.283999999999999</v>
      </c>
      <c r="G79800">
        <v>55.49</v>
      </c>
      <c r="H79800" s="1" t="s">
        <v>11</v>
      </c>
      <c r="I79800" s="1" t="s">
        <v>12</v>
      </c>
      <c r="J79800" s="1" t="s">
        <v>13</v>
      </c>
    </row>
    <row r="79801" spans="1:10" x14ac:dyDescent="0.3">
      <c r="A79801">
        <v>22173</v>
      </c>
      <c r="B79801" s="1" t="s">
        <v>41</v>
      </c>
      <c r="C79801" s="2">
        <v>43726.301736111112</v>
      </c>
      <c r="D79801" s="2">
        <v>2.0162037037037037E-2</v>
      </c>
      <c r="E79801" s="2">
        <v>6.5740740740740742E-3</v>
      </c>
      <c r="F79801">
        <v>53.603000000000002</v>
      </c>
      <c r="G79801">
        <v>56.762999999999998</v>
      </c>
      <c r="H79801" s="1" t="s">
        <v>11</v>
      </c>
      <c r="I79801" s="1" t="s">
        <v>12</v>
      </c>
      <c r="J79801" s="1" t="s">
        <v>13</v>
      </c>
    </row>
    <row r="79802" spans="1:10" x14ac:dyDescent="0.3">
      <c r="A79802">
        <v>22172</v>
      </c>
      <c r="B79802" s="1" t="s">
        <v>41</v>
      </c>
      <c r="C79802" s="2">
        <v>43726.279120370367</v>
      </c>
      <c r="D79802" s="2">
        <v>2.0555555555555556E-2</v>
      </c>
      <c r="E79802" s="2">
        <v>6.5740740740740742E-3</v>
      </c>
      <c r="F79802">
        <v>56.41</v>
      </c>
      <c r="G79802">
        <v>58.628999999999998</v>
      </c>
      <c r="H79802" s="1" t="s">
        <v>11</v>
      </c>
      <c r="I79802" s="1" t="s">
        <v>12</v>
      </c>
      <c r="J79802" s="1" t="s">
        <v>13</v>
      </c>
    </row>
    <row r="79803" spans="1:10" x14ac:dyDescent="0.3">
      <c r="A79803">
        <v>22171</v>
      </c>
      <c r="B79803" s="1" t="s">
        <v>41</v>
      </c>
      <c r="C79803" s="2">
        <v>43726.258460648147</v>
      </c>
      <c r="D79803" s="2">
        <v>1.9375E-2</v>
      </c>
      <c r="E79803" s="2">
        <v>5.4976851851851853E-3</v>
      </c>
      <c r="F79803">
        <v>59.896000000000001</v>
      </c>
      <c r="G79803">
        <v>61.947000000000003</v>
      </c>
      <c r="H79803" s="1" t="s">
        <v>11</v>
      </c>
      <c r="I79803" s="1" t="s">
        <v>12</v>
      </c>
      <c r="J79803" s="1" t="s">
        <v>13</v>
      </c>
    </row>
    <row r="79804" spans="1:10" x14ac:dyDescent="0.3">
      <c r="A79804">
        <v>22170</v>
      </c>
      <c r="B79804" s="1" t="s">
        <v>41</v>
      </c>
      <c r="C79804" s="2">
        <v>43726.197337962964</v>
      </c>
      <c r="D79804" s="2">
        <v>2.101851851851852E-2</v>
      </c>
      <c r="E79804" s="2">
        <v>6.5740740740740742E-3</v>
      </c>
      <c r="F79804">
        <v>63.261000000000003</v>
      </c>
      <c r="G79804">
        <v>64.132000000000005</v>
      </c>
      <c r="H79804" s="1" t="s">
        <v>11</v>
      </c>
      <c r="I79804" s="1" t="s">
        <v>12</v>
      </c>
      <c r="J79804" s="1" t="s">
        <v>13</v>
      </c>
    </row>
    <row r="79805" spans="1:10" x14ac:dyDescent="0.3">
      <c r="A79805">
        <v>22169</v>
      </c>
      <c r="B79805" s="1" t="s">
        <v>41</v>
      </c>
      <c r="C79805" s="2">
        <v>43726.175787037035</v>
      </c>
      <c r="D79805" s="2">
        <v>1.951388888888889E-2</v>
      </c>
      <c r="E79805" s="2">
        <v>5.5555555555555558E-3</v>
      </c>
      <c r="F79805">
        <v>66.135999999999996</v>
      </c>
      <c r="G79805">
        <v>66.902000000000001</v>
      </c>
      <c r="H79805" s="1" t="s">
        <v>11</v>
      </c>
      <c r="I79805" s="1" t="s">
        <v>12</v>
      </c>
      <c r="J79805" s="1" t="s">
        <v>13</v>
      </c>
    </row>
    <row r="79806" spans="1:10" x14ac:dyDescent="0.3">
      <c r="A79806">
        <v>22168</v>
      </c>
      <c r="B79806" s="1" t="s">
        <v>41</v>
      </c>
      <c r="C79806" s="2">
        <v>43726.15457175926</v>
      </c>
      <c r="D79806" s="2">
        <v>1.9942129629629629E-2</v>
      </c>
      <c r="E79806" s="2">
        <v>6.5740740740740742E-3</v>
      </c>
      <c r="F79806">
        <v>68.739999999999995</v>
      </c>
      <c r="G79806">
        <v>68.847999999999999</v>
      </c>
      <c r="H79806" s="1" t="s">
        <v>11</v>
      </c>
      <c r="I79806" s="1" t="s">
        <v>12</v>
      </c>
      <c r="J79806" s="1" t="s">
        <v>13</v>
      </c>
    </row>
    <row r="79807" spans="1:10" x14ac:dyDescent="0.3">
      <c r="A79807">
        <v>22167</v>
      </c>
      <c r="B79807" s="1" t="s">
        <v>41</v>
      </c>
      <c r="C79807" s="2">
        <v>43726.131157407406</v>
      </c>
      <c r="D79807" s="2">
        <v>1.9386574074074073E-2</v>
      </c>
      <c r="E79807" s="2">
        <v>5.9143518518518521E-3</v>
      </c>
      <c r="F79807">
        <v>71.908000000000001</v>
      </c>
      <c r="G79807">
        <v>72.123000000000005</v>
      </c>
      <c r="H79807" s="1" t="s">
        <v>11</v>
      </c>
      <c r="I79807" s="1" t="s">
        <v>12</v>
      </c>
      <c r="J79807" s="1" t="s">
        <v>13</v>
      </c>
    </row>
    <row r="79808" spans="1:10" x14ac:dyDescent="0.3">
      <c r="A79808">
        <v>22166</v>
      </c>
      <c r="B79808" s="1" t="s">
        <v>41</v>
      </c>
      <c r="C79808" s="2">
        <v>43726.107824074075</v>
      </c>
      <c r="D79808" s="2">
        <v>1.9583333333333335E-2</v>
      </c>
      <c r="E79808" s="2">
        <v>6.099537037037037E-3</v>
      </c>
      <c r="F79808">
        <v>75.010999999999996</v>
      </c>
      <c r="G79808">
        <v>75.245999999999995</v>
      </c>
      <c r="H79808" s="1" t="s">
        <v>11</v>
      </c>
      <c r="I79808" s="1" t="s">
        <v>12</v>
      </c>
      <c r="J79808" s="1" t="s">
        <v>13</v>
      </c>
    </row>
    <row r="79809" spans="1:10" x14ac:dyDescent="0.3">
      <c r="A79809">
        <v>22165</v>
      </c>
      <c r="B79809" s="1" t="s">
        <v>41</v>
      </c>
      <c r="C79809" s="2">
        <v>43726.086886574078</v>
      </c>
      <c r="D79809" s="2">
        <v>1.9490740740740739E-2</v>
      </c>
      <c r="E79809" s="2">
        <v>6.0069444444444441E-3</v>
      </c>
      <c r="F79809">
        <v>78.183999999999997</v>
      </c>
      <c r="G79809">
        <v>78.605999999999995</v>
      </c>
      <c r="H79809" s="1" t="s">
        <v>11</v>
      </c>
      <c r="I79809" s="1" t="s">
        <v>12</v>
      </c>
      <c r="J79809" s="1" t="s">
        <v>13</v>
      </c>
    </row>
    <row r="79810" spans="1:10" x14ac:dyDescent="0.3">
      <c r="A79810">
        <v>22164</v>
      </c>
      <c r="B79810" s="1" t="s">
        <v>41</v>
      </c>
      <c r="C79810" s="2">
        <v>43726.066030092596</v>
      </c>
      <c r="D79810" s="2">
        <v>1.9282407407407408E-2</v>
      </c>
      <c r="E79810" s="2">
        <v>5.8680555555555552E-3</v>
      </c>
      <c r="F79810">
        <v>81.378</v>
      </c>
      <c r="G79810">
        <v>81.933999999999997</v>
      </c>
      <c r="H79810" s="1" t="s">
        <v>11</v>
      </c>
      <c r="I79810" s="1" t="s">
        <v>12</v>
      </c>
      <c r="J79810" s="1" t="s">
        <v>13</v>
      </c>
    </row>
    <row r="79811" spans="1:10" x14ac:dyDescent="0.3">
      <c r="A79811">
        <v>22163</v>
      </c>
      <c r="B79811" s="1" t="s">
        <v>41</v>
      </c>
      <c r="C79811" s="2">
        <v>43726.044861111113</v>
      </c>
      <c r="D79811" s="2">
        <v>1.9583333333333335E-2</v>
      </c>
      <c r="E79811" s="2">
        <v>6.1805555555555555E-3</v>
      </c>
      <c r="F79811">
        <v>84.480999999999995</v>
      </c>
      <c r="G79811">
        <v>84.992999999999995</v>
      </c>
      <c r="H79811" s="1" t="s">
        <v>11</v>
      </c>
      <c r="I79811" s="1" t="s">
        <v>12</v>
      </c>
      <c r="J79811" s="1" t="s">
        <v>13</v>
      </c>
    </row>
    <row r="79812" spans="1:10" x14ac:dyDescent="0.3">
      <c r="A79812">
        <v>22162</v>
      </c>
      <c r="B79812" s="1" t="s">
        <v>41</v>
      </c>
      <c r="C79812" s="2">
        <v>43726.024293981478</v>
      </c>
      <c r="D79812" s="2">
        <v>1.9490740740740739E-2</v>
      </c>
      <c r="E79812" s="2">
        <v>6.0416666666666665E-3</v>
      </c>
      <c r="F79812">
        <v>87.734999999999999</v>
      </c>
      <c r="G79812">
        <v>88.317999999999998</v>
      </c>
      <c r="H79812" s="1" t="s">
        <v>11</v>
      </c>
      <c r="I79812" s="1" t="s">
        <v>12</v>
      </c>
      <c r="J79812" s="1" t="s">
        <v>13</v>
      </c>
    </row>
    <row r="79813" spans="1:10" x14ac:dyDescent="0.3">
      <c r="A79813">
        <v>22161</v>
      </c>
      <c r="B79813" s="1" t="s">
        <v>41</v>
      </c>
      <c r="C79813" s="2">
        <v>43725.970266203702</v>
      </c>
      <c r="D79813" s="2">
        <v>1.9120370370370371E-2</v>
      </c>
      <c r="E79813" s="2">
        <v>5.8449074074074072E-3</v>
      </c>
      <c r="F79813">
        <v>91.052000000000007</v>
      </c>
      <c r="G79813">
        <v>91.727999999999994</v>
      </c>
      <c r="H79813" s="1" t="s">
        <v>11</v>
      </c>
      <c r="I79813" s="1" t="s">
        <v>12</v>
      </c>
      <c r="J79813" s="1" t="s">
        <v>13</v>
      </c>
    </row>
    <row r="79814" spans="1:10" x14ac:dyDescent="0.3">
      <c r="A79814">
        <v>22160</v>
      </c>
      <c r="B79814" s="1" t="s">
        <v>41</v>
      </c>
      <c r="C79814" s="2">
        <v>43725.949155092596</v>
      </c>
      <c r="D79814" s="2">
        <v>1.9155092592592592E-2</v>
      </c>
      <c r="E79814" s="2">
        <v>6.0416666666666665E-3</v>
      </c>
      <c r="F79814">
        <v>94.466999999999999</v>
      </c>
      <c r="G79814">
        <v>95.192999999999998</v>
      </c>
      <c r="H79814" s="1" t="s">
        <v>11</v>
      </c>
      <c r="I79814" s="1" t="s">
        <v>12</v>
      </c>
      <c r="J79814" s="1" t="s">
        <v>13</v>
      </c>
    </row>
    <row r="79815" spans="1:10" x14ac:dyDescent="0.3">
      <c r="A79815">
        <v>22159</v>
      </c>
      <c r="B79815" s="1" t="s">
        <v>41</v>
      </c>
      <c r="C79815" s="2">
        <v>43725.928171296298</v>
      </c>
      <c r="D79815" s="2">
        <v>1.8356481481481481E-2</v>
      </c>
      <c r="E79815" s="2">
        <v>5.2314814814814811E-3</v>
      </c>
      <c r="F79815">
        <v>97.611999999999995</v>
      </c>
      <c r="G79815">
        <v>99.016999999999996</v>
      </c>
      <c r="H79815" s="1" t="s">
        <v>11</v>
      </c>
      <c r="I79815" s="1" t="s">
        <v>12</v>
      </c>
      <c r="J79815" s="1" t="s">
        <v>13</v>
      </c>
    </row>
    <row r="79816" spans="1:10" x14ac:dyDescent="0.3">
      <c r="A79816">
        <v>22158</v>
      </c>
      <c r="B79816" s="1" t="s">
        <v>41</v>
      </c>
      <c r="C79816" s="2">
        <v>43725.9059375</v>
      </c>
      <c r="D79816" s="2">
        <v>1.9895833333333335E-2</v>
      </c>
      <c r="E79816" s="2">
        <v>6.5740740740740742E-3</v>
      </c>
      <c r="F79816">
        <v>100.383</v>
      </c>
      <c r="G79816">
        <v>102.026</v>
      </c>
      <c r="H79816" s="1" t="s">
        <v>11</v>
      </c>
      <c r="I79816" s="1" t="s">
        <v>12</v>
      </c>
      <c r="J79816" s="1" t="s">
        <v>13</v>
      </c>
    </row>
    <row r="79817" spans="1:10" x14ac:dyDescent="0.3">
      <c r="A79817">
        <v>22157</v>
      </c>
      <c r="B79817" s="1" t="s">
        <v>41</v>
      </c>
      <c r="C79817" s="2">
        <v>43725.857233796298</v>
      </c>
      <c r="D79817" s="2">
        <v>2.0856481481481483E-2</v>
      </c>
      <c r="E79817" s="2">
        <v>6.5740740740740742E-3</v>
      </c>
      <c r="F79817">
        <v>105.35599999999999</v>
      </c>
      <c r="G79817">
        <v>105.99299999999999</v>
      </c>
      <c r="H79817" s="1" t="s">
        <v>11</v>
      </c>
      <c r="I79817" s="1" t="s">
        <v>12</v>
      </c>
      <c r="J79817" s="1" t="s">
        <v>13</v>
      </c>
    </row>
    <row r="79818" spans="1:10" x14ac:dyDescent="0.3">
      <c r="A79818">
        <v>22156</v>
      </c>
      <c r="B79818" s="1" t="s">
        <v>41</v>
      </c>
      <c r="C79818" s="2">
        <v>43725.834872685184</v>
      </c>
      <c r="D79818" s="2">
        <v>2.045138888888889E-2</v>
      </c>
      <c r="E79818" s="2">
        <v>6.5740740740740742E-3</v>
      </c>
      <c r="F79818">
        <v>107.639</v>
      </c>
      <c r="G79818">
        <v>107.553</v>
      </c>
      <c r="H79818" s="1" t="s">
        <v>11</v>
      </c>
      <c r="I79818" s="1" t="s">
        <v>12</v>
      </c>
      <c r="J79818" s="1" t="s">
        <v>13</v>
      </c>
    </row>
    <row r="79819" spans="1:10" x14ac:dyDescent="0.3">
      <c r="A79819">
        <v>22155</v>
      </c>
      <c r="B79819" s="1" t="s">
        <v>41</v>
      </c>
      <c r="C79819" s="2">
        <v>43725.817384259259</v>
      </c>
      <c r="D79819" s="2">
        <v>1.6342592592592593E-2</v>
      </c>
      <c r="E79819" s="2">
        <v>6.1805555555555555E-3</v>
      </c>
      <c r="F79819">
        <v>108.64400000000001</v>
      </c>
      <c r="G79819">
        <v>108.47199999999999</v>
      </c>
      <c r="H79819" s="1" t="s">
        <v>11</v>
      </c>
      <c r="I79819" s="1" t="s">
        <v>12</v>
      </c>
      <c r="J79819" s="1" t="s">
        <v>13</v>
      </c>
    </row>
    <row r="79820" spans="1:10" x14ac:dyDescent="0.3">
      <c r="A79820">
        <v>22154</v>
      </c>
      <c r="B79820" s="1" t="s">
        <v>41</v>
      </c>
      <c r="C79820" s="2">
        <v>43725.783472222225</v>
      </c>
      <c r="D79820" s="2">
        <v>2.0231481481481482E-2</v>
      </c>
      <c r="E79820" s="2">
        <v>6.5740740740740742E-3</v>
      </c>
      <c r="F79820">
        <v>114.238</v>
      </c>
      <c r="G79820">
        <v>112.74299999999999</v>
      </c>
      <c r="H79820" s="1" t="s">
        <v>11</v>
      </c>
      <c r="I79820" s="1" t="s">
        <v>12</v>
      </c>
      <c r="J79820" s="1" t="s">
        <v>13</v>
      </c>
    </row>
    <row r="79821" spans="1:10" x14ac:dyDescent="0.3">
      <c r="A79821">
        <v>22153</v>
      </c>
      <c r="B79821" s="1" t="s">
        <v>41</v>
      </c>
      <c r="C79821" s="2">
        <v>43725.76152777778</v>
      </c>
      <c r="D79821" s="2">
        <v>2.0185185185185184E-2</v>
      </c>
      <c r="E79821" s="2">
        <v>6.5624999999999998E-3</v>
      </c>
      <c r="F79821">
        <v>116.223</v>
      </c>
      <c r="G79821">
        <v>114.092</v>
      </c>
      <c r="H79821" s="1" t="s">
        <v>11</v>
      </c>
      <c r="I79821" s="1" t="s">
        <v>12</v>
      </c>
      <c r="J79821" s="1" t="s">
        <v>13</v>
      </c>
    </row>
    <row r="79822" spans="1:10" x14ac:dyDescent="0.3">
      <c r="A79822">
        <v>22152</v>
      </c>
      <c r="B79822" s="1" t="s">
        <v>41</v>
      </c>
      <c r="C79822" s="2">
        <v>43725.661122685182</v>
      </c>
      <c r="D79822" s="2">
        <v>1.9907407407407408E-2</v>
      </c>
      <c r="E79822" s="2">
        <v>6.5740740740740742E-3</v>
      </c>
      <c r="F79822">
        <v>118.27200000000001</v>
      </c>
      <c r="G79822">
        <v>115.512</v>
      </c>
      <c r="H79822" s="1" t="s">
        <v>11</v>
      </c>
      <c r="I79822" s="1" t="s">
        <v>12</v>
      </c>
      <c r="J79822" s="1" t="s">
        <v>13</v>
      </c>
    </row>
    <row r="79823" spans="1:10" x14ac:dyDescent="0.3">
      <c r="A79823">
        <v>22151</v>
      </c>
      <c r="B79823" s="1" t="s">
        <v>41</v>
      </c>
      <c r="C79823" s="2">
        <v>43725.637245370373</v>
      </c>
      <c r="D79823" s="2">
        <v>1.951388888888889E-2</v>
      </c>
      <c r="E79823" s="2">
        <v>6.5740740740740742E-3</v>
      </c>
      <c r="F79823">
        <v>120.65600000000001</v>
      </c>
      <c r="G79823">
        <v>117.55</v>
      </c>
      <c r="H79823" s="1" t="s">
        <v>11</v>
      </c>
      <c r="I79823" s="1" t="s">
        <v>12</v>
      </c>
      <c r="J79823" s="1" t="s">
        <v>13</v>
      </c>
    </row>
    <row r="79824" spans="1:10" x14ac:dyDescent="0.3">
      <c r="A79824">
        <v>22150</v>
      </c>
      <c r="B79824" s="1" t="s">
        <v>41</v>
      </c>
      <c r="C79824" s="2">
        <v>43725.598437499997</v>
      </c>
      <c r="D79824" s="2">
        <v>1.9756944444444445E-2</v>
      </c>
      <c r="E79824" s="2">
        <v>6.5740740740740742E-3</v>
      </c>
      <c r="F79824">
        <v>123.78100000000001</v>
      </c>
      <c r="G79824">
        <v>120.97</v>
      </c>
      <c r="H79824" s="1" t="s">
        <v>11</v>
      </c>
      <c r="I79824" s="1" t="s">
        <v>12</v>
      </c>
      <c r="J79824" s="1" t="s">
        <v>13</v>
      </c>
    </row>
    <row r="79825" spans="1:10" x14ac:dyDescent="0.3">
      <c r="A79825">
        <v>22149</v>
      </c>
      <c r="B79825" s="1" t="s">
        <v>41</v>
      </c>
      <c r="C79825" s="2">
        <v>43725.566446759258</v>
      </c>
      <c r="D79825" s="2">
        <v>1.8692129629629628E-2</v>
      </c>
      <c r="E79825" s="2">
        <v>6.5740740740740742E-3</v>
      </c>
      <c r="F79825">
        <v>124.848</v>
      </c>
      <c r="G79825">
        <v>122.524</v>
      </c>
      <c r="H79825" s="1" t="s">
        <v>11</v>
      </c>
      <c r="I79825" s="1" t="s">
        <v>12</v>
      </c>
      <c r="J79825" s="1" t="s">
        <v>13</v>
      </c>
    </row>
    <row r="79826" spans="1:10" x14ac:dyDescent="0.3">
      <c r="A79826">
        <v>22148</v>
      </c>
      <c r="B79826" s="1" t="s">
        <v>41</v>
      </c>
      <c r="C79826" s="2">
        <v>43725.433321759258</v>
      </c>
      <c r="D79826" s="2">
        <v>1.8599537037037036E-2</v>
      </c>
      <c r="E79826" s="2">
        <v>6.5740740740740742E-3</v>
      </c>
      <c r="F79826">
        <v>129.92500000000001</v>
      </c>
      <c r="G79826">
        <v>127.795</v>
      </c>
      <c r="H79826" s="1" t="s">
        <v>11</v>
      </c>
      <c r="I79826" s="1" t="s">
        <v>12</v>
      </c>
      <c r="J79826" s="1" t="s">
        <v>13</v>
      </c>
    </row>
    <row r="79827" spans="1:10" x14ac:dyDescent="0.3">
      <c r="A79827">
        <v>22147</v>
      </c>
      <c r="B79827" s="1" t="s">
        <v>41</v>
      </c>
      <c r="C79827" s="2">
        <v>43725.402986111112</v>
      </c>
      <c r="D79827" s="2">
        <v>1.699074074074074E-2</v>
      </c>
      <c r="E79827" s="2">
        <v>5.6365740740740742E-3</v>
      </c>
      <c r="F79827">
        <v>130.65100000000001</v>
      </c>
      <c r="G79827">
        <v>129.83000000000001</v>
      </c>
      <c r="H79827" s="1" t="s">
        <v>11</v>
      </c>
      <c r="I79827" s="1" t="s">
        <v>12</v>
      </c>
      <c r="J79827" s="1" t="s">
        <v>13</v>
      </c>
    </row>
    <row r="79828" spans="1:10" x14ac:dyDescent="0.3">
      <c r="A79828">
        <v>22146</v>
      </c>
      <c r="B79828" s="1" t="s">
        <v>31</v>
      </c>
      <c r="C79828" s="2">
        <v>43725.16609953704</v>
      </c>
      <c r="D79828" s="2">
        <v>1.4166666666666666E-2</v>
      </c>
      <c r="E79828" s="2">
        <v>1.4236111111111112E-3</v>
      </c>
      <c r="F79828">
        <v>40.042000000000002</v>
      </c>
      <c r="G79828">
        <v>36.426000000000002</v>
      </c>
      <c r="H79828" s="1" t="s">
        <v>11</v>
      </c>
      <c r="I79828" s="1" t="s">
        <v>12</v>
      </c>
      <c r="J79828" s="1" t="s">
        <v>13</v>
      </c>
    </row>
    <row r="79829" spans="1:10" x14ac:dyDescent="0.3">
      <c r="A79829">
        <v>22145</v>
      </c>
      <c r="B79829" s="1" t="s">
        <v>31</v>
      </c>
      <c r="C79829" s="2">
        <v>43725.133796296293</v>
      </c>
      <c r="D79829" s="2">
        <v>1.40625E-2</v>
      </c>
      <c r="E79829" s="2">
        <v>1.5509259259259259E-3</v>
      </c>
      <c r="F79829">
        <v>40.243000000000002</v>
      </c>
      <c r="G79829">
        <v>36.619</v>
      </c>
      <c r="H79829" s="1" t="s">
        <v>11</v>
      </c>
      <c r="I79829" s="1" t="s">
        <v>12</v>
      </c>
      <c r="J79829" s="1" t="s">
        <v>13</v>
      </c>
    </row>
    <row r="79830" spans="1:10" x14ac:dyDescent="0.3">
      <c r="A79830">
        <v>22144</v>
      </c>
      <c r="B79830" s="1" t="s">
        <v>31</v>
      </c>
      <c r="C79830" s="2">
        <v>43725.114699074074</v>
      </c>
      <c r="D79830" s="2">
        <v>1.3726851851851851E-2</v>
      </c>
      <c r="E79830" s="2">
        <v>1.3773148148148147E-3</v>
      </c>
      <c r="F79830">
        <v>40.433</v>
      </c>
      <c r="G79830">
        <v>36.761000000000003</v>
      </c>
      <c r="H79830" s="1" t="s">
        <v>11</v>
      </c>
      <c r="I79830" s="1" t="s">
        <v>12</v>
      </c>
      <c r="J79830" s="1" t="s">
        <v>13</v>
      </c>
    </row>
    <row r="79831" spans="1:10" x14ac:dyDescent="0.3">
      <c r="A79831">
        <v>22143</v>
      </c>
      <c r="B79831" s="1" t="s">
        <v>31</v>
      </c>
      <c r="C79831" s="2">
        <v>43725.096307870372</v>
      </c>
      <c r="D79831" s="2">
        <v>1.4027777777777778E-2</v>
      </c>
      <c r="E79831" s="2">
        <v>1.3425925925925925E-3</v>
      </c>
      <c r="F79831">
        <v>40.683999999999997</v>
      </c>
      <c r="G79831">
        <v>37.015999999999998</v>
      </c>
      <c r="H79831" s="1" t="s">
        <v>11</v>
      </c>
      <c r="I79831" s="1" t="s">
        <v>12</v>
      </c>
      <c r="J79831" s="1" t="s">
        <v>13</v>
      </c>
    </row>
    <row r="79832" spans="1:10" x14ac:dyDescent="0.3">
      <c r="A79832">
        <v>22142</v>
      </c>
      <c r="B79832" s="1" t="s">
        <v>31</v>
      </c>
      <c r="C79832" s="2">
        <v>43725.077800925923</v>
      </c>
      <c r="D79832" s="2">
        <v>1.3622685185185186E-2</v>
      </c>
      <c r="E79832" s="2">
        <v>1.2152777777777778E-3</v>
      </c>
      <c r="F79832">
        <v>40.908000000000001</v>
      </c>
      <c r="G79832">
        <v>37.270000000000003</v>
      </c>
      <c r="H79832" s="1" t="s">
        <v>11</v>
      </c>
      <c r="I79832" s="1" t="s">
        <v>12</v>
      </c>
      <c r="J79832" s="1" t="s">
        <v>13</v>
      </c>
    </row>
    <row r="79833" spans="1:10" x14ac:dyDescent="0.3">
      <c r="A79833">
        <v>22141</v>
      </c>
      <c r="B79833" s="1" t="s">
        <v>31</v>
      </c>
      <c r="C79833" s="2">
        <v>43725.060243055559</v>
      </c>
      <c r="D79833" s="2">
        <v>1.2569444444444444E-2</v>
      </c>
      <c r="E79833" s="2">
        <v>1.0763888888888889E-3</v>
      </c>
      <c r="F79833">
        <v>41.148000000000003</v>
      </c>
      <c r="G79833">
        <v>37.445</v>
      </c>
      <c r="H79833" s="1" t="s">
        <v>11</v>
      </c>
      <c r="I79833" s="1" t="s">
        <v>12</v>
      </c>
      <c r="J79833" s="1" t="s">
        <v>13</v>
      </c>
    </row>
    <row r="79834" spans="1:10" x14ac:dyDescent="0.3">
      <c r="A79834">
        <v>22140</v>
      </c>
      <c r="B79834" s="1" t="s">
        <v>31</v>
      </c>
      <c r="C79834" s="2">
        <v>43725.043020833335</v>
      </c>
      <c r="D79834" s="2">
        <v>1.1493055555555555E-2</v>
      </c>
      <c r="E79834" s="2">
        <v>9.9537037037037042E-4</v>
      </c>
      <c r="F79834">
        <v>41.600999999999999</v>
      </c>
      <c r="G79834">
        <v>37.878999999999998</v>
      </c>
      <c r="H79834" s="1" t="s">
        <v>11</v>
      </c>
      <c r="I79834" s="1" t="s">
        <v>12</v>
      </c>
      <c r="J79834" s="1" t="s">
        <v>13</v>
      </c>
    </row>
    <row r="79835" spans="1:10" x14ac:dyDescent="0.3">
      <c r="A79835">
        <v>22139</v>
      </c>
      <c r="B79835" s="1" t="s">
        <v>31</v>
      </c>
      <c r="C79835" s="2">
        <v>43724.979618055557</v>
      </c>
      <c r="D79835" s="2">
        <v>1.3842592592592592E-2</v>
      </c>
      <c r="E79835" s="2">
        <v>1.2847222222222223E-3</v>
      </c>
      <c r="F79835">
        <v>42.68</v>
      </c>
      <c r="G79835">
        <v>39.173999999999999</v>
      </c>
      <c r="H79835" s="1" t="s">
        <v>11</v>
      </c>
      <c r="I79835" s="1" t="s">
        <v>12</v>
      </c>
      <c r="J79835" s="1" t="s">
        <v>13</v>
      </c>
    </row>
    <row r="79836" spans="1:10" x14ac:dyDescent="0.3">
      <c r="A79836">
        <v>22138</v>
      </c>
      <c r="B79836" s="1" t="s">
        <v>31</v>
      </c>
      <c r="C79836" s="2">
        <v>43724.963287037041</v>
      </c>
      <c r="D79836" s="2">
        <v>1.3831018518518519E-2</v>
      </c>
      <c r="E79836" s="2">
        <v>1.3194444444444445E-3</v>
      </c>
      <c r="F79836">
        <v>43.003</v>
      </c>
      <c r="G79836">
        <v>39.36</v>
      </c>
      <c r="H79836" s="1" t="s">
        <v>11</v>
      </c>
      <c r="I79836" s="1" t="s">
        <v>12</v>
      </c>
      <c r="J79836" s="1" t="s">
        <v>13</v>
      </c>
    </row>
    <row r="79837" spans="1:10" x14ac:dyDescent="0.3">
      <c r="A79837">
        <v>22137</v>
      </c>
      <c r="B79837" s="1" t="s">
        <v>31</v>
      </c>
      <c r="C79837" s="2">
        <v>43724.945590277777</v>
      </c>
      <c r="D79837" s="2">
        <v>1.4201388888888888E-2</v>
      </c>
      <c r="E79837" s="2">
        <v>1.4699074074074074E-3</v>
      </c>
      <c r="F79837">
        <v>43.231000000000002</v>
      </c>
      <c r="G79837">
        <v>39.56</v>
      </c>
      <c r="H79837" s="1" t="s">
        <v>11</v>
      </c>
      <c r="I79837" s="1" t="s">
        <v>12</v>
      </c>
      <c r="J79837" s="1" t="s">
        <v>13</v>
      </c>
    </row>
    <row r="79838" spans="1:10" x14ac:dyDescent="0.3">
      <c r="A79838">
        <v>22136</v>
      </c>
      <c r="B79838" s="1" t="s">
        <v>31</v>
      </c>
      <c r="C79838" s="2">
        <v>43724.926851851851</v>
      </c>
      <c r="D79838" s="2">
        <v>1.4074074074074074E-2</v>
      </c>
      <c r="E79838" s="2">
        <v>1.3657407407407407E-3</v>
      </c>
      <c r="F79838">
        <v>43.558999999999997</v>
      </c>
      <c r="G79838">
        <v>39.784999999999997</v>
      </c>
      <c r="H79838" s="1" t="s">
        <v>11</v>
      </c>
      <c r="I79838" s="1" t="s">
        <v>12</v>
      </c>
      <c r="J79838" s="1" t="s">
        <v>13</v>
      </c>
    </row>
    <row r="79839" spans="1:10" x14ac:dyDescent="0.3">
      <c r="A79839">
        <v>22135</v>
      </c>
      <c r="B79839" s="1" t="s">
        <v>31</v>
      </c>
      <c r="C79839" s="2">
        <v>43724.908877314818</v>
      </c>
      <c r="D79839" s="2">
        <v>1.4039351851851851E-2</v>
      </c>
      <c r="E79839" s="2">
        <v>1.3773148148148147E-3</v>
      </c>
      <c r="F79839">
        <v>43.822000000000003</v>
      </c>
      <c r="G79839">
        <v>40.046999999999997</v>
      </c>
      <c r="H79839" s="1" t="s">
        <v>11</v>
      </c>
      <c r="I79839" s="1" t="s">
        <v>12</v>
      </c>
      <c r="J79839" s="1" t="s">
        <v>13</v>
      </c>
    </row>
    <row r="79840" spans="1:10" x14ac:dyDescent="0.3">
      <c r="A79840">
        <v>22134</v>
      </c>
      <c r="B79840" s="1" t="s">
        <v>31</v>
      </c>
      <c r="C79840" s="2">
        <v>43724.890706018516</v>
      </c>
      <c r="D79840" s="2">
        <v>1.4085648148148147E-2</v>
      </c>
      <c r="E79840" s="2">
        <v>1.4583333333333334E-3</v>
      </c>
      <c r="F79840">
        <v>43.959000000000003</v>
      </c>
      <c r="G79840">
        <v>40.244999999999997</v>
      </c>
      <c r="H79840" s="1" t="s">
        <v>11</v>
      </c>
      <c r="I79840" s="1" t="s">
        <v>12</v>
      </c>
      <c r="J79840" s="1" t="s">
        <v>13</v>
      </c>
    </row>
    <row r="79841" spans="1:10" x14ac:dyDescent="0.3">
      <c r="A79841">
        <v>22133</v>
      </c>
      <c r="B79841" s="1" t="s">
        <v>31</v>
      </c>
      <c r="C79841" s="2">
        <v>43724.873113425929</v>
      </c>
      <c r="D79841" s="2">
        <v>1.3472222222222222E-2</v>
      </c>
      <c r="E79841" s="2">
        <v>1.3078703703703703E-3</v>
      </c>
      <c r="F79841">
        <v>44.165999999999997</v>
      </c>
      <c r="G79841">
        <v>40.436999999999998</v>
      </c>
      <c r="H79841" s="1" t="s">
        <v>11</v>
      </c>
      <c r="I79841" s="1" t="s">
        <v>12</v>
      </c>
      <c r="J79841" s="1" t="s">
        <v>13</v>
      </c>
    </row>
    <row r="79842" spans="1:10" x14ac:dyDescent="0.3">
      <c r="A79842">
        <v>22132</v>
      </c>
      <c r="B79842" s="1" t="s">
        <v>31</v>
      </c>
      <c r="C79842" s="2">
        <v>43724.855451388888</v>
      </c>
      <c r="D79842" s="2">
        <v>1.3622685185185186E-2</v>
      </c>
      <c r="E79842" s="2">
        <v>1.2962962962962963E-3</v>
      </c>
      <c r="F79842">
        <v>44.415999999999997</v>
      </c>
      <c r="G79842">
        <v>40.667000000000002</v>
      </c>
      <c r="H79842" s="1" t="s">
        <v>11</v>
      </c>
      <c r="I79842" s="1" t="s">
        <v>12</v>
      </c>
      <c r="J79842" s="1" t="s">
        <v>13</v>
      </c>
    </row>
    <row r="79843" spans="1:10" x14ac:dyDescent="0.3">
      <c r="A79843">
        <v>22131</v>
      </c>
      <c r="B79843" s="1" t="s">
        <v>31</v>
      </c>
      <c r="C79843" s="2">
        <v>43724.840520833335</v>
      </c>
      <c r="D79843" s="2">
        <v>1.2893518518518518E-2</v>
      </c>
      <c r="E79843" s="2">
        <v>1.238425925925926E-3</v>
      </c>
      <c r="F79843">
        <v>44.857999999999997</v>
      </c>
      <c r="G79843">
        <v>40.991999999999997</v>
      </c>
      <c r="H79843" s="1" t="s">
        <v>11</v>
      </c>
      <c r="I79843" s="1" t="s">
        <v>12</v>
      </c>
      <c r="J79843" s="1" t="s">
        <v>13</v>
      </c>
    </row>
    <row r="79844" spans="1:10" x14ac:dyDescent="0.3">
      <c r="A79844">
        <v>22130</v>
      </c>
      <c r="B79844" s="1" t="s">
        <v>31</v>
      </c>
      <c r="C79844" s="2">
        <v>43724.792939814812</v>
      </c>
      <c r="D79844" s="2">
        <v>1.2256944444444445E-2</v>
      </c>
      <c r="E79844" s="2">
        <v>1.6435185185185185E-3</v>
      </c>
      <c r="F79844">
        <v>45.941000000000003</v>
      </c>
      <c r="G79844">
        <v>41.274000000000001</v>
      </c>
      <c r="H79844" s="1" t="s">
        <v>11</v>
      </c>
      <c r="I79844" s="1" t="s">
        <v>12</v>
      </c>
      <c r="J79844" s="1" t="s">
        <v>13</v>
      </c>
    </row>
    <row r="79845" spans="1:10" x14ac:dyDescent="0.3">
      <c r="A79845">
        <v>22129</v>
      </c>
      <c r="B79845" s="1" t="s">
        <v>31</v>
      </c>
      <c r="C79845" s="2">
        <v>43724.767696759256</v>
      </c>
      <c r="D79845" s="2">
        <v>1.2002314814814815E-2</v>
      </c>
      <c r="E79845" s="2">
        <v>1.4930555555555556E-3</v>
      </c>
      <c r="F79845">
        <v>46.405000000000001</v>
      </c>
      <c r="G79845">
        <v>41.668999999999997</v>
      </c>
      <c r="H79845" s="1" t="s">
        <v>11</v>
      </c>
      <c r="I79845" s="1" t="s">
        <v>12</v>
      </c>
      <c r="J79845" s="1" t="s">
        <v>13</v>
      </c>
    </row>
    <row r="79846" spans="1:10" x14ac:dyDescent="0.3">
      <c r="A79846">
        <v>22128</v>
      </c>
      <c r="B79846" s="1" t="s">
        <v>31</v>
      </c>
      <c r="C79846" s="2">
        <v>43724.749398148146</v>
      </c>
      <c r="D79846" s="2">
        <v>1.2141203703703704E-2</v>
      </c>
      <c r="E79846" s="2">
        <v>1.6319444444444445E-3</v>
      </c>
      <c r="F79846">
        <v>46.975000000000001</v>
      </c>
      <c r="G79846">
        <v>41.844999999999999</v>
      </c>
      <c r="H79846" s="1" t="s">
        <v>11</v>
      </c>
      <c r="I79846" s="1" t="s">
        <v>12</v>
      </c>
      <c r="J79846" s="1" t="s">
        <v>13</v>
      </c>
    </row>
    <row r="79847" spans="1:10" x14ac:dyDescent="0.3">
      <c r="A79847">
        <v>22127</v>
      </c>
      <c r="B79847" s="1" t="s">
        <v>31</v>
      </c>
      <c r="C79847" s="2">
        <v>43724.69866898148</v>
      </c>
      <c r="D79847" s="2">
        <v>1.2013888888888888E-2</v>
      </c>
      <c r="E79847" s="2">
        <v>1.4930555555555556E-3</v>
      </c>
      <c r="F79847">
        <v>47.7</v>
      </c>
      <c r="G79847">
        <v>42.341000000000001</v>
      </c>
      <c r="H79847" s="1" t="s">
        <v>11</v>
      </c>
      <c r="I79847" s="1" t="s">
        <v>12</v>
      </c>
      <c r="J79847" s="1" t="s">
        <v>13</v>
      </c>
    </row>
    <row r="79848" spans="1:10" x14ac:dyDescent="0.3">
      <c r="A79848">
        <v>22126</v>
      </c>
      <c r="B79848" s="1" t="s">
        <v>31</v>
      </c>
      <c r="C79848" s="2">
        <v>43724.685671296298</v>
      </c>
      <c r="D79848" s="2">
        <v>1.2268518518518519E-2</v>
      </c>
      <c r="E79848" s="2">
        <v>1.5740740740740741E-3</v>
      </c>
      <c r="F79848">
        <v>48.216000000000001</v>
      </c>
      <c r="G79848">
        <v>42.527999999999999</v>
      </c>
      <c r="H79848" s="1" t="s">
        <v>11</v>
      </c>
      <c r="I79848" s="1" t="s">
        <v>12</v>
      </c>
      <c r="J79848" s="1" t="s">
        <v>13</v>
      </c>
    </row>
    <row r="79849" spans="1:10" x14ac:dyDescent="0.3">
      <c r="A79849">
        <v>22125</v>
      </c>
      <c r="B79849" s="1" t="s">
        <v>31</v>
      </c>
      <c r="C79849" s="2">
        <v>43724.672835648147</v>
      </c>
      <c r="D79849" s="2">
        <v>1.1944444444444445E-2</v>
      </c>
      <c r="E79849" s="2">
        <v>1.4351851851851852E-3</v>
      </c>
      <c r="F79849">
        <v>48.618000000000002</v>
      </c>
      <c r="G79849">
        <v>42.939</v>
      </c>
      <c r="H79849" s="1" t="s">
        <v>11</v>
      </c>
      <c r="I79849" s="1" t="s">
        <v>12</v>
      </c>
      <c r="J79849" s="1" t="s">
        <v>13</v>
      </c>
    </row>
    <row r="79850" spans="1:10" x14ac:dyDescent="0.3">
      <c r="A79850">
        <v>22124</v>
      </c>
      <c r="B79850" s="1" t="s">
        <v>31</v>
      </c>
      <c r="C79850" s="2">
        <v>43724.660266203704</v>
      </c>
      <c r="D79850" s="2">
        <v>1.1782407407407408E-2</v>
      </c>
      <c r="E79850" s="2">
        <v>1.3773148148148147E-3</v>
      </c>
      <c r="F79850">
        <v>48.978999999999999</v>
      </c>
      <c r="G79850">
        <v>43.305</v>
      </c>
      <c r="H79850" s="1" t="s">
        <v>11</v>
      </c>
      <c r="I79850" s="1" t="s">
        <v>12</v>
      </c>
      <c r="J79850" s="1" t="s">
        <v>13</v>
      </c>
    </row>
    <row r="79851" spans="1:10" x14ac:dyDescent="0.3">
      <c r="A79851">
        <v>22123</v>
      </c>
      <c r="B79851" s="1" t="s">
        <v>31</v>
      </c>
      <c r="C79851" s="2">
        <v>43724.647511574076</v>
      </c>
      <c r="D79851" s="2">
        <v>1.1956018518518519E-2</v>
      </c>
      <c r="E79851" s="2">
        <v>1.3078703703703703E-3</v>
      </c>
      <c r="F79851">
        <v>49.506999999999998</v>
      </c>
      <c r="G79851">
        <v>43.726999999999997</v>
      </c>
      <c r="H79851" s="1" t="s">
        <v>11</v>
      </c>
      <c r="I79851" s="1" t="s">
        <v>12</v>
      </c>
      <c r="J79851" s="1" t="s">
        <v>13</v>
      </c>
    </row>
    <row r="79852" spans="1:10" x14ac:dyDescent="0.3">
      <c r="A79852">
        <v>22122</v>
      </c>
      <c r="B79852" s="1" t="s">
        <v>31</v>
      </c>
      <c r="C79852" s="2">
        <v>43724.632847222223</v>
      </c>
      <c r="D79852" s="2">
        <v>1.2314814814814815E-2</v>
      </c>
      <c r="E79852" s="2">
        <v>1.4120370370370369E-3</v>
      </c>
      <c r="F79852">
        <v>50.104999999999997</v>
      </c>
      <c r="G79852">
        <v>44.261000000000003</v>
      </c>
      <c r="H79852" s="1" t="s">
        <v>11</v>
      </c>
      <c r="I79852" s="1" t="s">
        <v>12</v>
      </c>
      <c r="J79852" s="1" t="s">
        <v>13</v>
      </c>
    </row>
    <row r="79853" spans="1:10" x14ac:dyDescent="0.3">
      <c r="A79853">
        <v>22121</v>
      </c>
      <c r="B79853" s="1" t="s">
        <v>31</v>
      </c>
      <c r="C79853" s="2">
        <v>43724.619710648149</v>
      </c>
      <c r="D79853" s="2">
        <v>1.2210648148148148E-2</v>
      </c>
      <c r="E79853" s="2">
        <v>1.5972222222222223E-3</v>
      </c>
      <c r="F79853">
        <v>50.652999999999999</v>
      </c>
      <c r="G79853">
        <v>45.216000000000001</v>
      </c>
      <c r="H79853" s="1" t="s">
        <v>11</v>
      </c>
      <c r="I79853" s="1" t="s">
        <v>12</v>
      </c>
      <c r="J79853" s="1" t="s">
        <v>13</v>
      </c>
    </row>
    <row r="79854" spans="1:10" x14ac:dyDescent="0.3">
      <c r="A79854">
        <v>22120</v>
      </c>
      <c r="B79854" s="1" t="s">
        <v>31</v>
      </c>
      <c r="C79854" s="2">
        <v>43724.60560185185</v>
      </c>
      <c r="D79854" s="2">
        <v>1.3136574074074075E-2</v>
      </c>
      <c r="E79854" s="2">
        <v>1.5277777777777779E-3</v>
      </c>
      <c r="F79854">
        <v>51.16</v>
      </c>
      <c r="G79854">
        <v>45.991999999999997</v>
      </c>
      <c r="H79854" s="1" t="s">
        <v>11</v>
      </c>
      <c r="I79854" s="1" t="s">
        <v>12</v>
      </c>
      <c r="J79854" s="1" t="s">
        <v>13</v>
      </c>
    </row>
    <row r="79855" spans="1:10" x14ac:dyDescent="0.3">
      <c r="A79855">
        <v>22119</v>
      </c>
      <c r="B79855" s="1" t="s">
        <v>31</v>
      </c>
      <c r="C79855" s="2">
        <v>43724.592685185184</v>
      </c>
      <c r="D79855" s="2">
        <v>1.1944444444444445E-2</v>
      </c>
      <c r="E79855" s="2">
        <v>1.25E-3</v>
      </c>
      <c r="F79855">
        <v>51.76</v>
      </c>
      <c r="G79855">
        <v>46.75</v>
      </c>
      <c r="H79855" s="1" t="s">
        <v>11</v>
      </c>
      <c r="I79855" s="1" t="s">
        <v>12</v>
      </c>
      <c r="J79855" s="1" t="s">
        <v>13</v>
      </c>
    </row>
    <row r="79856" spans="1:10" x14ac:dyDescent="0.3">
      <c r="A79856">
        <v>22118</v>
      </c>
      <c r="B79856" s="1" t="s">
        <v>31</v>
      </c>
      <c r="C79856" s="2">
        <v>43724.578657407408</v>
      </c>
      <c r="D79856" s="2">
        <v>1.2951388888888889E-2</v>
      </c>
      <c r="E79856" s="2">
        <v>8.564814814814815E-4</v>
      </c>
      <c r="F79856">
        <v>52.604999999999997</v>
      </c>
      <c r="G79856">
        <v>48.037999999999997</v>
      </c>
      <c r="H79856" s="1" t="s">
        <v>11</v>
      </c>
      <c r="I79856" s="1" t="s">
        <v>12</v>
      </c>
      <c r="J79856" s="1" t="s">
        <v>13</v>
      </c>
    </row>
    <row r="79857" spans="1:10" x14ac:dyDescent="0.3">
      <c r="A79857">
        <v>22117</v>
      </c>
      <c r="B79857" s="1" t="s">
        <v>31</v>
      </c>
      <c r="C79857" s="2">
        <v>43724.565138888887</v>
      </c>
      <c r="D79857" s="2">
        <v>1.2627314814814815E-2</v>
      </c>
      <c r="E79857" s="2">
        <v>1.3194444444444445E-3</v>
      </c>
      <c r="F79857">
        <v>53.133000000000003</v>
      </c>
      <c r="G79857">
        <v>48.302</v>
      </c>
      <c r="H79857" s="1" t="s">
        <v>11</v>
      </c>
      <c r="I79857" s="1" t="s">
        <v>12</v>
      </c>
      <c r="J79857" s="1" t="s">
        <v>13</v>
      </c>
    </row>
    <row r="79858" spans="1:10" x14ac:dyDescent="0.3">
      <c r="A79858">
        <v>22116</v>
      </c>
      <c r="B79858" s="1" t="s">
        <v>31</v>
      </c>
      <c r="C79858" s="2">
        <v>43724.550833333335</v>
      </c>
      <c r="D79858" s="2">
        <v>1.3206018518518518E-2</v>
      </c>
      <c r="E79858" s="2">
        <v>1.2962962962962963E-3</v>
      </c>
      <c r="F79858">
        <v>53.652999999999999</v>
      </c>
      <c r="G79858">
        <v>48.779000000000003</v>
      </c>
      <c r="H79858" s="1" t="s">
        <v>11</v>
      </c>
      <c r="I79858" s="1" t="s">
        <v>12</v>
      </c>
      <c r="J79858" s="1" t="s">
        <v>13</v>
      </c>
    </row>
    <row r="79859" spans="1:10" x14ac:dyDescent="0.3">
      <c r="A79859">
        <v>22115</v>
      </c>
      <c r="B79859" s="1" t="s">
        <v>31</v>
      </c>
      <c r="C79859" s="2">
        <v>43724.536863425928</v>
      </c>
      <c r="D79859" s="2">
        <v>1.3206018518518518E-2</v>
      </c>
      <c r="E79859" s="2">
        <v>1.1111111111111111E-3</v>
      </c>
      <c r="F79859">
        <v>54.177999999999997</v>
      </c>
      <c r="G79859">
        <v>49.167999999999999</v>
      </c>
      <c r="H79859" s="1" t="s">
        <v>11</v>
      </c>
      <c r="I79859" s="1" t="s">
        <v>12</v>
      </c>
      <c r="J79859" s="1" t="s">
        <v>13</v>
      </c>
    </row>
    <row r="79860" spans="1:10" x14ac:dyDescent="0.3">
      <c r="A79860">
        <v>22114</v>
      </c>
      <c r="B79860" s="1" t="s">
        <v>31</v>
      </c>
      <c r="C79860" s="2">
        <v>43724.523090277777</v>
      </c>
      <c r="D79860" s="2">
        <v>1.2569444444444444E-2</v>
      </c>
      <c r="E79860" s="2">
        <v>1.0648148148148149E-3</v>
      </c>
      <c r="F79860">
        <v>54.43</v>
      </c>
      <c r="G79860">
        <v>49.363999999999997</v>
      </c>
      <c r="H79860" s="1" t="s">
        <v>11</v>
      </c>
      <c r="I79860" s="1" t="s">
        <v>12</v>
      </c>
      <c r="J79860" s="1" t="s">
        <v>13</v>
      </c>
    </row>
    <row r="79861" spans="1:10" x14ac:dyDescent="0.3">
      <c r="A79861">
        <v>22113</v>
      </c>
      <c r="B79861" s="1" t="s">
        <v>31</v>
      </c>
      <c r="C79861" s="2">
        <v>43724.500474537039</v>
      </c>
      <c r="D79861" s="2">
        <v>1.2534722222222221E-2</v>
      </c>
      <c r="E79861" s="2">
        <v>1.25E-3</v>
      </c>
      <c r="F79861">
        <v>54.860999999999997</v>
      </c>
      <c r="G79861">
        <v>49.777000000000001</v>
      </c>
      <c r="H79861" s="1" t="s">
        <v>11</v>
      </c>
      <c r="I79861" s="1" t="s">
        <v>12</v>
      </c>
      <c r="J79861" s="1" t="s">
        <v>13</v>
      </c>
    </row>
    <row r="79862" spans="1:10" x14ac:dyDescent="0.3">
      <c r="A79862">
        <v>22112</v>
      </c>
      <c r="B79862" s="1" t="s">
        <v>31</v>
      </c>
      <c r="C79862" s="2">
        <v>43724.483310185184</v>
      </c>
      <c r="D79862" s="2">
        <v>1.2349537037037037E-2</v>
      </c>
      <c r="E79862" s="2">
        <v>1.1574074074074073E-3</v>
      </c>
      <c r="F79862">
        <v>55.404000000000003</v>
      </c>
      <c r="G79862">
        <v>50.140999999999998</v>
      </c>
      <c r="H79862" s="1" t="s">
        <v>11</v>
      </c>
      <c r="I79862" s="1" t="s">
        <v>12</v>
      </c>
      <c r="J79862" s="1" t="s">
        <v>13</v>
      </c>
    </row>
    <row r="79863" spans="1:10" x14ac:dyDescent="0.3">
      <c r="A79863">
        <v>22111</v>
      </c>
      <c r="B79863" s="1" t="s">
        <v>31</v>
      </c>
      <c r="C79863" s="2">
        <v>43724.469293981485</v>
      </c>
      <c r="D79863" s="2">
        <v>1.3078703703703703E-2</v>
      </c>
      <c r="E79863" s="2">
        <v>1.2037037037037038E-3</v>
      </c>
      <c r="F79863">
        <v>55.927</v>
      </c>
      <c r="G79863">
        <v>50.399000000000001</v>
      </c>
      <c r="H79863" s="1" t="s">
        <v>11</v>
      </c>
      <c r="I79863" s="1" t="s">
        <v>12</v>
      </c>
      <c r="J79863" s="1" t="s">
        <v>13</v>
      </c>
    </row>
    <row r="79864" spans="1:10" x14ac:dyDescent="0.3">
      <c r="A79864">
        <v>22110</v>
      </c>
      <c r="B79864" s="1" t="s">
        <v>31</v>
      </c>
      <c r="C79864" s="2">
        <v>43724.455439814818</v>
      </c>
      <c r="D79864" s="2">
        <v>1.2731481481481481E-2</v>
      </c>
      <c r="E79864" s="2">
        <v>1.1921296296296296E-3</v>
      </c>
      <c r="F79864">
        <v>56.250999999999998</v>
      </c>
      <c r="G79864">
        <v>50.649000000000001</v>
      </c>
      <c r="H79864" s="1" t="s">
        <v>11</v>
      </c>
      <c r="I79864" s="1" t="s">
        <v>12</v>
      </c>
      <c r="J79864" s="1" t="s">
        <v>13</v>
      </c>
    </row>
    <row r="79865" spans="1:10" x14ac:dyDescent="0.3">
      <c r="A79865">
        <v>22109</v>
      </c>
      <c r="B79865" s="1" t="s">
        <v>31</v>
      </c>
      <c r="C79865" s="2">
        <v>43724.442743055559</v>
      </c>
      <c r="D79865" s="2">
        <v>1.1666666666666667E-2</v>
      </c>
      <c r="E79865" s="2">
        <v>1.4120370370370369E-3</v>
      </c>
      <c r="F79865">
        <v>56.927999999999997</v>
      </c>
      <c r="G79865">
        <v>51.106000000000002</v>
      </c>
      <c r="H79865" s="1" t="s">
        <v>11</v>
      </c>
      <c r="I79865" s="1" t="s">
        <v>12</v>
      </c>
      <c r="J79865" s="1" t="s">
        <v>13</v>
      </c>
    </row>
    <row r="79866" spans="1:10" x14ac:dyDescent="0.3">
      <c r="A79866">
        <v>22108</v>
      </c>
      <c r="B79866" s="1" t="s">
        <v>31</v>
      </c>
      <c r="C79866" s="2">
        <v>43724.4294212963</v>
      </c>
      <c r="D79866" s="2">
        <v>1.2523148148148148E-2</v>
      </c>
      <c r="E79866" s="2">
        <v>2.3958333333333331E-3</v>
      </c>
      <c r="F79866">
        <v>57.442</v>
      </c>
      <c r="G79866">
        <v>51.412999999999997</v>
      </c>
      <c r="H79866" s="1" t="s">
        <v>11</v>
      </c>
      <c r="I79866" s="1" t="s">
        <v>12</v>
      </c>
      <c r="J79866" s="1" t="s">
        <v>13</v>
      </c>
    </row>
    <row r="79867" spans="1:10" x14ac:dyDescent="0.3">
      <c r="A79867">
        <v>22107</v>
      </c>
      <c r="B79867" s="1" t="s">
        <v>31</v>
      </c>
      <c r="C79867" s="2">
        <v>43724.415983796294</v>
      </c>
      <c r="D79867" s="2">
        <v>1.2604166666666666E-2</v>
      </c>
      <c r="E79867" s="2">
        <v>2.4189814814814816E-3</v>
      </c>
      <c r="F79867">
        <v>58.081000000000003</v>
      </c>
      <c r="G79867">
        <v>51.92</v>
      </c>
      <c r="H79867" s="1" t="s">
        <v>11</v>
      </c>
      <c r="I79867" s="1" t="s">
        <v>12</v>
      </c>
      <c r="J79867" s="1" t="s">
        <v>13</v>
      </c>
    </row>
    <row r="79868" spans="1:10" x14ac:dyDescent="0.3">
      <c r="A79868">
        <v>22106</v>
      </c>
      <c r="B79868" s="1" t="s">
        <v>31</v>
      </c>
      <c r="C79868" s="2">
        <v>43724.402662037035</v>
      </c>
      <c r="D79868" s="2">
        <v>1.2430555555555556E-2</v>
      </c>
      <c r="E79868" s="2">
        <v>2.2453703703703702E-3</v>
      </c>
      <c r="F79868">
        <v>58.591999999999999</v>
      </c>
      <c r="G79868">
        <v>52.106999999999999</v>
      </c>
      <c r="H79868" s="1" t="s">
        <v>11</v>
      </c>
      <c r="I79868" s="1" t="s">
        <v>12</v>
      </c>
      <c r="J79868" s="1" t="s">
        <v>13</v>
      </c>
    </row>
    <row r="79869" spans="1:10" x14ac:dyDescent="0.3">
      <c r="A79869">
        <v>22105</v>
      </c>
      <c r="B79869" s="1" t="s">
        <v>31</v>
      </c>
      <c r="C79869" s="2">
        <v>43724.389328703706</v>
      </c>
      <c r="D79869" s="2">
        <v>1.2569444444444444E-2</v>
      </c>
      <c r="E79869" s="2">
        <v>2.4652777777777776E-3</v>
      </c>
      <c r="F79869">
        <v>59.256</v>
      </c>
      <c r="G79869">
        <v>52.512999999999998</v>
      </c>
      <c r="H79869" s="1" t="s">
        <v>11</v>
      </c>
      <c r="I79869" s="1" t="s">
        <v>12</v>
      </c>
      <c r="J79869" s="1" t="s">
        <v>13</v>
      </c>
    </row>
    <row r="79870" spans="1:10" x14ac:dyDescent="0.3">
      <c r="A79870">
        <v>22104</v>
      </c>
      <c r="B79870" s="1" t="s">
        <v>31</v>
      </c>
      <c r="C79870" s="2">
        <v>43724.376134259262</v>
      </c>
      <c r="D79870" s="2">
        <v>1.2453703703703703E-2</v>
      </c>
      <c r="E79870" s="2">
        <v>2.2685185185185187E-3</v>
      </c>
      <c r="F79870">
        <v>59.887999999999998</v>
      </c>
      <c r="G79870">
        <v>52.886000000000003</v>
      </c>
      <c r="H79870" s="1" t="s">
        <v>11</v>
      </c>
      <c r="I79870" s="1" t="s">
        <v>12</v>
      </c>
      <c r="J79870" s="1" t="s">
        <v>13</v>
      </c>
    </row>
    <row r="79871" spans="1:10" x14ac:dyDescent="0.3">
      <c r="A79871">
        <v>22103</v>
      </c>
      <c r="B79871" s="1" t="s">
        <v>31</v>
      </c>
      <c r="C79871" s="2">
        <v>43724.363009259258</v>
      </c>
      <c r="D79871" s="2">
        <v>1.2222222222222223E-2</v>
      </c>
      <c r="E79871" s="2">
        <v>2.3263888888888887E-3</v>
      </c>
      <c r="F79871">
        <v>60.512</v>
      </c>
      <c r="G79871">
        <v>53.298000000000002</v>
      </c>
      <c r="H79871" s="1" t="s">
        <v>11</v>
      </c>
      <c r="I79871" s="1" t="s">
        <v>12</v>
      </c>
      <c r="J79871" s="1" t="s">
        <v>13</v>
      </c>
    </row>
    <row r="79872" spans="1:10" x14ac:dyDescent="0.3">
      <c r="A79872">
        <v>22102</v>
      </c>
      <c r="B79872" s="1" t="s">
        <v>31</v>
      </c>
      <c r="C79872" s="2">
        <v>43724.349421296298</v>
      </c>
      <c r="D79872" s="2">
        <v>1.2500000000000001E-2</v>
      </c>
      <c r="E79872" s="2">
        <v>2.2916666666666667E-3</v>
      </c>
      <c r="F79872">
        <v>60.981000000000002</v>
      </c>
      <c r="G79872">
        <v>53.469000000000001</v>
      </c>
      <c r="H79872" s="1" t="s">
        <v>11</v>
      </c>
      <c r="I79872" s="1" t="s">
        <v>12</v>
      </c>
      <c r="J79872" s="1" t="s">
        <v>13</v>
      </c>
    </row>
    <row r="79873" spans="1:10" x14ac:dyDescent="0.3">
      <c r="A79873">
        <v>22101</v>
      </c>
      <c r="B79873" s="1" t="s">
        <v>31</v>
      </c>
      <c r="C79873" s="2">
        <v>43724.335231481484</v>
      </c>
      <c r="D79873" s="2">
        <v>1.3252314814814814E-2</v>
      </c>
      <c r="E79873" s="2">
        <v>2.2337962962962962E-3</v>
      </c>
      <c r="F79873">
        <v>61.651000000000003</v>
      </c>
      <c r="G79873">
        <v>53.954000000000001</v>
      </c>
      <c r="H79873" s="1" t="s">
        <v>11</v>
      </c>
      <c r="I79873" s="1" t="s">
        <v>12</v>
      </c>
      <c r="J79873" s="1" t="s">
        <v>13</v>
      </c>
    </row>
    <row r="79874" spans="1:10" x14ac:dyDescent="0.3">
      <c r="A79874">
        <v>22100</v>
      </c>
      <c r="B79874" s="1" t="s">
        <v>31</v>
      </c>
      <c r="C79874" s="2">
        <v>43724.320902777778</v>
      </c>
      <c r="D79874" s="2">
        <v>1.3414351851851853E-2</v>
      </c>
      <c r="E79874" s="2">
        <v>2.1180555555555558E-3</v>
      </c>
      <c r="F79874">
        <v>61.965000000000003</v>
      </c>
      <c r="G79874">
        <v>54.445999999999998</v>
      </c>
      <c r="H79874" s="1" t="s">
        <v>11</v>
      </c>
      <c r="I79874" s="1" t="s">
        <v>12</v>
      </c>
      <c r="J79874" s="1" t="s">
        <v>13</v>
      </c>
    </row>
    <row r="79875" spans="1:10" x14ac:dyDescent="0.3">
      <c r="A79875">
        <v>22099</v>
      </c>
      <c r="B79875" s="1" t="s">
        <v>31</v>
      </c>
      <c r="C79875" s="2">
        <v>43724.306875000002</v>
      </c>
      <c r="D79875" s="2">
        <v>1.2881944444444444E-2</v>
      </c>
      <c r="E79875" s="2">
        <v>2.0023148148148148E-3</v>
      </c>
      <c r="F79875">
        <v>62.3</v>
      </c>
      <c r="G79875">
        <v>55.055</v>
      </c>
      <c r="H79875" s="1" t="s">
        <v>11</v>
      </c>
      <c r="I79875" s="1" t="s">
        <v>12</v>
      </c>
      <c r="J79875" s="1" t="s">
        <v>13</v>
      </c>
    </row>
    <row r="79876" spans="1:10" x14ac:dyDescent="0.3">
      <c r="A79876">
        <v>22098</v>
      </c>
      <c r="B79876" s="1" t="s">
        <v>31</v>
      </c>
      <c r="C79876" s="2">
        <v>43724.292824074073</v>
      </c>
      <c r="D79876" s="2">
        <v>1.3159722222222222E-2</v>
      </c>
      <c r="E79876" s="2">
        <v>2.1759259259259258E-3</v>
      </c>
      <c r="F79876">
        <v>62.606999999999999</v>
      </c>
      <c r="G79876">
        <v>55.42</v>
      </c>
      <c r="H79876" s="1" t="s">
        <v>11</v>
      </c>
      <c r="I79876" s="1" t="s">
        <v>12</v>
      </c>
      <c r="J79876" s="1" t="s">
        <v>13</v>
      </c>
    </row>
    <row r="79877" spans="1:10" x14ac:dyDescent="0.3">
      <c r="A79877">
        <v>22097</v>
      </c>
      <c r="B79877" s="1" t="s">
        <v>31</v>
      </c>
      <c r="C79877" s="2">
        <v>43724.209803240738</v>
      </c>
      <c r="D79877" s="2">
        <v>1.2893518518518518E-2</v>
      </c>
      <c r="E79877" s="2">
        <v>2.0949074074074073E-3</v>
      </c>
      <c r="F79877">
        <v>62.924999999999997</v>
      </c>
      <c r="G79877">
        <v>55.889000000000003</v>
      </c>
      <c r="H79877" s="1" t="s">
        <v>11</v>
      </c>
      <c r="I79877" s="1" t="s">
        <v>12</v>
      </c>
      <c r="J79877" s="1" t="s">
        <v>13</v>
      </c>
    </row>
    <row r="79878" spans="1:10" x14ac:dyDescent="0.3">
      <c r="A79878">
        <v>22096</v>
      </c>
      <c r="B79878" s="1" t="s">
        <v>31</v>
      </c>
      <c r="C79878" s="2">
        <v>43724.195324074077</v>
      </c>
      <c r="D79878" s="2">
        <v>1.3530092592592592E-2</v>
      </c>
      <c r="E79878" s="2">
        <v>2.3379629629629631E-3</v>
      </c>
      <c r="F79878">
        <v>63.194000000000003</v>
      </c>
      <c r="G79878">
        <v>56.415999999999997</v>
      </c>
      <c r="H79878" s="1" t="s">
        <v>11</v>
      </c>
      <c r="I79878" s="1" t="s">
        <v>12</v>
      </c>
      <c r="J79878" s="1" t="s">
        <v>13</v>
      </c>
    </row>
    <row r="79879" spans="1:10" x14ac:dyDescent="0.3">
      <c r="A79879">
        <v>22095</v>
      </c>
      <c r="B79879" s="1" t="s">
        <v>31</v>
      </c>
      <c r="C79879" s="2">
        <v>43724.181481481479</v>
      </c>
      <c r="D79879" s="2">
        <v>1.3020833333333334E-2</v>
      </c>
      <c r="E79879" s="2">
        <v>1.8402777777777777E-3</v>
      </c>
      <c r="F79879">
        <v>63.512</v>
      </c>
      <c r="G79879">
        <v>57.078000000000003</v>
      </c>
      <c r="H79879" s="1" t="s">
        <v>11</v>
      </c>
      <c r="I79879" s="1" t="s">
        <v>12</v>
      </c>
      <c r="J79879" s="1" t="s">
        <v>13</v>
      </c>
    </row>
    <row r="79880" spans="1:10" x14ac:dyDescent="0.3">
      <c r="A79880">
        <v>22094</v>
      </c>
      <c r="B79880" s="1" t="s">
        <v>31</v>
      </c>
      <c r="C79880" s="2">
        <v>43724.167939814812</v>
      </c>
      <c r="D79880" s="2">
        <v>1.2650462962962962E-2</v>
      </c>
      <c r="E79880" s="2">
        <v>1.712962962962963E-3</v>
      </c>
      <c r="F79880">
        <v>64.179000000000002</v>
      </c>
      <c r="G79880">
        <v>57.704999999999998</v>
      </c>
      <c r="H79880" s="1" t="s">
        <v>11</v>
      </c>
      <c r="I79880" s="1" t="s">
        <v>12</v>
      </c>
      <c r="J79880" s="1" t="s">
        <v>13</v>
      </c>
    </row>
    <row r="79881" spans="1:10" x14ac:dyDescent="0.3">
      <c r="A79881">
        <v>22093</v>
      </c>
      <c r="B79881" s="1" t="s">
        <v>31</v>
      </c>
      <c r="C79881" s="2">
        <v>43724.15289351852</v>
      </c>
      <c r="D79881" s="2">
        <v>1.2870370370370371E-2</v>
      </c>
      <c r="E79881" s="2">
        <v>2.2337962962962962E-3</v>
      </c>
      <c r="F79881">
        <v>65.070999999999998</v>
      </c>
      <c r="G79881">
        <v>58.598999999999997</v>
      </c>
      <c r="H79881" s="1" t="s">
        <v>11</v>
      </c>
      <c r="I79881" s="1" t="s">
        <v>12</v>
      </c>
      <c r="J79881" s="1" t="s">
        <v>13</v>
      </c>
    </row>
    <row r="79882" spans="1:10" x14ac:dyDescent="0.3">
      <c r="A79882">
        <v>22092</v>
      </c>
      <c r="B79882" s="1" t="s">
        <v>31</v>
      </c>
      <c r="C79882" s="2">
        <v>43724.139027777775</v>
      </c>
      <c r="D79882" s="2">
        <v>1.3136574074074075E-2</v>
      </c>
      <c r="E79882" s="2">
        <v>2.0023148148148148E-3</v>
      </c>
      <c r="F79882">
        <v>65.554000000000002</v>
      </c>
      <c r="G79882">
        <v>59.17</v>
      </c>
      <c r="H79882" s="1" t="s">
        <v>11</v>
      </c>
      <c r="I79882" s="1" t="s">
        <v>12</v>
      </c>
      <c r="J79882" s="1" t="s">
        <v>13</v>
      </c>
    </row>
    <row r="79883" spans="1:10" x14ac:dyDescent="0.3">
      <c r="A79883">
        <v>22091</v>
      </c>
      <c r="B79883" s="1" t="s">
        <v>31</v>
      </c>
      <c r="C79883" s="2">
        <v>43724.125416666669</v>
      </c>
      <c r="D79883" s="2">
        <v>1.2881944444444444E-2</v>
      </c>
      <c r="E79883" s="2">
        <v>1.8402777777777777E-3</v>
      </c>
      <c r="F79883">
        <v>65.915999999999997</v>
      </c>
      <c r="G79883">
        <v>59.808</v>
      </c>
      <c r="H79883" s="1" t="s">
        <v>11</v>
      </c>
      <c r="I79883" s="1" t="s">
        <v>12</v>
      </c>
      <c r="J79883" s="1" t="s">
        <v>13</v>
      </c>
    </row>
    <row r="79884" spans="1:10" x14ac:dyDescent="0.3">
      <c r="A79884">
        <v>22090</v>
      </c>
      <c r="B79884" s="1" t="s">
        <v>31</v>
      </c>
      <c r="C79884" s="2">
        <v>43724.111157407409</v>
      </c>
      <c r="D79884" s="2">
        <v>1.3541666666666667E-2</v>
      </c>
      <c r="E79884" s="2">
        <v>2.2453703703703702E-3</v>
      </c>
      <c r="F79884">
        <v>66.165000000000006</v>
      </c>
      <c r="G79884">
        <v>60.216999999999999</v>
      </c>
      <c r="H79884" s="1" t="s">
        <v>11</v>
      </c>
      <c r="I79884" s="1" t="s">
        <v>12</v>
      </c>
      <c r="J79884" s="1" t="s">
        <v>13</v>
      </c>
    </row>
    <row r="79885" spans="1:10" x14ac:dyDescent="0.3">
      <c r="A79885">
        <v>22089</v>
      </c>
      <c r="B79885" s="1" t="s">
        <v>31</v>
      </c>
      <c r="C79885" s="2">
        <v>43724.096747685187</v>
      </c>
      <c r="D79885" s="2">
        <v>1.3344907407407408E-2</v>
      </c>
      <c r="E79885" s="2">
        <v>1.9097222222222222E-3</v>
      </c>
      <c r="F79885">
        <v>66.328000000000003</v>
      </c>
      <c r="G79885">
        <v>60.726999999999997</v>
      </c>
      <c r="H79885" s="1" t="s">
        <v>11</v>
      </c>
      <c r="I79885" s="1" t="s">
        <v>12</v>
      </c>
      <c r="J79885" s="1" t="s">
        <v>13</v>
      </c>
    </row>
    <row r="79886" spans="1:10" x14ac:dyDescent="0.3">
      <c r="A79886">
        <v>22088</v>
      </c>
      <c r="B79886" s="1" t="s">
        <v>31</v>
      </c>
      <c r="C79886" s="2">
        <v>43724.082974537036</v>
      </c>
      <c r="D79886" s="2">
        <v>1.3055555555555556E-2</v>
      </c>
      <c r="E79886" s="2">
        <v>1.8634259259259259E-3</v>
      </c>
      <c r="F79886">
        <v>66.61</v>
      </c>
      <c r="G79886">
        <v>61.237000000000002</v>
      </c>
      <c r="H79886" s="1" t="s">
        <v>11</v>
      </c>
      <c r="I79886" s="1" t="s">
        <v>12</v>
      </c>
      <c r="J79886" s="1" t="s">
        <v>13</v>
      </c>
    </row>
    <row r="79887" spans="1:10" x14ac:dyDescent="0.3">
      <c r="A79887">
        <v>22087</v>
      </c>
      <c r="B79887" s="1" t="s">
        <v>31</v>
      </c>
      <c r="C79887" s="2">
        <v>43724.069884259261</v>
      </c>
      <c r="D79887" s="2">
        <v>1.2233796296296296E-2</v>
      </c>
      <c r="E79887" s="2">
        <v>1.5625000000000001E-3</v>
      </c>
      <c r="F79887">
        <v>67.274000000000001</v>
      </c>
      <c r="G79887">
        <v>61.915999999999997</v>
      </c>
      <c r="H79887" s="1" t="s">
        <v>11</v>
      </c>
      <c r="I79887" s="1" t="s">
        <v>12</v>
      </c>
      <c r="J79887" s="1" t="s">
        <v>13</v>
      </c>
    </row>
    <row r="79888" spans="1:10" x14ac:dyDescent="0.3">
      <c r="A79888">
        <v>22086</v>
      </c>
      <c r="B79888" s="1" t="s">
        <v>31</v>
      </c>
      <c r="C79888" s="2">
        <v>43724.055092592593</v>
      </c>
      <c r="D79888" s="2">
        <v>1.255787037037037E-2</v>
      </c>
      <c r="E79888" s="2">
        <v>1.9560185185185184E-3</v>
      </c>
      <c r="F79888">
        <v>67.974000000000004</v>
      </c>
      <c r="G79888">
        <v>62.883000000000003</v>
      </c>
      <c r="H79888" s="1" t="s">
        <v>11</v>
      </c>
      <c r="I79888" s="1" t="s">
        <v>12</v>
      </c>
      <c r="J79888" s="1" t="s">
        <v>13</v>
      </c>
    </row>
    <row r="79889" spans="1:10" x14ac:dyDescent="0.3">
      <c r="A79889">
        <v>22085</v>
      </c>
      <c r="B79889" s="1" t="s">
        <v>31</v>
      </c>
      <c r="C79889" s="2">
        <v>43724.041238425925</v>
      </c>
      <c r="D79889" s="2">
        <v>1.3136574074074075E-2</v>
      </c>
      <c r="E79889" s="2">
        <v>2.0833333333333333E-3</v>
      </c>
      <c r="F79889">
        <v>68.39</v>
      </c>
      <c r="G79889">
        <v>63.39</v>
      </c>
      <c r="H79889" s="1" t="s">
        <v>11</v>
      </c>
      <c r="I79889" s="1" t="s">
        <v>12</v>
      </c>
      <c r="J79889" s="1" t="s">
        <v>13</v>
      </c>
    </row>
    <row r="79890" spans="1:10" x14ac:dyDescent="0.3">
      <c r="A79890">
        <v>22084</v>
      </c>
      <c r="B79890" s="1" t="s">
        <v>31</v>
      </c>
      <c r="C79890" s="2">
        <v>43724.027361111112</v>
      </c>
      <c r="D79890" s="2">
        <v>1.2962962962962963E-2</v>
      </c>
      <c r="E79890" s="2">
        <v>2.1180555555555558E-3</v>
      </c>
      <c r="F79890">
        <v>68.751000000000005</v>
      </c>
      <c r="G79890">
        <v>63.872999999999998</v>
      </c>
      <c r="H79890" s="1" t="s">
        <v>11</v>
      </c>
      <c r="I79890" s="1" t="s">
        <v>12</v>
      </c>
      <c r="J79890" s="1" t="s">
        <v>13</v>
      </c>
    </row>
    <row r="79891" spans="1:10" x14ac:dyDescent="0.3">
      <c r="A79891">
        <v>22083</v>
      </c>
      <c r="B79891" s="1" t="s">
        <v>31</v>
      </c>
      <c r="C79891" s="2">
        <v>43724.013101851851</v>
      </c>
      <c r="D79891" s="2">
        <v>1.3113425925925926E-2</v>
      </c>
      <c r="E79891" s="2">
        <v>2.1875000000000002E-3</v>
      </c>
      <c r="F79891">
        <v>68.965000000000003</v>
      </c>
      <c r="G79891">
        <v>64.468999999999994</v>
      </c>
      <c r="H79891" s="1" t="s">
        <v>11</v>
      </c>
      <c r="I79891" s="1" t="s">
        <v>12</v>
      </c>
      <c r="J79891" s="1" t="s">
        <v>13</v>
      </c>
    </row>
    <row r="79892" spans="1:10" x14ac:dyDescent="0.3">
      <c r="A79892">
        <v>22082</v>
      </c>
      <c r="B79892" s="1" t="s">
        <v>31</v>
      </c>
      <c r="C79892" s="2">
        <v>43723.999594907407</v>
      </c>
      <c r="D79892" s="2">
        <v>1.269675925925926E-2</v>
      </c>
      <c r="E79892" s="2">
        <v>1.8634259259259259E-3</v>
      </c>
      <c r="F79892">
        <v>69.441000000000003</v>
      </c>
      <c r="G79892">
        <v>65.168999999999997</v>
      </c>
      <c r="H79892" s="1" t="s">
        <v>11</v>
      </c>
      <c r="I79892" s="1" t="s">
        <v>12</v>
      </c>
      <c r="J79892" s="1" t="s">
        <v>13</v>
      </c>
    </row>
    <row r="79893" spans="1:10" x14ac:dyDescent="0.3">
      <c r="A79893">
        <v>22081</v>
      </c>
      <c r="B79893" s="1" t="s">
        <v>31</v>
      </c>
      <c r="C79893" s="2">
        <v>43723.984791666669</v>
      </c>
      <c r="D79893" s="2">
        <v>1.2407407407407407E-2</v>
      </c>
      <c r="E79893" s="2">
        <v>2.1875000000000002E-3</v>
      </c>
      <c r="F79893">
        <v>70.418000000000006</v>
      </c>
      <c r="G79893">
        <v>65.983000000000004</v>
      </c>
      <c r="H79893" s="1" t="s">
        <v>11</v>
      </c>
      <c r="I79893" s="1" t="s">
        <v>12</v>
      </c>
      <c r="J79893" s="1" t="s">
        <v>13</v>
      </c>
    </row>
    <row r="79894" spans="1:10" x14ac:dyDescent="0.3">
      <c r="A79894">
        <v>22080</v>
      </c>
      <c r="B79894" s="1" t="s">
        <v>31</v>
      </c>
      <c r="C79894" s="2">
        <v>43723.971365740741</v>
      </c>
      <c r="D79894" s="2">
        <v>1.2534722222222221E-2</v>
      </c>
      <c r="E79894" s="2">
        <v>1.8865740740740742E-3</v>
      </c>
      <c r="F79894">
        <v>70.917000000000002</v>
      </c>
      <c r="G79894">
        <v>66.552999999999997</v>
      </c>
      <c r="H79894" s="1" t="s">
        <v>11</v>
      </c>
      <c r="I79894" s="1" t="s">
        <v>12</v>
      </c>
      <c r="J79894" s="1" t="s">
        <v>13</v>
      </c>
    </row>
    <row r="79895" spans="1:10" x14ac:dyDescent="0.3">
      <c r="A79895">
        <v>22079</v>
      </c>
      <c r="B79895" s="1" t="s">
        <v>31</v>
      </c>
      <c r="C79895" s="2">
        <v>43723.957615740743</v>
      </c>
      <c r="D79895" s="2">
        <v>1.2916666666666667E-2</v>
      </c>
      <c r="E79895" s="2">
        <v>1.9675925925925924E-3</v>
      </c>
      <c r="F79895">
        <v>71.305000000000007</v>
      </c>
      <c r="G79895">
        <v>67.069000000000003</v>
      </c>
      <c r="H79895" s="1" t="s">
        <v>11</v>
      </c>
      <c r="I79895" s="1" t="s">
        <v>12</v>
      </c>
      <c r="J79895" s="1" t="s">
        <v>13</v>
      </c>
    </row>
    <row r="79896" spans="1:10" x14ac:dyDescent="0.3">
      <c r="A79896">
        <v>22078</v>
      </c>
      <c r="B79896" s="1" t="s">
        <v>31</v>
      </c>
      <c r="C79896" s="2">
        <v>43723.943622685183</v>
      </c>
      <c r="D79896" s="2">
        <v>1.3009259259259259E-2</v>
      </c>
      <c r="E79896" s="2">
        <v>2.0949074074074073E-3</v>
      </c>
      <c r="F79896">
        <v>71.561000000000007</v>
      </c>
      <c r="G79896">
        <v>67.527000000000001</v>
      </c>
      <c r="H79896" s="1" t="s">
        <v>11</v>
      </c>
      <c r="I79896" s="1" t="s">
        <v>12</v>
      </c>
      <c r="J79896" s="1" t="s">
        <v>13</v>
      </c>
    </row>
    <row r="79897" spans="1:10" x14ac:dyDescent="0.3">
      <c r="A79897">
        <v>22077</v>
      </c>
      <c r="B79897" s="1" t="s">
        <v>31</v>
      </c>
      <c r="C79897" s="2">
        <v>43723.929606481484</v>
      </c>
      <c r="D79897" s="2">
        <v>1.3043981481481481E-2</v>
      </c>
      <c r="E79897" s="2">
        <v>1.9907407407407408E-3</v>
      </c>
      <c r="F79897">
        <v>71.793000000000006</v>
      </c>
      <c r="G79897">
        <v>68.02</v>
      </c>
      <c r="H79897" s="1" t="s">
        <v>11</v>
      </c>
      <c r="I79897" s="1" t="s">
        <v>12</v>
      </c>
      <c r="J79897" s="1" t="s">
        <v>13</v>
      </c>
    </row>
    <row r="79898" spans="1:10" x14ac:dyDescent="0.3">
      <c r="A79898">
        <v>22076</v>
      </c>
      <c r="B79898" s="1" t="s">
        <v>31</v>
      </c>
      <c r="C79898" s="2">
        <v>43723.915775462963</v>
      </c>
      <c r="D79898" s="2">
        <v>1.2881944444444444E-2</v>
      </c>
      <c r="E79898" s="2">
        <v>1.7708333333333332E-3</v>
      </c>
      <c r="F79898">
        <v>72.069999999999993</v>
      </c>
      <c r="G79898">
        <v>68.623000000000005</v>
      </c>
      <c r="H79898" s="1" t="s">
        <v>11</v>
      </c>
      <c r="I79898" s="1" t="s">
        <v>12</v>
      </c>
      <c r="J79898" s="1" t="s">
        <v>13</v>
      </c>
    </row>
    <row r="79899" spans="1:10" x14ac:dyDescent="0.3">
      <c r="A79899">
        <v>22075</v>
      </c>
      <c r="B79899" s="1" t="s">
        <v>31</v>
      </c>
      <c r="C79899" s="2">
        <v>43723.902256944442</v>
      </c>
      <c r="D79899" s="2">
        <v>1.2766203703703703E-2</v>
      </c>
      <c r="E79899" s="2">
        <v>1.9212962962962964E-3</v>
      </c>
      <c r="F79899">
        <v>72.629000000000005</v>
      </c>
      <c r="G79899">
        <v>69.222999999999999</v>
      </c>
      <c r="H79899" s="1" t="s">
        <v>11</v>
      </c>
      <c r="I79899" s="1" t="s">
        <v>12</v>
      </c>
      <c r="J79899" s="1" t="s">
        <v>13</v>
      </c>
    </row>
    <row r="79900" spans="1:10" x14ac:dyDescent="0.3">
      <c r="A79900">
        <v>22074</v>
      </c>
      <c r="B79900" s="1" t="s">
        <v>31</v>
      </c>
      <c r="C79900" s="2">
        <v>43723.886874999997</v>
      </c>
      <c r="D79900" s="2">
        <v>1.2824074074074075E-2</v>
      </c>
      <c r="E79900" s="2">
        <v>1.8287037037037037E-3</v>
      </c>
      <c r="F79900">
        <v>73.394999999999996</v>
      </c>
      <c r="G79900">
        <v>70.242000000000004</v>
      </c>
      <c r="H79900" s="1" t="s">
        <v>11</v>
      </c>
      <c r="I79900" s="1" t="s">
        <v>12</v>
      </c>
      <c r="J79900" s="1" t="s">
        <v>13</v>
      </c>
    </row>
    <row r="79901" spans="1:10" x14ac:dyDescent="0.3">
      <c r="A79901">
        <v>22073</v>
      </c>
      <c r="B79901" s="1" t="s">
        <v>31</v>
      </c>
      <c r="C79901" s="2">
        <v>43723.87327546296</v>
      </c>
      <c r="D79901" s="2">
        <v>1.238425925925926E-2</v>
      </c>
      <c r="E79901" s="2">
        <v>1.7824074074074075E-3</v>
      </c>
      <c r="F79901">
        <v>73.683999999999997</v>
      </c>
      <c r="G79901">
        <v>70.852000000000004</v>
      </c>
      <c r="H79901" s="1" t="s">
        <v>11</v>
      </c>
      <c r="I79901" s="1" t="s">
        <v>12</v>
      </c>
      <c r="J79901" s="1" t="s">
        <v>13</v>
      </c>
    </row>
    <row r="79902" spans="1:10" x14ac:dyDescent="0.3">
      <c r="A79902">
        <v>22072</v>
      </c>
      <c r="B79902" s="1" t="s">
        <v>31</v>
      </c>
      <c r="C79902" s="2">
        <v>43723.859259259261</v>
      </c>
      <c r="D79902" s="2">
        <v>1.3298611111111112E-2</v>
      </c>
      <c r="E79902" s="2">
        <v>2.2569444444444442E-3</v>
      </c>
      <c r="F79902">
        <v>73.933000000000007</v>
      </c>
      <c r="G79902">
        <v>71.284000000000006</v>
      </c>
      <c r="H79902" s="1" t="s">
        <v>11</v>
      </c>
      <c r="I79902" s="1" t="s">
        <v>12</v>
      </c>
      <c r="J79902" s="1" t="s">
        <v>13</v>
      </c>
    </row>
    <row r="79903" spans="1:10" x14ac:dyDescent="0.3">
      <c r="A79903">
        <v>22071</v>
      </c>
      <c r="B79903" s="1" t="s">
        <v>31</v>
      </c>
      <c r="C79903" s="2">
        <v>43723.845046296294</v>
      </c>
      <c r="D79903" s="2">
        <v>1.3159722222222222E-2</v>
      </c>
      <c r="E79903" s="2">
        <v>1.9791666666666668E-3</v>
      </c>
      <c r="F79903">
        <v>74.173000000000002</v>
      </c>
      <c r="G79903">
        <v>71.885999999999996</v>
      </c>
      <c r="H79903" s="1" t="s">
        <v>11</v>
      </c>
      <c r="I79903" s="1" t="s">
        <v>12</v>
      </c>
      <c r="J79903" s="1" t="s">
        <v>13</v>
      </c>
    </row>
    <row r="79904" spans="1:10" x14ac:dyDescent="0.3">
      <c r="A79904">
        <v>22070</v>
      </c>
      <c r="B79904" s="1" t="s">
        <v>31</v>
      </c>
      <c r="C79904" s="2">
        <v>43723.831307870372</v>
      </c>
      <c r="D79904" s="2">
        <v>1.3009259259259259E-2</v>
      </c>
      <c r="E79904" s="2">
        <v>1.8171296296296297E-3</v>
      </c>
      <c r="F79904">
        <v>74.742999999999995</v>
      </c>
      <c r="G79904">
        <v>72.510000000000005</v>
      </c>
      <c r="H79904" s="1" t="s">
        <v>11</v>
      </c>
      <c r="I79904" s="1" t="s">
        <v>12</v>
      </c>
      <c r="J79904" s="1" t="s">
        <v>13</v>
      </c>
    </row>
    <row r="79905" spans="1:10" x14ac:dyDescent="0.3">
      <c r="A79905">
        <v>22069</v>
      </c>
      <c r="B79905" s="1" t="s">
        <v>31</v>
      </c>
      <c r="C79905" s="2">
        <v>43723.814398148148</v>
      </c>
      <c r="D79905" s="2">
        <v>1.2916666666666667E-2</v>
      </c>
      <c r="E79905" s="2">
        <v>2.1064814814814813E-3</v>
      </c>
      <c r="F79905">
        <v>75.563000000000002</v>
      </c>
      <c r="G79905">
        <v>73.709999999999994</v>
      </c>
      <c r="H79905" s="1" t="s">
        <v>11</v>
      </c>
      <c r="I79905" s="1" t="s">
        <v>12</v>
      </c>
      <c r="J79905" s="1" t="s">
        <v>13</v>
      </c>
    </row>
    <row r="79906" spans="1:10" x14ac:dyDescent="0.3">
      <c r="A79906">
        <v>22068</v>
      </c>
      <c r="B79906" s="1" t="s">
        <v>31</v>
      </c>
      <c r="C79906" s="2">
        <v>43723.800185185188</v>
      </c>
      <c r="D79906" s="2">
        <v>1.3356481481481481E-2</v>
      </c>
      <c r="E79906" s="2">
        <v>2.1064814814814813E-3</v>
      </c>
      <c r="F79906">
        <v>75.826999999999998</v>
      </c>
      <c r="G79906">
        <v>74.182000000000002</v>
      </c>
      <c r="H79906" s="1" t="s">
        <v>11</v>
      </c>
      <c r="I79906" s="1" t="s">
        <v>12</v>
      </c>
      <c r="J79906" s="1" t="s">
        <v>13</v>
      </c>
    </row>
    <row r="79907" spans="1:10" x14ac:dyDescent="0.3">
      <c r="A79907">
        <v>22067</v>
      </c>
      <c r="B79907" s="1" t="s">
        <v>31</v>
      </c>
      <c r="C79907" s="2">
        <v>43723.786354166667</v>
      </c>
      <c r="D79907" s="2">
        <v>1.292824074074074E-2</v>
      </c>
      <c r="E79907" s="2">
        <v>1.9444444444444444E-3</v>
      </c>
      <c r="F79907">
        <v>76.055000000000007</v>
      </c>
      <c r="G79907">
        <v>74.739999999999995</v>
      </c>
      <c r="H79907" s="1" t="s">
        <v>11</v>
      </c>
      <c r="I79907" s="1" t="s">
        <v>12</v>
      </c>
      <c r="J79907" s="1" t="s">
        <v>13</v>
      </c>
    </row>
    <row r="79908" spans="1:10" x14ac:dyDescent="0.3">
      <c r="A79908">
        <v>22066</v>
      </c>
      <c r="B79908" s="1" t="s">
        <v>31</v>
      </c>
      <c r="C79908" s="2">
        <v>43723.771134259259</v>
      </c>
      <c r="D79908" s="2">
        <v>1.3136574074074075E-2</v>
      </c>
      <c r="E79908" s="2">
        <v>1.8981481481481482E-3</v>
      </c>
      <c r="F79908">
        <v>76.503</v>
      </c>
      <c r="G79908">
        <v>75.287000000000006</v>
      </c>
      <c r="H79908" s="1" t="s">
        <v>11</v>
      </c>
      <c r="I79908" s="1" t="s">
        <v>12</v>
      </c>
      <c r="J79908" s="1" t="s">
        <v>13</v>
      </c>
    </row>
    <row r="79909" spans="1:10" x14ac:dyDescent="0.3">
      <c r="A79909">
        <v>22065</v>
      </c>
      <c r="B79909" s="1" t="s">
        <v>31</v>
      </c>
      <c r="C79909" s="2">
        <v>43723.75309027778</v>
      </c>
      <c r="D79909" s="2">
        <v>1.3356481481481481E-2</v>
      </c>
      <c r="E79909" s="2">
        <v>2.1759259259259258E-3</v>
      </c>
      <c r="F79909">
        <v>77.283000000000001</v>
      </c>
      <c r="G79909">
        <v>76.52</v>
      </c>
      <c r="H79909" s="1" t="s">
        <v>11</v>
      </c>
      <c r="I79909" s="1" t="s">
        <v>12</v>
      </c>
      <c r="J79909" s="1" t="s">
        <v>13</v>
      </c>
    </row>
    <row r="79910" spans="1:10" x14ac:dyDescent="0.3">
      <c r="A79910">
        <v>22064</v>
      </c>
      <c r="B79910" s="1" t="s">
        <v>31</v>
      </c>
      <c r="C79910" s="2">
        <v>43723.714131944442</v>
      </c>
      <c r="D79910" s="2">
        <v>1.3090277777777777E-2</v>
      </c>
      <c r="E79910" s="2">
        <v>2.0486111111111113E-3</v>
      </c>
      <c r="F79910">
        <v>77.492999999999995</v>
      </c>
      <c r="G79910">
        <v>77.031000000000006</v>
      </c>
      <c r="H79910" s="1" t="s">
        <v>11</v>
      </c>
      <c r="I79910" s="1" t="s">
        <v>12</v>
      </c>
      <c r="J79910" s="1" t="s">
        <v>13</v>
      </c>
    </row>
    <row r="79911" spans="1:10" x14ac:dyDescent="0.3">
      <c r="A79911">
        <v>22063</v>
      </c>
      <c r="B79911" s="1" t="s">
        <v>31</v>
      </c>
      <c r="C79911" s="2">
        <v>43723.699965277781</v>
      </c>
      <c r="D79911" s="2">
        <v>1.2615740740740742E-2</v>
      </c>
      <c r="E79911" s="2">
        <v>1.8634259259259259E-3</v>
      </c>
      <c r="F79911">
        <v>77.775000000000006</v>
      </c>
      <c r="G79911">
        <v>77.552999999999997</v>
      </c>
      <c r="H79911" s="1" t="s">
        <v>11</v>
      </c>
      <c r="I79911" s="1" t="s">
        <v>12</v>
      </c>
      <c r="J79911" s="1" t="s">
        <v>13</v>
      </c>
    </row>
    <row r="79912" spans="1:10" x14ac:dyDescent="0.3">
      <c r="A79912">
        <v>22062</v>
      </c>
      <c r="B79912" s="1" t="s">
        <v>31</v>
      </c>
      <c r="C79912" s="2">
        <v>43723.685636574075</v>
      </c>
      <c r="D79912" s="2">
        <v>1.2916666666666667E-2</v>
      </c>
      <c r="E79912" s="2">
        <v>1.8287037037037037E-3</v>
      </c>
      <c r="F79912">
        <v>78.385000000000005</v>
      </c>
      <c r="G79912">
        <v>78.34</v>
      </c>
      <c r="H79912" s="1" t="s">
        <v>11</v>
      </c>
      <c r="I79912" s="1" t="s">
        <v>12</v>
      </c>
      <c r="J79912" s="1" t="s">
        <v>13</v>
      </c>
    </row>
    <row r="79913" spans="1:10" x14ac:dyDescent="0.3">
      <c r="A79913">
        <v>22061</v>
      </c>
      <c r="B79913" s="1" t="s">
        <v>31</v>
      </c>
      <c r="C79913" s="2">
        <v>43723.665706018517</v>
      </c>
      <c r="D79913" s="2">
        <v>1.3518518518518518E-2</v>
      </c>
      <c r="E79913" s="2">
        <v>2.1064814814814813E-3</v>
      </c>
      <c r="F79913">
        <v>79.277000000000001</v>
      </c>
      <c r="G79913">
        <v>78.926000000000002</v>
      </c>
      <c r="H79913" s="1" t="s">
        <v>11</v>
      </c>
      <c r="I79913" s="1" t="s">
        <v>12</v>
      </c>
      <c r="J79913" s="1" t="s">
        <v>13</v>
      </c>
    </row>
    <row r="79914" spans="1:10" x14ac:dyDescent="0.3">
      <c r="A79914">
        <v>22060</v>
      </c>
      <c r="B79914" s="1" t="s">
        <v>31</v>
      </c>
      <c r="C79914" s="2">
        <v>43723.646840277775</v>
      </c>
      <c r="D79914" s="2">
        <v>1.275462962962963E-2</v>
      </c>
      <c r="E79914" s="2">
        <v>1.7824074074074075E-3</v>
      </c>
      <c r="F79914">
        <v>79.734999999999999</v>
      </c>
      <c r="G79914">
        <v>79.305999999999997</v>
      </c>
      <c r="H79914" s="1" t="s">
        <v>11</v>
      </c>
      <c r="I79914" s="1" t="s">
        <v>12</v>
      </c>
      <c r="J79914" s="1" t="s">
        <v>13</v>
      </c>
    </row>
    <row r="79915" spans="1:10" x14ac:dyDescent="0.3">
      <c r="A79915">
        <v>22059</v>
      </c>
      <c r="B79915" s="1" t="s">
        <v>31</v>
      </c>
      <c r="C79915" s="2">
        <v>43723.631435185183</v>
      </c>
      <c r="D79915" s="2">
        <v>1.3402777777777777E-2</v>
      </c>
      <c r="E79915" s="2">
        <v>1.9675925925925924E-3</v>
      </c>
      <c r="F79915">
        <v>80.043000000000006</v>
      </c>
      <c r="G79915">
        <v>79.8</v>
      </c>
      <c r="H79915" s="1" t="s">
        <v>11</v>
      </c>
      <c r="I79915" s="1" t="s">
        <v>12</v>
      </c>
      <c r="J79915" s="1" t="s">
        <v>13</v>
      </c>
    </row>
    <row r="79916" spans="1:10" x14ac:dyDescent="0.3">
      <c r="A79916">
        <v>22058</v>
      </c>
      <c r="B79916" s="1" t="s">
        <v>31</v>
      </c>
      <c r="C79916" s="2">
        <v>43723.615324074075</v>
      </c>
      <c r="D79916" s="2">
        <v>1.3298611111111112E-2</v>
      </c>
      <c r="E79916" s="2">
        <v>2.0486111111111113E-3</v>
      </c>
      <c r="F79916">
        <v>80.257999999999996</v>
      </c>
      <c r="G79916">
        <v>80.275999999999996</v>
      </c>
      <c r="H79916" s="1" t="s">
        <v>11</v>
      </c>
      <c r="I79916" s="1" t="s">
        <v>12</v>
      </c>
      <c r="J79916" s="1" t="s">
        <v>13</v>
      </c>
    </row>
    <row r="79917" spans="1:10" x14ac:dyDescent="0.3">
      <c r="A79917">
        <v>22057</v>
      </c>
      <c r="B79917" s="1" t="s">
        <v>31</v>
      </c>
      <c r="C79917" s="2">
        <v>43723.596898148149</v>
      </c>
      <c r="D79917" s="2">
        <v>1.3495370370370371E-2</v>
      </c>
      <c r="E79917" s="2">
        <v>2.1990740740740742E-3</v>
      </c>
      <c r="F79917">
        <v>80.531000000000006</v>
      </c>
      <c r="G79917">
        <v>80.792000000000002</v>
      </c>
      <c r="H79917" s="1" t="s">
        <v>11</v>
      </c>
      <c r="I79917" s="1" t="s">
        <v>12</v>
      </c>
      <c r="J79917" s="1" t="s">
        <v>13</v>
      </c>
    </row>
    <row r="79918" spans="1:10" x14ac:dyDescent="0.3">
      <c r="A79918">
        <v>22056</v>
      </c>
      <c r="B79918" s="1" t="s">
        <v>31</v>
      </c>
      <c r="C79918" s="2">
        <v>43723.577025462961</v>
      </c>
      <c r="D79918" s="2">
        <v>1.3657407407407408E-2</v>
      </c>
      <c r="E79918" s="2">
        <v>2.0254629629629629E-3</v>
      </c>
      <c r="F79918">
        <v>80.790000000000006</v>
      </c>
      <c r="G79918">
        <v>81.331999999999994</v>
      </c>
      <c r="H79918" s="1" t="s">
        <v>11</v>
      </c>
      <c r="I79918" s="1" t="s">
        <v>12</v>
      </c>
      <c r="J79918" s="1" t="s">
        <v>13</v>
      </c>
    </row>
    <row r="79919" spans="1:10" x14ac:dyDescent="0.3">
      <c r="A79919">
        <v>22055</v>
      </c>
      <c r="B79919" s="1" t="s">
        <v>31</v>
      </c>
      <c r="C79919" s="2">
        <v>43723.562407407408</v>
      </c>
      <c r="D79919" s="2">
        <v>1.2743055555555556E-2</v>
      </c>
      <c r="E79919" s="2">
        <v>1.724537037037037E-3</v>
      </c>
      <c r="F79919">
        <v>81.319999999999993</v>
      </c>
      <c r="G79919">
        <v>81.790999999999997</v>
      </c>
      <c r="H79919" s="1" t="s">
        <v>11</v>
      </c>
      <c r="I79919" s="1" t="s">
        <v>12</v>
      </c>
      <c r="J79919" s="1" t="s">
        <v>13</v>
      </c>
    </row>
    <row r="79920" spans="1:10" x14ac:dyDescent="0.3">
      <c r="A79920">
        <v>22054</v>
      </c>
      <c r="B79920" s="1" t="s">
        <v>31</v>
      </c>
      <c r="C79920" s="2">
        <v>43723.516921296294</v>
      </c>
      <c r="D79920" s="2">
        <v>1.2835648148148148E-2</v>
      </c>
      <c r="E79920" s="2">
        <v>2.0023148148148148E-3</v>
      </c>
      <c r="F79920">
        <v>82.23</v>
      </c>
      <c r="G79920">
        <v>82.887</v>
      </c>
      <c r="H79920" s="1" t="s">
        <v>11</v>
      </c>
      <c r="I79920" s="1" t="s">
        <v>12</v>
      </c>
      <c r="J79920" s="1" t="s">
        <v>13</v>
      </c>
    </row>
    <row r="79921" spans="1:10" x14ac:dyDescent="0.3">
      <c r="A79921">
        <v>22053</v>
      </c>
      <c r="B79921" s="1" t="s">
        <v>31</v>
      </c>
      <c r="C79921" s="2">
        <v>43723.502662037034</v>
      </c>
      <c r="D79921" s="2">
        <v>1.292824074074074E-2</v>
      </c>
      <c r="E79921" s="2">
        <v>2.1296296296296298E-3</v>
      </c>
      <c r="F79921">
        <v>82.585999999999999</v>
      </c>
      <c r="G79921">
        <v>83.295000000000002</v>
      </c>
      <c r="H79921" s="1" t="s">
        <v>11</v>
      </c>
      <c r="I79921" s="1" t="s">
        <v>12</v>
      </c>
      <c r="J79921" s="1" t="s">
        <v>13</v>
      </c>
    </row>
    <row r="79922" spans="1:10" x14ac:dyDescent="0.3">
      <c r="A79922">
        <v>22052</v>
      </c>
      <c r="B79922" s="1" t="s">
        <v>31</v>
      </c>
      <c r="C79922" s="2">
        <v>43723.455567129633</v>
      </c>
      <c r="D79922" s="2">
        <v>1.2650462962962962E-2</v>
      </c>
      <c r="E79922" s="2">
        <v>2.0023148148148148E-3</v>
      </c>
      <c r="F79922">
        <v>82.954999999999998</v>
      </c>
      <c r="G79922">
        <v>83.712000000000003</v>
      </c>
      <c r="H79922" s="1" t="s">
        <v>11</v>
      </c>
      <c r="I79922" s="1" t="s">
        <v>12</v>
      </c>
      <c r="J79922" s="1" t="s">
        <v>13</v>
      </c>
    </row>
    <row r="79923" spans="1:10" x14ac:dyDescent="0.3">
      <c r="A79923">
        <v>22051</v>
      </c>
      <c r="B79923" s="1" t="s">
        <v>31</v>
      </c>
      <c r="C79923" s="2">
        <v>43723.441932870373</v>
      </c>
      <c r="D79923" s="2">
        <v>1.2719907407407407E-2</v>
      </c>
      <c r="E79923" s="2">
        <v>2.1296296296296298E-3</v>
      </c>
      <c r="F79923">
        <v>83.313000000000002</v>
      </c>
      <c r="G79923">
        <v>84.070999999999998</v>
      </c>
      <c r="H79923" s="1" t="s">
        <v>11</v>
      </c>
      <c r="I79923" s="1" t="s">
        <v>12</v>
      </c>
      <c r="J79923" s="1" t="s">
        <v>13</v>
      </c>
    </row>
    <row r="79924" spans="1:10" x14ac:dyDescent="0.3">
      <c r="A79924">
        <v>22050</v>
      </c>
      <c r="B79924" s="1" t="s">
        <v>31</v>
      </c>
      <c r="C79924" s="2">
        <v>43723.427534722221</v>
      </c>
      <c r="D79924" s="2">
        <v>1.2627314814814815E-2</v>
      </c>
      <c r="E79924" s="2">
        <v>2.0254629629629629E-3</v>
      </c>
      <c r="F79924">
        <v>83.545000000000002</v>
      </c>
      <c r="G79924">
        <v>84.501000000000005</v>
      </c>
      <c r="H79924" s="1" t="s">
        <v>11</v>
      </c>
      <c r="I79924" s="1" t="s">
        <v>12</v>
      </c>
      <c r="J79924" s="1" t="s">
        <v>13</v>
      </c>
    </row>
    <row r="79925" spans="1:10" x14ac:dyDescent="0.3">
      <c r="A79925">
        <v>22049</v>
      </c>
      <c r="B79925" s="1" t="s">
        <v>31</v>
      </c>
      <c r="C79925" s="2">
        <v>43723.414351851854</v>
      </c>
      <c r="D79925" s="2">
        <v>1.2407407407407407E-2</v>
      </c>
      <c r="E79925" s="2">
        <v>2.1064814814814813E-3</v>
      </c>
      <c r="F79925">
        <v>83.846999999999994</v>
      </c>
      <c r="G79925">
        <v>85.188000000000002</v>
      </c>
      <c r="H79925" s="1" t="s">
        <v>11</v>
      </c>
      <c r="I79925" s="1" t="s">
        <v>12</v>
      </c>
      <c r="J79925" s="1" t="s">
        <v>13</v>
      </c>
    </row>
    <row r="79926" spans="1:10" x14ac:dyDescent="0.3">
      <c r="A79926">
        <v>22048</v>
      </c>
      <c r="B79926" s="1" t="s">
        <v>31</v>
      </c>
      <c r="C79926" s="2">
        <v>43723.400254629632</v>
      </c>
      <c r="D79926" s="2">
        <v>1.2500000000000001E-2</v>
      </c>
      <c r="E79926" s="2">
        <v>1.9560185185185184E-3</v>
      </c>
      <c r="F79926">
        <v>84.402000000000001</v>
      </c>
      <c r="G79926">
        <v>85.596999999999994</v>
      </c>
      <c r="H79926" s="1" t="s">
        <v>11</v>
      </c>
      <c r="I79926" s="1" t="s">
        <v>12</v>
      </c>
      <c r="J79926" s="1" t="s">
        <v>13</v>
      </c>
    </row>
    <row r="79927" spans="1:10" x14ac:dyDescent="0.3">
      <c r="A79927">
        <v>22047</v>
      </c>
      <c r="B79927" s="1" t="s">
        <v>31</v>
      </c>
      <c r="C79927" s="2">
        <v>43723.383113425924</v>
      </c>
      <c r="D79927" s="2">
        <v>1.2546296296296297E-2</v>
      </c>
      <c r="E79927" s="2">
        <v>2.1180555555555558E-3</v>
      </c>
      <c r="F79927">
        <v>85.257000000000005</v>
      </c>
      <c r="G79927">
        <v>86.483999999999995</v>
      </c>
      <c r="H79927" s="1" t="s">
        <v>11</v>
      </c>
      <c r="I79927" s="1" t="s">
        <v>12</v>
      </c>
      <c r="J79927" s="1" t="s">
        <v>13</v>
      </c>
    </row>
    <row r="79928" spans="1:10" x14ac:dyDescent="0.3">
      <c r="A79928">
        <v>22046</v>
      </c>
      <c r="B79928" s="1" t="s">
        <v>31</v>
      </c>
      <c r="C79928" s="2">
        <v>43723.369039351855</v>
      </c>
      <c r="D79928" s="2">
        <v>1.3125E-2</v>
      </c>
      <c r="E79928" s="2">
        <v>2.1412037037037038E-3</v>
      </c>
      <c r="F79928">
        <v>85.790999999999997</v>
      </c>
      <c r="G79928">
        <v>86.885000000000005</v>
      </c>
      <c r="H79928" s="1" t="s">
        <v>11</v>
      </c>
      <c r="I79928" s="1" t="s">
        <v>12</v>
      </c>
      <c r="J79928" s="1" t="s">
        <v>13</v>
      </c>
    </row>
    <row r="79929" spans="1:10" x14ac:dyDescent="0.3">
      <c r="A79929">
        <v>22045</v>
      </c>
      <c r="B79929" s="1" t="s">
        <v>31</v>
      </c>
      <c r="C79929" s="2">
        <v>43723.354386574072</v>
      </c>
      <c r="D79929" s="2">
        <v>1.2870370370370371E-2</v>
      </c>
      <c r="E79929" s="2">
        <v>1.9675925925925924E-3</v>
      </c>
      <c r="F79929">
        <v>86.307000000000002</v>
      </c>
      <c r="G79929">
        <v>87.203000000000003</v>
      </c>
      <c r="H79929" s="1" t="s">
        <v>11</v>
      </c>
      <c r="I79929" s="1" t="s">
        <v>12</v>
      </c>
      <c r="J79929" s="1" t="s">
        <v>13</v>
      </c>
    </row>
    <row r="79930" spans="1:10" x14ac:dyDescent="0.3">
      <c r="A79930">
        <v>22044</v>
      </c>
      <c r="B79930" s="1" t="s">
        <v>31</v>
      </c>
      <c r="C79930" s="2">
        <v>43723.333541666667</v>
      </c>
      <c r="D79930" s="2">
        <v>1.2893518518518518E-2</v>
      </c>
      <c r="E79930" s="2">
        <v>2.0023148148148148E-3</v>
      </c>
      <c r="F79930">
        <v>86.637</v>
      </c>
      <c r="G79930">
        <v>87.373000000000005</v>
      </c>
      <c r="H79930" s="1" t="s">
        <v>11</v>
      </c>
      <c r="I79930" s="1" t="s">
        <v>12</v>
      </c>
      <c r="J79930" s="1" t="s">
        <v>13</v>
      </c>
    </row>
    <row r="79931" spans="1:10" x14ac:dyDescent="0.3">
      <c r="A79931">
        <v>22043</v>
      </c>
      <c r="B79931" s="1" t="s">
        <v>31</v>
      </c>
      <c r="C79931" s="2">
        <v>43723.315509259257</v>
      </c>
      <c r="D79931" s="2">
        <v>1.2708333333333334E-2</v>
      </c>
      <c r="E79931" s="2">
        <v>1.9675925925925924E-3</v>
      </c>
      <c r="F79931">
        <v>87.019000000000005</v>
      </c>
      <c r="G79931">
        <v>87.79</v>
      </c>
      <c r="H79931" s="1" t="s">
        <v>11</v>
      </c>
      <c r="I79931" s="1" t="s">
        <v>12</v>
      </c>
      <c r="J79931" s="1" t="s">
        <v>13</v>
      </c>
    </row>
    <row r="79932" spans="1:10" x14ac:dyDescent="0.3">
      <c r="A79932">
        <v>22042</v>
      </c>
      <c r="B79932" s="1" t="s">
        <v>31</v>
      </c>
      <c r="C79932" s="2">
        <v>43723.299409722225</v>
      </c>
      <c r="D79932" s="2">
        <v>1.2592592592592593E-2</v>
      </c>
      <c r="E79932" s="2">
        <v>1.7939814814814815E-3</v>
      </c>
      <c r="F79932">
        <v>87.444999999999993</v>
      </c>
      <c r="G79932">
        <v>87.992000000000004</v>
      </c>
      <c r="H79932" s="1" t="s">
        <v>11</v>
      </c>
      <c r="I79932" s="1" t="s">
        <v>12</v>
      </c>
      <c r="J79932" s="1" t="s">
        <v>13</v>
      </c>
    </row>
    <row r="79933" spans="1:10" x14ac:dyDescent="0.3">
      <c r="A79933">
        <v>22041</v>
      </c>
      <c r="B79933" s="1" t="s">
        <v>31</v>
      </c>
      <c r="C79933" s="2">
        <v>43723.284375000003</v>
      </c>
      <c r="D79933" s="2">
        <v>1.2708333333333334E-2</v>
      </c>
      <c r="E79933" s="2">
        <v>1.8634259259259259E-3</v>
      </c>
      <c r="F79933">
        <v>87.784999999999997</v>
      </c>
      <c r="G79933">
        <v>88.472999999999999</v>
      </c>
      <c r="H79933" s="1" t="s">
        <v>11</v>
      </c>
      <c r="I79933" s="1" t="s">
        <v>12</v>
      </c>
      <c r="J79933" s="1" t="s">
        <v>13</v>
      </c>
    </row>
    <row r="79934" spans="1:10" x14ac:dyDescent="0.3">
      <c r="A79934">
        <v>22040</v>
      </c>
      <c r="B79934" s="1" t="s">
        <v>31</v>
      </c>
      <c r="C79934" s="2">
        <v>43723.270486111112</v>
      </c>
      <c r="D79934" s="2">
        <v>1.2800925925925926E-2</v>
      </c>
      <c r="E79934" s="2">
        <v>1.9328703703703704E-3</v>
      </c>
      <c r="F79934">
        <v>88.195999999999998</v>
      </c>
      <c r="G79934">
        <v>88.852000000000004</v>
      </c>
      <c r="H79934" s="1" t="s">
        <v>11</v>
      </c>
      <c r="I79934" s="1" t="s">
        <v>12</v>
      </c>
      <c r="J79934" s="1" t="s">
        <v>13</v>
      </c>
    </row>
    <row r="79935" spans="1:10" x14ac:dyDescent="0.3">
      <c r="A79935">
        <v>22039</v>
      </c>
      <c r="B79935" s="1" t="s">
        <v>31</v>
      </c>
      <c r="C79935" s="2">
        <v>43723.254201388889</v>
      </c>
      <c r="D79935" s="2">
        <v>1.2627314814814815E-2</v>
      </c>
      <c r="E79935" s="2">
        <v>2.0254629629629629E-3</v>
      </c>
      <c r="F79935">
        <v>88.605999999999995</v>
      </c>
      <c r="G79935">
        <v>89.171999999999997</v>
      </c>
      <c r="H79935" s="1" t="s">
        <v>11</v>
      </c>
      <c r="I79935" s="1" t="s">
        <v>12</v>
      </c>
      <c r="J79935" s="1" t="s">
        <v>13</v>
      </c>
    </row>
    <row r="79936" spans="1:10" x14ac:dyDescent="0.3">
      <c r="A79936">
        <v>22038</v>
      </c>
      <c r="B79936" s="1" t="s">
        <v>31</v>
      </c>
      <c r="C79936" s="2">
        <v>43723.203680555554</v>
      </c>
      <c r="D79936" s="2">
        <v>1.2974537037037038E-2</v>
      </c>
      <c r="E79936" s="2">
        <v>1.9675925925925924E-3</v>
      </c>
      <c r="F79936">
        <v>89.015000000000001</v>
      </c>
      <c r="G79936">
        <v>89.629000000000005</v>
      </c>
      <c r="H79936" s="1" t="s">
        <v>11</v>
      </c>
      <c r="I79936" s="1" t="s">
        <v>12</v>
      </c>
      <c r="J79936" s="1" t="s">
        <v>13</v>
      </c>
    </row>
    <row r="79937" spans="1:10" x14ac:dyDescent="0.3">
      <c r="A79937">
        <v>22037</v>
      </c>
      <c r="B79937" s="1" t="s">
        <v>31</v>
      </c>
      <c r="C79937" s="2">
        <v>43723.189930555556</v>
      </c>
      <c r="D79937" s="2">
        <v>1.2881944444444444E-2</v>
      </c>
      <c r="E79937" s="2">
        <v>2.1875000000000002E-3</v>
      </c>
      <c r="F79937">
        <v>89.468000000000004</v>
      </c>
      <c r="G79937">
        <v>90.266999999999996</v>
      </c>
      <c r="H79937" s="1" t="s">
        <v>11</v>
      </c>
      <c r="I79937" s="1" t="s">
        <v>12</v>
      </c>
      <c r="J79937" s="1" t="s">
        <v>13</v>
      </c>
    </row>
    <row r="79938" spans="1:10" x14ac:dyDescent="0.3">
      <c r="A79938">
        <v>22036</v>
      </c>
      <c r="B79938" s="1" t="s">
        <v>31</v>
      </c>
      <c r="C79938" s="2">
        <v>43723.175844907404</v>
      </c>
      <c r="D79938" s="2">
        <v>1.3078703703703703E-2</v>
      </c>
      <c r="E79938" s="2">
        <v>2.1527777777777778E-3</v>
      </c>
      <c r="F79938">
        <v>89.765000000000001</v>
      </c>
      <c r="G79938">
        <v>90.632999999999996</v>
      </c>
      <c r="H79938" s="1" t="s">
        <v>11</v>
      </c>
      <c r="I79938" s="1" t="s">
        <v>12</v>
      </c>
      <c r="J79938" s="1" t="s">
        <v>13</v>
      </c>
    </row>
    <row r="79939" spans="1:10" x14ac:dyDescent="0.3">
      <c r="A79939">
        <v>22035</v>
      </c>
      <c r="B79939" s="1" t="s">
        <v>31</v>
      </c>
      <c r="C79939" s="2">
        <v>43723.161944444444</v>
      </c>
      <c r="D79939" s="2">
        <v>1.3101851851851852E-2</v>
      </c>
      <c r="E79939" s="2">
        <v>2.2800925925925927E-3</v>
      </c>
      <c r="F79939">
        <v>90.125</v>
      </c>
      <c r="G79939">
        <v>91.17</v>
      </c>
      <c r="H79939" s="1" t="s">
        <v>11</v>
      </c>
      <c r="I79939" s="1" t="s">
        <v>12</v>
      </c>
      <c r="J79939" s="1" t="s">
        <v>13</v>
      </c>
    </row>
    <row r="79940" spans="1:10" x14ac:dyDescent="0.3">
      <c r="A79940">
        <v>22034</v>
      </c>
      <c r="B79940" s="1" t="s">
        <v>31</v>
      </c>
      <c r="C79940" s="2">
        <v>43723.14775462963</v>
      </c>
      <c r="D79940" s="2">
        <v>1.3101851851851852E-2</v>
      </c>
      <c r="E79940" s="2">
        <v>2.2337962962962962E-3</v>
      </c>
      <c r="F79940">
        <v>90.4</v>
      </c>
      <c r="G79940">
        <v>91.760999999999996</v>
      </c>
      <c r="H79940" s="1" t="s">
        <v>11</v>
      </c>
      <c r="I79940" s="1" t="s">
        <v>12</v>
      </c>
      <c r="J79940" s="1" t="s">
        <v>13</v>
      </c>
    </row>
    <row r="79941" spans="1:10" x14ac:dyDescent="0.3">
      <c r="A79941">
        <v>22033</v>
      </c>
      <c r="B79941" s="1" t="s">
        <v>31</v>
      </c>
      <c r="C79941" s="2">
        <v>43723.13385416667</v>
      </c>
      <c r="D79941" s="2">
        <v>1.3055555555555556E-2</v>
      </c>
      <c r="E79941" s="2">
        <v>2.1296296296296298E-3</v>
      </c>
      <c r="F79941">
        <v>91.027000000000001</v>
      </c>
      <c r="G79941">
        <v>92.266999999999996</v>
      </c>
      <c r="H79941" s="1" t="s">
        <v>11</v>
      </c>
      <c r="I79941" s="1" t="s">
        <v>12</v>
      </c>
      <c r="J79941" s="1" t="s">
        <v>13</v>
      </c>
    </row>
    <row r="79942" spans="1:10" x14ac:dyDescent="0.3">
      <c r="A79942">
        <v>22032</v>
      </c>
      <c r="B79942" s="1" t="s">
        <v>31</v>
      </c>
      <c r="C79942" s="2">
        <v>43723.118113425924</v>
      </c>
      <c r="D79942" s="2">
        <v>1.2997685185185185E-2</v>
      </c>
      <c r="E79942" s="2">
        <v>2.1296296296296298E-3</v>
      </c>
      <c r="F79942">
        <v>91.671000000000006</v>
      </c>
      <c r="G79942">
        <v>92.843000000000004</v>
      </c>
      <c r="H79942" s="1" t="s">
        <v>11</v>
      </c>
      <c r="I79942" s="1" t="s">
        <v>12</v>
      </c>
      <c r="J79942" s="1" t="s">
        <v>13</v>
      </c>
    </row>
    <row r="79943" spans="1:10" x14ac:dyDescent="0.3">
      <c r="A79943">
        <v>22031</v>
      </c>
      <c r="B79943" s="1" t="s">
        <v>31</v>
      </c>
      <c r="C79943" s="2">
        <v>43723.103472222225</v>
      </c>
      <c r="D79943" s="2">
        <v>1.375E-2</v>
      </c>
      <c r="E79943" s="2">
        <v>2.2916666666666667E-3</v>
      </c>
      <c r="F79943">
        <v>92.353999999999999</v>
      </c>
      <c r="G79943">
        <v>93.331999999999994</v>
      </c>
      <c r="H79943" s="1" t="s">
        <v>11</v>
      </c>
      <c r="I79943" s="1" t="s">
        <v>12</v>
      </c>
      <c r="J79943" s="1" t="s">
        <v>13</v>
      </c>
    </row>
    <row r="79944" spans="1:10" x14ac:dyDescent="0.3">
      <c r="A79944">
        <v>22030</v>
      </c>
      <c r="B79944" s="1" t="s">
        <v>31</v>
      </c>
      <c r="C79944" s="2">
        <v>43723.088391203702</v>
      </c>
      <c r="D79944" s="2">
        <v>1.4004629629629629E-2</v>
      </c>
      <c r="E79944" s="2">
        <v>2.0023148148148148E-3</v>
      </c>
      <c r="F79944">
        <v>92.834999999999994</v>
      </c>
      <c r="G79944">
        <v>93.816999999999993</v>
      </c>
      <c r="H79944" s="1" t="s">
        <v>11</v>
      </c>
      <c r="I79944" s="1" t="s">
        <v>12</v>
      </c>
      <c r="J79944" s="1" t="s">
        <v>13</v>
      </c>
    </row>
    <row r="79945" spans="1:10" x14ac:dyDescent="0.3">
      <c r="A79945">
        <v>22029</v>
      </c>
      <c r="B79945" s="1" t="s">
        <v>31</v>
      </c>
      <c r="C79945" s="2">
        <v>43723.073599537034</v>
      </c>
      <c r="D79945" s="2">
        <v>1.4016203703703704E-2</v>
      </c>
      <c r="E79945" s="2">
        <v>2.0717592592592593E-3</v>
      </c>
      <c r="F79945">
        <v>93.191999999999993</v>
      </c>
      <c r="G79945">
        <v>94.146000000000001</v>
      </c>
      <c r="H79945" s="1" t="s">
        <v>11</v>
      </c>
      <c r="I79945" s="1" t="s">
        <v>12</v>
      </c>
      <c r="J79945" s="1" t="s">
        <v>13</v>
      </c>
    </row>
    <row r="79946" spans="1:10" x14ac:dyDescent="0.3">
      <c r="A79946">
        <v>22028</v>
      </c>
      <c r="B79946" s="1" t="s">
        <v>31</v>
      </c>
      <c r="C79946" s="2">
        <v>43723.058796296296</v>
      </c>
      <c r="D79946" s="2">
        <v>1.3784722222222223E-2</v>
      </c>
      <c r="E79946" s="2">
        <v>1.8865740740740742E-3</v>
      </c>
      <c r="F79946">
        <v>93.733999999999995</v>
      </c>
      <c r="G79946">
        <v>94.332999999999998</v>
      </c>
      <c r="H79946" s="1" t="s">
        <v>11</v>
      </c>
      <c r="I79946" s="1" t="s">
        <v>12</v>
      </c>
      <c r="J79946" s="1" t="s">
        <v>13</v>
      </c>
    </row>
    <row r="79947" spans="1:10" x14ac:dyDescent="0.3">
      <c r="A79947">
        <v>22027</v>
      </c>
      <c r="B79947" s="1" t="s">
        <v>31</v>
      </c>
      <c r="C79947" s="2">
        <v>43723.044212962966</v>
      </c>
      <c r="D79947" s="2">
        <v>1.3680555555555555E-2</v>
      </c>
      <c r="E79947" s="2">
        <v>1.8749999999999999E-3</v>
      </c>
      <c r="F79947">
        <v>94.137</v>
      </c>
      <c r="G79947">
        <v>94.840999999999994</v>
      </c>
      <c r="H79947" s="1" t="s">
        <v>11</v>
      </c>
      <c r="I79947" s="1" t="s">
        <v>12</v>
      </c>
      <c r="J79947" s="1" t="s">
        <v>13</v>
      </c>
    </row>
    <row r="79948" spans="1:10" x14ac:dyDescent="0.3">
      <c r="A79948">
        <v>22026</v>
      </c>
      <c r="B79948" s="1" t="s">
        <v>31</v>
      </c>
      <c r="C79948" s="2">
        <v>43723.029583333337</v>
      </c>
      <c r="D79948" s="2">
        <v>1.3715277777777778E-2</v>
      </c>
      <c r="E79948" s="2">
        <v>1.9444444444444444E-3</v>
      </c>
      <c r="F79948">
        <v>94.444999999999993</v>
      </c>
      <c r="G79948">
        <v>95.358000000000004</v>
      </c>
      <c r="H79948" s="1" t="s">
        <v>11</v>
      </c>
      <c r="I79948" s="1" t="s">
        <v>12</v>
      </c>
      <c r="J79948" s="1" t="s">
        <v>13</v>
      </c>
    </row>
    <row r="79949" spans="1:10" x14ac:dyDescent="0.3">
      <c r="A79949">
        <v>22025</v>
      </c>
      <c r="B79949" s="1" t="s">
        <v>31</v>
      </c>
      <c r="C79949" s="2">
        <v>43723.014537037037</v>
      </c>
      <c r="D79949" s="2">
        <v>1.4050925925925927E-2</v>
      </c>
      <c r="E79949" s="2">
        <v>2.1296296296296298E-3</v>
      </c>
      <c r="F79949">
        <v>94.713999999999999</v>
      </c>
      <c r="G79949">
        <v>95.853999999999999</v>
      </c>
      <c r="H79949" s="1" t="s">
        <v>11</v>
      </c>
      <c r="I79949" s="1" t="s">
        <v>12</v>
      </c>
      <c r="J79949" s="1" t="s">
        <v>13</v>
      </c>
    </row>
    <row r="79950" spans="1:10" x14ac:dyDescent="0.3">
      <c r="A79950">
        <v>22024</v>
      </c>
      <c r="B79950" s="1" t="s">
        <v>31</v>
      </c>
      <c r="C79950" s="2">
        <v>43722.972280092596</v>
      </c>
      <c r="D79950" s="2">
        <v>1.4328703703703703E-2</v>
      </c>
      <c r="E79950" s="2">
        <v>2.1875000000000002E-3</v>
      </c>
      <c r="F79950">
        <v>94.981999999999999</v>
      </c>
      <c r="G79950">
        <v>96.281999999999996</v>
      </c>
      <c r="H79950" s="1" t="s">
        <v>11</v>
      </c>
      <c r="I79950" s="1" t="s">
        <v>12</v>
      </c>
      <c r="J79950" s="1" t="s">
        <v>13</v>
      </c>
    </row>
    <row r="79951" spans="1:10" x14ac:dyDescent="0.3">
      <c r="A79951">
        <v>22023</v>
      </c>
      <c r="B79951" s="1" t="s">
        <v>31</v>
      </c>
      <c r="C79951" s="2">
        <v>43722.957152777781</v>
      </c>
      <c r="D79951" s="2">
        <v>1.4247685185185184E-2</v>
      </c>
      <c r="E79951" s="2">
        <v>1.9560185185185184E-3</v>
      </c>
      <c r="F79951">
        <v>95.254999999999995</v>
      </c>
      <c r="G79951">
        <v>96.837000000000003</v>
      </c>
      <c r="H79951" s="1" t="s">
        <v>11</v>
      </c>
      <c r="I79951" s="1" t="s">
        <v>12</v>
      </c>
      <c r="J79951" s="1" t="s">
        <v>13</v>
      </c>
    </row>
    <row r="79952" spans="1:10" x14ac:dyDescent="0.3">
      <c r="A79952">
        <v>22022</v>
      </c>
      <c r="B79952" s="1" t="s">
        <v>31</v>
      </c>
      <c r="C79952" s="2">
        <v>43722.94258101852</v>
      </c>
      <c r="D79952" s="2">
        <v>1.3645833333333333E-2</v>
      </c>
      <c r="E79952" s="2">
        <v>1.724537037037037E-3</v>
      </c>
      <c r="F79952">
        <v>95.884</v>
      </c>
      <c r="G79952">
        <v>97.521000000000001</v>
      </c>
      <c r="H79952" s="1" t="s">
        <v>11</v>
      </c>
      <c r="I79952" s="1" t="s">
        <v>12</v>
      </c>
      <c r="J79952" s="1" t="s">
        <v>13</v>
      </c>
    </row>
    <row r="79953" spans="1:10" x14ac:dyDescent="0.3">
      <c r="A79953">
        <v>22021</v>
      </c>
      <c r="B79953" s="1" t="s">
        <v>31</v>
      </c>
      <c r="C79953" s="2">
        <v>43722.926481481481</v>
      </c>
      <c r="D79953" s="2">
        <v>1.3391203703703704E-2</v>
      </c>
      <c r="E79953" s="2">
        <v>1.9444444444444444E-3</v>
      </c>
      <c r="F79953">
        <v>96.561000000000007</v>
      </c>
      <c r="G79953">
        <v>98.230999999999995</v>
      </c>
      <c r="H79953" s="1" t="s">
        <v>11</v>
      </c>
      <c r="I79953" s="1" t="s">
        <v>12</v>
      </c>
      <c r="J79953" s="1" t="s">
        <v>13</v>
      </c>
    </row>
    <row r="79954" spans="1:10" x14ac:dyDescent="0.3">
      <c r="A79954">
        <v>22020</v>
      </c>
      <c r="B79954" s="1" t="s">
        <v>31</v>
      </c>
      <c r="C79954" s="2">
        <v>43722.912372685183</v>
      </c>
      <c r="D79954" s="2">
        <v>1.3125E-2</v>
      </c>
      <c r="E79954" s="2">
        <v>1.8402777777777777E-3</v>
      </c>
      <c r="F79954">
        <v>96.971999999999994</v>
      </c>
      <c r="G79954">
        <v>98.507000000000005</v>
      </c>
      <c r="H79954" s="1" t="s">
        <v>11</v>
      </c>
      <c r="I79954" s="1" t="s">
        <v>12</v>
      </c>
      <c r="J79954" s="1" t="s">
        <v>13</v>
      </c>
    </row>
    <row r="79955" spans="1:10" x14ac:dyDescent="0.3">
      <c r="A79955">
        <v>22019</v>
      </c>
      <c r="B79955" s="1" t="s">
        <v>31</v>
      </c>
      <c r="C79955" s="2">
        <v>43722.897835648146</v>
      </c>
      <c r="D79955" s="2">
        <v>1.3356481481481481E-2</v>
      </c>
      <c r="E79955" s="2">
        <v>2.1759259259259258E-3</v>
      </c>
      <c r="F79955">
        <v>97.308000000000007</v>
      </c>
      <c r="G79955">
        <v>99.156000000000006</v>
      </c>
      <c r="H79955" s="1" t="s">
        <v>11</v>
      </c>
      <c r="I79955" s="1" t="s">
        <v>12</v>
      </c>
      <c r="J79955" s="1" t="s">
        <v>13</v>
      </c>
    </row>
    <row r="79956" spans="1:10" x14ac:dyDescent="0.3">
      <c r="A79956">
        <v>22018</v>
      </c>
      <c r="B79956" s="1" t="s">
        <v>31</v>
      </c>
      <c r="C79956" s="2">
        <v>43722.883587962962</v>
      </c>
      <c r="D79956" s="2">
        <v>1.3298611111111112E-2</v>
      </c>
      <c r="E79956" s="2">
        <v>1.9328703703703704E-3</v>
      </c>
      <c r="F79956">
        <v>97.6</v>
      </c>
      <c r="G79956">
        <v>99.602000000000004</v>
      </c>
      <c r="H79956" s="1" t="s">
        <v>11</v>
      </c>
      <c r="I79956" s="1" t="s">
        <v>12</v>
      </c>
      <c r="J79956" s="1" t="s">
        <v>13</v>
      </c>
    </row>
    <row r="79957" spans="1:10" x14ac:dyDescent="0.3">
      <c r="A79957">
        <v>22017</v>
      </c>
      <c r="B79957" s="1" t="s">
        <v>31</v>
      </c>
      <c r="C79957" s="2">
        <v>43722.865925925929</v>
      </c>
      <c r="D79957" s="2">
        <v>1.1747685185185186E-2</v>
      </c>
      <c r="E79957" s="2">
        <v>1.724537037037037E-3</v>
      </c>
      <c r="F79957">
        <v>97.924000000000007</v>
      </c>
      <c r="G79957">
        <v>100.283</v>
      </c>
      <c r="H79957" s="1" t="s">
        <v>11</v>
      </c>
      <c r="I79957" s="1" t="s">
        <v>12</v>
      </c>
      <c r="J79957" s="1" t="s">
        <v>13</v>
      </c>
    </row>
    <row r="79958" spans="1:10" x14ac:dyDescent="0.3">
      <c r="A79958">
        <v>22016</v>
      </c>
      <c r="B79958" s="1" t="s">
        <v>31</v>
      </c>
      <c r="C79958" s="2">
        <v>43722.853206018517</v>
      </c>
      <c r="D79958" s="2">
        <v>1.1782407407407408E-2</v>
      </c>
      <c r="E79958" s="2">
        <v>1.6666666666666668E-3</v>
      </c>
      <c r="F79958">
        <v>98.524000000000001</v>
      </c>
      <c r="G79958">
        <v>100.72</v>
      </c>
      <c r="H79958" s="1" t="s">
        <v>11</v>
      </c>
      <c r="I79958" s="1" t="s">
        <v>12</v>
      </c>
      <c r="J79958" s="1" t="s">
        <v>13</v>
      </c>
    </row>
    <row r="79959" spans="1:10" x14ac:dyDescent="0.3">
      <c r="A79959">
        <v>22015</v>
      </c>
      <c r="B79959" s="1" t="s">
        <v>31</v>
      </c>
      <c r="C79959" s="2">
        <v>43722.838414351849</v>
      </c>
      <c r="D79959" s="2">
        <v>1.2037037037037037E-2</v>
      </c>
      <c r="E79959" s="2">
        <v>1.9097222222222222E-3</v>
      </c>
      <c r="F79959">
        <v>99.307000000000002</v>
      </c>
      <c r="G79959">
        <v>101.404</v>
      </c>
      <c r="H79959" s="1" t="s">
        <v>11</v>
      </c>
      <c r="I79959" s="1" t="s">
        <v>12</v>
      </c>
      <c r="J79959" s="1" t="s">
        <v>13</v>
      </c>
    </row>
    <row r="79960" spans="1:10" x14ac:dyDescent="0.3">
      <c r="A79960">
        <v>22014</v>
      </c>
      <c r="B79960" s="1" t="s">
        <v>31</v>
      </c>
      <c r="C79960" s="2">
        <v>43722.825856481482</v>
      </c>
      <c r="D79960" s="2">
        <v>1.1643518518518518E-2</v>
      </c>
      <c r="E79960" s="2">
        <v>1.6898148148148148E-3</v>
      </c>
      <c r="F79960">
        <v>99.935000000000002</v>
      </c>
      <c r="G79960">
        <v>101.666</v>
      </c>
      <c r="H79960" s="1" t="s">
        <v>11</v>
      </c>
      <c r="I79960" s="1" t="s">
        <v>12</v>
      </c>
      <c r="J79960" s="1" t="s">
        <v>13</v>
      </c>
    </row>
    <row r="79961" spans="1:10" x14ac:dyDescent="0.3">
      <c r="A79961">
        <v>22013</v>
      </c>
      <c r="B79961" s="1" t="s">
        <v>31</v>
      </c>
      <c r="C79961" s="2">
        <v>43722.811597222222</v>
      </c>
      <c r="D79961" s="2">
        <v>1.3449074074074073E-2</v>
      </c>
      <c r="E79961" s="2">
        <v>1.8865740740740742E-3</v>
      </c>
      <c r="F79961">
        <v>100.254</v>
      </c>
      <c r="G79961">
        <v>102.211</v>
      </c>
      <c r="H79961" s="1" t="s">
        <v>11</v>
      </c>
      <c r="I79961" s="1" t="s">
        <v>12</v>
      </c>
      <c r="J79961" s="1" t="s">
        <v>13</v>
      </c>
    </row>
    <row r="79962" spans="1:10" x14ac:dyDescent="0.3">
      <c r="A79962">
        <v>22012</v>
      </c>
      <c r="B79962" s="1" t="s">
        <v>31</v>
      </c>
      <c r="C79962" s="2">
        <v>43722.797210648147</v>
      </c>
      <c r="D79962" s="2">
        <v>1.3495370370370371E-2</v>
      </c>
      <c r="E79962" s="2">
        <v>1.9097222222222222E-3</v>
      </c>
      <c r="F79962">
        <v>100.562</v>
      </c>
      <c r="G79962">
        <v>102.60899999999999</v>
      </c>
      <c r="H79962" s="1" t="s">
        <v>11</v>
      </c>
      <c r="I79962" s="1" t="s">
        <v>12</v>
      </c>
      <c r="J79962" s="1" t="s">
        <v>13</v>
      </c>
    </row>
    <row r="79963" spans="1:10" x14ac:dyDescent="0.3">
      <c r="A79963">
        <v>22011</v>
      </c>
      <c r="B79963" s="1" t="s">
        <v>31</v>
      </c>
      <c r="C79963" s="2">
        <v>43722.782743055555</v>
      </c>
      <c r="D79963" s="2">
        <v>1.3541666666666667E-2</v>
      </c>
      <c r="E79963" s="2">
        <v>2.0023148148148148E-3</v>
      </c>
      <c r="F79963">
        <v>100.926</v>
      </c>
      <c r="G79963">
        <v>103.08</v>
      </c>
      <c r="H79963" s="1" t="s">
        <v>11</v>
      </c>
      <c r="I79963" s="1" t="s">
        <v>12</v>
      </c>
      <c r="J79963" s="1" t="s">
        <v>13</v>
      </c>
    </row>
    <row r="79964" spans="1:10" x14ac:dyDescent="0.3">
      <c r="A79964">
        <v>22010</v>
      </c>
      <c r="B79964" s="1" t="s">
        <v>31</v>
      </c>
      <c r="C79964" s="2">
        <v>43722.768703703703</v>
      </c>
      <c r="D79964" s="2">
        <v>1.3136574074074075E-2</v>
      </c>
      <c r="E79964" s="2">
        <v>1.8287037037037037E-3</v>
      </c>
      <c r="F79964">
        <v>101.166</v>
      </c>
      <c r="G79964">
        <v>103.67100000000001</v>
      </c>
      <c r="H79964" s="1" t="s">
        <v>11</v>
      </c>
      <c r="I79964" s="1" t="s">
        <v>12</v>
      </c>
      <c r="J79964" s="1" t="s">
        <v>13</v>
      </c>
    </row>
    <row r="79965" spans="1:10" x14ac:dyDescent="0.3">
      <c r="A79965">
        <v>22009</v>
      </c>
      <c r="B79965" s="1" t="s">
        <v>31</v>
      </c>
      <c r="C79965" s="2">
        <v>43722.752002314817</v>
      </c>
      <c r="D79965" s="2">
        <v>1.4050925925925927E-2</v>
      </c>
      <c r="E79965" s="2">
        <v>2.1527777777777778E-3</v>
      </c>
      <c r="F79965">
        <v>101.661</v>
      </c>
      <c r="G79965">
        <v>104.12</v>
      </c>
      <c r="H79965" s="1" t="s">
        <v>11</v>
      </c>
      <c r="I79965" s="1" t="s">
        <v>12</v>
      </c>
      <c r="J79965" s="1" t="s">
        <v>13</v>
      </c>
    </row>
    <row r="79966" spans="1:10" x14ac:dyDescent="0.3">
      <c r="A79966">
        <v>22008</v>
      </c>
      <c r="B79966" s="1" t="s">
        <v>31</v>
      </c>
      <c r="C79966" s="2">
        <v>43722.724432870367</v>
      </c>
      <c r="D79966" s="2">
        <v>6.5624999999999998E-3</v>
      </c>
      <c r="E79966" s="2">
        <v>5.3240740740740744E-4</v>
      </c>
      <c r="F79966">
        <v>102.248</v>
      </c>
      <c r="G79966">
        <v>104.824</v>
      </c>
      <c r="H79966" s="1" t="s">
        <v>11</v>
      </c>
      <c r="I79966" s="1" t="s">
        <v>12</v>
      </c>
      <c r="J79966" s="1" t="s">
        <v>13</v>
      </c>
    </row>
    <row r="79967" spans="1:10" x14ac:dyDescent="0.3">
      <c r="A79967">
        <v>22007</v>
      </c>
      <c r="B79967" s="1" t="s">
        <v>31</v>
      </c>
      <c r="C79967" s="2">
        <v>43722.711689814816</v>
      </c>
      <c r="D79967" s="2">
        <v>1.1990740740740741E-2</v>
      </c>
      <c r="E79967" s="2">
        <v>1.736111111111111E-3</v>
      </c>
      <c r="F79967">
        <v>102.563</v>
      </c>
      <c r="G79967">
        <v>105.313</v>
      </c>
      <c r="H79967" s="1" t="s">
        <v>11</v>
      </c>
      <c r="I79967" s="1" t="s">
        <v>12</v>
      </c>
      <c r="J79967" s="1" t="s">
        <v>13</v>
      </c>
    </row>
    <row r="79968" spans="1:10" x14ac:dyDescent="0.3">
      <c r="A79968">
        <v>22006</v>
      </c>
      <c r="B79968" s="1" t="s">
        <v>31</v>
      </c>
      <c r="C79968" s="2">
        <v>43722.699050925927</v>
      </c>
      <c r="D79968" s="2">
        <v>1.1886574074074074E-2</v>
      </c>
      <c r="E79968" s="2">
        <v>1.6898148148148148E-3</v>
      </c>
      <c r="F79968">
        <v>102.839</v>
      </c>
      <c r="G79968">
        <v>105.79900000000001</v>
      </c>
      <c r="H79968" s="1" t="s">
        <v>11</v>
      </c>
      <c r="I79968" s="1" t="s">
        <v>12</v>
      </c>
      <c r="J79968" s="1" t="s">
        <v>13</v>
      </c>
    </row>
    <row r="79969" spans="1:10" x14ac:dyDescent="0.3">
      <c r="A79969">
        <v>22005</v>
      </c>
      <c r="B79969" s="1" t="s">
        <v>31</v>
      </c>
      <c r="C79969" s="2">
        <v>43722.686145833337</v>
      </c>
      <c r="D79969" s="2">
        <v>1.2083333333333333E-2</v>
      </c>
      <c r="E79969" s="2">
        <v>1.5740740740740741E-3</v>
      </c>
      <c r="F79969">
        <v>103.15300000000001</v>
      </c>
      <c r="G79969">
        <v>106.26</v>
      </c>
      <c r="H79969" s="1" t="s">
        <v>11</v>
      </c>
      <c r="I79969" s="1" t="s">
        <v>12</v>
      </c>
      <c r="J79969" s="1" t="s">
        <v>13</v>
      </c>
    </row>
    <row r="79970" spans="1:10" x14ac:dyDescent="0.3">
      <c r="A79970">
        <v>22004</v>
      </c>
      <c r="B79970" s="1" t="s">
        <v>31</v>
      </c>
      <c r="C79970" s="2">
        <v>43722.667222222219</v>
      </c>
      <c r="D79970" s="2">
        <v>1.2314814814814815E-2</v>
      </c>
      <c r="E79970" s="2">
        <v>1.5625000000000001E-3</v>
      </c>
      <c r="F79970">
        <v>103.68600000000001</v>
      </c>
      <c r="G79970">
        <v>106.69</v>
      </c>
      <c r="H79970" s="1" t="s">
        <v>11</v>
      </c>
      <c r="I79970" s="1" t="s">
        <v>12</v>
      </c>
      <c r="J79970" s="1" t="s">
        <v>13</v>
      </c>
    </row>
    <row r="79971" spans="1:10" x14ac:dyDescent="0.3">
      <c r="A79971">
        <v>22003</v>
      </c>
      <c r="B79971" s="1" t="s">
        <v>31</v>
      </c>
      <c r="C79971" s="2">
        <v>43722.649629629632</v>
      </c>
      <c r="D79971" s="2">
        <v>1.2418981481481482E-2</v>
      </c>
      <c r="E79971" s="2">
        <v>1.7476851851851852E-3</v>
      </c>
      <c r="F79971">
        <v>105.124</v>
      </c>
      <c r="G79971">
        <v>107.81699999999999</v>
      </c>
      <c r="H79971" s="1" t="s">
        <v>11</v>
      </c>
      <c r="I79971" s="1" t="s">
        <v>12</v>
      </c>
      <c r="J79971" s="1" t="s">
        <v>13</v>
      </c>
    </row>
    <row r="79972" spans="1:10" x14ac:dyDescent="0.3">
      <c r="A79972">
        <v>22002</v>
      </c>
      <c r="B79972" s="1" t="s">
        <v>31</v>
      </c>
      <c r="C79972" s="2">
        <v>43722.635069444441</v>
      </c>
      <c r="D79972" s="2">
        <v>1.2835648148148148E-2</v>
      </c>
      <c r="E79972" s="2">
        <v>1.8287037037037037E-3</v>
      </c>
      <c r="F79972">
        <v>105.676</v>
      </c>
      <c r="G79972">
        <v>108.27800000000001</v>
      </c>
      <c r="H79972" s="1" t="s">
        <v>11</v>
      </c>
      <c r="I79972" s="1" t="s">
        <v>12</v>
      </c>
      <c r="J79972" s="1" t="s">
        <v>13</v>
      </c>
    </row>
    <row r="79973" spans="1:10" x14ac:dyDescent="0.3">
      <c r="A79973">
        <v>22001</v>
      </c>
      <c r="B79973" s="1" t="s">
        <v>31</v>
      </c>
      <c r="C79973" s="2">
        <v>43722.620995370373</v>
      </c>
      <c r="D79973" s="2">
        <v>1.2997685185185185E-2</v>
      </c>
      <c r="E79973" s="2">
        <v>2.0717592592592593E-3</v>
      </c>
      <c r="F79973">
        <v>106.09399999999999</v>
      </c>
      <c r="G79973">
        <v>108.663</v>
      </c>
      <c r="H79973" s="1" t="s">
        <v>11</v>
      </c>
      <c r="I79973" s="1" t="s">
        <v>12</v>
      </c>
      <c r="J79973" s="1" t="s">
        <v>13</v>
      </c>
    </row>
    <row r="79974" spans="1:10" x14ac:dyDescent="0.3">
      <c r="A79974">
        <v>22000</v>
      </c>
      <c r="B79974" s="1" t="s">
        <v>31</v>
      </c>
      <c r="C79974" s="2">
        <v>43722.605023148149</v>
      </c>
      <c r="D79974" s="2">
        <v>1.3055555555555556E-2</v>
      </c>
      <c r="E79974" s="2">
        <v>2.0138888888888888E-3</v>
      </c>
      <c r="F79974">
        <v>106.44199999999999</v>
      </c>
      <c r="G79974">
        <v>109.152</v>
      </c>
      <c r="H79974" s="1" t="s">
        <v>11</v>
      </c>
      <c r="I79974" s="1" t="s">
        <v>12</v>
      </c>
      <c r="J79974" s="1" t="s">
        <v>13</v>
      </c>
    </row>
    <row r="79975" spans="1:10" x14ac:dyDescent="0.3">
      <c r="A79975">
        <v>21999</v>
      </c>
      <c r="B79975" s="1" t="s">
        <v>31</v>
      </c>
      <c r="C79975" s="2">
        <v>43722.591319444444</v>
      </c>
      <c r="D79975" s="2">
        <v>1.2731481481481481E-2</v>
      </c>
      <c r="E79975" s="2">
        <v>1.8402777777777777E-3</v>
      </c>
      <c r="F79975">
        <v>106.877</v>
      </c>
      <c r="G79975">
        <v>109.803</v>
      </c>
      <c r="H79975" s="1" t="s">
        <v>11</v>
      </c>
      <c r="I79975" s="1" t="s">
        <v>12</v>
      </c>
      <c r="J79975" s="1" t="s">
        <v>13</v>
      </c>
    </row>
    <row r="79976" spans="1:10" x14ac:dyDescent="0.3">
      <c r="A79976">
        <v>21998</v>
      </c>
      <c r="B79976" s="1" t="s">
        <v>31</v>
      </c>
      <c r="C79976" s="2">
        <v>43722.576423611114</v>
      </c>
      <c r="D79976" s="2">
        <v>1.3020833333333334E-2</v>
      </c>
      <c r="E79976" s="2">
        <v>1.9212962962962964E-3</v>
      </c>
      <c r="F79976">
        <v>107.31399999999999</v>
      </c>
      <c r="G79976">
        <v>110.26600000000001</v>
      </c>
      <c r="H79976" s="1" t="s">
        <v>11</v>
      </c>
      <c r="I79976" s="1" t="s">
        <v>12</v>
      </c>
      <c r="J79976" s="1" t="s">
        <v>13</v>
      </c>
    </row>
    <row r="79977" spans="1:10" x14ac:dyDescent="0.3">
      <c r="A79977">
        <v>21997</v>
      </c>
      <c r="B79977" s="1" t="s">
        <v>31</v>
      </c>
      <c r="C79977" s="2">
        <v>43722.560960648145</v>
      </c>
      <c r="D79977" s="2">
        <v>1.1793981481481482E-2</v>
      </c>
      <c r="E79977" s="2">
        <v>1.8287037037037037E-3</v>
      </c>
      <c r="F79977">
        <v>107.851</v>
      </c>
      <c r="G79977">
        <v>110.624</v>
      </c>
      <c r="H79977" s="1" t="s">
        <v>11</v>
      </c>
      <c r="I79977" s="1" t="s">
        <v>12</v>
      </c>
      <c r="J79977" s="1" t="s">
        <v>13</v>
      </c>
    </row>
    <row r="79978" spans="1:10" x14ac:dyDescent="0.3">
      <c r="A79978">
        <v>21996</v>
      </c>
      <c r="B79978" s="1" t="s">
        <v>31</v>
      </c>
      <c r="C79978" s="2">
        <v>43722.543923611112</v>
      </c>
      <c r="D79978" s="2">
        <v>1.1875E-2</v>
      </c>
      <c r="E79978" s="2">
        <v>1.9907407407407408E-3</v>
      </c>
      <c r="F79978">
        <v>108.964</v>
      </c>
      <c r="G79978">
        <v>111.413</v>
      </c>
      <c r="H79978" s="1" t="s">
        <v>11</v>
      </c>
      <c r="I79978" s="1" t="s">
        <v>12</v>
      </c>
      <c r="J79978" s="1" t="s">
        <v>13</v>
      </c>
    </row>
    <row r="79979" spans="1:10" x14ac:dyDescent="0.3">
      <c r="A79979">
        <v>21995</v>
      </c>
      <c r="B79979" s="1" t="s">
        <v>31</v>
      </c>
      <c r="C79979" s="2">
        <v>43722.529976851853</v>
      </c>
      <c r="D79979" s="2">
        <v>1.2233796296296296E-2</v>
      </c>
      <c r="E79979" s="2">
        <v>1.9560185185185184E-3</v>
      </c>
      <c r="F79979">
        <v>109.727</v>
      </c>
      <c r="G79979">
        <v>111.988</v>
      </c>
      <c r="H79979" s="1" t="s">
        <v>11</v>
      </c>
      <c r="I79979" s="1" t="s">
        <v>12</v>
      </c>
      <c r="J79979" s="1" t="s">
        <v>13</v>
      </c>
    </row>
    <row r="79980" spans="1:10" x14ac:dyDescent="0.3">
      <c r="A79980">
        <v>21994</v>
      </c>
      <c r="B79980" s="1" t="s">
        <v>31</v>
      </c>
      <c r="C79980" s="2">
        <v>43722.515983796293</v>
      </c>
      <c r="D79980" s="2">
        <v>1.2175925925925925E-2</v>
      </c>
      <c r="E79980" s="2">
        <v>1.7476851851851852E-3</v>
      </c>
      <c r="F79980">
        <v>110.205</v>
      </c>
      <c r="G79980">
        <v>112.17700000000001</v>
      </c>
      <c r="H79980" s="1" t="s">
        <v>11</v>
      </c>
      <c r="I79980" s="1" t="s">
        <v>12</v>
      </c>
      <c r="J79980" s="1" t="s">
        <v>13</v>
      </c>
    </row>
    <row r="79981" spans="1:10" x14ac:dyDescent="0.3">
      <c r="A79981">
        <v>21993</v>
      </c>
      <c r="B79981" s="1" t="s">
        <v>31</v>
      </c>
      <c r="C79981" s="2">
        <v>43722.502638888887</v>
      </c>
      <c r="D79981" s="2">
        <v>1.2083333333333333E-2</v>
      </c>
      <c r="E79981" s="2">
        <v>1.8518518518518519E-3</v>
      </c>
      <c r="F79981">
        <v>110.85299999999999</v>
      </c>
      <c r="G79981">
        <v>112.735</v>
      </c>
      <c r="H79981" s="1" t="s">
        <v>11</v>
      </c>
      <c r="I79981" s="1" t="s">
        <v>12</v>
      </c>
      <c r="J79981" s="1" t="s">
        <v>13</v>
      </c>
    </row>
    <row r="79982" spans="1:10" x14ac:dyDescent="0.3">
      <c r="A79982">
        <v>21992</v>
      </c>
      <c r="B79982" s="1" t="s">
        <v>31</v>
      </c>
      <c r="C79982" s="2">
        <v>43722.465671296297</v>
      </c>
      <c r="D79982" s="2">
        <v>8.9814814814814809E-3</v>
      </c>
      <c r="E79982" s="2">
        <v>1.5856481481481481E-3</v>
      </c>
      <c r="F79982">
        <v>111.09699999999999</v>
      </c>
      <c r="G79982">
        <v>112.81699999999999</v>
      </c>
      <c r="H79982" s="1" t="s">
        <v>11</v>
      </c>
      <c r="I79982" s="1" t="s">
        <v>12</v>
      </c>
      <c r="J79982" s="1" t="s">
        <v>13</v>
      </c>
    </row>
    <row r="79983" spans="1:10" x14ac:dyDescent="0.3">
      <c r="A79983">
        <v>21991</v>
      </c>
      <c r="B79983" s="1" t="s">
        <v>31</v>
      </c>
      <c r="C79983" s="2">
        <v>43722.451423611114</v>
      </c>
      <c r="D79983" s="2">
        <v>1.2881944444444444E-2</v>
      </c>
      <c r="E79983" s="2">
        <v>1.8171296296296297E-3</v>
      </c>
      <c r="F79983">
        <v>111.71599999999999</v>
      </c>
      <c r="G79983">
        <v>113.13800000000001</v>
      </c>
      <c r="H79983" s="1" t="s">
        <v>11</v>
      </c>
      <c r="I79983" s="1" t="s">
        <v>12</v>
      </c>
      <c r="J79983" s="1" t="s">
        <v>13</v>
      </c>
    </row>
    <row r="79984" spans="1:10" x14ac:dyDescent="0.3">
      <c r="A79984">
        <v>21990</v>
      </c>
      <c r="B79984" s="1" t="s">
        <v>31</v>
      </c>
      <c r="C79984" s="2">
        <v>43722.435254629629</v>
      </c>
      <c r="D79984" s="2">
        <v>1.3009259259259259E-2</v>
      </c>
      <c r="E79984" s="2">
        <v>1.8171296296296297E-3</v>
      </c>
      <c r="F79984">
        <v>112.241</v>
      </c>
      <c r="G79984">
        <v>113.724</v>
      </c>
      <c r="H79984" s="1" t="s">
        <v>11</v>
      </c>
      <c r="I79984" s="1" t="s">
        <v>12</v>
      </c>
      <c r="J79984" s="1" t="s">
        <v>13</v>
      </c>
    </row>
    <row r="79985" spans="1:10" x14ac:dyDescent="0.3">
      <c r="A79985">
        <v>21989</v>
      </c>
      <c r="B79985" s="1" t="s">
        <v>31</v>
      </c>
      <c r="C79985" s="2">
        <v>43722.419733796298</v>
      </c>
      <c r="D79985" s="2">
        <v>1.2789351851851852E-2</v>
      </c>
      <c r="E79985" s="2">
        <v>1.8287037037037037E-3</v>
      </c>
      <c r="F79985">
        <v>112.79600000000001</v>
      </c>
      <c r="G79985">
        <v>114.09699999999999</v>
      </c>
      <c r="H79985" s="1" t="s">
        <v>11</v>
      </c>
      <c r="I79985" s="1" t="s">
        <v>12</v>
      </c>
      <c r="J79985" s="1" t="s">
        <v>13</v>
      </c>
    </row>
    <row r="79986" spans="1:10" x14ac:dyDescent="0.3">
      <c r="A79986">
        <v>21988</v>
      </c>
      <c r="B79986" s="1" t="s">
        <v>31</v>
      </c>
      <c r="C79986" s="2">
        <v>43722.404166666667</v>
      </c>
      <c r="D79986" s="2">
        <v>1.324074074074074E-2</v>
      </c>
      <c r="E79986" s="2">
        <v>2.0601851851851853E-3</v>
      </c>
      <c r="F79986">
        <v>113.194</v>
      </c>
      <c r="G79986">
        <v>114.431</v>
      </c>
      <c r="H79986" s="1" t="s">
        <v>11</v>
      </c>
      <c r="I79986" s="1" t="s">
        <v>12</v>
      </c>
      <c r="J79986" s="1" t="s">
        <v>13</v>
      </c>
    </row>
    <row r="79987" spans="1:10" x14ac:dyDescent="0.3">
      <c r="A79987">
        <v>21987</v>
      </c>
      <c r="B79987" s="1" t="s">
        <v>31</v>
      </c>
      <c r="C79987" s="2">
        <v>43722.3906712963</v>
      </c>
      <c r="D79987" s="2">
        <v>1.21875E-2</v>
      </c>
      <c r="E79987" s="2">
        <v>1.8981481481481482E-3</v>
      </c>
      <c r="F79987">
        <v>113.554</v>
      </c>
      <c r="G79987">
        <v>114.901</v>
      </c>
      <c r="H79987" s="1" t="s">
        <v>11</v>
      </c>
      <c r="I79987" s="1" t="s">
        <v>12</v>
      </c>
      <c r="J79987" s="1" t="s">
        <v>13</v>
      </c>
    </row>
    <row r="79988" spans="1:10" x14ac:dyDescent="0.3">
      <c r="A79988">
        <v>21986</v>
      </c>
      <c r="B79988" s="1" t="s">
        <v>31</v>
      </c>
      <c r="C79988" s="2">
        <v>43722.376331018517</v>
      </c>
      <c r="D79988" s="2">
        <v>1.2488425925925925E-2</v>
      </c>
      <c r="E79988" s="2">
        <v>1.8287037037037037E-3</v>
      </c>
      <c r="F79988">
        <v>113.86799999999999</v>
      </c>
      <c r="G79988">
        <v>115.352</v>
      </c>
      <c r="H79988" s="1" t="s">
        <v>11</v>
      </c>
      <c r="I79988" s="1" t="s">
        <v>12</v>
      </c>
      <c r="J79988" s="1" t="s">
        <v>13</v>
      </c>
    </row>
    <row r="79989" spans="1:10" x14ac:dyDescent="0.3">
      <c r="A79989">
        <v>21985</v>
      </c>
      <c r="B79989" s="1" t="s">
        <v>31</v>
      </c>
      <c r="C79989" s="2">
        <v>43722.358587962961</v>
      </c>
      <c r="D79989" s="2">
        <v>1.1724537037037037E-2</v>
      </c>
      <c r="E79989" s="2">
        <v>1.6898148148148148E-3</v>
      </c>
      <c r="F79989">
        <v>114.42100000000001</v>
      </c>
      <c r="G79989">
        <v>115.83</v>
      </c>
      <c r="H79989" s="1" t="s">
        <v>11</v>
      </c>
      <c r="I79989" s="1" t="s">
        <v>12</v>
      </c>
      <c r="J79989" s="1" t="s">
        <v>13</v>
      </c>
    </row>
    <row r="79990" spans="1:10" x14ac:dyDescent="0.3">
      <c r="A79990">
        <v>21984</v>
      </c>
      <c r="B79990" s="1" t="s">
        <v>31</v>
      </c>
      <c r="C79990" s="2">
        <v>43722.34171296296</v>
      </c>
      <c r="D79990" s="2">
        <v>1.2835648148148148E-2</v>
      </c>
      <c r="E79990" s="2">
        <v>2.0601851851851853E-3</v>
      </c>
      <c r="F79990">
        <v>115.73099999999999</v>
      </c>
      <c r="G79990">
        <v>116.887</v>
      </c>
      <c r="H79990" s="1" t="s">
        <v>11</v>
      </c>
      <c r="I79990" s="1" t="s">
        <v>12</v>
      </c>
      <c r="J79990" s="1" t="s">
        <v>13</v>
      </c>
    </row>
    <row r="79991" spans="1:10" x14ac:dyDescent="0.3">
      <c r="A79991">
        <v>21983</v>
      </c>
      <c r="B79991" s="1" t="s">
        <v>31</v>
      </c>
      <c r="C79991" s="2">
        <v>43722.327233796299</v>
      </c>
      <c r="D79991" s="2">
        <v>1.2500000000000001E-2</v>
      </c>
      <c r="E79991" s="2">
        <v>2.0138888888888888E-3</v>
      </c>
      <c r="F79991">
        <v>116.208</v>
      </c>
      <c r="G79991">
        <v>117.27200000000001</v>
      </c>
      <c r="H79991" s="1" t="s">
        <v>11</v>
      </c>
      <c r="I79991" s="1" t="s">
        <v>12</v>
      </c>
      <c r="J79991" s="1" t="s">
        <v>13</v>
      </c>
    </row>
    <row r="79992" spans="1:10" x14ac:dyDescent="0.3">
      <c r="A79992">
        <v>21982</v>
      </c>
      <c r="B79992" s="1" t="s">
        <v>31</v>
      </c>
      <c r="C79992" s="2">
        <v>43722.310752314814</v>
      </c>
      <c r="D79992" s="2">
        <v>1.2199074074074074E-2</v>
      </c>
      <c r="E79992" s="2">
        <v>1.9791666666666668E-3</v>
      </c>
      <c r="F79992">
        <v>116.69199999999999</v>
      </c>
      <c r="G79992">
        <v>117.461</v>
      </c>
      <c r="H79992" s="1" t="s">
        <v>11</v>
      </c>
      <c r="I79992" s="1" t="s">
        <v>12</v>
      </c>
      <c r="J79992" s="1" t="s">
        <v>13</v>
      </c>
    </row>
    <row r="79993" spans="1:10" x14ac:dyDescent="0.3">
      <c r="A79993">
        <v>21981</v>
      </c>
      <c r="B79993" s="1" t="s">
        <v>31</v>
      </c>
      <c r="C79993" s="2">
        <v>43722.298032407409</v>
      </c>
      <c r="D79993" s="2">
        <v>1.1817129629629629E-2</v>
      </c>
      <c r="E79993" s="2">
        <v>1.8634259259259259E-3</v>
      </c>
      <c r="F79993">
        <v>117.246</v>
      </c>
      <c r="G79993">
        <v>117.855</v>
      </c>
      <c r="H79993" s="1" t="s">
        <v>11</v>
      </c>
      <c r="I79993" s="1" t="s">
        <v>12</v>
      </c>
      <c r="J79993" s="1" t="s">
        <v>13</v>
      </c>
    </row>
    <row r="79994" spans="1:10" x14ac:dyDescent="0.3">
      <c r="A79994">
        <v>21980</v>
      </c>
      <c r="B79994" s="1" t="s">
        <v>31</v>
      </c>
      <c r="C79994" s="2">
        <v>43722.284479166665</v>
      </c>
      <c r="D79994" s="2">
        <v>1.2280092592592592E-2</v>
      </c>
      <c r="E79994" s="2">
        <v>1.7939814814814815E-3</v>
      </c>
      <c r="F79994">
        <v>117.789</v>
      </c>
      <c r="G79994">
        <v>118.125</v>
      </c>
      <c r="H79994" s="1" t="s">
        <v>11</v>
      </c>
      <c r="I79994" s="1" t="s">
        <v>12</v>
      </c>
      <c r="J79994" s="1" t="s">
        <v>13</v>
      </c>
    </row>
    <row r="79995" spans="1:10" x14ac:dyDescent="0.3">
      <c r="A79995">
        <v>21979</v>
      </c>
      <c r="B79995" s="1" t="s">
        <v>31</v>
      </c>
      <c r="C79995" s="2">
        <v>43722.269247685188</v>
      </c>
      <c r="D79995" s="2">
        <v>1.2337962962962964E-2</v>
      </c>
      <c r="E79995" s="2">
        <v>1.6898148148148148E-3</v>
      </c>
      <c r="F79995">
        <v>118.232</v>
      </c>
      <c r="G79995">
        <v>118.321</v>
      </c>
      <c r="H79995" s="1" t="s">
        <v>11</v>
      </c>
      <c r="I79995" s="1" t="s">
        <v>12</v>
      </c>
      <c r="J79995" s="1" t="s">
        <v>13</v>
      </c>
    </row>
    <row r="79996" spans="1:10" x14ac:dyDescent="0.3">
      <c r="A79996">
        <v>21978</v>
      </c>
      <c r="B79996" s="1" t="s">
        <v>31</v>
      </c>
      <c r="C79996" s="2">
        <v>43722.253993055558</v>
      </c>
      <c r="D79996" s="2">
        <v>1.2650462962962962E-2</v>
      </c>
      <c r="E79996" s="2">
        <v>1.736111111111111E-3</v>
      </c>
      <c r="F79996">
        <v>118.67</v>
      </c>
      <c r="G79996">
        <v>118.76300000000001</v>
      </c>
      <c r="H79996" s="1" t="s">
        <v>11</v>
      </c>
      <c r="I79996" s="1" t="s">
        <v>12</v>
      </c>
      <c r="J79996" s="1" t="s">
        <v>13</v>
      </c>
    </row>
    <row r="79997" spans="1:10" x14ac:dyDescent="0.3">
      <c r="A79997">
        <v>21977</v>
      </c>
      <c r="B79997" s="1" t="s">
        <v>31</v>
      </c>
      <c r="C79997" s="2">
        <v>43722.196979166663</v>
      </c>
      <c r="D79997" s="2">
        <v>1.255787037037037E-2</v>
      </c>
      <c r="E79997" s="2">
        <v>1.9097222222222222E-3</v>
      </c>
      <c r="F79997">
        <v>118.91500000000001</v>
      </c>
      <c r="G79997">
        <v>119.364</v>
      </c>
      <c r="H79997" s="1" t="s">
        <v>11</v>
      </c>
      <c r="I79997" s="1" t="s">
        <v>12</v>
      </c>
      <c r="J79997" s="1" t="s">
        <v>13</v>
      </c>
    </row>
    <row r="79998" spans="1:10" x14ac:dyDescent="0.3">
      <c r="A79998">
        <v>21976</v>
      </c>
      <c r="B79998" s="1" t="s">
        <v>31</v>
      </c>
      <c r="C79998" s="2">
        <v>43722.183217592596</v>
      </c>
      <c r="D79998" s="2">
        <v>1.2847222222222222E-2</v>
      </c>
      <c r="E79998" s="2">
        <v>1.9328703703703704E-3</v>
      </c>
      <c r="F79998">
        <v>119.33199999999999</v>
      </c>
      <c r="G79998">
        <v>119.703</v>
      </c>
      <c r="H79998" s="1" t="s">
        <v>11</v>
      </c>
      <c r="I79998" s="1" t="s">
        <v>12</v>
      </c>
      <c r="J79998" s="1" t="s">
        <v>13</v>
      </c>
    </row>
    <row r="79999" spans="1:10" x14ac:dyDescent="0.3">
      <c r="A79999">
        <v>21975</v>
      </c>
      <c r="B79999" s="1" t="s">
        <v>31</v>
      </c>
      <c r="C79999" s="2">
        <v>43722.169236111113</v>
      </c>
      <c r="D79999" s="2">
        <v>1.3055555555555556E-2</v>
      </c>
      <c r="E79999" s="2">
        <v>1.8865740740740742E-3</v>
      </c>
      <c r="F79999">
        <v>119.74</v>
      </c>
      <c r="G79999">
        <v>120.18899999999999</v>
      </c>
      <c r="H79999" s="1" t="s">
        <v>11</v>
      </c>
      <c r="I79999" s="1" t="s">
        <v>12</v>
      </c>
      <c r="J79999" s="1" t="s">
        <v>13</v>
      </c>
    </row>
    <row r="80000" spans="1:10" x14ac:dyDescent="0.3">
      <c r="A80000">
        <v>21974</v>
      </c>
      <c r="B80000" s="1" t="s">
        <v>31</v>
      </c>
      <c r="C80000" s="2">
        <v>43722.155069444445</v>
      </c>
      <c r="D80000" s="2">
        <v>1.2905092592592593E-2</v>
      </c>
      <c r="E80000" s="2">
        <v>1.6666666666666668E-3</v>
      </c>
      <c r="F80000">
        <v>120.358</v>
      </c>
      <c r="G80000">
        <v>120.67400000000001</v>
      </c>
      <c r="H80000" s="1" t="s">
        <v>11</v>
      </c>
      <c r="I80000" s="1" t="s">
        <v>12</v>
      </c>
      <c r="J80000" s="1" t="s">
        <v>13</v>
      </c>
    </row>
    <row r="80001" spans="1:10" x14ac:dyDescent="0.3">
      <c r="A80001">
        <v>21973</v>
      </c>
      <c r="B80001" s="1" t="s">
        <v>31</v>
      </c>
      <c r="C80001" s="2">
        <v>43722.138090277775</v>
      </c>
      <c r="D80001" s="2">
        <v>1.3796296296296296E-2</v>
      </c>
      <c r="E80001" s="2">
        <v>2.1296296296296298E-3</v>
      </c>
      <c r="F80001">
        <v>121.101</v>
      </c>
      <c r="G80001">
        <v>121.434</v>
      </c>
      <c r="H80001" s="1" t="s">
        <v>11</v>
      </c>
      <c r="I80001" s="1" t="s">
        <v>12</v>
      </c>
      <c r="J80001" s="1" t="s">
        <v>13</v>
      </c>
    </row>
    <row r="80002" spans="1:10" x14ac:dyDescent="0.3">
      <c r="A80002">
        <v>21972</v>
      </c>
      <c r="B80002" s="1" t="s">
        <v>31</v>
      </c>
      <c r="C80002" s="2">
        <v>43722.123692129629</v>
      </c>
      <c r="D80002" s="2">
        <v>1.2905092592592593E-2</v>
      </c>
      <c r="E80002" s="2">
        <v>1.8749999999999999E-3</v>
      </c>
      <c r="F80002">
        <v>121.565</v>
      </c>
      <c r="G80002">
        <v>121.65900000000001</v>
      </c>
      <c r="H80002" s="1" t="s">
        <v>11</v>
      </c>
      <c r="I80002" s="1" t="s">
        <v>12</v>
      </c>
      <c r="J80002" s="1" t="s">
        <v>13</v>
      </c>
    </row>
    <row r="80003" spans="1:10" x14ac:dyDescent="0.3">
      <c r="A80003">
        <v>21971</v>
      </c>
      <c r="B80003" s="1" t="s">
        <v>31</v>
      </c>
      <c r="C80003" s="2">
        <v>43722.109444444446</v>
      </c>
      <c r="D80003" s="2">
        <v>1.2997685185185185E-2</v>
      </c>
      <c r="E80003" s="2">
        <v>1.9212962962962964E-3</v>
      </c>
      <c r="F80003">
        <v>122.071</v>
      </c>
      <c r="G80003">
        <v>121.994</v>
      </c>
      <c r="H80003" s="1" t="s">
        <v>11</v>
      </c>
      <c r="I80003" s="1" t="s">
        <v>12</v>
      </c>
      <c r="J80003" s="1" t="s">
        <v>13</v>
      </c>
    </row>
    <row r="80004" spans="1:10" x14ac:dyDescent="0.3">
      <c r="A80004">
        <v>21970</v>
      </c>
      <c r="B80004" s="1" t="s">
        <v>31</v>
      </c>
      <c r="C80004" s="2">
        <v>43722.095717592594</v>
      </c>
      <c r="D80004" s="2">
        <v>1.3009259259259259E-2</v>
      </c>
      <c r="E80004" s="2">
        <v>1.8287037037037037E-3</v>
      </c>
      <c r="F80004">
        <v>122.387</v>
      </c>
      <c r="G80004">
        <v>122.32299999999999</v>
      </c>
      <c r="H80004" s="1" t="s">
        <v>11</v>
      </c>
      <c r="I80004" s="1" t="s">
        <v>12</v>
      </c>
      <c r="J80004" s="1" t="s">
        <v>13</v>
      </c>
    </row>
    <row r="80005" spans="1:10" x14ac:dyDescent="0.3">
      <c r="A80005">
        <v>21969</v>
      </c>
      <c r="B80005" s="1" t="s">
        <v>31</v>
      </c>
      <c r="C80005" s="2">
        <v>43722.081921296296</v>
      </c>
      <c r="D80005" s="2">
        <v>1.2951388888888889E-2</v>
      </c>
      <c r="E80005" s="2">
        <v>1.9097222222222222E-3</v>
      </c>
      <c r="F80005">
        <v>122.74</v>
      </c>
      <c r="G80005">
        <v>122.746</v>
      </c>
      <c r="H80005" s="1" t="s">
        <v>11</v>
      </c>
      <c r="I80005" s="1" t="s">
        <v>12</v>
      </c>
      <c r="J80005" s="1" t="s">
        <v>13</v>
      </c>
    </row>
    <row r="80006" spans="1:10" x14ac:dyDescent="0.3">
      <c r="A80006">
        <v>21968</v>
      </c>
      <c r="B80006" s="1" t="s">
        <v>31</v>
      </c>
      <c r="C80006" s="2">
        <v>43722.067835648151</v>
      </c>
      <c r="D80006" s="2">
        <v>1.3009259259259259E-2</v>
      </c>
      <c r="E80006" s="2">
        <v>2.0370370370370369E-3</v>
      </c>
      <c r="F80006">
        <v>122.96599999999999</v>
      </c>
      <c r="G80006">
        <v>123.098</v>
      </c>
      <c r="H80006" s="1" t="s">
        <v>11</v>
      </c>
      <c r="I80006" s="1" t="s">
        <v>12</v>
      </c>
      <c r="J80006" s="1" t="s">
        <v>13</v>
      </c>
    </row>
    <row r="80007" spans="1:10" x14ac:dyDescent="0.3">
      <c r="A80007">
        <v>21967</v>
      </c>
      <c r="B80007" s="1" t="s">
        <v>31</v>
      </c>
      <c r="C80007" s="2">
        <v>43722.053506944445</v>
      </c>
      <c r="D80007" s="2">
        <v>1.3125E-2</v>
      </c>
      <c r="E80007" s="2">
        <v>1.9560185185185184E-3</v>
      </c>
      <c r="F80007">
        <v>123.262</v>
      </c>
      <c r="G80007">
        <v>123.544</v>
      </c>
      <c r="H80007" s="1" t="s">
        <v>11</v>
      </c>
      <c r="I80007" s="1" t="s">
        <v>12</v>
      </c>
      <c r="J80007" s="1" t="s">
        <v>13</v>
      </c>
    </row>
    <row r="80008" spans="1:10" x14ac:dyDescent="0.3">
      <c r="A80008">
        <v>21966</v>
      </c>
      <c r="B80008" s="1" t="s">
        <v>31</v>
      </c>
      <c r="C80008" s="2">
        <v>43722.039953703701</v>
      </c>
      <c r="D80008" s="2">
        <v>1.2025462962962963E-2</v>
      </c>
      <c r="E80008" s="2">
        <v>1.6782407407407408E-3</v>
      </c>
      <c r="F80008">
        <v>123.84699999999999</v>
      </c>
      <c r="G80008">
        <v>123.861</v>
      </c>
      <c r="H80008" s="1" t="s">
        <v>11</v>
      </c>
      <c r="I80008" s="1" t="s">
        <v>12</v>
      </c>
      <c r="J80008" s="1" t="s">
        <v>13</v>
      </c>
    </row>
    <row r="80009" spans="1:10" x14ac:dyDescent="0.3">
      <c r="A80009">
        <v>21965</v>
      </c>
      <c r="B80009" s="1" t="s">
        <v>39</v>
      </c>
      <c r="C80009" s="2">
        <v>43721.946585648147</v>
      </c>
      <c r="D80009" s="2">
        <v>1.2361111111111111E-2</v>
      </c>
      <c r="E80009" s="2">
        <v>2.7662037037037039E-3</v>
      </c>
      <c r="F80009">
        <v>125.818</v>
      </c>
      <c r="G80009">
        <v>126.852</v>
      </c>
      <c r="H80009" s="1" t="s">
        <v>11</v>
      </c>
      <c r="I80009" s="1" t="s">
        <v>12</v>
      </c>
      <c r="J80009" s="1" t="s">
        <v>13</v>
      </c>
    </row>
    <row r="80010" spans="1:10" x14ac:dyDescent="0.3">
      <c r="A80010">
        <v>21964</v>
      </c>
      <c r="B80010" s="1" t="s">
        <v>39</v>
      </c>
      <c r="C80010" s="2">
        <v>43721.930937500001</v>
      </c>
      <c r="D80010" s="2">
        <v>1.361111111111111E-2</v>
      </c>
      <c r="E80010" s="2">
        <v>3.6111111111111109E-3</v>
      </c>
      <c r="F80010">
        <v>126.41200000000001</v>
      </c>
      <c r="G80010">
        <v>127.265</v>
      </c>
      <c r="H80010" s="1" t="s">
        <v>11</v>
      </c>
      <c r="I80010" s="1" t="s">
        <v>12</v>
      </c>
      <c r="J80010" s="1" t="s">
        <v>13</v>
      </c>
    </row>
    <row r="80011" spans="1:10" x14ac:dyDescent="0.3">
      <c r="A80011">
        <v>21963</v>
      </c>
      <c r="B80011" s="1" t="s">
        <v>39</v>
      </c>
      <c r="C80011" s="2">
        <v>43721.911817129629</v>
      </c>
      <c r="D80011" s="2">
        <v>1.7488425925925925E-2</v>
      </c>
      <c r="E80011" s="2">
        <v>3.6342592592592594E-3</v>
      </c>
      <c r="F80011">
        <v>127.05200000000001</v>
      </c>
      <c r="G80011">
        <v>127.691</v>
      </c>
      <c r="H80011" s="1" t="s">
        <v>11</v>
      </c>
      <c r="I80011" s="1" t="s">
        <v>12</v>
      </c>
      <c r="J80011" s="1" t="s">
        <v>13</v>
      </c>
    </row>
    <row r="80012" spans="1:10" x14ac:dyDescent="0.3">
      <c r="A80012">
        <v>21962</v>
      </c>
      <c r="B80012" s="1" t="s">
        <v>39</v>
      </c>
      <c r="C80012" s="2">
        <v>43721.892418981479</v>
      </c>
      <c r="D80012" s="2">
        <v>1.7372685185185185E-2</v>
      </c>
      <c r="E80012" s="2">
        <v>3.5995370370370369E-3</v>
      </c>
      <c r="F80012">
        <v>127.628</v>
      </c>
      <c r="G80012">
        <v>127.795</v>
      </c>
      <c r="H80012" s="1" t="s">
        <v>11</v>
      </c>
      <c r="I80012" s="1" t="s">
        <v>12</v>
      </c>
      <c r="J80012" s="1" t="s">
        <v>13</v>
      </c>
    </row>
    <row r="80013" spans="1:10" x14ac:dyDescent="0.3">
      <c r="A80013">
        <v>21961</v>
      </c>
      <c r="B80013" s="1" t="s">
        <v>39</v>
      </c>
      <c r="C80013" s="2">
        <v>43721.86954861111</v>
      </c>
      <c r="D80013" s="2">
        <v>1.7418981481481483E-2</v>
      </c>
      <c r="E80013" s="2">
        <v>3.5185185185185185E-3</v>
      </c>
      <c r="F80013">
        <v>128.27500000000001</v>
      </c>
      <c r="G80013">
        <v>128.137</v>
      </c>
      <c r="H80013" s="1" t="s">
        <v>11</v>
      </c>
      <c r="I80013" s="1" t="s">
        <v>12</v>
      </c>
      <c r="J80013" s="1" t="s">
        <v>13</v>
      </c>
    </row>
    <row r="80014" spans="1:10" x14ac:dyDescent="0.3">
      <c r="A80014">
        <v>21960</v>
      </c>
      <c r="B80014" s="1" t="s">
        <v>39</v>
      </c>
      <c r="C80014" s="2">
        <v>43721.850810185184</v>
      </c>
      <c r="D80014" s="2">
        <v>1.7048611111111112E-2</v>
      </c>
      <c r="E80014" s="2">
        <v>3.3796296296296296E-3</v>
      </c>
      <c r="F80014">
        <v>128.905</v>
      </c>
      <c r="G80014">
        <v>128.37799999999999</v>
      </c>
      <c r="H80014" s="1" t="s">
        <v>11</v>
      </c>
      <c r="I80014" s="1" t="s">
        <v>12</v>
      </c>
      <c r="J80014" s="1" t="s">
        <v>13</v>
      </c>
    </row>
    <row r="80015" spans="1:10" x14ac:dyDescent="0.3">
      <c r="A80015">
        <v>21959</v>
      </c>
      <c r="B80015" s="1" t="s">
        <v>39</v>
      </c>
      <c r="C80015" s="2">
        <v>43721.831921296296</v>
      </c>
      <c r="D80015" s="2">
        <v>1.7592592592592594E-2</v>
      </c>
      <c r="E80015" s="2">
        <v>3.8425925925925928E-3</v>
      </c>
      <c r="F80015">
        <v>129.48400000000001</v>
      </c>
      <c r="G80015">
        <v>128.649</v>
      </c>
      <c r="H80015" s="1" t="s">
        <v>11</v>
      </c>
      <c r="I80015" s="1" t="s">
        <v>12</v>
      </c>
      <c r="J80015" s="1" t="s">
        <v>13</v>
      </c>
    </row>
    <row r="80016" spans="1:10" x14ac:dyDescent="0.3">
      <c r="A80016">
        <v>21958</v>
      </c>
      <c r="B80016" s="1" t="s">
        <v>39</v>
      </c>
      <c r="C80016" s="2">
        <v>43721.812372685185</v>
      </c>
      <c r="D80016" s="2">
        <v>1.800925925925926E-2</v>
      </c>
      <c r="E80016" s="2">
        <v>3.9004629629629628E-3</v>
      </c>
      <c r="F80016">
        <v>130.137</v>
      </c>
      <c r="G80016">
        <v>128.88900000000001</v>
      </c>
      <c r="H80016" s="1" t="s">
        <v>11</v>
      </c>
      <c r="I80016" s="1" t="s">
        <v>12</v>
      </c>
      <c r="J80016" s="1" t="s">
        <v>13</v>
      </c>
    </row>
    <row r="80017" spans="1:10" x14ac:dyDescent="0.3">
      <c r="A80017">
        <v>21957</v>
      </c>
      <c r="B80017" s="1" t="s">
        <v>39</v>
      </c>
      <c r="C80017" s="2">
        <v>43721.793773148151</v>
      </c>
      <c r="D80017" s="2">
        <v>1.7893518518518517E-2</v>
      </c>
      <c r="E80017" s="2">
        <v>3.8541666666666668E-3</v>
      </c>
      <c r="F80017">
        <v>130.78200000000001</v>
      </c>
      <c r="G80017">
        <v>129.27500000000001</v>
      </c>
      <c r="H80017" s="1" t="s">
        <v>11</v>
      </c>
      <c r="I80017" s="1" t="s">
        <v>12</v>
      </c>
      <c r="J80017" s="1" t="s">
        <v>13</v>
      </c>
    </row>
    <row r="80018" spans="1:10" x14ac:dyDescent="0.3">
      <c r="A80018">
        <v>21956</v>
      </c>
      <c r="B80018" s="1" t="s">
        <v>39</v>
      </c>
      <c r="C80018" s="2">
        <v>43721.774710648147</v>
      </c>
      <c r="D80018" s="2">
        <v>1.8344907407407407E-2</v>
      </c>
      <c r="E80018" s="2">
        <v>4.1550925925925922E-3</v>
      </c>
      <c r="F80018">
        <v>131.28800000000001</v>
      </c>
      <c r="G80018">
        <v>129.62899999999999</v>
      </c>
      <c r="H80018" s="1" t="s">
        <v>11</v>
      </c>
      <c r="I80018" s="1" t="s">
        <v>12</v>
      </c>
      <c r="J80018" s="1" t="s">
        <v>13</v>
      </c>
    </row>
    <row r="80019" spans="1:10" x14ac:dyDescent="0.3">
      <c r="A80019">
        <v>21955</v>
      </c>
      <c r="B80019" s="1" t="s">
        <v>39</v>
      </c>
      <c r="C80019" s="2">
        <v>43721.756354166668</v>
      </c>
      <c r="D80019" s="2">
        <v>1.7650462962962962E-2</v>
      </c>
      <c r="E80019" s="2">
        <v>3.8310185185185183E-3</v>
      </c>
      <c r="F80019">
        <v>131.839</v>
      </c>
      <c r="G80019">
        <v>130.06299999999999</v>
      </c>
      <c r="H80019" s="1" t="s">
        <v>11</v>
      </c>
      <c r="I80019" s="1" t="s">
        <v>12</v>
      </c>
      <c r="J80019" s="1" t="s">
        <v>13</v>
      </c>
    </row>
    <row r="80020" spans="1:10" x14ac:dyDescent="0.3">
      <c r="A80020">
        <v>21954</v>
      </c>
      <c r="B80020" s="1" t="s">
        <v>39</v>
      </c>
      <c r="C80020" s="2">
        <v>43721.710115740738</v>
      </c>
      <c r="D80020" s="2">
        <v>1.7546296296296296E-2</v>
      </c>
      <c r="E80020" s="2">
        <v>3.7152777777777778E-3</v>
      </c>
      <c r="F80020">
        <v>132.43899999999999</v>
      </c>
      <c r="G80020">
        <v>130.52000000000001</v>
      </c>
      <c r="H80020" s="1" t="s">
        <v>11</v>
      </c>
      <c r="I80020" s="1" t="s">
        <v>12</v>
      </c>
      <c r="J80020" s="1" t="s">
        <v>13</v>
      </c>
    </row>
    <row r="80021" spans="1:10" x14ac:dyDescent="0.3">
      <c r="A80021">
        <v>21953</v>
      </c>
      <c r="B80021" s="1" t="s">
        <v>39</v>
      </c>
      <c r="C80021" s="2">
        <v>43721.690451388888</v>
      </c>
      <c r="D80021" s="2">
        <v>1.8761574074074073E-2</v>
      </c>
      <c r="E80021" s="2">
        <v>4.2245370370370371E-3</v>
      </c>
      <c r="F80021">
        <v>133.06</v>
      </c>
      <c r="G80021">
        <v>130.9</v>
      </c>
      <c r="H80021" s="1" t="s">
        <v>11</v>
      </c>
      <c r="I80021" s="1" t="s">
        <v>12</v>
      </c>
      <c r="J80021" s="1" t="s">
        <v>13</v>
      </c>
    </row>
    <row r="80022" spans="1:10" x14ac:dyDescent="0.3">
      <c r="A80022">
        <v>21952</v>
      </c>
      <c r="B80022" s="1" t="s">
        <v>39</v>
      </c>
      <c r="C80022" s="2">
        <v>43721.661319444444</v>
      </c>
      <c r="D80022" s="2">
        <v>2.0856481481481483E-2</v>
      </c>
      <c r="E80022" s="2">
        <v>6.5740740740740742E-3</v>
      </c>
      <c r="F80022">
        <v>133.40799999999999</v>
      </c>
      <c r="G80022">
        <v>131.143</v>
      </c>
      <c r="H80022" s="1" t="s">
        <v>11</v>
      </c>
      <c r="I80022" s="1" t="s">
        <v>12</v>
      </c>
      <c r="J80022" s="1" t="s">
        <v>13</v>
      </c>
    </row>
    <row r="80023" spans="1:10" x14ac:dyDescent="0.3">
      <c r="A80023">
        <v>21951</v>
      </c>
      <c r="B80023" s="1" t="s">
        <v>39</v>
      </c>
      <c r="C80023" s="2">
        <v>43721.569016203706</v>
      </c>
      <c r="D80023" s="2">
        <v>2.2928240740740742E-2</v>
      </c>
      <c r="E80023" s="2">
        <v>5.5324074074074078E-3</v>
      </c>
      <c r="F80023">
        <v>10.462</v>
      </c>
      <c r="G80023">
        <v>10.401999999999999</v>
      </c>
      <c r="H80023" s="1" t="s">
        <v>11</v>
      </c>
      <c r="I80023" s="1" t="s">
        <v>12</v>
      </c>
      <c r="J80023" s="1" t="s">
        <v>13</v>
      </c>
    </row>
    <row r="80024" spans="1:10" x14ac:dyDescent="0.3">
      <c r="A80024">
        <v>21950</v>
      </c>
      <c r="B80024" s="1" t="s">
        <v>39</v>
      </c>
      <c r="C80024" s="2">
        <v>43721.545300925929</v>
      </c>
      <c r="D80024" s="2">
        <v>2.2754629629629628E-2</v>
      </c>
      <c r="E80024" s="2">
        <v>5.9375000000000001E-3</v>
      </c>
      <c r="F80024">
        <v>10.835000000000001</v>
      </c>
      <c r="G80024">
        <v>10.413</v>
      </c>
      <c r="H80024" s="1" t="s">
        <v>11</v>
      </c>
      <c r="I80024" s="1" t="s">
        <v>12</v>
      </c>
      <c r="J80024" s="1" t="s">
        <v>13</v>
      </c>
    </row>
    <row r="80025" spans="1:10" x14ac:dyDescent="0.3">
      <c r="A80025">
        <v>21949</v>
      </c>
      <c r="B80025" s="1" t="s">
        <v>39</v>
      </c>
      <c r="C80025" s="2">
        <v>43721.522499999999</v>
      </c>
      <c r="D80025" s="2">
        <v>2.1817129629629631E-2</v>
      </c>
      <c r="E80025" s="2">
        <v>5.3587962962962964E-3</v>
      </c>
      <c r="F80025">
        <v>11.205</v>
      </c>
      <c r="G80025">
        <v>10.532</v>
      </c>
      <c r="H80025" s="1" t="s">
        <v>11</v>
      </c>
      <c r="I80025" s="1" t="s">
        <v>12</v>
      </c>
      <c r="J80025" s="1" t="s">
        <v>13</v>
      </c>
    </row>
    <row r="80026" spans="1:10" x14ac:dyDescent="0.3">
      <c r="A80026">
        <v>21948</v>
      </c>
      <c r="B80026" s="1" t="s">
        <v>39</v>
      </c>
      <c r="C80026" s="2">
        <v>43721.487893518519</v>
      </c>
      <c r="D80026" s="2">
        <v>2.1597222222222223E-2</v>
      </c>
      <c r="E80026" s="2">
        <v>4.1087962962962962E-3</v>
      </c>
      <c r="F80026">
        <v>11.88</v>
      </c>
      <c r="G80026">
        <v>11.159000000000001</v>
      </c>
      <c r="H80026" s="1" t="s">
        <v>11</v>
      </c>
      <c r="I80026" s="1" t="s">
        <v>12</v>
      </c>
      <c r="J80026" s="1" t="s">
        <v>13</v>
      </c>
    </row>
    <row r="80027" spans="1:10" x14ac:dyDescent="0.3">
      <c r="A80027">
        <v>21947</v>
      </c>
      <c r="B80027" s="1" t="s">
        <v>39</v>
      </c>
      <c r="C80027" s="2">
        <v>43721.463495370372</v>
      </c>
      <c r="D80027" s="2">
        <v>2.3460648148148147E-2</v>
      </c>
      <c r="E80027" s="2">
        <v>5.9027777777777776E-3</v>
      </c>
      <c r="F80027">
        <v>12.27</v>
      </c>
      <c r="G80027">
        <v>11.371</v>
      </c>
      <c r="H80027" s="1" t="s">
        <v>11</v>
      </c>
      <c r="I80027" s="1" t="s">
        <v>12</v>
      </c>
      <c r="J80027" s="1" t="s">
        <v>13</v>
      </c>
    </row>
    <row r="80028" spans="1:10" x14ac:dyDescent="0.3">
      <c r="A80028">
        <v>21946</v>
      </c>
      <c r="B80028" s="1" t="s">
        <v>39</v>
      </c>
      <c r="C80028" s="2">
        <v>43721.439629629633</v>
      </c>
      <c r="D80028" s="2">
        <v>2.2881944444444444E-2</v>
      </c>
      <c r="E80028" s="2">
        <v>5.8796296296296296E-3</v>
      </c>
      <c r="F80028">
        <v>12.667999999999999</v>
      </c>
      <c r="G80028">
        <v>11.462999999999999</v>
      </c>
      <c r="H80028" s="1" t="s">
        <v>11</v>
      </c>
      <c r="I80028" s="1" t="s">
        <v>12</v>
      </c>
      <c r="J80028" s="1" t="s">
        <v>13</v>
      </c>
    </row>
    <row r="80029" spans="1:10" x14ac:dyDescent="0.3">
      <c r="A80029">
        <v>21945</v>
      </c>
      <c r="B80029" s="1" t="s">
        <v>39</v>
      </c>
      <c r="C80029" s="2">
        <v>43721.392395833333</v>
      </c>
      <c r="D80029" s="2">
        <v>2.1307870370370369E-2</v>
      </c>
      <c r="E80029" s="2">
        <v>5.8217592592592592E-3</v>
      </c>
      <c r="F80029">
        <v>13.948</v>
      </c>
      <c r="G80029">
        <v>12.66</v>
      </c>
      <c r="H80029" s="1" t="s">
        <v>11</v>
      </c>
      <c r="I80029" s="1" t="s">
        <v>12</v>
      </c>
      <c r="J80029" s="1" t="s">
        <v>13</v>
      </c>
    </row>
    <row r="80030" spans="1:10" x14ac:dyDescent="0.3">
      <c r="A80030">
        <v>21944</v>
      </c>
      <c r="B80030" s="1" t="s">
        <v>39</v>
      </c>
      <c r="C80030" s="2">
        <v>43721.370821759258</v>
      </c>
      <c r="D80030" s="2">
        <v>2.060185185185185E-2</v>
      </c>
      <c r="E80030" s="2">
        <v>3.7037037037037038E-3</v>
      </c>
      <c r="F80030">
        <v>14.519</v>
      </c>
      <c r="G80030">
        <v>13.333</v>
      </c>
      <c r="H80030" s="1" t="s">
        <v>11</v>
      </c>
      <c r="I80030" s="1" t="s">
        <v>12</v>
      </c>
      <c r="J80030" s="1" t="s">
        <v>13</v>
      </c>
    </row>
    <row r="80031" spans="1:10" x14ac:dyDescent="0.3">
      <c r="A80031">
        <v>21943</v>
      </c>
      <c r="B80031" s="1" t="s">
        <v>39</v>
      </c>
      <c r="C80031" s="2">
        <v>43721.348009259258</v>
      </c>
      <c r="D80031" s="2">
        <v>2.2037037037037036E-2</v>
      </c>
      <c r="E80031" s="2">
        <v>5.0810185185185186E-3</v>
      </c>
      <c r="F80031">
        <v>14.952</v>
      </c>
      <c r="G80031">
        <v>13.5</v>
      </c>
      <c r="H80031" s="1" t="s">
        <v>11</v>
      </c>
      <c r="I80031" s="1" t="s">
        <v>12</v>
      </c>
      <c r="J80031" s="1" t="s">
        <v>13</v>
      </c>
    </row>
    <row r="80032" spans="1:10" x14ac:dyDescent="0.3">
      <c r="A80032">
        <v>21942</v>
      </c>
      <c r="B80032" s="1" t="s">
        <v>39</v>
      </c>
      <c r="C80032" s="2">
        <v>43721.325277777774</v>
      </c>
      <c r="D80032" s="2">
        <v>2.1736111111111112E-2</v>
      </c>
      <c r="E80032" s="2">
        <v>5.1736111111111115E-3</v>
      </c>
      <c r="F80032">
        <v>15.372999999999999</v>
      </c>
      <c r="G80032">
        <v>13.512</v>
      </c>
      <c r="H80032" s="1" t="s">
        <v>11</v>
      </c>
      <c r="I80032" s="1" t="s">
        <v>12</v>
      </c>
      <c r="J80032" s="1" t="s">
        <v>13</v>
      </c>
    </row>
    <row r="80033" spans="1:10" x14ac:dyDescent="0.3">
      <c r="A80033">
        <v>21941</v>
      </c>
      <c r="B80033" s="1" t="s">
        <v>39</v>
      </c>
      <c r="C80033" s="2">
        <v>43721.301550925928</v>
      </c>
      <c r="D80033" s="2">
        <v>2.2430555555555554E-2</v>
      </c>
      <c r="E80033" s="2">
        <v>5.6365740740740742E-3</v>
      </c>
      <c r="F80033">
        <v>15.784000000000001</v>
      </c>
      <c r="G80033">
        <v>13.792</v>
      </c>
      <c r="H80033" s="1" t="s">
        <v>11</v>
      </c>
      <c r="I80033" s="1" t="s">
        <v>12</v>
      </c>
      <c r="J80033" s="1" t="s">
        <v>13</v>
      </c>
    </row>
    <row r="80034" spans="1:10" x14ac:dyDescent="0.3">
      <c r="A80034">
        <v>21940</v>
      </c>
      <c r="B80034" s="1" t="s">
        <v>39</v>
      </c>
      <c r="C80034" s="2">
        <v>43721.277685185189</v>
      </c>
      <c r="D80034" s="2">
        <v>2.2893518518518518E-2</v>
      </c>
      <c r="E80034" s="2">
        <v>5.7407407407407407E-3</v>
      </c>
      <c r="F80034">
        <v>16.12</v>
      </c>
      <c r="G80034">
        <v>13.909000000000001</v>
      </c>
      <c r="H80034" s="1" t="s">
        <v>11</v>
      </c>
      <c r="I80034" s="1" t="s">
        <v>12</v>
      </c>
      <c r="J80034" s="1" t="s">
        <v>13</v>
      </c>
    </row>
    <row r="80035" spans="1:10" x14ac:dyDescent="0.3">
      <c r="A80035">
        <v>21939</v>
      </c>
      <c r="B80035" s="1" t="s">
        <v>39</v>
      </c>
      <c r="C80035" s="2">
        <v>43721.253888888888</v>
      </c>
      <c r="D80035" s="2">
        <v>2.2939814814814816E-2</v>
      </c>
      <c r="E80035" s="2">
        <v>5.8680555555555552E-3</v>
      </c>
      <c r="F80035">
        <v>16.369</v>
      </c>
      <c r="G80035">
        <v>14.125999999999999</v>
      </c>
      <c r="H80035" s="1" t="s">
        <v>11</v>
      </c>
      <c r="I80035" s="1" t="s">
        <v>12</v>
      </c>
      <c r="J80035" s="1" t="s">
        <v>13</v>
      </c>
    </row>
    <row r="80036" spans="1:10" x14ac:dyDescent="0.3">
      <c r="A80036">
        <v>21938</v>
      </c>
      <c r="B80036" s="1" t="s">
        <v>39</v>
      </c>
      <c r="C80036" s="2">
        <v>43721.18954861111</v>
      </c>
      <c r="D80036" s="2">
        <v>2.2534722222222223E-2</v>
      </c>
      <c r="E80036" s="2">
        <v>5.4629629629629629E-3</v>
      </c>
      <c r="F80036">
        <v>17.353999999999999</v>
      </c>
      <c r="G80036">
        <v>16.29</v>
      </c>
      <c r="H80036" s="1" t="s">
        <v>11</v>
      </c>
      <c r="I80036" s="1" t="s">
        <v>12</v>
      </c>
      <c r="J80036" s="1" t="s">
        <v>13</v>
      </c>
    </row>
    <row r="80037" spans="1:10" x14ac:dyDescent="0.3">
      <c r="A80037">
        <v>21937</v>
      </c>
      <c r="B80037" s="1" t="s">
        <v>39</v>
      </c>
      <c r="C80037" s="2">
        <v>43721.166354166664</v>
      </c>
      <c r="D80037" s="2">
        <v>2.2152777777777778E-2</v>
      </c>
      <c r="E80037" s="2">
        <v>5.5902777777777773E-3</v>
      </c>
      <c r="F80037">
        <v>17.739999999999998</v>
      </c>
      <c r="G80037">
        <v>16.507000000000001</v>
      </c>
      <c r="H80037" s="1" t="s">
        <v>11</v>
      </c>
      <c r="I80037" s="1" t="s">
        <v>12</v>
      </c>
      <c r="J80037" s="1" t="s">
        <v>13</v>
      </c>
    </row>
    <row r="80038" spans="1:10" x14ac:dyDescent="0.3">
      <c r="A80038">
        <v>21936</v>
      </c>
      <c r="B80038" s="1" t="s">
        <v>39</v>
      </c>
      <c r="C80038" s="2">
        <v>43721.136643518519</v>
      </c>
      <c r="D80038" s="2">
        <v>2.1979166666666668E-2</v>
      </c>
      <c r="E80038" s="2">
        <v>5.7291666666666663E-3</v>
      </c>
      <c r="F80038">
        <v>18.021000000000001</v>
      </c>
      <c r="G80038">
        <v>16.510999999999999</v>
      </c>
      <c r="H80038" s="1" t="s">
        <v>11</v>
      </c>
      <c r="I80038" s="1" t="s">
        <v>12</v>
      </c>
      <c r="J80038" s="1" t="s">
        <v>13</v>
      </c>
    </row>
    <row r="80039" spans="1:10" x14ac:dyDescent="0.3">
      <c r="A80039">
        <v>21935</v>
      </c>
      <c r="B80039" s="1" t="s">
        <v>39</v>
      </c>
      <c r="C80039" s="2">
        <v>43721.115555555552</v>
      </c>
      <c r="D80039" s="2">
        <v>1.9895833333333335E-2</v>
      </c>
      <c r="E80039" s="2">
        <v>5.3356481481481484E-3</v>
      </c>
      <c r="F80039">
        <v>18.553000000000001</v>
      </c>
      <c r="G80039">
        <v>17.045000000000002</v>
      </c>
      <c r="H80039" s="1" t="s">
        <v>11</v>
      </c>
      <c r="I80039" s="1" t="s">
        <v>12</v>
      </c>
      <c r="J80039" s="1" t="s">
        <v>13</v>
      </c>
    </row>
    <row r="80040" spans="1:10" x14ac:dyDescent="0.3">
      <c r="A80040">
        <v>21934</v>
      </c>
      <c r="B80040" s="1" t="s">
        <v>39</v>
      </c>
      <c r="C80040" s="2">
        <v>43721.089745370373</v>
      </c>
      <c r="D80040" s="2">
        <v>2.0590277777777777E-2</v>
      </c>
      <c r="E80040" s="2">
        <v>5.3009259259259259E-3</v>
      </c>
      <c r="F80040">
        <v>19.446999999999999</v>
      </c>
      <c r="G80040">
        <v>18.036999999999999</v>
      </c>
      <c r="H80040" s="1" t="s">
        <v>11</v>
      </c>
      <c r="I80040" s="1" t="s">
        <v>12</v>
      </c>
      <c r="J80040" s="1" t="s">
        <v>13</v>
      </c>
    </row>
    <row r="80041" spans="1:10" x14ac:dyDescent="0.3">
      <c r="A80041">
        <v>21933</v>
      </c>
      <c r="B80041" s="1" t="s">
        <v>39</v>
      </c>
      <c r="C80041" s="2">
        <v>43721.06890046296</v>
      </c>
      <c r="D80041" s="2">
        <v>2.0034722222222221E-2</v>
      </c>
      <c r="E80041" s="2">
        <v>5.2546296296296299E-3</v>
      </c>
      <c r="F80041">
        <v>19.984000000000002</v>
      </c>
      <c r="G80041">
        <v>18.302</v>
      </c>
      <c r="H80041" s="1" t="s">
        <v>11</v>
      </c>
      <c r="I80041" s="1" t="s">
        <v>12</v>
      </c>
      <c r="J80041" s="1" t="s">
        <v>13</v>
      </c>
    </row>
    <row r="80042" spans="1:10" x14ac:dyDescent="0.3">
      <c r="A80042">
        <v>21932</v>
      </c>
      <c r="B80042" s="1" t="s">
        <v>39</v>
      </c>
      <c r="C80042" s="2">
        <v>43721.047129629631</v>
      </c>
      <c r="D80042" s="2">
        <v>2.1006944444444446E-2</v>
      </c>
      <c r="E80042" s="2">
        <v>5.4629629629629629E-3</v>
      </c>
      <c r="F80042">
        <v>20.533000000000001</v>
      </c>
      <c r="G80042">
        <v>18.914999999999999</v>
      </c>
      <c r="H80042" s="1" t="s">
        <v>11</v>
      </c>
      <c r="I80042" s="1" t="s">
        <v>12</v>
      </c>
      <c r="J80042" s="1" t="s">
        <v>13</v>
      </c>
    </row>
    <row r="80043" spans="1:10" x14ac:dyDescent="0.3">
      <c r="A80043">
        <v>21931</v>
      </c>
      <c r="B80043" s="1" t="s">
        <v>39</v>
      </c>
      <c r="C80043" s="2">
        <v>43721.022615740738</v>
      </c>
      <c r="D80043" s="2">
        <v>2.1909722222222223E-2</v>
      </c>
      <c r="E80043" s="2">
        <v>5.2314814814814811E-3</v>
      </c>
      <c r="F80043">
        <v>21.31</v>
      </c>
      <c r="G80043">
        <v>19.748000000000001</v>
      </c>
      <c r="H80043" s="1" t="s">
        <v>11</v>
      </c>
      <c r="I80043" s="1" t="s">
        <v>12</v>
      </c>
      <c r="J80043" s="1" t="s">
        <v>13</v>
      </c>
    </row>
    <row r="80044" spans="1:10" x14ac:dyDescent="0.3">
      <c r="A80044">
        <v>21930</v>
      </c>
      <c r="B80044" s="1" t="s">
        <v>39</v>
      </c>
      <c r="C80044" s="2">
        <v>43720.990208333336</v>
      </c>
      <c r="D80044" s="2">
        <v>2.1805555555555557E-2</v>
      </c>
      <c r="E80044" s="2">
        <v>5.185185185185185E-3</v>
      </c>
      <c r="F80044">
        <v>21.777999999999999</v>
      </c>
      <c r="G80044">
        <v>20.035</v>
      </c>
      <c r="H80044" s="1" t="s">
        <v>11</v>
      </c>
      <c r="I80044" s="1" t="s">
        <v>12</v>
      </c>
      <c r="J80044" s="1" t="s">
        <v>13</v>
      </c>
    </row>
    <row r="80045" spans="1:10" x14ac:dyDescent="0.3">
      <c r="A80045">
        <v>21929</v>
      </c>
      <c r="B80045" s="1" t="s">
        <v>39</v>
      </c>
      <c r="C80045" s="2">
        <v>43720.967604166668</v>
      </c>
      <c r="D80045" s="2">
        <v>2.1041666666666667E-2</v>
      </c>
      <c r="E80045" s="2">
        <v>4.9074074074074072E-3</v>
      </c>
      <c r="F80045">
        <v>22.24</v>
      </c>
      <c r="G80045">
        <v>20.285</v>
      </c>
      <c r="H80045" s="1" t="s">
        <v>11</v>
      </c>
      <c r="I80045" s="1" t="s">
        <v>12</v>
      </c>
      <c r="J80045" s="1" t="s">
        <v>13</v>
      </c>
    </row>
    <row r="80046" spans="1:10" x14ac:dyDescent="0.3">
      <c r="A80046">
        <v>21928</v>
      </c>
      <c r="B80046" s="1" t="s">
        <v>39</v>
      </c>
      <c r="C80046" s="2">
        <v>43720.945902777778</v>
      </c>
      <c r="D80046" s="2">
        <v>2.0983796296296296E-2</v>
      </c>
      <c r="E80046" s="2">
        <v>5.2314814814814811E-3</v>
      </c>
      <c r="F80046">
        <v>22.591000000000001</v>
      </c>
      <c r="G80046">
        <v>20.529</v>
      </c>
      <c r="H80046" s="1" t="s">
        <v>11</v>
      </c>
      <c r="I80046" s="1" t="s">
        <v>12</v>
      </c>
      <c r="J80046" s="1" t="s">
        <v>13</v>
      </c>
    </row>
    <row r="80047" spans="1:10" x14ac:dyDescent="0.3">
      <c r="A80047">
        <v>21927</v>
      </c>
      <c r="B80047" s="1" t="s">
        <v>39</v>
      </c>
      <c r="C80047" s="2">
        <v>43720.924872685187</v>
      </c>
      <c r="D80047" s="2">
        <v>2.0150462962962964E-2</v>
      </c>
      <c r="E80047" s="2">
        <v>5.2546296296296299E-3</v>
      </c>
      <c r="F80047">
        <v>23.251999999999999</v>
      </c>
      <c r="G80047">
        <v>21.056000000000001</v>
      </c>
      <c r="H80047" s="1" t="s">
        <v>11</v>
      </c>
      <c r="I80047" s="1" t="s">
        <v>12</v>
      </c>
      <c r="J80047" s="1" t="s">
        <v>13</v>
      </c>
    </row>
    <row r="80048" spans="1:10" x14ac:dyDescent="0.3">
      <c r="A80048">
        <v>21926</v>
      </c>
      <c r="B80048" s="1" t="s">
        <v>39</v>
      </c>
      <c r="C80048" s="2">
        <v>43720.901423611111</v>
      </c>
      <c r="D80048" s="2">
        <v>2.0983796296296296E-2</v>
      </c>
      <c r="E80048" s="2">
        <v>5.0578703703703706E-3</v>
      </c>
      <c r="F80048">
        <v>24.062000000000001</v>
      </c>
      <c r="G80048">
        <v>21.91</v>
      </c>
      <c r="H80048" s="1" t="s">
        <v>11</v>
      </c>
      <c r="I80048" s="1" t="s">
        <v>12</v>
      </c>
      <c r="J80048" s="1" t="s">
        <v>13</v>
      </c>
    </row>
    <row r="80049" spans="1:10" x14ac:dyDescent="0.3">
      <c r="A80049">
        <v>21925</v>
      </c>
      <c r="B80049" s="1" t="s">
        <v>39</v>
      </c>
      <c r="C80049" s="2">
        <v>43720.880011574074</v>
      </c>
      <c r="D80049" s="2">
        <v>2.0474537037037038E-2</v>
      </c>
      <c r="E80049" s="2">
        <v>5.0231481481481481E-3</v>
      </c>
      <c r="F80049">
        <v>24.521999999999998</v>
      </c>
      <c r="G80049">
        <v>22.225999999999999</v>
      </c>
      <c r="H80049" s="1" t="s">
        <v>11</v>
      </c>
      <c r="I80049" s="1" t="s">
        <v>12</v>
      </c>
      <c r="J80049" s="1" t="s">
        <v>13</v>
      </c>
    </row>
    <row r="80050" spans="1:10" x14ac:dyDescent="0.3">
      <c r="A80050">
        <v>21924</v>
      </c>
      <c r="B80050" s="1" t="s">
        <v>39</v>
      </c>
      <c r="C80050" s="2">
        <v>43720.858611111114</v>
      </c>
      <c r="D80050" s="2">
        <v>2.0671296296296295E-2</v>
      </c>
      <c r="E80050" s="2">
        <v>5.185185185185185E-3</v>
      </c>
      <c r="F80050">
        <v>24.891999999999999</v>
      </c>
      <c r="G80050">
        <v>22.434999999999999</v>
      </c>
      <c r="H80050" s="1" t="s">
        <v>11</v>
      </c>
      <c r="I80050" s="1" t="s">
        <v>12</v>
      </c>
      <c r="J80050" s="1" t="s">
        <v>13</v>
      </c>
    </row>
    <row r="80051" spans="1:10" x14ac:dyDescent="0.3">
      <c r="A80051">
        <v>21923</v>
      </c>
      <c r="B80051" s="1" t="s">
        <v>39</v>
      </c>
      <c r="C80051" s="2">
        <v>43720.837465277778</v>
      </c>
      <c r="D80051" s="2">
        <v>0.02</v>
      </c>
      <c r="E80051" s="2">
        <v>4.8958333333333336E-3</v>
      </c>
      <c r="F80051">
        <v>25.62</v>
      </c>
      <c r="G80051">
        <v>23.254999999999999</v>
      </c>
      <c r="H80051" s="1" t="s">
        <v>11</v>
      </c>
      <c r="I80051" s="1" t="s">
        <v>12</v>
      </c>
      <c r="J80051" s="1" t="s">
        <v>13</v>
      </c>
    </row>
    <row r="80052" spans="1:10" x14ac:dyDescent="0.3">
      <c r="A80052">
        <v>21922</v>
      </c>
      <c r="B80052" s="1" t="s">
        <v>39</v>
      </c>
      <c r="C80052" s="2">
        <v>43720.814398148148</v>
      </c>
      <c r="D80052" s="2">
        <v>2.1087962962962965E-2</v>
      </c>
      <c r="E80052" s="2">
        <v>4.8958333333333336E-3</v>
      </c>
      <c r="F80052">
        <v>26.143000000000001</v>
      </c>
      <c r="G80052">
        <v>23.768999999999998</v>
      </c>
      <c r="H80052" s="1" t="s">
        <v>11</v>
      </c>
      <c r="I80052" s="1" t="s">
        <v>12</v>
      </c>
      <c r="J80052" s="1" t="s">
        <v>13</v>
      </c>
    </row>
    <row r="80053" spans="1:10" x14ac:dyDescent="0.3">
      <c r="A80053">
        <v>21921</v>
      </c>
      <c r="B80053" s="1" t="s">
        <v>39</v>
      </c>
      <c r="C80053" s="2">
        <v>43720.792615740742</v>
      </c>
      <c r="D80053" s="2">
        <v>2.0625000000000001E-2</v>
      </c>
      <c r="E80053" s="2">
        <v>4.6643518518518518E-3</v>
      </c>
      <c r="F80053">
        <v>26.593</v>
      </c>
      <c r="G80053">
        <v>24.015999999999998</v>
      </c>
      <c r="H80053" s="1" t="s">
        <v>11</v>
      </c>
      <c r="I80053" s="1" t="s">
        <v>12</v>
      </c>
      <c r="J80053" s="1" t="s">
        <v>13</v>
      </c>
    </row>
    <row r="80054" spans="1:10" x14ac:dyDescent="0.3">
      <c r="A80054">
        <v>21920</v>
      </c>
      <c r="B80054" s="1" t="s">
        <v>39</v>
      </c>
      <c r="C80054" s="2">
        <v>43720.749583333331</v>
      </c>
      <c r="D80054" s="2">
        <v>2.087962962962963E-2</v>
      </c>
      <c r="E80054" s="2">
        <v>5.0231481481481481E-3</v>
      </c>
      <c r="F80054">
        <v>26.966000000000001</v>
      </c>
      <c r="G80054">
        <v>24.405999999999999</v>
      </c>
      <c r="H80054" s="1" t="s">
        <v>11</v>
      </c>
      <c r="I80054" s="1" t="s">
        <v>12</v>
      </c>
      <c r="J80054" s="1" t="s">
        <v>13</v>
      </c>
    </row>
    <row r="80055" spans="1:10" x14ac:dyDescent="0.3">
      <c r="A80055">
        <v>21919</v>
      </c>
      <c r="B80055" s="1" t="s">
        <v>39</v>
      </c>
      <c r="C80055" s="2">
        <v>43720.705879629626</v>
      </c>
      <c r="D80055" s="2">
        <v>1.9733796296296298E-2</v>
      </c>
      <c r="E80055" s="2">
        <v>4.386574074074074E-3</v>
      </c>
      <c r="F80055">
        <v>27.448</v>
      </c>
      <c r="G80055">
        <v>24.565000000000001</v>
      </c>
      <c r="H80055" s="1" t="s">
        <v>11</v>
      </c>
      <c r="I80055" s="1" t="s">
        <v>12</v>
      </c>
      <c r="J80055" s="1" t="s">
        <v>13</v>
      </c>
    </row>
    <row r="80056" spans="1:10" x14ac:dyDescent="0.3">
      <c r="A80056">
        <v>21918</v>
      </c>
      <c r="B80056" s="1" t="s">
        <v>39</v>
      </c>
      <c r="C80056" s="2">
        <v>43720.684618055559</v>
      </c>
      <c r="D80056" s="2">
        <v>2.0393518518518519E-2</v>
      </c>
      <c r="E80056" s="2">
        <v>5.0347222222222225E-3</v>
      </c>
      <c r="F80056">
        <v>27.986000000000001</v>
      </c>
      <c r="G80056">
        <v>25.14</v>
      </c>
      <c r="H80056" s="1" t="s">
        <v>11</v>
      </c>
      <c r="I80056" s="1" t="s">
        <v>12</v>
      </c>
      <c r="J80056" s="1" t="s">
        <v>13</v>
      </c>
    </row>
    <row r="80057" spans="1:10" x14ac:dyDescent="0.3">
      <c r="A80057">
        <v>21917</v>
      </c>
      <c r="B80057" s="1" t="s">
        <v>39</v>
      </c>
      <c r="C80057" s="2">
        <v>43720.661273148151</v>
      </c>
      <c r="D80057" s="2">
        <v>2.0381944444444446E-2</v>
      </c>
      <c r="E80057" s="2">
        <v>4.4212962962962964E-3</v>
      </c>
      <c r="F80057">
        <v>28.780999999999999</v>
      </c>
      <c r="G80057">
        <v>26.016999999999999</v>
      </c>
      <c r="H80057" s="1" t="s">
        <v>11</v>
      </c>
      <c r="I80057" s="1" t="s">
        <v>12</v>
      </c>
      <c r="J80057" s="1" t="s">
        <v>13</v>
      </c>
    </row>
    <row r="80058" spans="1:10" x14ac:dyDescent="0.3">
      <c r="A80058">
        <v>21916</v>
      </c>
      <c r="B80058" s="1" t="s">
        <v>39</v>
      </c>
      <c r="C80058" s="2">
        <v>43720.640011574076</v>
      </c>
      <c r="D80058" s="2">
        <v>2.0277777777777777E-2</v>
      </c>
      <c r="E80058" s="2">
        <v>4.8842592592592592E-3</v>
      </c>
      <c r="F80058">
        <v>29.181999999999999</v>
      </c>
      <c r="G80058">
        <v>26.321000000000002</v>
      </c>
      <c r="H80058" s="1" t="s">
        <v>11</v>
      </c>
      <c r="I80058" s="1" t="s">
        <v>12</v>
      </c>
      <c r="J80058" s="1" t="s">
        <v>13</v>
      </c>
    </row>
    <row r="80059" spans="1:10" x14ac:dyDescent="0.3">
      <c r="A80059">
        <v>21915</v>
      </c>
      <c r="B80059" s="1" t="s">
        <v>39</v>
      </c>
      <c r="C80059" s="2">
        <v>43720.619201388887</v>
      </c>
      <c r="D80059" s="2">
        <v>1.9976851851851853E-2</v>
      </c>
      <c r="E80059" s="2">
        <v>4.8842592592592592E-3</v>
      </c>
      <c r="F80059">
        <v>29.866</v>
      </c>
      <c r="G80059">
        <v>27.13</v>
      </c>
      <c r="H80059" s="1" t="s">
        <v>11</v>
      </c>
      <c r="I80059" s="1" t="s">
        <v>12</v>
      </c>
      <c r="J80059" s="1" t="s">
        <v>13</v>
      </c>
    </row>
    <row r="80060" spans="1:10" x14ac:dyDescent="0.3">
      <c r="A80060">
        <v>21914</v>
      </c>
      <c r="B80060" s="1" t="s">
        <v>39</v>
      </c>
      <c r="C80060" s="2">
        <v>43720.596076388887</v>
      </c>
      <c r="D80060" s="2">
        <v>2.0763888888888887E-2</v>
      </c>
      <c r="E80060" s="2">
        <v>4.8148148148148152E-3</v>
      </c>
      <c r="F80060">
        <v>30.606999999999999</v>
      </c>
      <c r="G80060">
        <v>27.795999999999999</v>
      </c>
      <c r="H80060" s="1" t="s">
        <v>11</v>
      </c>
      <c r="I80060" s="1" t="s">
        <v>12</v>
      </c>
      <c r="J80060" s="1" t="s">
        <v>13</v>
      </c>
    </row>
    <row r="80061" spans="1:10" x14ac:dyDescent="0.3">
      <c r="A80061">
        <v>21913</v>
      </c>
      <c r="B80061" s="1" t="s">
        <v>39</v>
      </c>
      <c r="C80061" s="2">
        <v>43720.574699074074</v>
      </c>
      <c r="D80061" s="2">
        <v>2.0393518518518519E-2</v>
      </c>
      <c r="E80061" s="2">
        <v>4.5833333333333334E-3</v>
      </c>
      <c r="F80061">
        <v>31.117999999999999</v>
      </c>
      <c r="G80061">
        <v>28.079000000000001</v>
      </c>
      <c r="H80061" s="1" t="s">
        <v>11</v>
      </c>
      <c r="I80061" s="1" t="s">
        <v>12</v>
      </c>
      <c r="J80061" s="1" t="s">
        <v>13</v>
      </c>
    </row>
    <row r="80062" spans="1:10" x14ac:dyDescent="0.3">
      <c r="A80062">
        <v>21912</v>
      </c>
      <c r="B80062" s="1" t="s">
        <v>39</v>
      </c>
      <c r="C80062" s="2">
        <v>43720.553946759261</v>
      </c>
      <c r="D80062" s="2">
        <v>1.9814814814814816E-2</v>
      </c>
      <c r="E80062" s="2">
        <v>4.6180555555555558E-3</v>
      </c>
      <c r="F80062">
        <v>31.623000000000001</v>
      </c>
      <c r="G80062">
        <v>28.437999999999999</v>
      </c>
      <c r="H80062" s="1" t="s">
        <v>11</v>
      </c>
      <c r="I80062" s="1" t="s">
        <v>12</v>
      </c>
      <c r="J80062" s="1" t="s">
        <v>13</v>
      </c>
    </row>
    <row r="80063" spans="1:10" x14ac:dyDescent="0.3">
      <c r="A80063">
        <v>21911</v>
      </c>
      <c r="B80063" s="1" t="s">
        <v>39</v>
      </c>
      <c r="C80063" s="2">
        <v>43720.533310185187</v>
      </c>
      <c r="D80063" s="2">
        <v>1.9791666666666666E-2</v>
      </c>
      <c r="E80063" s="2">
        <v>4.8263888888888887E-3</v>
      </c>
      <c r="F80063">
        <v>32.241</v>
      </c>
      <c r="G80063">
        <v>29.061</v>
      </c>
      <c r="H80063" s="1" t="s">
        <v>11</v>
      </c>
      <c r="I80063" s="1" t="s">
        <v>12</v>
      </c>
      <c r="J80063" s="1" t="s">
        <v>13</v>
      </c>
    </row>
    <row r="80064" spans="1:10" x14ac:dyDescent="0.3">
      <c r="A80064">
        <v>21910</v>
      </c>
      <c r="B80064" s="1" t="s">
        <v>39</v>
      </c>
      <c r="C80064" s="2">
        <v>43720.507256944446</v>
      </c>
      <c r="D80064" s="2">
        <v>2.0844907407407406E-2</v>
      </c>
      <c r="E80064" s="2">
        <v>5.0578703703703706E-3</v>
      </c>
      <c r="F80064">
        <v>33.390999999999998</v>
      </c>
      <c r="G80064">
        <v>30.114000000000001</v>
      </c>
      <c r="H80064" s="1" t="s">
        <v>11</v>
      </c>
      <c r="I80064" s="1" t="s">
        <v>12</v>
      </c>
      <c r="J80064" s="1" t="s">
        <v>13</v>
      </c>
    </row>
    <row r="80065" spans="1:10" x14ac:dyDescent="0.3">
      <c r="A80065">
        <v>21909</v>
      </c>
      <c r="B80065" s="1" t="s">
        <v>39</v>
      </c>
      <c r="C80065" s="2">
        <v>43720.47452546296</v>
      </c>
      <c r="D80065" s="2">
        <v>2.0162037037037037E-2</v>
      </c>
      <c r="E80065" s="2">
        <v>4.8148148148148152E-3</v>
      </c>
      <c r="F80065">
        <v>33.771999999999998</v>
      </c>
      <c r="G80065">
        <v>30.425999999999998</v>
      </c>
      <c r="H80065" s="1" t="s">
        <v>11</v>
      </c>
      <c r="I80065" s="1" t="s">
        <v>12</v>
      </c>
      <c r="J80065" s="1" t="s">
        <v>13</v>
      </c>
    </row>
    <row r="80066" spans="1:10" x14ac:dyDescent="0.3">
      <c r="A80066">
        <v>21908</v>
      </c>
      <c r="B80066" s="1" t="s">
        <v>39</v>
      </c>
      <c r="C80066" s="2">
        <v>43720.428819444445</v>
      </c>
      <c r="D80066" s="2">
        <v>2.1041666666666667E-2</v>
      </c>
      <c r="E80066" s="2">
        <v>5.2430555555555555E-3</v>
      </c>
      <c r="F80066">
        <v>35.427999999999997</v>
      </c>
      <c r="G80066">
        <v>31.858000000000001</v>
      </c>
      <c r="H80066" s="1" t="s">
        <v>11</v>
      </c>
      <c r="I80066" s="1" t="s">
        <v>12</v>
      </c>
      <c r="J80066" s="1" t="s">
        <v>13</v>
      </c>
    </row>
    <row r="80067" spans="1:10" x14ac:dyDescent="0.3">
      <c r="A80067">
        <v>21907</v>
      </c>
      <c r="B80067" s="1" t="s">
        <v>39</v>
      </c>
      <c r="C80067" s="2">
        <v>43720.407870370371</v>
      </c>
      <c r="D80067" s="2">
        <v>1.9976851851851853E-2</v>
      </c>
      <c r="E80067" s="2">
        <v>4.7916666666666663E-3</v>
      </c>
      <c r="F80067">
        <v>36.082999999999998</v>
      </c>
      <c r="G80067">
        <v>32.131999999999998</v>
      </c>
      <c r="H80067" s="1" t="s">
        <v>11</v>
      </c>
      <c r="I80067" s="1" t="s">
        <v>12</v>
      </c>
      <c r="J80067" s="1" t="s">
        <v>13</v>
      </c>
    </row>
    <row r="80068" spans="1:10" x14ac:dyDescent="0.3">
      <c r="A80068">
        <v>21906</v>
      </c>
      <c r="B80068" s="1" t="s">
        <v>39</v>
      </c>
      <c r="C80068" s="2">
        <v>43720.387557870374</v>
      </c>
      <c r="D80068" s="2">
        <v>1.9537037037037037E-2</v>
      </c>
      <c r="E80068" s="2">
        <v>4.5717592592592589E-3</v>
      </c>
      <c r="F80068">
        <v>36.64</v>
      </c>
      <c r="G80068">
        <v>32.503</v>
      </c>
      <c r="H80068" s="1" t="s">
        <v>11</v>
      </c>
      <c r="I80068" s="1" t="s">
        <v>12</v>
      </c>
      <c r="J80068" s="1" t="s">
        <v>13</v>
      </c>
    </row>
    <row r="80069" spans="1:10" x14ac:dyDescent="0.3">
      <c r="A80069">
        <v>21905</v>
      </c>
      <c r="B80069" s="1" t="s">
        <v>39</v>
      </c>
      <c r="C80069" s="2">
        <v>43720.366909722223</v>
      </c>
      <c r="D80069" s="2">
        <v>1.9675925925925927E-2</v>
      </c>
      <c r="E80069" s="2">
        <v>5.138888888888889E-3</v>
      </c>
      <c r="F80069">
        <v>37.119</v>
      </c>
      <c r="G80069">
        <v>32.819000000000003</v>
      </c>
      <c r="H80069" s="1" t="s">
        <v>11</v>
      </c>
      <c r="I80069" s="1" t="s">
        <v>12</v>
      </c>
      <c r="J80069" s="1" t="s">
        <v>13</v>
      </c>
    </row>
    <row r="80070" spans="1:10" x14ac:dyDescent="0.3">
      <c r="A80070">
        <v>21904</v>
      </c>
      <c r="B80070" s="1" t="s">
        <v>39</v>
      </c>
      <c r="C80070" s="2">
        <v>43720.348530092589</v>
      </c>
      <c r="D80070" s="2">
        <v>1.7511574074074075E-2</v>
      </c>
      <c r="E80070" s="2">
        <v>4.6064814814814814E-3</v>
      </c>
      <c r="F80070">
        <v>37.78</v>
      </c>
      <c r="G80070">
        <v>33.345999999999997</v>
      </c>
      <c r="H80070" s="1" t="s">
        <v>11</v>
      </c>
      <c r="I80070" s="1" t="s">
        <v>12</v>
      </c>
      <c r="J80070" s="1" t="s">
        <v>13</v>
      </c>
    </row>
    <row r="80071" spans="1:10" x14ac:dyDescent="0.3">
      <c r="A80071">
        <v>21903</v>
      </c>
      <c r="B80071" s="1" t="s">
        <v>39</v>
      </c>
      <c r="C80071" s="2">
        <v>43720.323321759257</v>
      </c>
      <c r="D80071" s="2">
        <v>1.9293981481481481E-2</v>
      </c>
      <c r="E80071" s="2">
        <v>4.3287037037037035E-3</v>
      </c>
      <c r="F80071">
        <v>38.676000000000002</v>
      </c>
      <c r="G80071">
        <v>34.183999999999997</v>
      </c>
      <c r="H80071" s="1" t="s">
        <v>11</v>
      </c>
      <c r="I80071" s="1" t="s">
        <v>12</v>
      </c>
      <c r="J80071" s="1" t="s">
        <v>13</v>
      </c>
    </row>
    <row r="80072" spans="1:10" x14ac:dyDescent="0.3">
      <c r="A80072">
        <v>21902</v>
      </c>
      <c r="B80072" s="1" t="s">
        <v>39</v>
      </c>
      <c r="C80072" s="2">
        <v>43720.302199074074</v>
      </c>
      <c r="D80072" s="2">
        <v>2.0300925925925927E-2</v>
      </c>
      <c r="E80072" s="2">
        <v>5.0462962962962961E-3</v>
      </c>
      <c r="F80072">
        <v>39.143999999999998</v>
      </c>
      <c r="G80072">
        <v>34.415999999999997</v>
      </c>
      <c r="H80072" s="1" t="s">
        <v>11</v>
      </c>
      <c r="I80072" s="1" t="s">
        <v>12</v>
      </c>
      <c r="J80072" s="1" t="s">
        <v>13</v>
      </c>
    </row>
    <row r="80073" spans="1:10" x14ac:dyDescent="0.3">
      <c r="A80073">
        <v>21901</v>
      </c>
      <c r="B80073" s="1" t="s">
        <v>39</v>
      </c>
      <c r="C80073" s="2">
        <v>43720.280694444446</v>
      </c>
      <c r="D80073" s="2">
        <v>2.0543981481481483E-2</v>
      </c>
      <c r="E80073" s="2">
        <v>5.2430555555555555E-3</v>
      </c>
      <c r="F80073">
        <v>39.624000000000002</v>
      </c>
      <c r="G80073">
        <v>34.743000000000002</v>
      </c>
      <c r="H80073" s="1" t="s">
        <v>11</v>
      </c>
      <c r="I80073" s="1" t="s">
        <v>12</v>
      </c>
      <c r="J80073" s="1" t="s">
        <v>13</v>
      </c>
    </row>
    <row r="80074" spans="1:10" x14ac:dyDescent="0.3">
      <c r="A80074">
        <v>21900</v>
      </c>
      <c r="B80074" s="1" t="s">
        <v>39</v>
      </c>
      <c r="C80074" s="2">
        <v>43720.258333333331</v>
      </c>
      <c r="D80074" s="2">
        <v>2.0648148148148148E-2</v>
      </c>
      <c r="E80074" s="2">
        <v>5.6712962962962967E-3</v>
      </c>
      <c r="F80074">
        <v>40.106000000000002</v>
      </c>
      <c r="G80074">
        <v>34.905999999999999</v>
      </c>
      <c r="H80074" s="1" t="s">
        <v>11</v>
      </c>
      <c r="I80074" s="1" t="s">
        <v>12</v>
      </c>
      <c r="J80074" s="1" t="s">
        <v>13</v>
      </c>
    </row>
    <row r="80075" spans="1:10" x14ac:dyDescent="0.3">
      <c r="A80075">
        <v>21899</v>
      </c>
      <c r="B80075" s="1" t="s">
        <v>39</v>
      </c>
      <c r="C80075" s="2">
        <v>43720.190567129626</v>
      </c>
      <c r="D80075" s="2">
        <v>2.2488425925925926E-2</v>
      </c>
      <c r="E80075" s="2">
        <v>4.6064814814814814E-3</v>
      </c>
      <c r="F80075">
        <v>41.237000000000002</v>
      </c>
      <c r="G80075">
        <v>36.402000000000001</v>
      </c>
      <c r="H80075" s="1" t="s">
        <v>11</v>
      </c>
      <c r="I80075" s="1" t="s">
        <v>12</v>
      </c>
      <c r="J80075" s="1" t="s">
        <v>13</v>
      </c>
    </row>
    <row r="80076" spans="1:10" x14ac:dyDescent="0.3">
      <c r="A80076">
        <v>21898</v>
      </c>
      <c r="B80076" s="1" t="s">
        <v>39</v>
      </c>
      <c r="C80076" s="2">
        <v>43720.158912037034</v>
      </c>
      <c r="D80076" s="2">
        <v>2.1377314814814814E-2</v>
      </c>
      <c r="E80076" s="2">
        <v>4.6064814814814814E-3</v>
      </c>
      <c r="F80076">
        <v>42.005000000000003</v>
      </c>
      <c r="G80076">
        <v>36.94</v>
      </c>
      <c r="H80076" s="1" t="s">
        <v>11</v>
      </c>
      <c r="I80076" s="1" t="s">
        <v>12</v>
      </c>
      <c r="J80076" s="1" t="s">
        <v>13</v>
      </c>
    </row>
    <row r="80077" spans="1:10" x14ac:dyDescent="0.3">
      <c r="A80077">
        <v>21897</v>
      </c>
      <c r="B80077" s="1" t="s">
        <v>39</v>
      </c>
      <c r="C80077" s="2">
        <v>43720.132187499999</v>
      </c>
      <c r="D80077" s="2">
        <v>2.3564814814814816E-2</v>
      </c>
      <c r="E80077" s="2">
        <v>5.0347222222222225E-3</v>
      </c>
      <c r="F80077">
        <v>42.963000000000001</v>
      </c>
      <c r="G80077">
        <v>38.375</v>
      </c>
      <c r="H80077" s="1" t="s">
        <v>11</v>
      </c>
      <c r="I80077" s="1" t="s">
        <v>12</v>
      </c>
      <c r="J80077" s="1" t="s">
        <v>13</v>
      </c>
    </row>
    <row r="80078" spans="1:10" x14ac:dyDescent="0.3">
      <c r="A80078">
        <v>21896</v>
      </c>
      <c r="B80078" s="1" t="s">
        <v>39</v>
      </c>
      <c r="C80078" s="2">
        <v>43720.107152777775</v>
      </c>
      <c r="D80078" s="2">
        <v>2.3310185185185184E-2</v>
      </c>
      <c r="E80078" s="2">
        <v>5.2893518518518515E-3</v>
      </c>
      <c r="F80078">
        <v>43.433</v>
      </c>
      <c r="G80078">
        <v>38.646000000000001</v>
      </c>
      <c r="H80078" s="1" t="s">
        <v>11</v>
      </c>
      <c r="I80078" s="1" t="s">
        <v>12</v>
      </c>
      <c r="J80078" s="1" t="s">
        <v>13</v>
      </c>
    </row>
    <row r="80079" spans="1:10" x14ac:dyDescent="0.3">
      <c r="A80079">
        <v>21895</v>
      </c>
      <c r="B80079" s="1" t="s">
        <v>39</v>
      </c>
      <c r="C80079" s="2">
        <v>43720.082083333335</v>
      </c>
      <c r="D80079" s="2">
        <v>2.2997685185185184E-2</v>
      </c>
      <c r="E80079" s="2">
        <v>5.3009259259259259E-3</v>
      </c>
      <c r="F80079">
        <v>43.963000000000001</v>
      </c>
      <c r="G80079">
        <v>38.862000000000002</v>
      </c>
      <c r="H80079" s="1" t="s">
        <v>11</v>
      </c>
      <c r="I80079" s="1" t="s">
        <v>12</v>
      </c>
      <c r="J80079" s="1" t="s">
        <v>13</v>
      </c>
    </row>
    <row r="80080" spans="1:10" x14ac:dyDescent="0.3">
      <c r="A80080">
        <v>21894</v>
      </c>
      <c r="B80080" s="1" t="s">
        <v>39</v>
      </c>
      <c r="C80080" s="2">
        <v>43720.056261574071</v>
      </c>
      <c r="D80080" s="2">
        <v>2.2881944444444444E-2</v>
      </c>
      <c r="E80080" s="2">
        <v>5.3125000000000004E-3</v>
      </c>
      <c r="F80080">
        <v>44.405000000000001</v>
      </c>
      <c r="G80080">
        <v>39.070999999999998</v>
      </c>
      <c r="H80080" s="1" t="s">
        <v>11</v>
      </c>
      <c r="I80080" s="1" t="s">
        <v>12</v>
      </c>
      <c r="J80080" s="1" t="s">
        <v>13</v>
      </c>
    </row>
    <row r="80081" spans="1:10" x14ac:dyDescent="0.3">
      <c r="A80081">
        <v>21893</v>
      </c>
      <c r="B80081" s="1" t="s">
        <v>39</v>
      </c>
      <c r="C80081" s="2">
        <v>43720.031666666669</v>
      </c>
      <c r="D80081" s="2">
        <v>2.2719907407407407E-2</v>
      </c>
      <c r="E80081" s="2">
        <v>5.3009259259259259E-3</v>
      </c>
      <c r="F80081">
        <v>44.933</v>
      </c>
      <c r="G80081">
        <v>39.436999999999998</v>
      </c>
      <c r="H80081" s="1" t="s">
        <v>11</v>
      </c>
      <c r="I80081" s="1" t="s">
        <v>12</v>
      </c>
      <c r="J80081" s="1" t="s">
        <v>13</v>
      </c>
    </row>
    <row r="80082" spans="1:10" x14ac:dyDescent="0.3">
      <c r="A80082">
        <v>21892</v>
      </c>
      <c r="B80082" s="1" t="s">
        <v>39</v>
      </c>
      <c r="C80082" s="2">
        <v>43719.979571759257</v>
      </c>
      <c r="D80082" s="2">
        <v>2.2442129629629631E-2</v>
      </c>
      <c r="E80082" s="2">
        <v>5.3009259259259259E-3</v>
      </c>
      <c r="F80082">
        <v>45.427999999999997</v>
      </c>
      <c r="G80082">
        <v>39.768999999999998</v>
      </c>
      <c r="H80082" s="1" t="s">
        <v>11</v>
      </c>
      <c r="I80082" s="1" t="s">
        <v>12</v>
      </c>
      <c r="J80082" s="1" t="s">
        <v>13</v>
      </c>
    </row>
    <row r="80083" spans="1:10" x14ac:dyDescent="0.3">
      <c r="A80083">
        <v>21891</v>
      </c>
      <c r="B80083" s="1" t="s">
        <v>39</v>
      </c>
      <c r="C80083" s="2">
        <v>43719.956828703704</v>
      </c>
      <c r="D80083" s="2">
        <v>2.1701388888888888E-2</v>
      </c>
      <c r="E80083" s="2">
        <v>5.3009259259259259E-3</v>
      </c>
      <c r="F80083">
        <v>45.917000000000002</v>
      </c>
      <c r="G80083">
        <v>40.061999999999998</v>
      </c>
      <c r="H80083" s="1" t="s">
        <v>11</v>
      </c>
      <c r="I80083" s="1" t="s">
        <v>12</v>
      </c>
      <c r="J80083" s="1" t="s">
        <v>13</v>
      </c>
    </row>
    <row r="80084" spans="1:10" x14ac:dyDescent="0.3">
      <c r="A80084">
        <v>21890</v>
      </c>
      <c r="B80084" s="1" t="s">
        <v>39</v>
      </c>
      <c r="C80084" s="2">
        <v>43719.93246527778</v>
      </c>
      <c r="D80084" s="2">
        <v>2.3310185185185184E-2</v>
      </c>
      <c r="E80084" s="2">
        <v>5.3009259259259259E-3</v>
      </c>
      <c r="F80084">
        <v>46.872999999999998</v>
      </c>
      <c r="G80084">
        <v>41.167000000000002</v>
      </c>
      <c r="H80084" s="1" t="s">
        <v>11</v>
      </c>
      <c r="I80084" s="1" t="s">
        <v>12</v>
      </c>
      <c r="J80084" s="1" t="s">
        <v>13</v>
      </c>
    </row>
    <row r="80085" spans="1:10" x14ac:dyDescent="0.3">
      <c r="A80085">
        <v>21889</v>
      </c>
      <c r="B80085" s="1" t="s">
        <v>39</v>
      </c>
      <c r="C80085" s="2">
        <v>43719.90829861111</v>
      </c>
      <c r="D80085" s="2">
        <v>2.2870370370370371E-2</v>
      </c>
      <c r="E80085" s="2">
        <v>5.3009259259259259E-3</v>
      </c>
      <c r="F80085">
        <v>47.347999999999999</v>
      </c>
      <c r="G80085">
        <v>41.613</v>
      </c>
      <c r="H80085" s="1" t="s">
        <v>11</v>
      </c>
      <c r="I80085" s="1" t="s">
        <v>12</v>
      </c>
      <c r="J80085" s="1" t="s">
        <v>13</v>
      </c>
    </row>
    <row r="80086" spans="1:10" x14ac:dyDescent="0.3">
      <c r="A80086">
        <v>21888</v>
      </c>
      <c r="B80086" s="1" t="s">
        <v>39</v>
      </c>
      <c r="C80086" s="2">
        <v>43719.883784722224</v>
      </c>
      <c r="D80086" s="2">
        <v>2.1956018518518517E-2</v>
      </c>
      <c r="E80086" s="2">
        <v>5.3009259259259259E-3</v>
      </c>
      <c r="F80086">
        <v>47.895000000000003</v>
      </c>
      <c r="G80086">
        <v>41.83</v>
      </c>
      <c r="H80086" s="1" t="s">
        <v>11</v>
      </c>
      <c r="I80086" s="1" t="s">
        <v>12</v>
      </c>
      <c r="J80086" s="1" t="s">
        <v>13</v>
      </c>
    </row>
    <row r="80087" spans="1:10" x14ac:dyDescent="0.3">
      <c r="A80087">
        <v>21887</v>
      </c>
      <c r="B80087" s="1" t="s">
        <v>39</v>
      </c>
      <c r="C80087" s="2">
        <v>43719.862523148149</v>
      </c>
      <c r="D80087" s="2">
        <v>1.8993055555555555E-2</v>
      </c>
      <c r="E80087" s="2">
        <v>5.3009259259259259E-3</v>
      </c>
      <c r="F80087">
        <v>48.51</v>
      </c>
      <c r="G80087">
        <v>42.774000000000001</v>
      </c>
      <c r="H80087" s="1" t="s">
        <v>11</v>
      </c>
      <c r="I80087" s="1" t="s">
        <v>12</v>
      </c>
      <c r="J80087" s="1" t="s">
        <v>13</v>
      </c>
    </row>
    <row r="80088" spans="1:10" x14ac:dyDescent="0.3">
      <c r="A80088">
        <v>21886</v>
      </c>
      <c r="B80088" s="1" t="s">
        <v>39</v>
      </c>
      <c r="C80088" s="2">
        <v>43719.839537037034</v>
      </c>
      <c r="D80088" s="2">
        <v>1.5497685185185186E-2</v>
      </c>
      <c r="E80088" s="2">
        <v>5.3009259259259259E-3</v>
      </c>
      <c r="F80088">
        <v>49.23</v>
      </c>
      <c r="G80088">
        <v>43.661999999999999</v>
      </c>
      <c r="H80088" s="1" t="s">
        <v>11</v>
      </c>
      <c r="I80088" s="1" t="s">
        <v>12</v>
      </c>
      <c r="J80088" s="1" t="s">
        <v>13</v>
      </c>
    </row>
    <row r="80089" spans="1:10" x14ac:dyDescent="0.3">
      <c r="A80089">
        <v>21885</v>
      </c>
      <c r="B80089" s="1" t="s">
        <v>39</v>
      </c>
      <c r="C80089" s="2">
        <v>43719.809791666667</v>
      </c>
      <c r="D80089" s="2">
        <v>1.7488425925925925E-2</v>
      </c>
      <c r="E80089" s="2">
        <v>4.7685185185185183E-3</v>
      </c>
      <c r="F80089">
        <v>50.015999999999998</v>
      </c>
      <c r="G80089">
        <v>44.057000000000002</v>
      </c>
      <c r="H80089" s="1" t="s">
        <v>11</v>
      </c>
      <c r="I80089" s="1" t="s">
        <v>12</v>
      </c>
      <c r="J80089" s="1" t="s">
        <v>13</v>
      </c>
    </row>
    <row r="80090" spans="1:10" x14ac:dyDescent="0.3">
      <c r="A80090">
        <v>21884</v>
      </c>
      <c r="B80090" s="1" t="s">
        <v>39</v>
      </c>
      <c r="C80090" s="2">
        <v>43719.780590277776</v>
      </c>
      <c r="D80090" s="2">
        <v>2.148148148148148E-2</v>
      </c>
      <c r="E80090" s="2">
        <v>5.4398148148148149E-3</v>
      </c>
      <c r="F80090">
        <v>51.304000000000002</v>
      </c>
      <c r="G80090">
        <v>45.509</v>
      </c>
      <c r="H80090" s="1" t="s">
        <v>11</v>
      </c>
      <c r="I80090" s="1" t="s">
        <v>12</v>
      </c>
      <c r="J80090" s="1" t="s">
        <v>13</v>
      </c>
    </row>
    <row r="80091" spans="1:10" x14ac:dyDescent="0.3">
      <c r="A80091">
        <v>21883</v>
      </c>
      <c r="B80091" s="1" t="s">
        <v>39</v>
      </c>
      <c r="C80091" s="2">
        <v>43719.757141203707</v>
      </c>
      <c r="D80091" s="2">
        <v>2.1539351851851851E-2</v>
      </c>
      <c r="E80091" s="2">
        <v>5.6365740740740742E-3</v>
      </c>
      <c r="F80091">
        <v>51.756999999999998</v>
      </c>
      <c r="G80091">
        <v>45.994999999999997</v>
      </c>
      <c r="H80091" s="1" t="s">
        <v>11</v>
      </c>
      <c r="I80091" s="1" t="s">
        <v>12</v>
      </c>
      <c r="J80091" s="1" t="s">
        <v>13</v>
      </c>
    </row>
    <row r="80092" spans="1:10" x14ac:dyDescent="0.3">
      <c r="A80092">
        <v>21882</v>
      </c>
      <c r="B80092" s="1" t="s">
        <v>39</v>
      </c>
      <c r="C80092" s="2">
        <v>43719.705000000002</v>
      </c>
      <c r="D80092" s="2">
        <v>2.0520833333333332E-2</v>
      </c>
      <c r="E80092" s="2">
        <v>5.2430555555555555E-3</v>
      </c>
      <c r="F80092">
        <v>52.414000000000001</v>
      </c>
      <c r="G80092">
        <v>46.281999999999996</v>
      </c>
      <c r="H80092" s="1" t="s">
        <v>11</v>
      </c>
      <c r="I80092" s="1" t="s">
        <v>12</v>
      </c>
      <c r="J80092" s="1" t="s">
        <v>13</v>
      </c>
    </row>
    <row r="80093" spans="1:10" x14ac:dyDescent="0.3">
      <c r="A80093">
        <v>21881</v>
      </c>
      <c r="B80093" s="1" t="s">
        <v>39</v>
      </c>
      <c r="C80093" s="2">
        <v>43719.684861111113</v>
      </c>
      <c r="D80093" s="2">
        <v>1.9444444444444445E-2</v>
      </c>
      <c r="E80093" s="2">
        <v>4.8958333333333336E-3</v>
      </c>
      <c r="F80093">
        <v>52.984999999999999</v>
      </c>
      <c r="G80093">
        <v>46.656999999999996</v>
      </c>
      <c r="H80093" s="1" t="s">
        <v>11</v>
      </c>
      <c r="I80093" s="1" t="s">
        <v>12</v>
      </c>
      <c r="J80093" s="1" t="s">
        <v>13</v>
      </c>
    </row>
    <row r="80094" spans="1:10" x14ac:dyDescent="0.3">
      <c r="A80094">
        <v>21880</v>
      </c>
      <c r="B80094" s="1" t="s">
        <v>39</v>
      </c>
      <c r="C80094" s="2">
        <v>43719.666342592594</v>
      </c>
      <c r="D80094" s="2">
        <v>1.7812499999999998E-2</v>
      </c>
      <c r="E80094" s="2">
        <v>4.8148148148148152E-3</v>
      </c>
      <c r="F80094">
        <v>53.892000000000003</v>
      </c>
      <c r="G80094">
        <v>47.320999999999998</v>
      </c>
      <c r="H80094" s="1" t="s">
        <v>11</v>
      </c>
      <c r="I80094" s="1" t="s">
        <v>12</v>
      </c>
      <c r="J80094" s="1" t="s">
        <v>13</v>
      </c>
    </row>
    <row r="80095" spans="1:10" x14ac:dyDescent="0.3">
      <c r="A80095">
        <v>21879</v>
      </c>
      <c r="B80095" s="1" t="s">
        <v>39</v>
      </c>
      <c r="C80095" s="2">
        <v>43719.646157407406</v>
      </c>
      <c r="D80095" s="2">
        <v>1.8020833333333333E-2</v>
      </c>
      <c r="E80095" s="2">
        <v>5.6018518518518518E-3</v>
      </c>
      <c r="F80095">
        <v>54.616999999999997</v>
      </c>
      <c r="G80095">
        <v>48.188000000000002</v>
      </c>
      <c r="H80095" s="1" t="s">
        <v>11</v>
      </c>
      <c r="I80095" s="1" t="s">
        <v>12</v>
      </c>
      <c r="J80095" s="1" t="s">
        <v>13</v>
      </c>
    </row>
    <row r="80096" spans="1:10" x14ac:dyDescent="0.3">
      <c r="A80096">
        <v>21878</v>
      </c>
      <c r="B80096" s="1" t="s">
        <v>39</v>
      </c>
      <c r="C80096" s="2">
        <v>43719.621539351851</v>
      </c>
      <c r="D80096" s="2">
        <v>1.7604166666666667E-2</v>
      </c>
      <c r="E80096" s="2">
        <v>5.7638888888888887E-3</v>
      </c>
      <c r="F80096">
        <v>55.594000000000001</v>
      </c>
      <c r="G80096">
        <v>48.881999999999998</v>
      </c>
      <c r="H80096" s="1" t="s">
        <v>11</v>
      </c>
      <c r="I80096" s="1" t="s">
        <v>12</v>
      </c>
      <c r="J80096" s="1" t="s">
        <v>13</v>
      </c>
    </row>
    <row r="80097" spans="1:10" x14ac:dyDescent="0.3">
      <c r="A80097">
        <v>21877</v>
      </c>
      <c r="B80097" s="1" t="s">
        <v>39</v>
      </c>
      <c r="C80097" s="2">
        <v>43719.595324074071</v>
      </c>
      <c r="D80097" s="2">
        <v>1.7384259259259259E-2</v>
      </c>
      <c r="E80097" s="2">
        <v>5.2777777777777779E-3</v>
      </c>
      <c r="F80097">
        <v>56.265000000000001</v>
      </c>
      <c r="G80097">
        <v>50.146000000000001</v>
      </c>
      <c r="H80097" s="1" t="s">
        <v>11</v>
      </c>
      <c r="I80097" s="1" t="s">
        <v>12</v>
      </c>
      <c r="J80097" s="1" t="s">
        <v>13</v>
      </c>
    </row>
    <row r="80098" spans="1:10" x14ac:dyDescent="0.3">
      <c r="A80098">
        <v>21876</v>
      </c>
      <c r="B80098" s="1" t="s">
        <v>39</v>
      </c>
      <c r="C80098" s="2">
        <v>43719.574212962965</v>
      </c>
      <c r="D80098" s="2">
        <v>1.5891203703703703E-2</v>
      </c>
      <c r="E80098" s="2">
        <v>4.5254629629629629E-3</v>
      </c>
      <c r="F80098">
        <v>56.831000000000003</v>
      </c>
      <c r="G80098">
        <v>51.156999999999996</v>
      </c>
      <c r="H80098" s="1" t="s">
        <v>11</v>
      </c>
      <c r="I80098" s="1" t="s">
        <v>12</v>
      </c>
      <c r="J80098" s="1" t="s">
        <v>13</v>
      </c>
    </row>
    <row r="80099" spans="1:10" x14ac:dyDescent="0.3">
      <c r="A80099">
        <v>21875</v>
      </c>
      <c r="B80099" s="1" t="s">
        <v>39</v>
      </c>
      <c r="C80099" s="2">
        <v>43719.54996527778</v>
      </c>
      <c r="D80099" s="2">
        <v>1.818287037037037E-2</v>
      </c>
      <c r="E80099" s="2">
        <v>5.0231481481481481E-3</v>
      </c>
      <c r="F80099">
        <v>58.222000000000001</v>
      </c>
      <c r="G80099">
        <v>52.694000000000003</v>
      </c>
      <c r="H80099" s="1" t="s">
        <v>11</v>
      </c>
      <c r="I80099" s="1" t="s">
        <v>12</v>
      </c>
      <c r="J80099" s="1" t="s">
        <v>13</v>
      </c>
    </row>
    <row r="80100" spans="1:10" x14ac:dyDescent="0.3">
      <c r="A80100">
        <v>21874</v>
      </c>
      <c r="B80100" s="1" t="s">
        <v>39</v>
      </c>
      <c r="C80100" s="2">
        <v>43719.529745370368</v>
      </c>
      <c r="D80100" s="2">
        <v>1.8159722222222223E-2</v>
      </c>
      <c r="E80100" s="2">
        <v>5.0000000000000001E-3</v>
      </c>
      <c r="F80100">
        <v>59.064</v>
      </c>
      <c r="G80100">
        <v>54.222000000000001</v>
      </c>
      <c r="H80100" s="1" t="s">
        <v>11</v>
      </c>
      <c r="I80100" s="1" t="s">
        <v>12</v>
      </c>
      <c r="J80100" s="1" t="s">
        <v>13</v>
      </c>
    </row>
    <row r="80101" spans="1:10" x14ac:dyDescent="0.3">
      <c r="A80101">
        <v>21873</v>
      </c>
      <c r="B80101" s="1" t="s">
        <v>39</v>
      </c>
      <c r="C80101" s="2">
        <v>43719.51021990741</v>
      </c>
      <c r="D80101" s="2">
        <v>1.5405092592592592E-2</v>
      </c>
      <c r="E80101" s="2">
        <v>3.8310185185185183E-3</v>
      </c>
      <c r="F80101">
        <v>59.832000000000001</v>
      </c>
      <c r="G80101">
        <v>55.234999999999999</v>
      </c>
      <c r="H80101" s="1" t="s">
        <v>11</v>
      </c>
      <c r="I80101" s="1" t="s">
        <v>12</v>
      </c>
      <c r="J80101" s="1" t="s">
        <v>13</v>
      </c>
    </row>
    <row r="80102" spans="1:10" x14ac:dyDescent="0.3">
      <c r="A80102">
        <v>21872</v>
      </c>
      <c r="B80102" s="1" t="s">
        <v>39</v>
      </c>
      <c r="C80102" s="2">
        <v>43719.460694444446</v>
      </c>
      <c r="D80102" s="2">
        <v>1.7280092592592593E-2</v>
      </c>
      <c r="E80102" s="2">
        <v>5.162037037037037E-3</v>
      </c>
      <c r="F80102">
        <v>60.533000000000001</v>
      </c>
      <c r="G80102">
        <v>55.79</v>
      </c>
      <c r="H80102" s="1" t="s">
        <v>11</v>
      </c>
      <c r="I80102" s="1" t="s">
        <v>12</v>
      </c>
      <c r="J80102" s="1" t="s">
        <v>13</v>
      </c>
    </row>
    <row r="80103" spans="1:10" x14ac:dyDescent="0.3">
      <c r="A80103">
        <v>21871</v>
      </c>
      <c r="B80103" s="1" t="s">
        <v>39</v>
      </c>
      <c r="C80103" s="2">
        <v>43719.439143518517</v>
      </c>
      <c r="D80103" s="2">
        <v>1.6203703703703703E-2</v>
      </c>
      <c r="E80103" s="2">
        <v>4.7800925925925927E-3</v>
      </c>
      <c r="F80103">
        <v>61.38</v>
      </c>
      <c r="G80103">
        <v>56.576999999999998</v>
      </c>
      <c r="H80103" s="1" t="s">
        <v>11</v>
      </c>
      <c r="I80103" s="1" t="s">
        <v>12</v>
      </c>
      <c r="J80103" s="1" t="s">
        <v>13</v>
      </c>
    </row>
    <row r="80104" spans="1:10" x14ac:dyDescent="0.3">
      <c r="A80104">
        <v>21870</v>
      </c>
      <c r="B80104" s="1" t="s">
        <v>39</v>
      </c>
      <c r="C80104" s="2">
        <v>43719.414027777777</v>
      </c>
      <c r="D80104" s="2">
        <v>1.5902777777777776E-2</v>
      </c>
      <c r="E80104" s="2">
        <v>4.9537037037037041E-3</v>
      </c>
      <c r="F80104">
        <v>62.521000000000001</v>
      </c>
      <c r="G80104">
        <v>57.845999999999997</v>
      </c>
      <c r="H80104" s="1" t="s">
        <v>11</v>
      </c>
      <c r="I80104" s="1" t="s">
        <v>12</v>
      </c>
      <c r="J80104" s="1" t="s">
        <v>13</v>
      </c>
    </row>
    <row r="80105" spans="1:10" x14ac:dyDescent="0.3">
      <c r="A80105">
        <v>21869</v>
      </c>
      <c r="B80105" s="1" t="s">
        <v>39</v>
      </c>
      <c r="C80105" s="2">
        <v>43719.38521990741</v>
      </c>
      <c r="D80105" s="2">
        <v>1.9814814814814816E-2</v>
      </c>
      <c r="E80105" s="2">
        <v>5.347222222222222E-3</v>
      </c>
      <c r="F80105">
        <v>63.774000000000001</v>
      </c>
      <c r="G80105">
        <v>59.268000000000001</v>
      </c>
      <c r="H80105" s="1" t="s">
        <v>11</v>
      </c>
      <c r="I80105" s="1" t="s">
        <v>12</v>
      </c>
      <c r="J80105" s="1" t="s">
        <v>13</v>
      </c>
    </row>
    <row r="80106" spans="1:10" x14ac:dyDescent="0.3">
      <c r="A80106">
        <v>21868</v>
      </c>
      <c r="B80106" s="1" t="s">
        <v>39</v>
      </c>
      <c r="C80106" s="2">
        <v>43719.364606481482</v>
      </c>
      <c r="D80106" s="2">
        <v>1.9664351851851853E-2</v>
      </c>
      <c r="E80106" s="2">
        <v>5.324074074074074E-3</v>
      </c>
      <c r="F80106">
        <v>64.353999999999999</v>
      </c>
      <c r="G80106">
        <v>59.866</v>
      </c>
      <c r="H80106" s="1" t="s">
        <v>11</v>
      </c>
      <c r="I80106" s="1" t="s">
        <v>12</v>
      </c>
      <c r="J80106" s="1" t="s">
        <v>13</v>
      </c>
    </row>
    <row r="80107" spans="1:10" x14ac:dyDescent="0.3">
      <c r="A80107">
        <v>21867</v>
      </c>
      <c r="B80107" s="1" t="s">
        <v>39</v>
      </c>
      <c r="C80107" s="2">
        <v>43719.34443287037</v>
      </c>
      <c r="D80107" s="2">
        <v>1.9247685185185184E-2</v>
      </c>
      <c r="E80107" s="2">
        <v>5.347222222222222E-3</v>
      </c>
      <c r="F80107">
        <v>64.92</v>
      </c>
      <c r="G80107">
        <v>60.142000000000003</v>
      </c>
      <c r="H80107" s="1" t="s">
        <v>11</v>
      </c>
      <c r="I80107" s="1" t="s">
        <v>12</v>
      </c>
      <c r="J80107" s="1" t="s">
        <v>13</v>
      </c>
    </row>
    <row r="80108" spans="1:10" x14ac:dyDescent="0.3">
      <c r="A80108">
        <v>21866</v>
      </c>
      <c r="B80108" s="1" t="s">
        <v>39</v>
      </c>
      <c r="C80108" s="2">
        <v>43719.324386574073</v>
      </c>
      <c r="D80108" s="2">
        <v>1.9039351851851852E-2</v>
      </c>
      <c r="E80108" s="2">
        <v>5.0810185185185186E-3</v>
      </c>
      <c r="F80108">
        <v>65.462000000000003</v>
      </c>
      <c r="G80108">
        <v>60.606999999999999</v>
      </c>
      <c r="H80108" s="1" t="s">
        <v>11</v>
      </c>
      <c r="I80108" s="1" t="s">
        <v>12</v>
      </c>
      <c r="J80108" s="1" t="s">
        <v>13</v>
      </c>
    </row>
    <row r="80109" spans="1:10" x14ac:dyDescent="0.3">
      <c r="A80109">
        <v>21865</v>
      </c>
      <c r="B80109" s="1" t="s">
        <v>39</v>
      </c>
      <c r="C80109" s="2">
        <v>43719.305613425924</v>
      </c>
      <c r="D80109" s="2">
        <v>1.800925925925926E-2</v>
      </c>
      <c r="E80109" s="2">
        <v>5.37037037037037E-3</v>
      </c>
      <c r="F80109">
        <v>65.897999999999996</v>
      </c>
      <c r="G80109">
        <v>61.218000000000004</v>
      </c>
      <c r="H80109" s="1" t="s">
        <v>11</v>
      </c>
      <c r="I80109" s="1" t="s">
        <v>12</v>
      </c>
      <c r="J80109" s="1" t="s">
        <v>13</v>
      </c>
    </row>
    <row r="80110" spans="1:10" x14ac:dyDescent="0.3">
      <c r="A80110">
        <v>21864</v>
      </c>
      <c r="B80110" s="1" t="s">
        <v>39</v>
      </c>
      <c r="C80110" s="2">
        <v>43719.282789351855</v>
      </c>
      <c r="D80110" s="2">
        <v>1.7569444444444443E-2</v>
      </c>
      <c r="E80110" s="2">
        <v>4.9768518518518521E-3</v>
      </c>
      <c r="F80110">
        <v>66.548000000000002</v>
      </c>
      <c r="G80110">
        <v>61.777000000000001</v>
      </c>
      <c r="H80110" s="1" t="s">
        <v>11</v>
      </c>
      <c r="I80110" s="1" t="s">
        <v>12</v>
      </c>
      <c r="J80110" s="1" t="s">
        <v>13</v>
      </c>
    </row>
    <row r="80111" spans="1:10" x14ac:dyDescent="0.3">
      <c r="A80111">
        <v>21863</v>
      </c>
      <c r="B80111" s="1" t="s">
        <v>39</v>
      </c>
      <c r="C80111" s="2">
        <v>43719.212175925924</v>
      </c>
      <c r="D80111" s="2">
        <v>1.8391203703703705E-2</v>
      </c>
      <c r="E80111" s="2">
        <v>4.3055555555555555E-3</v>
      </c>
      <c r="F80111">
        <v>67.185000000000002</v>
      </c>
      <c r="G80111">
        <v>62.929000000000002</v>
      </c>
      <c r="H80111" s="1" t="s">
        <v>11</v>
      </c>
      <c r="I80111" s="1" t="s">
        <v>12</v>
      </c>
      <c r="J80111" s="1" t="s">
        <v>13</v>
      </c>
    </row>
    <row r="80112" spans="1:10" x14ac:dyDescent="0.3">
      <c r="A80112">
        <v>21862</v>
      </c>
      <c r="B80112" s="1" t="s">
        <v>39</v>
      </c>
      <c r="C80112" s="2">
        <v>43719.193055555559</v>
      </c>
      <c r="D80112" s="2">
        <v>1.8229166666666668E-2</v>
      </c>
      <c r="E80112" s="2">
        <v>4.2824074074074075E-3</v>
      </c>
      <c r="F80112">
        <v>67.77</v>
      </c>
      <c r="G80112">
        <v>63.249000000000002</v>
      </c>
      <c r="H80112" s="1" t="s">
        <v>11</v>
      </c>
      <c r="I80112" s="1" t="s">
        <v>12</v>
      </c>
      <c r="J80112" s="1" t="s">
        <v>13</v>
      </c>
    </row>
    <row r="80113" spans="1:10" x14ac:dyDescent="0.3">
      <c r="A80113">
        <v>21861</v>
      </c>
      <c r="B80113" s="1" t="s">
        <v>39</v>
      </c>
      <c r="C80113" s="2">
        <v>43719.173750000002</v>
      </c>
      <c r="D80113" s="2">
        <v>1.8414351851851852E-2</v>
      </c>
      <c r="E80113" s="2">
        <v>4.2824074074074075E-3</v>
      </c>
      <c r="F80113">
        <v>68.33</v>
      </c>
      <c r="G80113">
        <v>63.393999999999998</v>
      </c>
      <c r="H80113" s="1" t="s">
        <v>11</v>
      </c>
      <c r="I80113" s="1" t="s">
        <v>12</v>
      </c>
      <c r="J80113" s="1" t="s">
        <v>13</v>
      </c>
    </row>
    <row r="80114" spans="1:10" x14ac:dyDescent="0.3">
      <c r="A80114">
        <v>21860</v>
      </c>
      <c r="B80114" s="1" t="s">
        <v>39</v>
      </c>
      <c r="C80114" s="2">
        <v>43719.154606481483</v>
      </c>
      <c r="D80114" s="2">
        <v>1.8263888888888889E-2</v>
      </c>
      <c r="E80114" s="2">
        <v>4.2824074074074075E-3</v>
      </c>
      <c r="F80114">
        <v>68.852999999999994</v>
      </c>
      <c r="G80114">
        <v>63.863</v>
      </c>
      <c r="H80114" s="1" t="s">
        <v>11</v>
      </c>
      <c r="I80114" s="1" t="s">
        <v>12</v>
      </c>
      <c r="J80114" s="1" t="s">
        <v>13</v>
      </c>
    </row>
    <row r="80115" spans="1:10" x14ac:dyDescent="0.3">
      <c r="A80115">
        <v>21859</v>
      </c>
      <c r="B80115" s="1" t="s">
        <v>39</v>
      </c>
      <c r="C80115" s="2">
        <v>43719.135729166665</v>
      </c>
      <c r="D80115" s="2">
        <v>1.7986111111111112E-2</v>
      </c>
      <c r="E80115" s="2">
        <v>4.1550925925925922E-3</v>
      </c>
      <c r="F80115">
        <v>69.397000000000006</v>
      </c>
      <c r="G80115">
        <v>64.076999999999998</v>
      </c>
      <c r="H80115" s="1" t="s">
        <v>11</v>
      </c>
      <c r="I80115" s="1" t="s">
        <v>12</v>
      </c>
      <c r="J80115" s="1" t="s">
        <v>13</v>
      </c>
    </row>
    <row r="80116" spans="1:10" x14ac:dyDescent="0.3">
      <c r="A80116">
        <v>21858</v>
      </c>
      <c r="B80116" s="1" t="s">
        <v>39</v>
      </c>
      <c r="C80116" s="2">
        <v>43719.085474537038</v>
      </c>
      <c r="D80116" s="2">
        <v>1.8761574074074073E-2</v>
      </c>
      <c r="E80116" s="2">
        <v>4.4212962962962964E-3</v>
      </c>
      <c r="F80116">
        <v>70.602999999999994</v>
      </c>
      <c r="G80116">
        <v>64.697000000000003</v>
      </c>
      <c r="H80116" s="1" t="s">
        <v>11</v>
      </c>
      <c r="I80116" s="1" t="s">
        <v>12</v>
      </c>
      <c r="J80116" s="1" t="s">
        <v>13</v>
      </c>
    </row>
    <row r="80117" spans="1:10" x14ac:dyDescent="0.3">
      <c r="A80117">
        <v>21857</v>
      </c>
      <c r="B80117" s="1" t="s">
        <v>39</v>
      </c>
      <c r="C80117" s="2">
        <v>43719.065740740742</v>
      </c>
      <c r="D80117" s="2">
        <v>1.8888888888888889E-2</v>
      </c>
      <c r="E80117" s="2">
        <v>4.4791666666666669E-3</v>
      </c>
      <c r="F80117">
        <v>71.197999999999993</v>
      </c>
      <c r="G80117">
        <v>65.087999999999994</v>
      </c>
      <c r="H80117" s="1" t="s">
        <v>11</v>
      </c>
      <c r="I80117" s="1" t="s">
        <v>12</v>
      </c>
      <c r="J80117" s="1" t="s">
        <v>13</v>
      </c>
    </row>
    <row r="80118" spans="1:10" x14ac:dyDescent="0.3">
      <c r="A80118">
        <v>21856</v>
      </c>
      <c r="B80118" s="1" t="s">
        <v>39</v>
      </c>
      <c r="C80118" s="2">
        <v>43719.046319444446</v>
      </c>
      <c r="D80118" s="2">
        <v>1.8530092592592591E-2</v>
      </c>
      <c r="E80118" s="2">
        <v>4.2824074074074075E-3</v>
      </c>
      <c r="F80118">
        <v>71.781000000000006</v>
      </c>
      <c r="G80118">
        <v>65.385000000000005</v>
      </c>
      <c r="H80118" s="1" t="s">
        <v>11</v>
      </c>
      <c r="I80118" s="1" t="s">
        <v>12</v>
      </c>
      <c r="J80118" s="1" t="s">
        <v>13</v>
      </c>
    </row>
    <row r="80119" spans="1:10" x14ac:dyDescent="0.3">
      <c r="A80119">
        <v>21855</v>
      </c>
      <c r="B80119" s="1" t="s">
        <v>39</v>
      </c>
      <c r="C80119" s="2">
        <v>43719.026643518519</v>
      </c>
      <c r="D80119" s="2">
        <v>1.8888888888888889E-2</v>
      </c>
      <c r="E80119" s="2">
        <v>4.7453703703703703E-3</v>
      </c>
      <c r="F80119">
        <v>72.328999999999994</v>
      </c>
      <c r="G80119">
        <v>65.667000000000002</v>
      </c>
      <c r="H80119" s="1" t="s">
        <v>11</v>
      </c>
      <c r="I80119" s="1" t="s">
        <v>12</v>
      </c>
      <c r="J80119" s="1" t="s">
        <v>13</v>
      </c>
    </row>
    <row r="80120" spans="1:10" x14ac:dyDescent="0.3">
      <c r="A80120">
        <v>21854</v>
      </c>
      <c r="B80120" s="1" t="s">
        <v>39</v>
      </c>
      <c r="C80120" s="2">
        <v>43718.987592592595</v>
      </c>
      <c r="D80120" s="2">
        <v>1.8356481481481481E-2</v>
      </c>
      <c r="E80120" s="2">
        <v>4.7222222222222223E-3</v>
      </c>
      <c r="F80120">
        <v>72.888000000000005</v>
      </c>
      <c r="G80120">
        <v>66.076999999999998</v>
      </c>
      <c r="H80120" s="1" t="s">
        <v>11</v>
      </c>
      <c r="I80120" s="1" t="s">
        <v>12</v>
      </c>
      <c r="J80120" s="1" t="s">
        <v>13</v>
      </c>
    </row>
    <row r="80121" spans="1:10" x14ac:dyDescent="0.3">
      <c r="A80121">
        <v>21853</v>
      </c>
      <c r="B80121" s="1" t="s">
        <v>39</v>
      </c>
      <c r="C80121" s="2">
        <v>43718.930659722224</v>
      </c>
      <c r="D80121" s="2">
        <v>1.9363425925925926E-2</v>
      </c>
      <c r="E80121" s="2">
        <v>3.8541666666666668E-3</v>
      </c>
      <c r="F80121">
        <v>75.084000000000003</v>
      </c>
      <c r="G80121">
        <v>68.489000000000004</v>
      </c>
      <c r="H80121" s="1" t="s">
        <v>11</v>
      </c>
      <c r="I80121" s="1" t="s">
        <v>12</v>
      </c>
      <c r="J80121" s="1" t="s">
        <v>13</v>
      </c>
    </row>
    <row r="80122" spans="1:10" x14ac:dyDescent="0.3">
      <c r="A80122">
        <v>21852</v>
      </c>
      <c r="B80122" s="1" t="s">
        <v>39</v>
      </c>
      <c r="C80122" s="2">
        <v>43718.911527777775</v>
      </c>
      <c r="D80122" s="2">
        <v>1.8275462962962962E-2</v>
      </c>
      <c r="E80122" s="2">
        <v>3.9004629629629628E-3</v>
      </c>
      <c r="F80122">
        <v>75.712000000000003</v>
      </c>
      <c r="G80122">
        <v>68.887</v>
      </c>
      <c r="H80122" s="1" t="s">
        <v>11</v>
      </c>
      <c r="I80122" s="1" t="s">
        <v>12</v>
      </c>
      <c r="J80122" s="1" t="s">
        <v>13</v>
      </c>
    </row>
    <row r="80123" spans="1:10" x14ac:dyDescent="0.3">
      <c r="A80123">
        <v>21851</v>
      </c>
      <c r="B80123" s="1" t="s">
        <v>39</v>
      </c>
      <c r="C80123" s="2">
        <v>43718.892060185186</v>
      </c>
      <c r="D80123" s="2">
        <v>1.8541666666666668E-2</v>
      </c>
      <c r="E80123" s="2">
        <v>4.4791666666666669E-3</v>
      </c>
      <c r="F80123">
        <v>76.257999999999996</v>
      </c>
      <c r="G80123">
        <v>69.070999999999998</v>
      </c>
      <c r="H80123" s="1" t="s">
        <v>11</v>
      </c>
      <c r="I80123" s="1" t="s">
        <v>12</v>
      </c>
      <c r="J80123" s="1" t="s">
        <v>13</v>
      </c>
    </row>
    <row r="80124" spans="1:10" x14ac:dyDescent="0.3">
      <c r="A80124">
        <v>21850</v>
      </c>
      <c r="B80124" s="1" t="s">
        <v>39</v>
      </c>
      <c r="C80124" s="2">
        <v>43718.872789351852</v>
      </c>
      <c r="D80124" s="2">
        <v>1.8356481481481481E-2</v>
      </c>
      <c r="E80124" s="2">
        <v>4.31712962962963E-3</v>
      </c>
      <c r="F80124">
        <v>76.881</v>
      </c>
      <c r="G80124">
        <v>69.566999999999993</v>
      </c>
      <c r="H80124" s="1" t="s">
        <v>11</v>
      </c>
      <c r="I80124" s="1" t="s">
        <v>12</v>
      </c>
      <c r="J80124" s="1" t="s">
        <v>13</v>
      </c>
    </row>
    <row r="80125" spans="1:10" x14ac:dyDescent="0.3">
      <c r="A80125">
        <v>21849</v>
      </c>
      <c r="B80125" s="1" t="s">
        <v>39</v>
      </c>
      <c r="C80125" s="2">
        <v>43718.853831018518</v>
      </c>
      <c r="D80125" s="2">
        <v>1.7974537037037035E-2</v>
      </c>
      <c r="E80125" s="2">
        <v>3.8541666666666668E-3</v>
      </c>
      <c r="F80125">
        <v>77.478999999999999</v>
      </c>
      <c r="G80125">
        <v>69.688000000000002</v>
      </c>
      <c r="H80125" s="1" t="s">
        <v>11</v>
      </c>
      <c r="I80125" s="1" t="s">
        <v>12</v>
      </c>
      <c r="J80125" s="1" t="s">
        <v>13</v>
      </c>
    </row>
    <row r="80126" spans="1:10" x14ac:dyDescent="0.3">
      <c r="A80126">
        <v>21848</v>
      </c>
      <c r="B80126" s="1" t="s">
        <v>39</v>
      </c>
      <c r="C80126" s="2">
        <v>43718.834756944445</v>
      </c>
      <c r="D80126" s="2">
        <v>1.8275462962962962E-2</v>
      </c>
      <c r="E80126" s="2">
        <v>4.1087962962962962E-3</v>
      </c>
      <c r="F80126">
        <v>78.069000000000003</v>
      </c>
      <c r="G80126">
        <v>69.959999999999994</v>
      </c>
      <c r="H80126" s="1" t="s">
        <v>11</v>
      </c>
      <c r="I80126" s="1" t="s">
        <v>12</v>
      </c>
      <c r="J80126" s="1" t="s">
        <v>13</v>
      </c>
    </row>
    <row r="80127" spans="1:10" x14ac:dyDescent="0.3">
      <c r="A80127">
        <v>21847</v>
      </c>
      <c r="B80127" s="1" t="s">
        <v>39</v>
      </c>
      <c r="C80127" s="2">
        <v>43718.815983796296</v>
      </c>
      <c r="D80127" s="2">
        <v>1.7835648148148149E-2</v>
      </c>
      <c r="E80127" s="2">
        <v>3.9583333333333337E-3</v>
      </c>
      <c r="F80127">
        <v>78.653999999999996</v>
      </c>
      <c r="G80127">
        <v>70.337999999999994</v>
      </c>
      <c r="H80127" s="1" t="s">
        <v>11</v>
      </c>
      <c r="I80127" s="1" t="s">
        <v>12</v>
      </c>
      <c r="J80127" s="1" t="s">
        <v>13</v>
      </c>
    </row>
    <row r="80128" spans="1:10" x14ac:dyDescent="0.3">
      <c r="A80128">
        <v>21846</v>
      </c>
      <c r="B80128" s="1" t="s">
        <v>39</v>
      </c>
      <c r="C80128" s="2">
        <v>43718.795706018522</v>
      </c>
      <c r="D80128" s="2">
        <v>1.9270833333333334E-2</v>
      </c>
      <c r="E80128" s="2">
        <v>4.6296296296296294E-3</v>
      </c>
      <c r="F80128">
        <v>79.162000000000006</v>
      </c>
      <c r="G80128">
        <v>70.563000000000002</v>
      </c>
      <c r="H80128" s="1" t="s">
        <v>11</v>
      </c>
      <c r="I80128" s="1" t="s">
        <v>12</v>
      </c>
      <c r="J80128" s="1" t="s">
        <v>13</v>
      </c>
    </row>
    <row r="80129" spans="1:10" x14ac:dyDescent="0.3">
      <c r="A80129">
        <v>21845</v>
      </c>
      <c r="B80129" s="1" t="s">
        <v>39</v>
      </c>
      <c r="C80129" s="2">
        <v>43718.775648148148</v>
      </c>
      <c r="D80129" s="2">
        <v>1.9155092592592592E-2</v>
      </c>
      <c r="E80129" s="2">
        <v>4.6759259259259263E-3</v>
      </c>
      <c r="F80129">
        <v>79.625</v>
      </c>
      <c r="G80129">
        <v>71.067999999999998</v>
      </c>
      <c r="H80129" s="1" t="s">
        <v>11</v>
      </c>
      <c r="I80129" s="1" t="s">
        <v>12</v>
      </c>
      <c r="J80129" s="1" t="s">
        <v>13</v>
      </c>
    </row>
    <row r="80130" spans="1:10" x14ac:dyDescent="0.3">
      <c r="A80130">
        <v>21844</v>
      </c>
      <c r="B80130" s="1" t="s">
        <v>39</v>
      </c>
      <c r="C80130" s="2">
        <v>43718.75613425926</v>
      </c>
      <c r="D80130" s="2">
        <v>1.7962962962962962E-2</v>
      </c>
      <c r="E80130" s="2">
        <v>4.3981481481481484E-3</v>
      </c>
      <c r="F80130">
        <v>80.198999999999998</v>
      </c>
      <c r="G80130">
        <v>71.658000000000001</v>
      </c>
      <c r="H80130" s="1" t="s">
        <v>11</v>
      </c>
      <c r="I80130" s="1" t="s">
        <v>12</v>
      </c>
      <c r="J80130" s="1" t="s">
        <v>13</v>
      </c>
    </row>
    <row r="80131" spans="1:10" x14ac:dyDescent="0.3">
      <c r="A80131">
        <v>21843</v>
      </c>
      <c r="B80131" s="1" t="s">
        <v>39</v>
      </c>
      <c r="C80131" s="2">
        <v>43718.69091435185</v>
      </c>
      <c r="D80131" s="2">
        <v>1.9618055555555555E-2</v>
      </c>
      <c r="E80131" s="2">
        <v>4.6064814814814814E-3</v>
      </c>
      <c r="F80131">
        <v>81.225999999999999</v>
      </c>
      <c r="G80131">
        <v>72.822000000000003</v>
      </c>
      <c r="H80131" s="1" t="s">
        <v>11</v>
      </c>
      <c r="I80131" s="1" t="s">
        <v>12</v>
      </c>
      <c r="J80131" s="1" t="s">
        <v>13</v>
      </c>
    </row>
    <row r="80132" spans="1:10" x14ac:dyDescent="0.3">
      <c r="A80132">
        <v>21842</v>
      </c>
      <c r="B80132" s="1" t="s">
        <v>39</v>
      </c>
      <c r="C80132" s="2">
        <v>43718.667974537035</v>
      </c>
      <c r="D80132" s="2">
        <v>2.0092592592592592E-2</v>
      </c>
      <c r="E80132" s="2">
        <v>4.6064814814814814E-3</v>
      </c>
      <c r="F80132">
        <v>81.807000000000002</v>
      </c>
      <c r="G80132">
        <v>73.347999999999999</v>
      </c>
      <c r="H80132" s="1" t="s">
        <v>11</v>
      </c>
      <c r="I80132" s="1" t="s">
        <v>12</v>
      </c>
      <c r="J80132" s="1" t="s">
        <v>13</v>
      </c>
    </row>
    <row r="80133" spans="1:10" x14ac:dyDescent="0.3">
      <c r="A80133">
        <v>21841</v>
      </c>
      <c r="B80133" s="1" t="s">
        <v>39</v>
      </c>
      <c r="C80133" s="2">
        <v>43718.641736111109</v>
      </c>
      <c r="D80133" s="2">
        <v>2.0219907407407409E-2</v>
      </c>
      <c r="E80133" s="2">
        <v>4.6064814814814814E-3</v>
      </c>
      <c r="F80133">
        <v>82.384</v>
      </c>
      <c r="G80133">
        <v>73.763999999999996</v>
      </c>
      <c r="H80133" s="1" t="s">
        <v>11</v>
      </c>
      <c r="I80133" s="1" t="s">
        <v>12</v>
      </c>
      <c r="J80133" s="1" t="s">
        <v>13</v>
      </c>
    </row>
    <row r="80134" spans="1:10" x14ac:dyDescent="0.3">
      <c r="A80134">
        <v>21840</v>
      </c>
      <c r="B80134" s="1" t="s">
        <v>39</v>
      </c>
      <c r="C80134" s="2">
        <v>43718.620706018519</v>
      </c>
      <c r="D80134" s="2">
        <v>1.8657407407407407E-2</v>
      </c>
      <c r="E80134" s="2">
        <v>4.6064814814814814E-3</v>
      </c>
      <c r="F80134">
        <v>83.013999999999996</v>
      </c>
      <c r="G80134">
        <v>74.33</v>
      </c>
      <c r="H80134" s="1" t="s">
        <v>11</v>
      </c>
      <c r="I80134" s="1" t="s">
        <v>12</v>
      </c>
      <c r="J80134" s="1" t="s">
        <v>13</v>
      </c>
    </row>
    <row r="80135" spans="1:10" x14ac:dyDescent="0.3">
      <c r="A80135">
        <v>21839</v>
      </c>
      <c r="B80135" s="1" t="s">
        <v>39</v>
      </c>
      <c r="C80135" s="2">
        <v>43718.601076388892</v>
      </c>
      <c r="D80135" s="2">
        <v>1.8773148148148146E-2</v>
      </c>
      <c r="E80135" s="2">
        <v>4.6064814814814814E-3</v>
      </c>
      <c r="F80135">
        <v>83.555000000000007</v>
      </c>
      <c r="G80135">
        <v>74.911000000000001</v>
      </c>
      <c r="H80135" s="1" t="s">
        <v>11</v>
      </c>
      <c r="I80135" s="1" t="s">
        <v>12</v>
      </c>
      <c r="J80135" s="1" t="s">
        <v>13</v>
      </c>
    </row>
    <row r="80136" spans="1:10" x14ac:dyDescent="0.3">
      <c r="A80136">
        <v>21838</v>
      </c>
      <c r="B80136" s="1" t="s">
        <v>39</v>
      </c>
      <c r="C80136" s="2">
        <v>43718.58021990741</v>
      </c>
      <c r="D80136" s="2">
        <v>1.8645833333333334E-2</v>
      </c>
      <c r="E80136" s="2">
        <v>4.6064814814814814E-3</v>
      </c>
      <c r="F80136">
        <v>84.212999999999994</v>
      </c>
      <c r="G80136">
        <v>75.5</v>
      </c>
      <c r="H80136" s="1" t="s">
        <v>11</v>
      </c>
      <c r="I80136" s="1" t="s">
        <v>12</v>
      </c>
      <c r="J80136" s="1" t="s">
        <v>13</v>
      </c>
    </row>
    <row r="80137" spans="1:10" x14ac:dyDescent="0.3">
      <c r="A80137">
        <v>21837</v>
      </c>
      <c r="B80137" s="1" t="s">
        <v>39</v>
      </c>
      <c r="C80137" s="2">
        <v>43718.560729166667</v>
      </c>
      <c r="D80137" s="2">
        <v>1.8425925925925925E-2</v>
      </c>
      <c r="E80137" s="2">
        <v>4.6064814814814814E-3</v>
      </c>
      <c r="F80137">
        <v>84.838999999999999</v>
      </c>
      <c r="G80137">
        <v>76.337000000000003</v>
      </c>
      <c r="H80137" s="1" t="s">
        <v>11</v>
      </c>
      <c r="I80137" s="1" t="s">
        <v>12</v>
      </c>
      <c r="J80137" s="1" t="s">
        <v>13</v>
      </c>
    </row>
    <row r="80138" spans="1:10" x14ac:dyDescent="0.3">
      <c r="A80138">
        <v>21836</v>
      </c>
      <c r="B80138" s="1" t="s">
        <v>39</v>
      </c>
      <c r="C80138" s="2">
        <v>43718.542025462964</v>
      </c>
      <c r="D80138" s="2">
        <v>1.7986111111111112E-2</v>
      </c>
      <c r="E80138" s="2">
        <v>4.6064814814814814E-3</v>
      </c>
      <c r="F80138">
        <v>85.363</v>
      </c>
      <c r="G80138">
        <v>77.093999999999994</v>
      </c>
      <c r="H80138" s="1" t="s">
        <v>11</v>
      </c>
      <c r="I80138" s="1" t="s">
        <v>12</v>
      </c>
      <c r="J80138" s="1" t="s">
        <v>13</v>
      </c>
    </row>
    <row r="80139" spans="1:10" x14ac:dyDescent="0.3">
      <c r="A80139">
        <v>21835</v>
      </c>
      <c r="B80139" s="1" t="s">
        <v>39</v>
      </c>
      <c r="C80139" s="2">
        <v>43718.523969907408</v>
      </c>
      <c r="D80139" s="2">
        <v>1.6875000000000001E-2</v>
      </c>
      <c r="E80139" s="2">
        <v>4.1087962962962962E-3</v>
      </c>
      <c r="F80139">
        <v>86.283000000000001</v>
      </c>
      <c r="G80139">
        <v>78.346999999999994</v>
      </c>
      <c r="H80139" s="1" t="s">
        <v>11</v>
      </c>
      <c r="I80139" s="1" t="s">
        <v>12</v>
      </c>
      <c r="J80139" s="1" t="s">
        <v>13</v>
      </c>
    </row>
    <row r="80140" spans="1:10" x14ac:dyDescent="0.3">
      <c r="A80140">
        <v>21834</v>
      </c>
      <c r="B80140" s="1" t="s">
        <v>39</v>
      </c>
      <c r="C80140" s="2">
        <v>43718.494421296295</v>
      </c>
      <c r="D80140" s="2">
        <v>1.9467592592592592E-2</v>
      </c>
      <c r="E80140" s="2">
        <v>4.6064814814814814E-3</v>
      </c>
      <c r="F80140">
        <v>86.936999999999998</v>
      </c>
      <c r="G80140">
        <v>78.837999999999994</v>
      </c>
      <c r="H80140" s="1" t="s">
        <v>11</v>
      </c>
      <c r="I80140" s="1" t="s">
        <v>12</v>
      </c>
      <c r="J80140" s="1" t="s">
        <v>13</v>
      </c>
    </row>
    <row r="80141" spans="1:10" x14ac:dyDescent="0.3">
      <c r="A80141">
        <v>21833</v>
      </c>
      <c r="B80141" s="1" t="s">
        <v>39</v>
      </c>
      <c r="C80141" s="2">
        <v>43718.454236111109</v>
      </c>
      <c r="D80141" s="2">
        <v>1.9120370370370371E-2</v>
      </c>
      <c r="E80141" s="2">
        <v>4.6064814814814814E-3</v>
      </c>
      <c r="F80141">
        <v>88.036000000000001</v>
      </c>
      <c r="G80141">
        <v>79.593000000000004</v>
      </c>
      <c r="H80141" s="1" t="s">
        <v>11</v>
      </c>
      <c r="I80141" s="1" t="s">
        <v>12</v>
      </c>
      <c r="J80141" s="1" t="s">
        <v>13</v>
      </c>
    </row>
    <row r="80142" spans="1:10" x14ac:dyDescent="0.3">
      <c r="A80142">
        <v>21832</v>
      </c>
      <c r="B80142" s="1" t="s">
        <v>39</v>
      </c>
      <c r="C80142" s="2">
        <v>43718.43409722222</v>
      </c>
      <c r="D80142" s="2">
        <v>1.9247685185185184E-2</v>
      </c>
      <c r="E80142" s="2">
        <v>4.6064814814814814E-3</v>
      </c>
      <c r="F80142">
        <v>88.688000000000002</v>
      </c>
      <c r="G80142">
        <v>79.915000000000006</v>
      </c>
      <c r="H80142" s="1" t="s">
        <v>11</v>
      </c>
      <c r="I80142" s="1" t="s">
        <v>12</v>
      </c>
      <c r="J80142" s="1" t="s">
        <v>13</v>
      </c>
    </row>
    <row r="80143" spans="1:10" x14ac:dyDescent="0.3">
      <c r="A80143">
        <v>21831</v>
      </c>
      <c r="B80143" s="1" t="s">
        <v>39</v>
      </c>
      <c r="C80143" s="2">
        <v>43718.413043981483</v>
      </c>
      <c r="D80143" s="2">
        <v>1.9398148148148147E-2</v>
      </c>
      <c r="E80143" s="2">
        <v>4.6064814814814814E-3</v>
      </c>
      <c r="F80143">
        <v>89.373999999999995</v>
      </c>
      <c r="G80143">
        <v>80.197000000000003</v>
      </c>
      <c r="H80143" s="1" t="s">
        <v>11</v>
      </c>
      <c r="I80143" s="1" t="s">
        <v>12</v>
      </c>
      <c r="J80143" s="1" t="s">
        <v>13</v>
      </c>
    </row>
    <row r="80144" spans="1:10" x14ac:dyDescent="0.3">
      <c r="A80144">
        <v>21830</v>
      </c>
      <c r="B80144" s="1" t="s">
        <v>39</v>
      </c>
      <c r="C80144" s="2">
        <v>43718.392581018517</v>
      </c>
      <c r="D80144" s="2">
        <v>1.9490740740740739E-2</v>
      </c>
      <c r="E80144" s="2">
        <v>4.6064814814814814E-3</v>
      </c>
      <c r="F80144">
        <v>89.956000000000003</v>
      </c>
      <c r="G80144">
        <v>80.442999999999998</v>
      </c>
      <c r="H80144" s="1" t="s">
        <v>11</v>
      </c>
      <c r="I80144" s="1" t="s">
        <v>12</v>
      </c>
      <c r="J80144" s="1" t="s">
        <v>13</v>
      </c>
    </row>
    <row r="80145" spans="1:10" x14ac:dyDescent="0.3">
      <c r="A80145">
        <v>21829</v>
      </c>
      <c r="B80145" s="1" t="s">
        <v>39</v>
      </c>
      <c r="C80145" s="2">
        <v>43718.371990740743</v>
      </c>
      <c r="D80145" s="2">
        <v>1.9444444444444445E-2</v>
      </c>
      <c r="E80145" s="2">
        <v>4.5949074074074078E-3</v>
      </c>
      <c r="F80145">
        <v>90.518000000000001</v>
      </c>
      <c r="G80145">
        <v>80.814999999999998</v>
      </c>
      <c r="H80145" s="1" t="s">
        <v>11</v>
      </c>
      <c r="I80145" s="1" t="s">
        <v>12</v>
      </c>
      <c r="J80145" s="1" t="s">
        <v>13</v>
      </c>
    </row>
    <row r="80146" spans="1:10" x14ac:dyDescent="0.3">
      <c r="A80146">
        <v>21828</v>
      </c>
      <c r="B80146" s="1" t="s">
        <v>39</v>
      </c>
      <c r="C80146" s="2">
        <v>43718.351990740739</v>
      </c>
      <c r="D80146" s="2">
        <v>1.9189814814814816E-2</v>
      </c>
      <c r="E80146" s="2">
        <v>4.6064814814814814E-3</v>
      </c>
      <c r="F80146">
        <v>91.132000000000005</v>
      </c>
      <c r="G80146">
        <v>81.093000000000004</v>
      </c>
      <c r="H80146" s="1" t="s">
        <v>11</v>
      </c>
      <c r="I80146" s="1" t="s">
        <v>12</v>
      </c>
      <c r="J80146" s="1" t="s">
        <v>13</v>
      </c>
    </row>
    <row r="80147" spans="1:10" x14ac:dyDescent="0.3">
      <c r="A80147">
        <v>21827</v>
      </c>
      <c r="B80147" s="1" t="s">
        <v>39</v>
      </c>
      <c r="C80147" s="2">
        <v>43718.331828703704</v>
      </c>
      <c r="D80147" s="2">
        <v>1.9247685185185184E-2</v>
      </c>
      <c r="E80147" s="2">
        <v>4.6064814814814814E-3</v>
      </c>
      <c r="F80147">
        <v>91.760999999999996</v>
      </c>
      <c r="G80147">
        <v>81.524000000000001</v>
      </c>
      <c r="H80147" s="1" t="s">
        <v>11</v>
      </c>
      <c r="I80147" s="1" t="s">
        <v>12</v>
      </c>
      <c r="J80147" s="1" t="s">
        <v>13</v>
      </c>
    </row>
    <row r="80148" spans="1:10" x14ac:dyDescent="0.3">
      <c r="A80148">
        <v>21826</v>
      </c>
      <c r="B80148" s="1" t="s">
        <v>39</v>
      </c>
      <c r="C80148" s="2">
        <v>43718.311932870369</v>
      </c>
      <c r="D80148" s="2">
        <v>1.9050925925925926E-2</v>
      </c>
      <c r="E80148" s="2">
        <v>4.6064814814814814E-3</v>
      </c>
      <c r="F80148">
        <v>92.328999999999994</v>
      </c>
      <c r="G80148">
        <v>81.881</v>
      </c>
      <c r="H80148" s="1" t="s">
        <v>11</v>
      </c>
      <c r="I80148" s="1" t="s">
        <v>12</v>
      </c>
      <c r="J80148" s="1" t="s">
        <v>13</v>
      </c>
    </row>
    <row r="80149" spans="1:10" x14ac:dyDescent="0.3">
      <c r="A80149">
        <v>21825</v>
      </c>
      <c r="B80149" s="1" t="s">
        <v>39</v>
      </c>
      <c r="C80149" s="2">
        <v>43718.291828703703</v>
      </c>
      <c r="D80149" s="2">
        <v>1.9178240740740742E-2</v>
      </c>
      <c r="E80149" s="2">
        <v>4.6064814814814814E-3</v>
      </c>
      <c r="F80149">
        <v>92.894000000000005</v>
      </c>
      <c r="G80149">
        <v>82.105999999999995</v>
      </c>
      <c r="H80149" s="1" t="s">
        <v>11</v>
      </c>
      <c r="I80149" s="1" t="s">
        <v>12</v>
      </c>
      <c r="J80149" s="1" t="s">
        <v>13</v>
      </c>
    </row>
    <row r="80150" spans="1:10" x14ac:dyDescent="0.3">
      <c r="A80150">
        <v>21824</v>
      </c>
      <c r="B80150" s="1" t="s">
        <v>39</v>
      </c>
      <c r="C80150" s="2">
        <v>43718.271412037036</v>
      </c>
      <c r="D80150" s="2">
        <v>1.951388888888889E-2</v>
      </c>
      <c r="E80150" s="2">
        <v>4.6064814814814814E-3</v>
      </c>
      <c r="F80150">
        <v>93.423000000000002</v>
      </c>
      <c r="G80150">
        <v>82.372</v>
      </c>
      <c r="H80150" s="1" t="s">
        <v>11</v>
      </c>
      <c r="I80150" s="1" t="s">
        <v>12</v>
      </c>
      <c r="J80150" s="1" t="s">
        <v>13</v>
      </c>
    </row>
    <row r="80151" spans="1:10" x14ac:dyDescent="0.3">
      <c r="A80151">
        <v>21823</v>
      </c>
      <c r="B80151" s="1" t="s">
        <v>39</v>
      </c>
      <c r="C80151" s="2">
        <v>43718.251215277778</v>
      </c>
      <c r="D80151" s="2">
        <v>1.9305555555555555E-2</v>
      </c>
      <c r="E80151" s="2">
        <v>4.6064814814814814E-3</v>
      </c>
      <c r="F80151">
        <v>93.968999999999994</v>
      </c>
      <c r="G80151">
        <v>82.768000000000001</v>
      </c>
      <c r="H80151" s="1" t="s">
        <v>11</v>
      </c>
      <c r="I80151" s="1" t="s">
        <v>12</v>
      </c>
      <c r="J80151" s="1" t="s">
        <v>13</v>
      </c>
    </row>
    <row r="80152" spans="1:10" x14ac:dyDescent="0.3">
      <c r="A80152">
        <v>21822</v>
      </c>
      <c r="B80152" s="1" t="s">
        <v>39</v>
      </c>
      <c r="C80152" s="2">
        <v>43718.199687499997</v>
      </c>
      <c r="D80152" s="2">
        <v>1.8645833333333334E-2</v>
      </c>
      <c r="E80152" s="2">
        <v>4.6064814814814814E-3</v>
      </c>
      <c r="F80152">
        <v>94.600999999999999</v>
      </c>
      <c r="G80152">
        <v>83.122</v>
      </c>
      <c r="H80152" s="1" t="s">
        <v>11</v>
      </c>
      <c r="I80152" s="1" t="s">
        <v>12</v>
      </c>
      <c r="J80152" s="1" t="s">
        <v>13</v>
      </c>
    </row>
    <row r="80153" spans="1:10" x14ac:dyDescent="0.3">
      <c r="A80153">
        <v>21821</v>
      </c>
      <c r="B80153" s="1" t="s">
        <v>39</v>
      </c>
      <c r="C80153" s="2">
        <v>43718.179803240739</v>
      </c>
      <c r="D80153" s="2">
        <v>1.8981481481481481E-2</v>
      </c>
      <c r="E80153" s="2">
        <v>4.6064814814814814E-3</v>
      </c>
      <c r="F80153">
        <v>95.254999999999995</v>
      </c>
      <c r="G80153">
        <v>83.421000000000006</v>
      </c>
      <c r="H80153" s="1" t="s">
        <v>11</v>
      </c>
      <c r="I80153" s="1" t="s">
        <v>12</v>
      </c>
      <c r="J80153" s="1" t="s">
        <v>13</v>
      </c>
    </row>
    <row r="80154" spans="1:10" x14ac:dyDescent="0.3">
      <c r="A80154">
        <v>21820</v>
      </c>
      <c r="B80154" s="1" t="s">
        <v>39</v>
      </c>
      <c r="C80154" s="2">
        <v>43718.160162037035</v>
      </c>
      <c r="D80154" s="2">
        <v>1.8888888888888889E-2</v>
      </c>
      <c r="E80154" s="2">
        <v>4.6064814814814814E-3</v>
      </c>
      <c r="F80154">
        <v>95.891999999999996</v>
      </c>
      <c r="G80154">
        <v>83.67</v>
      </c>
      <c r="H80154" s="1" t="s">
        <v>11</v>
      </c>
      <c r="I80154" s="1" t="s">
        <v>12</v>
      </c>
      <c r="J80154" s="1" t="s">
        <v>13</v>
      </c>
    </row>
    <row r="80155" spans="1:10" x14ac:dyDescent="0.3">
      <c r="A80155">
        <v>21819</v>
      </c>
      <c r="B80155" s="1" t="s">
        <v>39</v>
      </c>
      <c r="C80155" s="2">
        <v>43718.140486111108</v>
      </c>
      <c r="D80155" s="2">
        <v>1.8738425925925926E-2</v>
      </c>
      <c r="E80155" s="2">
        <v>4.6064814814814814E-3</v>
      </c>
      <c r="F80155">
        <v>96.462999999999994</v>
      </c>
      <c r="G80155">
        <v>84.082999999999998</v>
      </c>
      <c r="H80155" s="1" t="s">
        <v>11</v>
      </c>
      <c r="I80155" s="1" t="s">
        <v>12</v>
      </c>
      <c r="J80155" s="1" t="s">
        <v>13</v>
      </c>
    </row>
    <row r="80156" spans="1:10" x14ac:dyDescent="0.3">
      <c r="A80156">
        <v>21818</v>
      </c>
      <c r="B80156" s="1" t="s">
        <v>39</v>
      </c>
      <c r="C80156" s="2">
        <v>43718.120509259257</v>
      </c>
      <c r="D80156" s="2">
        <v>1.8784722222222223E-2</v>
      </c>
      <c r="E80156" s="2">
        <v>4.6064814814814814E-3</v>
      </c>
      <c r="F80156">
        <v>97.094999999999999</v>
      </c>
      <c r="G80156">
        <v>84.346000000000004</v>
      </c>
      <c r="H80156" s="1" t="s">
        <v>11</v>
      </c>
      <c r="I80156" s="1" t="s">
        <v>12</v>
      </c>
      <c r="J80156" s="1" t="s">
        <v>13</v>
      </c>
    </row>
    <row r="80157" spans="1:10" x14ac:dyDescent="0.3">
      <c r="A80157">
        <v>21817</v>
      </c>
      <c r="B80157" s="1" t="s">
        <v>39</v>
      </c>
      <c r="C80157" s="2">
        <v>43718.100717592592</v>
      </c>
      <c r="D80157" s="2">
        <v>1.8831018518518518E-2</v>
      </c>
      <c r="E80157" s="2">
        <v>4.6064814814814814E-3</v>
      </c>
      <c r="F80157">
        <v>97.638999999999996</v>
      </c>
      <c r="G80157">
        <v>84.808999999999997</v>
      </c>
      <c r="H80157" s="1" t="s">
        <v>11</v>
      </c>
      <c r="I80157" s="1" t="s">
        <v>12</v>
      </c>
      <c r="J80157" s="1" t="s">
        <v>13</v>
      </c>
    </row>
    <row r="80158" spans="1:10" x14ac:dyDescent="0.3">
      <c r="A80158">
        <v>21816</v>
      </c>
      <c r="B80158" s="1" t="s">
        <v>39</v>
      </c>
      <c r="C80158" s="2">
        <v>43718.081041666665</v>
      </c>
      <c r="D80158" s="2">
        <v>1.8749999999999999E-2</v>
      </c>
      <c r="E80158" s="2">
        <v>4.5949074074074078E-3</v>
      </c>
      <c r="F80158">
        <v>98.195999999999998</v>
      </c>
      <c r="G80158">
        <v>85.343000000000004</v>
      </c>
      <c r="H80158" s="1" t="s">
        <v>11</v>
      </c>
      <c r="I80158" s="1" t="s">
        <v>12</v>
      </c>
      <c r="J80158" s="1" t="s">
        <v>13</v>
      </c>
    </row>
    <row r="80159" spans="1:10" x14ac:dyDescent="0.3">
      <c r="A80159">
        <v>21815</v>
      </c>
      <c r="B80159" s="1" t="s">
        <v>39</v>
      </c>
      <c r="C80159" s="2">
        <v>43718.062384259261</v>
      </c>
      <c r="D80159" s="2">
        <v>1.7696759259259259E-2</v>
      </c>
      <c r="E80159" s="2">
        <v>4.6064814814814814E-3</v>
      </c>
      <c r="F80159">
        <v>99.049000000000007</v>
      </c>
      <c r="G80159">
        <v>86.122</v>
      </c>
      <c r="H80159" s="1" t="s">
        <v>11</v>
      </c>
      <c r="I80159" s="1" t="s">
        <v>12</v>
      </c>
      <c r="J80159" s="1" t="s">
        <v>13</v>
      </c>
    </row>
    <row r="80160" spans="1:10" x14ac:dyDescent="0.3">
      <c r="A80160">
        <v>21814</v>
      </c>
      <c r="B80160" s="1" t="s">
        <v>39</v>
      </c>
      <c r="C80160" s="2">
        <v>43718.040416666663</v>
      </c>
      <c r="D80160" s="2">
        <v>1.9328703703703702E-2</v>
      </c>
      <c r="E80160" s="2">
        <v>4.6064814814814814E-3</v>
      </c>
      <c r="F80160">
        <v>99.727999999999994</v>
      </c>
      <c r="G80160">
        <v>87.144999999999996</v>
      </c>
      <c r="H80160" s="1" t="s">
        <v>11</v>
      </c>
      <c r="I80160" s="1" t="s">
        <v>12</v>
      </c>
      <c r="J80160" s="1" t="s">
        <v>13</v>
      </c>
    </row>
    <row r="80161" spans="1:10" x14ac:dyDescent="0.3">
      <c r="A80161">
        <v>21813</v>
      </c>
      <c r="B80161" s="1" t="s">
        <v>39</v>
      </c>
      <c r="C80161" s="2">
        <v>43718.020358796297</v>
      </c>
      <c r="D80161" s="2">
        <v>1.923611111111111E-2</v>
      </c>
      <c r="E80161" s="2">
        <v>4.6064814814814814E-3</v>
      </c>
      <c r="F80161">
        <v>100.26300000000001</v>
      </c>
      <c r="G80161">
        <v>87.462999999999994</v>
      </c>
      <c r="H80161" s="1" t="s">
        <v>11</v>
      </c>
      <c r="I80161" s="1" t="s">
        <v>12</v>
      </c>
      <c r="J80161" s="1" t="s">
        <v>13</v>
      </c>
    </row>
    <row r="80162" spans="1:10" x14ac:dyDescent="0.3">
      <c r="A80162">
        <v>21812</v>
      </c>
      <c r="B80162" s="1" t="s">
        <v>39</v>
      </c>
      <c r="C80162" s="2">
        <v>43717.965243055558</v>
      </c>
      <c r="D80162" s="2">
        <v>1.9375E-2</v>
      </c>
      <c r="E80162" s="2">
        <v>4.6064814814814814E-3</v>
      </c>
      <c r="F80162">
        <v>100.80800000000001</v>
      </c>
      <c r="G80162">
        <v>87.784999999999997</v>
      </c>
      <c r="H80162" s="1" t="s">
        <v>11</v>
      </c>
      <c r="I80162" s="1" t="s">
        <v>12</v>
      </c>
      <c r="J80162" s="1" t="s">
        <v>13</v>
      </c>
    </row>
    <row r="80163" spans="1:10" x14ac:dyDescent="0.3">
      <c r="A80163">
        <v>21811</v>
      </c>
      <c r="B80163" s="1" t="s">
        <v>39</v>
      </c>
      <c r="C80163" s="2">
        <v>43717.945300925923</v>
      </c>
      <c r="D80163" s="2">
        <v>1.9074074074074073E-2</v>
      </c>
      <c r="E80163" s="2">
        <v>4.6064814814814814E-3</v>
      </c>
      <c r="F80163">
        <v>101.203</v>
      </c>
      <c r="G80163">
        <v>88.24</v>
      </c>
      <c r="H80163" s="1" t="s">
        <v>11</v>
      </c>
      <c r="I80163" s="1" t="s">
        <v>12</v>
      </c>
      <c r="J80163" s="1" t="s">
        <v>13</v>
      </c>
    </row>
    <row r="80164" spans="1:10" x14ac:dyDescent="0.3">
      <c r="A80164">
        <v>21810</v>
      </c>
      <c r="B80164" s="1" t="s">
        <v>39</v>
      </c>
      <c r="C80164" s="2">
        <v>43717.925891203704</v>
      </c>
      <c r="D80164" s="2">
        <v>1.8472222222222223E-2</v>
      </c>
      <c r="E80164" s="2">
        <v>4.6064814814814814E-3</v>
      </c>
      <c r="F80164">
        <v>101.771</v>
      </c>
      <c r="G80164">
        <v>88.744</v>
      </c>
      <c r="H80164" s="1" t="s">
        <v>11</v>
      </c>
      <c r="I80164" s="1" t="s">
        <v>12</v>
      </c>
      <c r="J80164" s="1" t="s">
        <v>13</v>
      </c>
    </row>
    <row r="80165" spans="1:10" x14ac:dyDescent="0.3">
      <c r="A80165">
        <v>21809</v>
      </c>
      <c r="B80165" s="1" t="s">
        <v>39</v>
      </c>
      <c r="C80165" s="2">
        <v>43717.906377314815</v>
      </c>
      <c r="D80165" s="2">
        <v>1.8333333333333333E-2</v>
      </c>
      <c r="E80165" s="2">
        <v>4.6064814814814814E-3</v>
      </c>
      <c r="F80165">
        <v>102.477</v>
      </c>
      <c r="G80165">
        <v>89.680999999999997</v>
      </c>
      <c r="H80165" s="1" t="s">
        <v>11</v>
      </c>
      <c r="I80165" s="1" t="s">
        <v>12</v>
      </c>
      <c r="J80165" s="1" t="s">
        <v>13</v>
      </c>
    </row>
    <row r="80166" spans="1:10" x14ac:dyDescent="0.3">
      <c r="A80166">
        <v>21808</v>
      </c>
      <c r="B80166" s="1" t="s">
        <v>40</v>
      </c>
      <c r="C80166" s="2">
        <v>43717.871678240743</v>
      </c>
      <c r="D80166" s="2">
        <v>7.1064814814814819E-3</v>
      </c>
      <c r="E80166" s="2">
        <v>4.8611111111111112E-3</v>
      </c>
      <c r="F80166">
        <v>102.935</v>
      </c>
      <c r="G80166">
        <v>90.06</v>
      </c>
      <c r="H80166" s="1" t="s">
        <v>11</v>
      </c>
      <c r="I80166" s="1" t="s">
        <v>12</v>
      </c>
      <c r="J80166" s="1" t="s">
        <v>13</v>
      </c>
    </row>
    <row r="80167" spans="1:10" x14ac:dyDescent="0.3">
      <c r="A80167">
        <v>21807</v>
      </c>
      <c r="B80167" s="1" t="s">
        <v>40</v>
      </c>
      <c r="C80167" s="2">
        <v>43717.854317129626</v>
      </c>
      <c r="D80167" s="2">
        <v>6.5856481481481478E-3</v>
      </c>
      <c r="E80167" s="2">
        <v>4.8495370370370368E-3</v>
      </c>
      <c r="F80167">
        <v>102.935</v>
      </c>
      <c r="G80167">
        <v>90.072999999999993</v>
      </c>
      <c r="H80167" s="1" t="s">
        <v>11</v>
      </c>
      <c r="I80167" s="1" t="s">
        <v>12</v>
      </c>
      <c r="J80167" s="1" t="s">
        <v>13</v>
      </c>
    </row>
    <row r="80168" spans="1:10" x14ac:dyDescent="0.3">
      <c r="A80168">
        <v>21806</v>
      </c>
      <c r="B80168" s="1" t="s">
        <v>40</v>
      </c>
      <c r="C80168" s="2">
        <v>43717.843831018516</v>
      </c>
      <c r="D80168" s="2">
        <v>6.6898148148148151E-3</v>
      </c>
      <c r="E80168" s="2">
        <v>4.8611111111111112E-3</v>
      </c>
      <c r="F80168">
        <v>102.95099999999999</v>
      </c>
      <c r="G80168">
        <v>90.085999999999999</v>
      </c>
      <c r="H80168" s="1" t="s">
        <v>11</v>
      </c>
      <c r="I80168" s="1" t="s">
        <v>12</v>
      </c>
      <c r="J80168" s="1" t="s">
        <v>13</v>
      </c>
    </row>
    <row r="80169" spans="1:10" x14ac:dyDescent="0.3">
      <c r="A80169">
        <v>21805</v>
      </c>
      <c r="B80169" s="1" t="s">
        <v>40</v>
      </c>
      <c r="C80169" s="2">
        <v>43717.832754629628</v>
      </c>
      <c r="D80169" s="2">
        <v>6.9675925925925929E-3</v>
      </c>
      <c r="E80169" s="2">
        <v>4.8611111111111112E-3</v>
      </c>
      <c r="F80169">
        <v>102.968</v>
      </c>
      <c r="G80169">
        <v>90.113</v>
      </c>
      <c r="H80169" s="1" t="s">
        <v>11</v>
      </c>
      <c r="I80169" s="1" t="s">
        <v>12</v>
      </c>
      <c r="J80169" s="1" t="s">
        <v>13</v>
      </c>
    </row>
    <row r="80170" spans="1:10" x14ac:dyDescent="0.3">
      <c r="A80170">
        <v>21804</v>
      </c>
      <c r="B80170" s="1" t="s">
        <v>40</v>
      </c>
      <c r="C80170" s="2">
        <v>43717.817997685182</v>
      </c>
      <c r="D80170" s="2">
        <v>7.6967592592592591E-3</v>
      </c>
      <c r="E80170" s="2">
        <v>4.8611111111111112E-3</v>
      </c>
      <c r="F80170">
        <v>102.97799999999999</v>
      </c>
      <c r="G80170">
        <v>90.123999999999995</v>
      </c>
      <c r="H80170" s="1" t="s">
        <v>11</v>
      </c>
      <c r="I80170" s="1" t="s">
        <v>12</v>
      </c>
      <c r="J80170" s="1" t="s">
        <v>13</v>
      </c>
    </row>
    <row r="80171" spans="1:10" x14ac:dyDescent="0.3">
      <c r="A80171">
        <v>21803</v>
      </c>
      <c r="B80171" s="1" t="s">
        <v>40</v>
      </c>
      <c r="C80171" s="2">
        <v>43717.805960648147</v>
      </c>
      <c r="D80171" s="2">
        <v>6.7592592592592591E-3</v>
      </c>
      <c r="E80171" s="2">
        <v>4.8611111111111112E-3</v>
      </c>
      <c r="F80171">
        <v>102.998</v>
      </c>
      <c r="G80171">
        <v>90.144000000000005</v>
      </c>
      <c r="H80171" s="1" t="s">
        <v>11</v>
      </c>
      <c r="I80171" s="1" t="s">
        <v>12</v>
      </c>
      <c r="J80171" s="1" t="s">
        <v>13</v>
      </c>
    </row>
    <row r="80172" spans="1:10" x14ac:dyDescent="0.3">
      <c r="A80172">
        <v>21802</v>
      </c>
      <c r="B80172" s="1" t="s">
        <v>40</v>
      </c>
      <c r="C80172" s="2">
        <v>43717.793611111112</v>
      </c>
      <c r="D80172" s="2">
        <v>7.4305555555555557E-3</v>
      </c>
      <c r="E80172" s="2">
        <v>4.8611111111111112E-3</v>
      </c>
      <c r="F80172">
        <v>103.011</v>
      </c>
      <c r="G80172">
        <v>90.203999999999994</v>
      </c>
      <c r="H80172" s="1" t="s">
        <v>11</v>
      </c>
      <c r="I80172" s="1" t="s">
        <v>12</v>
      </c>
      <c r="J80172" s="1" t="s">
        <v>13</v>
      </c>
    </row>
    <row r="80173" spans="1:10" x14ac:dyDescent="0.3">
      <c r="A80173">
        <v>21801</v>
      </c>
      <c r="B80173" s="1" t="s">
        <v>40</v>
      </c>
      <c r="C80173" s="2">
        <v>43717.782523148147</v>
      </c>
      <c r="D80173" s="2">
        <v>6.6087962962962966E-3</v>
      </c>
      <c r="E80173" s="2">
        <v>4.8611111111111112E-3</v>
      </c>
      <c r="F80173">
        <v>103.012</v>
      </c>
      <c r="G80173">
        <v>90.203999999999994</v>
      </c>
      <c r="H80173" s="1" t="s">
        <v>11</v>
      </c>
      <c r="I80173" s="1" t="s">
        <v>12</v>
      </c>
      <c r="J80173" s="1" t="s">
        <v>13</v>
      </c>
    </row>
    <row r="80174" spans="1:10" x14ac:dyDescent="0.3">
      <c r="A80174">
        <v>21800</v>
      </c>
      <c r="B80174" s="1" t="s">
        <v>40</v>
      </c>
      <c r="C80174" s="2">
        <v>43717.766956018517</v>
      </c>
      <c r="D80174" s="2">
        <v>7.3148148148148148E-3</v>
      </c>
      <c r="E80174" s="2">
        <v>4.8611111111111112E-3</v>
      </c>
      <c r="F80174">
        <v>103.03400000000001</v>
      </c>
      <c r="G80174">
        <v>90.203999999999994</v>
      </c>
      <c r="H80174" s="1" t="s">
        <v>11</v>
      </c>
      <c r="I80174" s="1" t="s">
        <v>12</v>
      </c>
      <c r="J80174" s="1" t="s">
        <v>13</v>
      </c>
    </row>
    <row r="80175" spans="1:10" x14ac:dyDescent="0.3">
      <c r="A80175">
        <v>21799</v>
      </c>
      <c r="B80175" s="1" t="s">
        <v>40</v>
      </c>
      <c r="C80175" s="2">
        <v>43717.758819444447</v>
      </c>
      <c r="D80175" s="2">
        <v>4.6759259259259263E-3</v>
      </c>
      <c r="E80175" s="2">
        <v>2.7777777777777779E-3</v>
      </c>
      <c r="F80175">
        <v>103.056</v>
      </c>
      <c r="G80175">
        <v>90.254000000000005</v>
      </c>
      <c r="H80175" s="1" t="s">
        <v>11</v>
      </c>
      <c r="I80175" s="1" t="s">
        <v>12</v>
      </c>
      <c r="J80175" s="1" t="s">
        <v>13</v>
      </c>
    </row>
    <row r="80176" spans="1:10" x14ac:dyDescent="0.3">
      <c r="A80176">
        <v>21798</v>
      </c>
      <c r="B80176" s="1" t="s">
        <v>40</v>
      </c>
      <c r="C80176" s="2">
        <v>43717.717453703706</v>
      </c>
      <c r="D80176" s="2">
        <v>4.7222222222222223E-3</v>
      </c>
      <c r="E80176" s="2">
        <v>2.7777777777777779E-3</v>
      </c>
      <c r="F80176">
        <v>103.077</v>
      </c>
      <c r="G80176">
        <v>90.269000000000005</v>
      </c>
      <c r="H80176" s="1" t="s">
        <v>11</v>
      </c>
      <c r="I80176" s="1" t="s">
        <v>12</v>
      </c>
      <c r="J80176" s="1" t="s">
        <v>13</v>
      </c>
    </row>
    <row r="80177" spans="1:10" x14ac:dyDescent="0.3">
      <c r="A80177">
        <v>21797</v>
      </c>
      <c r="B80177" s="1" t="s">
        <v>40</v>
      </c>
      <c r="C80177" s="2">
        <v>43717.710138888891</v>
      </c>
      <c r="D80177" s="2">
        <v>4.5023148148148149E-3</v>
      </c>
      <c r="E80177" s="2">
        <v>2.7777777777777779E-3</v>
      </c>
      <c r="F80177">
        <v>103.077</v>
      </c>
      <c r="G80177">
        <v>90.269000000000005</v>
      </c>
      <c r="H80177" s="1" t="s">
        <v>11</v>
      </c>
      <c r="I80177" s="1" t="s">
        <v>12</v>
      </c>
      <c r="J80177" s="1" t="s">
        <v>13</v>
      </c>
    </row>
    <row r="80178" spans="1:10" x14ac:dyDescent="0.3">
      <c r="A80178">
        <v>21796</v>
      </c>
      <c r="B80178" s="1" t="s">
        <v>40</v>
      </c>
      <c r="C80178" s="2">
        <v>43717.703726851854</v>
      </c>
      <c r="D80178" s="2">
        <v>4.5023148148148149E-3</v>
      </c>
      <c r="E80178" s="2">
        <v>2.7777777777777779E-3</v>
      </c>
      <c r="F80178">
        <v>103.078</v>
      </c>
      <c r="G80178">
        <v>90.269000000000005</v>
      </c>
      <c r="H80178" s="1" t="s">
        <v>11</v>
      </c>
      <c r="I80178" s="1" t="s">
        <v>12</v>
      </c>
      <c r="J80178" s="1" t="s">
        <v>13</v>
      </c>
    </row>
    <row r="80179" spans="1:10" x14ac:dyDescent="0.3">
      <c r="A80179">
        <v>21795</v>
      </c>
      <c r="B80179" s="1" t="s">
        <v>40</v>
      </c>
      <c r="C80179" s="2">
        <v>43717.697175925925</v>
      </c>
      <c r="D80179" s="2">
        <v>4.5023148148148149E-3</v>
      </c>
      <c r="E80179" s="2">
        <v>2.7777777777777779E-3</v>
      </c>
      <c r="F80179">
        <v>103.093</v>
      </c>
      <c r="G80179">
        <v>90.295000000000002</v>
      </c>
      <c r="H80179" s="1" t="s">
        <v>11</v>
      </c>
      <c r="I80179" s="1" t="s">
        <v>12</v>
      </c>
      <c r="J80179" s="1" t="s">
        <v>13</v>
      </c>
    </row>
    <row r="80180" spans="1:10" x14ac:dyDescent="0.3">
      <c r="A80180">
        <v>21794</v>
      </c>
      <c r="B80180" s="1" t="s">
        <v>40</v>
      </c>
      <c r="C80180" s="2">
        <v>43717.69189814815</v>
      </c>
      <c r="D80180" s="2">
        <v>4.5023148148148149E-3</v>
      </c>
      <c r="E80180" s="2">
        <v>2.7777777777777779E-3</v>
      </c>
      <c r="F80180">
        <v>103.10299999999999</v>
      </c>
      <c r="G80180">
        <v>90.296000000000006</v>
      </c>
      <c r="H80180" s="1" t="s">
        <v>11</v>
      </c>
      <c r="I80180" s="1" t="s">
        <v>12</v>
      </c>
      <c r="J80180" s="1" t="s">
        <v>13</v>
      </c>
    </row>
    <row r="80181" spans="1:10" x14ac:dyDescent="0.3">
      <c r="A80181">
        <v>21793</v>
      </c>
      <c r="B80181" s="1" t="s">
        <v>40</v>
      </c>
      <c r="C80181" s="2">
        <v>43717.685474537036</v>
      </c>
      <c r="D80181" s="2">
        <v>4.5254629629629629E-3</v>
      </c>
      <c r="E80181" s="2">
        <v>2.7777777777777779E-3</v>
      </c>
      <c r="F80181">
        <v>103.134</v>
      </c>
      <c r="G80181">
        <v>90.346999999999994</v>
      </c>
      <c r="H80181" s="1" t="s">
        <v>11</v>
      </c>
      <c r="I80181" s="1" t="s">
        <v>12</v>
      </c>
      <c r="J80181" s="1" t="s">
        <v>13</v>
      </c>
    </row>
    <row r="80182" spans="1:10" x14ac:dyDescent="0.3">
      <c r="A80182">
        <v>21792</v>
      </c>
      <c r="B80182" s="1" t="s">
        <v>40</v>
      </c>
      <c r="C80182" s="2">
        <v>43717.677094907405</v>
      </c>
      <c r="D80182" s="2">
        <v>4.4675925925925924E-3</v>
      </c>
      <c r="E80182" s="2">
        <v>2.7777777777777779E-3</v>
      </c>
      <c r="F80182">
        <v>103.247</v>
      </c>
      <c r="G80182">
        <v>90.486000000000004</v>
      </c>
      <c r="H80182" s="1" t="s">
        <v>11</v>
      </c>
      <c r="I80182" s="1" t="s">
        <v>12</v>
      </c>
      <c r="J80182" s="1" t="s">
        <v>13</v>
      </c>
    </row>
    <row r="80183" spans="1:10" x14ac:dyDescent="0.3">
      <c r="A80183">
        <v>21791</v>
      </c>
      <c r="B80183" s="1" t="s">
        <v>40</v>
      </c>
      <c r="C80183" s="2">
        <v>43717.670057870368</v>
      </c>
      <c r="D80183" s="2">
        <v>4.4907407407407405E-3</v>
      </c>
      <c r="E80183" s="2">
        <v>2.7777777777777779E-3</v>
      </c>
      <c r="F80183">
        <v>103.47799999999999</v>
      </c>
      <c r="G80183">
        <v>90.739000000000004</v>
      </c>
      <c r="H80183" s="1" t="s">
        <v>11</v>
      </c>
      <c r="I80183" s="1" t="s">
        <v>12</v>
      </c>
      <c r="J80183" s="1" t="s">
        <v>13</v>
      </c>
    </row>
    <row r="80184" spans="1:10" x14ac:dyDescent="0.3">
      <c r="A80184">
        <v>21790</v>
      </c>
      <c r="B80184" s="1" t="s">
        <v>40</v>
      </c>
      <c r="C80184" s="2">
        <v>43717.655173611114</v>
      </c>
      <c r="D80184" s="2">
        <v>4.4560185185185189E-3</v>
      </c>
      <c r="E80184" s="2">
        <v>2.7662037037037039E-3</v>
      </c>
      <c r="F80184">
        <v>103.47799999999999</v>
      </c>
      <c r="G80184">
        <v>90.739000000000004</v>
      </c>
      <c r="H80184" s="1" t="s">
        <v>11</v>
      </c>
      <c r="I80184" s="1" t="s">
        <v>12</v>
      </c>
      <c r="J80184" s="1" t="s">
        <v>13</v>
      </c>
    </row>
    <row r="80185" spans="1:10" x14ac:dyDescent="0.3">
      <c r="A80185">
        <v>21789</v>
      </c>
      <c r="B80185" s="1" t="s">
        <v>40</v>
      </c>
      <c r="C80185" s="2">
        <v>43717.641932870371</v>
      </c>
      <c r="D80185" s="2">
        <v>4.4675925925925924E-3</v>
      </c>
      <c r="E80185" s="2">
        <v>2.7777777777777779E-3</v>
      </c>
      <c r="F80185">
        <v>103.47799999999999</v>
      </c>
      <c r="G80185">
        <v>90.739000000000004</v>
      </c>
      <c r="H80185" s="1" t="s">
        <v>11</v>
      </c>
      <c r="I80185" s="1" t="s">
        <v>12</v>
      </c>
      <c r="J80185" s="1" t="s">
        <v>13</v>
      </c>
    </row>
    <row r="80186" spans="1:10" x14ac:dyDescent="0.3">
      <c r="A80186">
        <v>21788</v>
      </c>
      <c r="B80186" s="1" t="s">
        <v>40</v>
      </c>
      <c r="C80186" s="2">
        <v>43717.628055555557</v>
      </c>
      <c r="D80186" s="2">
        <v>4.4212962962962964E-3</v>
      </c>
      <c r="E80186" s="2">
        <v>2.7777777777777779E-3</v>
      </c>
      <c r="F80186">
        <v>103.486</v>
      </c>
      <c r="G80186">
        <v>90.753</v>
      </c>
      <c r="H80186" s="1" t="s">
        <v>11</v>
      </c>
      <c r="I80186" s="1" t="s">
        <v>12</v>
      </c>
      <c r="J80186" s="1" t="s">
        <v>13</v>
      </c>
    </row>
    <row r="80187" spans="1:10" x14ac:dyDescent="0.3">
      <c r="A80187">
        <v>21787</v>
      </c>
      <c r="B80187" s="1" t="s">
        <v>40</v>
      </c>
      <c r="C80187" s="2">
        <v>43717.615810185183</v>
      </c>
      <c r="D80187" s="2">
        <v>4.3750000000000004E-3</v>
      </c>
      <c r="E80187" s="2">
        <v>2.7777777777777779E-3</v>
      </c>
      <c r="F80187">
        <v>103.5</v>
      </c>
      <c r="G80187">
        <v>90.765000000000001</v>
      </c>
      <c r="H80187" s="1" t="s">
        <v>11</v>
      </c>
      <c r="I80187" s="1" t="s">
        <v>12</v>
      </c>
      <c r="J80187" s="1" t="s">
        <v>13</v>
      </c>
    </row>
    <row r="80188" spans="1:10" x14ac:dyDescent="0.3">
      <c r="A80188">
        <v>21786</v>
      </c>
      <c r="B80188" s="1" t="s">
        <v>40</v>
      </c>
      <c r="C80188" s="2">
        <v>43717.606851851851</v>
      </c>
      <c r="D80188" s="2">
        <v>4.3750000000000004E-3</v>
      </c>
      <c r="E80188" s="2">
        <v>2.7777777777777779E-3</v>
      </c>
      <c r="F80188">
        <v>103.5</v>
      </c>
      <c r="G80188">
        <v>90.766000000000005</v>
      </c>
      <c r="H80188" s="1" t="s">
        <v>11</v>
      </c>
      <c r="I80188" s="1" t="s">
        <v>12</v>
      </c>
      <c r="J80188" s="1" t="s">
        <v>13</v>
      </c>
    </row>
    <row r="80189" spans="1:10" x14ac:dyDescent="0.3">
      <c r="A80189">
        <v>21785</v>
      </c>
      <c r="B80189" s="1" t="s">
        <v>40</v>
      </c>
      <c r="C80189" s="2">
        <v>43717.594247685185</v>
      </c>
      <c r="D80189" s="2">
        <v>4.3750000000000004E-3</v>
      </c>
      <c r="E80189" s="2">
        <v>2.7777777777777779E-3</v>
      </c>
      <c r="F80189">
        <v>103.526</v>
      </c>
      <c r="G80189">
        <v>90.777000000000001</v>
      </c>
      <c r="H80189" s="1" t="s">
        <v>11</v>
      </c>
      <c r="I80189" s="1" t="s">
        <v>12</v>
      </c>
      <c r="J80189" s="1" t="s">
        <v>13</v>
      </c>
    </row>
    <row r="80190" spans="1:10" x14ac:dyDescent="0.3">
      <c r="A80190">
        <v>21784</v>
      </c>
      <c r="B80190" s="1" t="s">
        <v>40</v>
      </c>
      <c r="C80190" s="2">
        <v>43717.583310185182</v>
      </c>
      <c r="D80190" s="2">
        <v>4.1550925925925922E-3</v>
      </c>
      <c r="E80190" s="2">
        <v>2.7777777777777779E-3</v>
      </c>
      <c r="F80190">
        <v>103.526</v>
      </c>
      <c r="G80190">
        <v>90.867000000000004</v>
      </c>
      <c r="H80190" s="1" t="s">
        <v>11</v>
      </c>
      <c r="I80190" s="1" t="s">
        <v>12</v>
      </c>
      <c r="J80190" s="1" t="s">
        <v>13</v>
      </c>
    </row>
    <row r="80191" spans="1:10" x14ac:dyDescent="0.3">
      <c r="A80191">
        <v>21783</v>
      </c>
      <c r="B80191" s="1" t="s">
        <v>40</v>
      </c>
      <c r="C80191" s="2">
        <v>43717.576597222222</v>
      </c>
      <c r="D80191" s="2">
        <v>5.0231481481481481E-3</v>
      </c>
      <c r="E80191" s="2">
        <v>3.472222222222222E-3</v>
      </c>
      <c r="F80191">
        <v>103.613</v>
      </c>
      <c r="G80191">
        <v>91.102000000000004</v>
      </c>
      <c r="H80191" s="1" t="s">
        <v>11</v>
      </c>
      <c r="I80191" s="1" t="s">
        <v>12</v>
      </c>
      <c r="J80191" s="1" t="s">
        <v>13</v>
      </c>
    </row>
    <row r="80192" spans="1:10" x14ac:dyDescent="0.3">
      <c r="A80192">
        <v>21782</v>
      </c>
      <c r="B80192" s="1" t="s">
        <v>39</v>
      </c>
      <c r="C80192" s="2">
        <v>43717.546180555553</v>
      </c>
      <c r="D80192" s="2">
        <v>1.4687499999999999E-2</v>
      </c>
      <c r="E80192" s="2">
        <v>4.5949074074074078E-3</v>
      </c>
      <c r="F80192">
        <v>104.354</v>
      </c>
      <c r="G80192">
        <v>92.48</v>
      </c>
      <c r="H80192" s="1" t="s">
        <v>11</v>
      </c>
      <c r="I80192" s="1" t="s">
        <v>12</v>
      </c>
      <c r="J80192" s="1" t="s">
        <v>13</v>
      </c>
    </row>
    <row r="80193" spans="1:10" x14ac:dyDescent="0.3">
      <c r="A80193">
        <v>21781</v>
      </c>
      <c r="B80193" s="1" t="s">
        <v>39</v>
      </c>
      <c r="C80193" s="2">
        <v>43717.525543981479</v>
      </c>
      <c r="D80193" s="2">
        <v>1.9027777777777779E-2</v>
      </c>
      <c r="E80193" s="2">
        <v>4.6064814814814814E-3</v>
      </c>
      <c r="F80193">
        <v>104.964</v>
      </c>
      <c r="G80193">
        <v>92.695999999999998</v>
      </c>
      <c r="H80193" s="1" t="s">
        <v>11</v>
      </c>
      <c r="I80193" s="1" t="s">
        <v>12</v>
      </c>
      <c r="J80193" s="1" t="s">
        <v>13</v>
      </c>
    </row>
    <row r="80194" spans="1:10" x14ac:dyDescent="0.3">
      <c r="A80194">
        <v>21780</v>
      </c>
      <c r="B80194" s="1" t="s">
        <v>39</v>
      </c>
      <c r="C80194" s="2">
        <v>43717.505196759259</v>
      </c>
      <c r="D80194" s="2">
        <v>1.9166666666666665E-2</v>
      </c>
      <c r="E80194" s="2">
        <v>4.6064814814814814E-3</v>
      </c>
      <c r="F80194">
        <v>105.611</v>
      </c>
      <c r="G80194">
        <v>92.989000000000004</v>
      </c>
      <c r="H80194" s="1" t="s">
        <v>11</v>
      </c>
      <c r="I80194" s="1" t="s">
        <v>12</v>
      </c>
      <c r="J80194" s="1" t="s">
        <v>13</v>
      </c>
    </row>
    <row r="80195" spans="1:10" x14ac:dyDescent="0.3">
      <c r="A80195">
        <v>21779</v>
      </c>
      <c r="B80195" s="1" t="s">
        <v>39</v>
      </c>
      <c r="C80195" s="2">
        <v>43717.441736111112</v>
      </c>
      <c r="D80195" s="2">
        <v>1.9664351851851853E-2</v>
      </c>
      <c r="E80195" s="2">
        <v>4.6064814814814814E-3</v>
      </c>
      <c r="F80195">
        <v>106.712</v>
      </c>
      <c r="G80195">
        <v>93.667000000000002</v>
      </c>
      <c r="H80195" s="1" t="s">
        <v>11</v>
      </c>
      <c r="I80195" s="1" t="s">
        <v>12</v>
      </c>
      <c r="J80195" s="1" t="s">
        <v>13</v>
      </c>
    </row>
    <row r="80196" spans="1:10" x14ac:dyDescent="0.3">
      <c r="A80196">
        <v>21778</v>
      </c>
      <c r="B80196" s="1" t="s">
        <v>39</v>
      </c>
      <c r="C80196" s="2">
        <v>43717.42114583333</v>
      </c>
      <c r="D80196" s="2">
        <v>1.9525462962962963E-2</v>
      </c>
      <c r="E80196" s="2">
        <v>4.6064814814814814E-3</v>
      </c>
      <c r="F80196">
        <v>107.28700000000001</v>
      </c>
      <c r="G80196">
        <v>93.997</v>
      </c>
      <c r="H80196" s="1" t="s">
        <v>11</v>
      </c>
      <c r="I80196" s="1" t="s">
        <v>12</v>
      </c>
      <c r="J80196" s="1" t="s">
        <v>13</v>
      </c>
    </row>
    <row r="80197" spans="1:10" x14ac:dyDescent="0.3">
      <c r="A80197">
        <v>21777</v>
      </c>
      <c r="B80197" s="1" t="s">
        <v>39</v>
      </c>
      <c r="C80197" s="2">
        <v>43717.40048611111</v>
      </c>
      <c r="D80197" s="2">
        <v>1.9328703703703702E-2</v>
      </c>
      <c r="E80197" s="2">
        <v>4.5949074074074078E-3</v>
      </c>
      <c r="F80197">
        <v>107.84399999999999</v>
      </c>
      <c r="G80197">
        <v>94.284999999999997</v>
      </c>
      <c r="H80197" s="1" t="s">
        <v>11</v>
      </c>
      <c r="I80197" s="1" t="s">
        <v>12</v>
      </c>
      <c r="J80197" s="1" t="s">
        <v>13</v>
      </c>
    </row>
    <row r="80198" spans="1:10" x14ac:dyDescent="0.3">
      <c r="A80198">
        <v>21776</v>
      </c>
      <c r="B80198" s="1" t="s">
        <v>39</v>
      </c>
      <c r="C80198" s="2">
        <v>43717.38013888889</v>
      </c>
      <c r="D80198" s="2">
        <v>1.9363425925925926E-2</v>
      </c>
      <c r="E80198" s="2">
        <v>4.6064814814814814E-3</v>
      </c>
      <c r="F80198">
        <v>108.477</v>
      </c>
      <c r="G80198">
        <v>94.748000000000005</v>
      </c>
      <c r="H80198" s="1" t="s">
        <v>11</v>
      </c>
      <c r="I80198" s="1" t="s">
        <v>12</v>
      </c>
      <c r="J80198" s="1" t="s">
        <v>13</v>
      </c>
    </row>
    <row r="80199" spans="1:10" x14ac:dyDescent="0.3">
      <c r="A80199">
        <v>21775</v>
      </c>
      <c r="B80199" s="1" t="s">
        <v>39</v>
      </c>
      <c r="C80199" s="2">
        <v>43717.359849537039</v>
      </c>
      <c r="D80199" s="2">
        <v>1.9178240740740742E-2</v>
      </c>
      <c r="E80199" s="2">
        <v>4.6064814814814814E-3</v>
      </c>
      <c r="F80199">
        <v>108.998</v>
      </c>
      <c r="G80199">
        <v>94.908000000000001</v>
      </c>
      <c r="H80199" s="1" t="s">
        <v>11</v>
      </c>
      <c r="I80199" s="1" t="s">
        <v>12</v>
      </c>
      <c r="J80199" s="1" t="s">
        <v>13</v>
      </c>
    </row>
    <row r="80200" spans="1:10" x14ac:dyDescent="0.3">
      <c r="A80200">
        <v>21774</v>
      </c>
      <c r="B80200" s="1" t="s">
        <v>39</v>
      </c>
      <c r="C80200" s="2">
        <v>43717.339618055557</v>
      </c>
      <c r="D80200" s="2">
        <v>1.9398148148148147E-2</v>
      </c>
      <c r="E80200" s="2">
        <v>4.6064814814814814E-3</v>
      </c>
      <c r="F80200">
        <v>109.586</v>
      </c>
      <c r="G80200">
        <v>95.289000000000001</v>
      </c>
      <c r="H80200" s="1" t="s">
        <v>11</v>
      </c>
      <c r="I80200" s="1" t="s">
        <v>12</v>
      </c>
      <c r="J80200" s="1" t="s">
        <v>13</v>
      </c>
    </row>
    <row r="80201" spans="1:10" x14ac:dyDescent="0.3">
      <c r="A80201">
        <v>21773</v>
      </c>
      <c r="B80201" s="1" t="s">
        <v>39</v>
      </c>
      <c r="C80201" s="2">
        <v>43717.319328703707</v>
      </c>
      <c r="D80201" s="2">
        <v>1.9166666666666665E-2</v>
      </c>
      <c r="E80201" s="2">
        <v>4.6064814814814814E-3</v>
      </c>
      <c r="F80201">
        <v>110.151</v>
      </c>
      <c r="G80201">
        <v>95.742999999999995</v>
      </c>
      <c r="H80201" s="1" t="s">
        <v>11</v>
      </c>
      <c r="I80201" s="1" t="s">
        <v>12</v>
      </c>
      <c r="J80201" s="1" t="s">
        <v>13</v>
      </c>
    </row>
    <row r="80202" spans="1:10" x14ac:dyDescent="0.3">
      <c r="A80202">
        <v>21772</v>
      </c>
      <c r="B80202" s="1" t="s">
        <v>39</v>
      </c>
      <c r="C80202" s="2">
        <v>43717.299097222225</v>
      </c>
      <c r="D80202" s="2">
        <v>1.8969907407407408E-2</v>
      </c>
      <c r="E80202" s="2">
        <v>4.6064814814814814E-3</v>
      </c>
      <c r="F80202">
        <v>110.595</v>
      </c>
      <c r="G80202">
        <v>96.19</v>
      </c>
      <c r="H80202" s="1" t="s">
        <v>11</v>
      </c>
      <c r="I80202" s="1" t="s">
        <v>12</v>
      </c>
      <c r="J80202" s="1" t="s">
        <v>13</v>
      </c>
    </row>
    <row r="80203" spans="1:10" x14ac:dyDescent="0.3">
      <c r="A80203">
        <v>21771</v>
      </c>
      <c r="B80203" s="1" t="s">
        <v>39</v>
      </c>
      <c r="C80203" s="2">
        <v>43717.278807870367</v>
      </c>
      <c r="D80203" s="2">
        <v>1.9085648148148147E-2</v>
      </c>
      <c r="E80203" s="2">
        <v>4.6064814814814814E-3</v>
      </c>
      <c r="F80203">
        <v>111.264</v>
      </c>
      <c r="G80203">
        <v>96.641000000000005</v>
      </c>
      <c r="H80203" s="1" t="s">
        <v>11</v>
      </c>
      <c r="I80203" s="1" t="s">
        <v>12</v>
      </c>
      <c r="J80203" s="1" t="s">
        <v>13</v>
      </c>
    </row>
    <row r="80204" spans="1:10" x14ac:dyDescent="0.3">
      <c r="A80204">
        <v>21770</v>
      </c>
      <c r="B80204" s="1" t="s">
        <v>39</v>
      </c>
      <c r="C80204" s="2">
        <v>43717.25712962963</v>
      </c>
      <c r="D80204" s="2">
        <v>1.8645833333333334E-2</v>
      </c>
      <c r="E80204" s="2">
        <v>4.6064814814814814E-3</v>
      </c>
      <c r="F80204">
        <v>111.786</v>
      </c>
      <c r="G80204">
        <v>97.272999999999996</v>
      </c>
      <c r="H80204" s="1" t="s">
        <v>11</v>
      </c>
      <c r="I80204" s="1" t="s">
        <v>12</v>
      </c>
      <c r="J80204" s="1" t="s">
        <v>13</v>
      </c>
    </row>
    <row r="80205" spans="1:10" x14ac:dyDescent="0.3">
      <c r="A80205">
        <v>21769</v>
      </c>
      <c r="B80205" s="1" t="s">
        <v>39</v>
      </c>
      <c r="C80205" s="2">
        <v>43717.192372685182</v>
      </c>
      <c r="D80205" s="2">
        <v>1.96875E-2</v>
      </c>
      <c r="E80205" s="2">
        <v>4.6874999999999998E-3</v>
      </c>
      <c r="F80205">
        <v>112.565</v>
      </c>
      <c r="G80205">
        <v>98.92</v>
      </c>
      <c r="H80205" s="1" t="s">
        <v>11</v>
      </c>
      <c r="I80205" s="1" t="s">
        <v>12</v>
      </c>
      <c r="J80205" s="1" t="s">
        <v>13</v>
      </c>
    </row>
    <row r="80206" spans="1:10" x14ac:dyDescent="0.3">
      <c r="A80206">
        <v>21768</v>
      </c>
      <c r="B80206" s="1" t="s">
        <v>39</v>
      </c>
      <c r="C80206" s="2">
        <v>43717.170775462961</v>
      </c>
      <c r="D80206" s="2">
        <v>2.0520833333333332E-2</v>
      </c>
      <c r="E80206" s="2">
        <v>4.8263888888888887E-3</v>
      </c>
      <c r="F80206">
        <v>113.072</v>
      </c>
      <c r="G80206">
        <v>99.200999999999993</v>
      </c>
      <c r="H80206" s="1" t="s">
        <v>11</v>
      </c>
      <c r="I80206" s="1" t="s">
        <v>12</v>
      </c>
      <c r="J80206" s="1" t="s">
        <v>13</v>
      </c>
    </row>
    <row r="80207" spans="1:10" x14ac:dyDescent="0.3">
      <c r="A80207">
        <v>21767</v>
      </c>
      <c r="B80207" s="1" t="s">
        <v>39</v>
      </c>
      <c r="C80207" s="2">
        <v>43717.149687500001</v>
      </c>
      <c r="D80207" s="2">
        <v>2.013888888888889E-2</v>
      </c>
      <c r="E80207" s="2">
        <v>4.5370370370370373E-3</v>
      </c>
      <c r="F80207">
        <v>113.55500000000001</v>
      </c>
      <c r="G80207">
        <v>99.73</v>
      </c>
      <c r="H80207" s="1" t="s">
        <v>11</v>
      </c>
      <c r="I80207" s="1" t="s">
        <v>12</v>
      </c>
      <c r="J80207" s="1" t="s">
        <v>13</v>
      </c>
    </row>
    <row r="80208" spans="1:10" x14ac:dyDescent="0.3">
      <c r="A80208">
        <v>21766</v>
      </c>
      <c r="B80208" s="1" t="s">
        <v>39</v>
      </c>
      <c r="C80208" s="2">
        <v>43717.126226851855</v>
      </c>
      <c r="D80208" s="2">
        <v>1.9340277777777779E-2</v>
      </c>
      <c r="E80208" s="2">
        <v>4.409722222222222E-3</v>
      </c>
      <c r="F80208">
        <v>114.02800000000001</v>
      </c>
      <c r="G80208">
        <v>99.948999999999998</v>
      </c>
      <c r="H80208" s="1" t="s">
        <v>11</v>
      </c>
      <c r="I80208" s="1" t="s">
        <v>12</v>
      </c>
      <c r="J80208" s="1" t="s">
        <v>13</v>
      </c>
    </row>
    <row r="80209" spans="1:10" x14ac:dyDescent="0.3">
      <c r="A80209">
        <v>21765</v>
      </c>
      <c r="B80209" s="1" t="s">
        <v>39</v>
      </c>
      <c r="C80209" s="2">
        <v>43717.102372685185</v>
      </c>
      <c r="D80209" s="2">
        <v>1.8958333333333334E-2</v>
      </c>
      <c r="E80209" s="2">
        <v>4.0856481481481481E-3</v>
      </c>
      <c r="F80209">
        <v>114.554</v>
      </c>
      <c r="G80209">
        <v>100.175</v>
      </c>
      <c r="H80209" s="1" t="s">
        <v>11</v>
      </c>
      <c r="I80209" s="1" t="s">
        <v>12</v>
      </c>
      <c r="J80209" s="1" t="s">
        <v>13</v>
      </c>
    </row>
    <row r="80210" spans="1:10" x14ac:dyDescent="0.3">
      <c r="A80210">
        <v>21764</v>
      </c>
      <c r="B80210" s="1" t="s">
        <v>39</v>
      </c>
      <c r="C80210" s="2">
        <v>43717.082557870373</v>
      </c>
      <c r="D80210" s="2">
        <v>1.8854166666666668E-2</v>
      </c>
      <c r="E80210" s="2">
        <v>3.9351851851851848E-3</v>
      </c>
      <c r="F80210">
        <v>115.05</v>
      </c>
      <c r="G80210">
        <v>100.43600000000001</v>
      </c>
      <c r="H80210" s="1" t="s">
        <v>11</v>
      </c>
      <c r="I80210" s="1" t="s">
        <v>12</v>
      </c>
      <c r="J80210" s="1" t="s">
        <v>13</v>
      </c>
    </row>
    <row r="80211" spans="1:10" x14ac:dyDescent="0.3">
      <c r="A80211">
        <v>21763</v>
      </c>
      <c r="B80211" s="1" t="s">
        <v>39</v>
      </c>
      <c r="C80211" s="2">
        <v>43717.062986111108</v>
      </c>
      <c r="D80211" s="2">
        <v>1.8680555555555554E-2</v>
      </c>
      <c r="E80211" s="2">
        <v>3.9120370370370368E-3</v>
      </c>
      <c r="F80211">
        <v>115.574</v>
      </c>
      <c r="G80211">
        <v>100.64700000000001</v>
      </c>
      <c r="H80211" s="1" t="s">
        <v>11</v>
      </c>
      <c r="I80211" s="1" t="s">
        <v>12</v>
      </c>
      <c r="J80211" s="1" t="s">
        <v>13</v>
      </c>
    </row>
    <row r="80212" spans="1:10" x14ac:dyDescent="0.3">
      <c r="A80212">
        <v>21762</v>
      </c>
      <c r="B80212" s="1" t="s">
        <v>39</v>
      </c>
      <c r="C80212" s="2">
        <v>43717.044259259259</v>
      </c>
      <c r="D80212" s="2">
        <v>1.7708333333333333E-2</v>
      </c>
      <c r="E80212" s="2">
        <v>4.1898148148148146E-3</v>
      </c>
      <c r="F80212">
        <v>116.07</v>
      </c>
      <c r="G80212">
        <v>101.203</v>
      </c>
      <c r="H80212" s="1" t="s">
        <v>11</v>
      </c>
      <c r="I80212" s="1" t="s">
        <v>12</v>
      </c>
      <c r="J80212" s="1" t="s">
        <v>13</v>
      </c>
    </row>
    <row r="80213" spans="1:10" x14ac:dyDescent="0.3">
      <c r="A80213">
        <v>21761</v>
      </c>
      <c r="B80213" s="1" t="s">
        <v>39</v>
      </c>
      <c r="C80213" s="2">
        <v>43716.999305555553</v>
      </c>
      <c r="D80213" s="2">
        <v>1.7418981481481483E-2</v>
      </c>
      <c r="E80213" s="2">
        <v>3.9930555555555552E-3</v>
      </c>
      <c r="F80213">
        <v>116.66</v>
      </c>
      <c r="G80213">
        <v>101.26</v>
      </c>
      <c r="H80213" s="1" t="s">
        <v>11</v>
      </c>
      <c r="I80213" s="1" t="s">
        <v>12</v>
      </c>
      <c r="J80213" s="1" t="s">
        <v>13</v>
      </c>
    </row>
    <row r="80214" spans="1:10" x14ac:dyDescent="0.3">
      <c r="A80214">
        <v>21760</v>
      </c>
      <c r="B80214" s="1" t="s">
        <v>39</v>
      </c>
      <c r="C80214" s="2">
        <v>43716.980983796297</v>
      </c>
      <c r="D80214" s="2">
        <v>1.7615740740740741E-2</v>
      </c>
      <c r="E80214" s="2">
        <v>3.449074074074074E-3</v>
      </c>
      <c r="F80214">
        <v>117.217</v>
      </c>
      <c r="G80214">
        <v>101.584</v>
      </c>
      <c r="H80214" s="1" t="s">
        <v>11</v>
      </c>
      <c r="I80214" s="1" t="s">
        <v>12</v>
      </c>
      <c r="J80214" s="1" t="s">
        <v>13</v>
      </c>
    </row>
    <row r="80215" spans="1:10" x14ac:dyDescent="0.3">
      <c r="A80215">
        <v>21759</v>
      </c>
      <c r="B80215" s="1" t="s">
        <v>39</v>
      </c>
      <c r="C80215" s="2">
        <v>43716.962754629632</v>
      </c>
      <c r="D80215" s="2">
        <v>1.7280092592592593E-2</v>
      </c>
      <c r="E80215" s="2">
        <v>3.3912037037037036E-3</v>
      </c>
      <c r="F80215">
        <v>117.78</v>
      </c>
      <c r="G80215">
        <v>101.883</v>
      </c>
      <c r="H80215" s="1" t="s">
        <v>11</v>
      </c>
      <c r="I80215" s="1" t="s">
        <v>12</v>
      </c>
      <c r="J80215" s="1" t="s">
        <v>13</v>
      </c>
    </row>
    <row r="80216" spans="1:10" x14ac:dyDescent="0.3">
      <c r="A80216">
        <v>21758</v>
      </c>
      <c r="B80216" s="1" t="s">
        <v>39</v>
      </c>
      <c r="C80216" s="2">
        <v>43716.944293981483</v>
      </c>
      <c r="D80216" s="2">
        <v>1.7754629629629631E-2</v>
      </c>
      <c r="E80216" s="2">
        <v>3.6342592592592594E-3</v>
      </c>
      <c r="F80216">
        <v>118.345</v>
      </c>
      <c r="G80216">
        <v>102.27200000000001</v>
      </c>
      <c r="H80216" s="1" t="s">
        <v>11</v>
      </c>
      <c r="I80216" s="1" t="s">
        <v>12</v>
      </c>
      <c r="J80216" s="1" t="s">
        <v>13</v>
      </c>
    </row>
    <row r="80217" spans="1:10" x14ac:dyDescent="0.3">
      <c r="A80217">
        <v>21757</v>
      </c>
      <c r="B80217" s="1" t="s">
        <v>39</v>
      </c>
      <c r="C80217" s="2">
        <v>43716.925138888888</v>
      </c>
      <c r="D80217" s="2">
        <v>1.8298611111111113E-2</v>
      </c>
      <c r="E80217" s="2">
        <v>3.9120370370370368E-3</v>
      </c>
      <c r="F80217">
        <v>118.87</v>
      </c>
      <c r="G80217">
        <v>102.375</v>
      </c>
      <c r="H80217" s="1" t="s">
        <v>11</v>
      </c>
      <c r="I80217" s="1" t="s">
        <v>12</v>
      </c>
      <c r="J80217" s="1" t="s">
        <v>13</v>
      </c>
    </row>
    <row r="80218" spans="1:10" x14ac:dyDescent="0.3">
      <c r="A80218">
        <v>21756</v>
      </c>
      <c r="B80218" s="1" t="s">
        <v>39</v>
      </c>
      <c r="C80218" s="2">
        <v>43716.905694444446</v>
      </c>
      <c r="D80218" s="2">
        <v>1.8738425925925926E-2</v>
      </c>
      <c r="E80218" s="2">
        <v>4.31712962962963E-3</v>
      </c>
      <c r="F80218">
        <v>119.4</v>
      </c>
      <c r="G80218">
        <v>102.623</v>
      </c>
      <c r="H80218" s="1" t="s">
        <v>11</v>
      </c>
      <c r="I80218" s="1" t="s">
        <v>12</v>
      </c>
      <c r="J80218" s="1" t="s">
        <v>13</v>
      </c>
    </row>
    <row r="80219" spans="1:10" x14ac:dyDescent="0.3">
      <c r="A80219">
        <v>21755</v>
      </c>
      <c r="B80219" s="1" t="s">
        <v>39</v>
      </c>
      <c r="C80219" s="2">
        <v>43716.885428240741</v>
      </c>
      <c r="D80219" s="2">
        <v>1.9282407407407408E-2</v>
      </c>
      <c r="E80219" s="2">
        <v>4.4212962962962964E-3</v>
      </c>
      <c r="F80219">
        <v>119.901</v>
      </c>
      <c r="G80219">
        <v>102.886</v>
      </c>
      <c r="H80219" s="1" t="s">
        <v>11</v>
      </c>
      <c r="I80219" s="1" t="s">
        <v>12</v>
      </c>
      <c r="J80219" s="1" t="s">
        <v>13</v>
      </c>
    </row>
    <row r="80220" spans="1:10" x14ac:dyDescent="0.3">
      <c r="A80220">
        <v>21754</v>
      </c>
      <c r="B80220" s="1" t="s">
        <v>39</v>
      </c>
      <c r="C80220" s="2">
        <v>43716.865868055553</v>
      </c>
      <c r="D80220" s="2">
        <v>1.8749999999999999E-2</v>
      </c>
      <c r="E80220" s="2">
        <v>4.43287037037037E-3</v>
      </c>
      <c r="F80220">
        <v>120.377</v>
      </c>
      <c r="G80220">
        <v>103.185</v>
      </c>
      <c r="H80220" s="1" t="s">
        <v>11</v>
      </c>
      <c r="I80220" s="1" t="s">
        <v>12</v>
      </c>
      <c r="J80220" s="1" t="s">
        <v>13</v>
      </c>
    </row>
    <row r="80221" spans="1:10" x14ac:dyDescent="0.3">
      <c r="A80221">
        <v>21753</v>
      </c>
      <c r="B80221" s="1" t="s">
        <v>39</v>
      </c>
      <c r="C80221" s="2">
        <v>43716.846597222226</v>
      </c>
      <c r="D80221" s="2">
        <v>1.800925925925926E-2</v>
      </c>
      <c r="E80221" s="2">
        <v>4.0393518518518521E-3</v>
      </c>
      <c r="F80221">
        <v>120.90600000000001</v>
      </c>
      <c r="G80221">
        <v>103.488</v>
      </c>
      <c r="H80221" s="1" t="s">
        <v>11</v>
      </c>
      <c r="I80221" s="1" t="s">
        <v>12</v>
      </c>
      <c r="J80221" s="1" t="s">
        <v>13</v>
      </c>
    </row>
    <row r="80222" spans="1:10" x14ac:dyDescent="0.3">
      <c r="A80222">
        <v>21752</v>
      </c>
      <c r="B80222" s="1" t="s">
        <v>39</v>
      </c>
      <c r="C80222" s="2">
        <v>43716.827650462961</v>
      </c>
      <c r="D80222" s="2">
        <v>1.8067129629629631E-2</v>
      </c>
      <c r="E80222" s="2">
        <v>4.1203703703703706E-3</v>
      </c>
      <c r="F80222">
        <v>121.441</v>
      </c>
      <c r="G80222">
        <v>103.70699999999999</v>
      </c>
      <c r="H80222" s="1" t="s">
        <v>11</v>
      </c>
      <c r="I80222" s="1" t="s">
        <v>12</v>
      </c>
      <c r="J80222" s="1" t="s">
        <v>13</v>
      </c>
    </row>
    <row r="80223" spans="1:10" x14ac:dyDescent="0.3">
      <c r="A80223">
        <v>21751</v>
      </c>
      <c r="B80223" s="1" t="s">
        <v>39</v>
      </c>
      <c r="C80223" s="2">
        <v>43716.808564814812</v>
      </c>
      <c r="D80223" s="2">
        <v>1.804398148148148E-2</v>
      </c>
      <c r="E80223" s="2">
        <v>3.8310185185185183E-3</v>
      </c>
      <c r="F80223">
        <v>122.004</v>
      </c>
      <c r="G80223">
        <v>103.925</v>
      </c>
      <c r="H80223" s="1" t="s">
        <v>11</v>
      </c>
      <c r="I80223" s="1" t="s">
        <v>12</v>
      </c>
      <c r="J80223" s="1" t="s">
        <v>13</v>
      </c>
    </row>
    <row r="80224" spans="1:10" x14ac:dyDescent="0.3">
      <c r="A80224">
        <v>21750</v>
      </c>
      <c r="B80224" s="1" t="s">
        <v>39</v>
      </c>
      <c r="C80224" s="2">
        <v>43716.789201388892</v>
      </c>
      <c r="D80224" s="2">
        <v>1.8587962962962962E-2</v>
      </c>
      <c r="E80224" s="2">
        <v>3.9467592592592592E-3</v>
      </c>
      <c r="F80224">
        <v>122.468</v>
      </c>
      <c r="G80224">
        <v>104.26300000000001</v>
      </c>
      <c r="H80224" s="1" t="s">
        <v>11</v>
      </c>
      <c r="I80224" s="1" t="s">
        <v>12</v>
      </c>
      <c r="J80224" s="1" t="s">
        <v>13</v>
      </c>
    </row>
    <row r="80225" spans="1:10" x14ac:dyDescent="0.3">
      <c r="A80225">
        <v>21749</v>
      </c>
      <c r="B80225" s="1" t="s">
        <v>39</v>
      </c>
      <c r="C80225" s="2">
        <v>43716.769733796296</v>
      </c>
      <c r="D80225" s="2">
        <v>1.8402777777777778E-2</v>
      </c>
      <c r="E80225" s="2">
        <v>4.3287037037037035E-3</v>
      </c>
      <c r="F80225">
        <v>122.947</v>
      </c>
      <c r="G80225">
        <v>104.572</v>
      </c>
      <c r="H80225" s="1" t="s">
        <v>11</v>
      </c>
      <c r="I80225" s="1" t="s">
        <v>12</v>
      </c>
      <c r="J80225" s="1" t="s">
        <v>13</v>
      </c>
    </row>
    <row r="80226" spans="1:10" x14ac:dyDescent="0.3">
      <c r="A80226">
        <v>21748</v>
      </c>
      <c r="B80226" s="1" t="s">
        <v>39</v>
      </c>
      <c r="C80226" s="2">
        <v>43716.749976851854</v>
      </c>
      <c r="D80226" s="2">
        <v>1.9016203703703705E-2</v>
      </c>
      <c r="E80226" s="2">
        <v>4.3055555555555555E-3</v>
      </c>
      <c r="F80226">
        <v>123.497</v>
      </c>
      <c r="G80226">
        <v>104.691</v>
      </c>
      <c r="H80226" s="1" t="s">
        <v>11</v>
      </c>
      <c r="I80226" s="1" t="s">
        <v>12</v>
      </c>
      <c r="J80226" s="1" t="s">
        <v>13</v>
      </c>
    </row>
    <row r="80227" spans="1:10" x14ac:dyDescent="0.3">
      <c r="A80227">
        <v>21747</v>
      </c>
      <c r="B80227" s="1" t="s">
        <v>39</v>
      </c>
      <c r="C80227" s="2">
        <v>43716.709479166668</v>
      </c>
      <c r="D80227" s="2">
        <v>1.8831018518518518E-2</v>
      </c>
      <c r="E80227" s="2">
        <v>4.2013888888888891E-3</v>
      </c>
      <c r="F80227">
        <v>124.002</v>
      </c>
      <c r="G80227">
        <v>105.036</v>
      </c>
      <c r="H80227" s="1" t="s">
        <v>11</v>
      </c>
      <c r="I80227" s="1" t="s">
        <v>12</v>
      </c>
      <c r="J80227" s="1" t="s">
        <v>13</v>
      </c>
    </row>
    <row r="80228" spans="1:10" x14ac:dyDescent="0.3">
      <c r="A80228">
        <v>21746</v>
      </c>
      <c r="B80228" s="1" t="s">
        <v>39</v>
      </c>
      <c r="C80228" s="2">
        <v>43716.689791666664</v>
      </c>
      <c r="D80228" s="2">
        <v>1.8784722222222223E-2</v>
      </c>
      <c r="E80228" s="2">
        <v>4.2361111111111115E-3</v>
      </c>
      <c r="F80228">
        <v>124.462</v>
      </c>
      <c r="G80228">
        <v>105.155</v>
      </c>
      <c r="H80228" s="1" t="s">
        <v>11</v>
      </c>
      <c r="I80228" s="1" t="s">
        <v>12</v>
      </c>
      <c r="J80228" s="1" t="s">
        <v>13</v>
      </c>
    </row>
    <row r="80229" spans="1:10" x14ac:dyDescent="0.3">
      <c r="A80229">
        <v>21745</v>
      </c>
      <c r="B80229" s="1" t="s">
        <v>39</v>
      </c>
      <c r="C80229" s="2">
        <v>43716.670092592591</v>
      </c>
      <c r="D80229" s="2">
        <v>1.8807870370370371E-2</v>
      </c>
      <c r="E80229" s="2">
        <v>4.4560185185185189E-3</v>
      </c>
      <c r="F80229">
        <v>124.94799999999999</v>
      </c>
      <c r="G80229">
        <v>105.587</v>
      </c>
      <c r="H80229" s="1" t="s">
        <v>11</v>
      </c>
      <c r="I80229" s="1" t="s">
        <v>12</v>
      </c>
      <c r="J80229" s="1" t="s">
        <v>13</v>
      </c>
    </row>
    <row r="80230" spans="1:10" x14ac:dyDescent="0.3">
      <c r="A80230">
        <v>21744</v>
      </c>
      <c r="B80230" s="1" t="s">
        <v>39</v>
      </c>
      <c r="C80230" s="2">
        <v>43716.650856481479</v>
      </c>
      <c r="D80230" s="2">
        <v>1.8368055555555554E-2</v>
      </c>
      <c r="E80230" s="2">
        <v>4.178240740740741E-3</v>
      </c>
      <c r="F80230">
        <v>125.458</v>
      </c>
      <c r="G80230">
        <v>105.755</v>
      </c>
      <c r="H80230" s="1" t="s">
        <v>11</v>
      </c>
      <c r="I80230" s="1" t="s">
        <v>12</v>
      </c>
      <c r="J80230" s="1" t="s">
        <v>13</v>
      </c>
    </row>
    <row r="80231" spans="1:10" x14ac:dyDescent="0.3">
      <c r="A80231">
        <v>21743</v>
      </c>
      <c r="B80231" s="1" t="s">
        <v>39</v>
      </c>
      <c r="C80231" s="2">
        <v>43716.63212962963</v>
      </c>
      <c r="D80231" s="2">
        <v>1.7789351851851851E-2</v>
      </c>
      <c r="E80231" s="2">
        <v>4.1550925925925922E-3</v>
      </c>
      <c r="F80231">
        <v>125.98</v>
      </c>
      <c r="G80231">
        <v>106.072</v>
      </c>
      <c r="H80231" s="1" t="s">
        <v>11</v>
      </c>
      <c r="I80231" s="1" t="s">
        <v>12</v>
      </c>
      <c r="J80231" s="1" t="s">
        <v>13</v>
      </c>
    </row>
    <row r="80232" spans="1:10" x14ac:dyDescent="0.3">
      <c r="A80232">
        <v>21742</v>
      </c>
      <c r="B80232" s="1" t="s">
        <v>39</v>
      </c>
      <c r="C80232" s="2">
        <v>43716.613981481481</v>
      </c>
      <c r="D80232" s="2">
        <v>1.7256944444444443E-2</v>
      </c>
      <c r="E80232" s="2">
        <v>3.8194444444444443E-3</v>
      </c>
      <c r="F80232">
        <v>126.529</v>
      </c>
      <c r="G80232">
        <v>106.32299999999999</v>
      </c>
      <c r="H80232" s="1" t="s">
        <v>11</v>
      </c>
      <c r="I80232" s="1" t="s">
        <v>12</v>
      </c>
      <c r="J80232" s="1" t="s">
        <v>13</v>
      </c>
    </row>
    <row r="80233" spans="1:10" x14ac:dyDescent="0.3">
      <c r="A80233">
        <v>21741</v>
      </c>
      <c r="B80233" s="1" t="s">
        <v>39</v>
      </c>
      <c r="C80233" s="2">
        <v>43716.595520833333</v>
      </c>
      <c r="D80233" s="2">
        <v>1.7523148148148149E-2</v>
      </c>
      <c r="E80233" s="2">
        <v>3.9236111111111112E-3</v>
      </c>
      <c r="F80233">
        <v>127.06100000000001</v>
      </c>
      <c r="G80233">
        <v>106.523</v>
      </c>
      <c r="H80233" s="1" t="s">
        <v>11</v>
      </c>
      <c r="I80233" s="1" t="s">
        <v>12</v>
      </c>
      <c r="J80233" s="1" t="s">
        <v>13</v>
      </c>
    </row>
    <row r="80234" spans="1:10" x14ac:dyDescent="0.3">
      <c r="A80234">
        <v>21740</v>
      </c>
      <c r="B80234" s="1" t="s">
        <v>39</v>
      </c>
      <c r="C80234" s="2">
        <v>43716.575613425928</v>
      </c>
      <c r="D80234" s="2">
        <v>1.8958333333333334E-2</v>
      </c>
      <c r="E80234" s="2">
        <v>4.6064814814814814E-3</v>
      </c>
      <c r="F80234">
        <v>127.583</v>
      </c>
      <c r="G80234">
        <v>106.678</v>
      </c>
      <c r="H80234" s="1" t="s">
        <v>11</v>
      </c>
      <c r="I80234" s="1" t="s">
        <v>12</v>
      </c>
      <c r="J80234" s="1" t="s">
        <v>13</v>
      </c>
    </row>
    <row r="80235" spans="1:10" x14ac:dyDescent="0.3">
      <c r="A80235">
        <v>21739</v>
      </c>
      <c r="B80235" s="1" t="s">
        <v>39</v>
      </c>
      <c r="C80235" s="2">
        <v>43716.556296296294</v>
      </c>
      <c r="D80235" s="2">
        <v>1.8414351851851852E-2</v>
      </c>
      <c r="E80235" s="2">
        <v>4.1319444444444442E-3</v>
      </c>
      <c r="F80235">
        <v>128.12700000000001</v>
      </c>
      <c r="G80235">
        <v>107.075</v>
      </c>
      <c r="H80235" s="1" t="s">
        <v>11</v>
      </c>
      <c r="I80235" s="1" t="s">
        <v>12</v>
      </c>
      <c r="J80235" s="1" t="s">
        <v>13</v>
      </c>
    </row>
    <row r="80236" spans="1:10" x14ac:dyDescent="0.3">
      <c r="A80236">
        <v>21738</v>
      </c>
      <c r="B80236" s="1" t="s">
        <v>39</v>
      </c>
      <c r="C80236" s="2">
        <v>43716.536932870367</v>
      </c>
      <c r="D80236" s="2">
        <v>1.8506944444444444E-2</v>
      </c>
      <c r="E80236" s="2">
        <v>4.2476851851851851E-3</v>
      </c>
      <c r="F80236">
        <v>128.589</v>
      </c>
      <c r="G80236">
        <v>107.298</v>
      </c>
      <c r="H80236" s="1" t="s">
        <v>11</v>
      </c>
      <c r="I80236" s="1" t="s">
        <v>12</v>
      </c>
      <c r="J80236" s="1" t="s">
        <v>13</v>
      </c>
    </row>
    <row r="80237" spans="1:10" x14ac:dyDescent="0.3">
      <c r="A80237">
        <v>21737</v>
      </c>
      <c r="B80237" s="1" t="s">
        <v>39</v>
      </c>
      <c r="C80237" s="2">
        <v>43716.51761574074</v>
      </c>
      <c r="D80237" s="2">
        <v>1.8449074074074073E-2</v>
      </c>
      <c r="E80237" s="2">
        <v>4.2476851851851851E-3</v>
      </c>
      <c r="F80237">
        <v>129.05000000000001</v>
      </c>
      <c r="G80237">
        <v>107.464</v>
      </c>
      <c r="H80237" s="1" t="s">
        <v>11</v>
      </c>
      <c r="I80237" s="1" t="s">
        <v>12</v>
      </c>
      <c r="J80237" s="1" t="s">
        <v>13</v>
      </c>
    </row>
    <row r="80238" spans="1:10" x14ac:dyDescent="0.3">
      <c r="A80238">
        <v>21736</v>
      </c>
      <c r="B80238" s="1" t="s">
        <v>39</v>
      </c>
      <c r="C80238" s="2">
        <v>43716.489108796297</v>
      </c>
      <c r="D80238" s="2">
        <v>1.8171296296296297E-2</v>
      </c>
      <c r="E80238" s="2">
        <v>3.8541666666666668E-3</v>
      </c>
      <c r="F80238">
        <v>129.541</v>
      </c>
      <c r="G80238">
        <v>107.767</v>
      </c>
      <c r="H80238" s="1" t="s">
        <v>11</v>
      </c>
      <c r="I80238" s="1" t="s">
        <v>12</v>
      </c>
      <c r="J80238" s="1" t="s">
        <v>13</v>
      </c>
    </row>
    <row r="80239" spans="1:10" x14ac:dyDescent="0.3">
      <c r="A80239">
        <v>21735</v>
      </c>
      <c r="B80239" s="1" t="s">
        <v>39</v>
      </c>
      <c r="C80239" s="2">
        <v>43716.469918981478</v>
      </c>
      <c r="D80239" s="2">
        <v>1.8263888888888889E-2</v>
      </c>
      <c r="E80239" s="2">
        <v>4.1550925925925922E-3</v>
      </c>
      <c r="F80239">
        <v>129.934</v>
      </c>
      <c r="G80239">
        <v>108.03400000000001</v>
      </c>
      <c r="H80239" s="1" t="s">
        <v>11</v>
      </c>
      <c r="I80239" s="1" t="s">
        <v>12</v>
      </c>
      <c r="J80239" s="1" t="s">
        <v>13</v>
      </c>
    </row>
    <row r="80240" spans="1:10" x14ac:dyDescent="0.3">
      <c r="A80240">
        <v>21734</v>
      </c>
      <c r="B80240" s="1" t="s">
        <v>39</v>
      </c>
      <c r="C80240" s="2">
        <v>43716.450173611112</v>
      </c>
      <c r="D80240" s="2">
        <v>1.8842592592592591E-2</v>
      </c>
      <c r="E80240" s="2">
        <v>4.2939814814814811E-3</v>
      </c>
      <c r="F80240">
        <v>130.328</v>
      </c>
      <c r="G80240">
        <v>108.245</v>
      </c>
      <c r="H80240" s="1" t="s">
        <v>11</v>
      </c>
      <c r="I80240" s="1" t="s">
        <v>12</v>
      </c>
      <c r="J80240" s="1" t="s">
        <v>13</v>
      </c>
    </row>
    <row r="80241" spans="1:10" x14ac:dyDescent="0.3">
      <c r="A80241">
        <v>21733</v>
      </c>
      <c r="B80241" s="1" t="s">
        <v>39</v>
      </c>
      <c r="C80241" s="2">
        <v>43716.430810185186</v>
      </c>
      <c r="D80241" s="2">
        <v>1.8379629629629631E-2</v>
      </c>
      <c r="E80241" s="2">
        <v>4.178240740740741E-3</v>
      </c>
      <c r="F80241">
        <v>130.75</v>
      </c>
      <c r="G80241">
        <v>108.371</v>
      </c>
      <c r="H80241" s="1" t="s">
        <v>11</v>
      </c>
      <c r="I80241" s="1" t="s">
        <v>12</v>
      </c>
      <c r="J80241" s="1" t="s">
        <v>13</v>
      </c>
    </row>
    <row r="80242" spans="1:10" x14ac:dyDescent="0.3">
      <c r="A80242">
        <v>21732</v>
      </c>
      <c r="B80242" s="1" t="s">
        <v>39</v>
      </c>
      <c r="C80242" s="2">
        <v>43716.41101851852</v>
      </c>
      <c r="D80242" s="2">
        <v>1.8969907407407408E-2</v>
      </c>
      <c r="E80242" s="2">
        <v>4.4444444444444444E-3</v>
      </c>
      <c r="F80242">
        <v>131.21100000000001</v>
      </c>
      <c r="G80242">
        <v>108.687</v>
      </c>
      <c r="H80242" s="1" t="s">
        <v>11</v>
      </c>
      <c r="I80242" s="1" t="s">
        <v>12</v>
      </c>
      <c r="J80242" s="1" t="s">
        <v>13</v>
      </c>
    </row>
    <row r="80243" spans="1:10" x14ac:dyDescent="0.3">
      <c r="A80243">
        <v>21731</v>
      </c>
      <c r="B80243" s="1" t="s">
        <v>39</v>
      </c>
      <c r="C80243" s="2">
        <v>43716.391388888886</v>
      </c>
      <c r="D80243" s="2">
        <v>1.8645833333333334E-2</v>
      </c>
      <c r="E80243" s="2">
        <v>4.2361111111111115E-3</v>
      </c>
      <c r="F80243">
        <v>131.62</v>
      </c>
      <c r="G80243">
        <v>108.949</v>
      </c>
      <c r="H80243" s="1" t="s">
        <v>11</v>
      </c>
      <c r="I80243" s="1" t="s">
        <v>12</v>
      </c>
      <c r="J80243" s="1" t="s">
        <v>13</v>
      </c>
    </row>
    <row r="80244" spans="1:10" x14ac:dyDescent="0.3">
      <c r="A80244">
        <v>21730</v>
      </c>
      <c r="B80244" s="1" t="s">
        <v>39</v>
      </c>
      <c r="C80244" s="2">
        <v>43716.371365740742</v>
      </c>
      <c r="D80244" s="2">
        <v>1.9097222222222224E-2</v>
      </c>
      <c r="E80244" s="2">
        <v>4.4907407407407405E-3</v>
      </c>
      <c r="F80244">
        <v>132.01900000000001</v>
      </c>
      <c r="G80244">
        <v>109.205</v>
      </c>
      <c r="H80244" s="1" t="s">
        <v>11</v>
      </c>
      <c r="I80244" s="1" t="s">
        <v>12</v>
      </c>
      <c r="J80244" s="1" t="s">
        <v>13</v>
      </c>
    </row>
    <row r="80245" spans="1:10" x14ac:dyDescent="0.3">
      <c r="A80245">
        <v>21729</v>
      </c>
      <c r="B80245" s="1" t="s">
        <v>39</v>
      </c>
      <c r="C80245" s="2">
        <v>43716.350266203706</v>
      </c>
      <c r="D80245" s="2">
        <v>1.9421296296296298E-2</v>
      </c>
      <c r="E80245" s="2">
        <v>4.4791666666666669E-3</v>
      </c>
      <c r="F80245">
        <v>132.352</v>
      </c>
      <c r="G80245">
        <v>109.684</v>
      </c>
      <c r="H80245" s="1" t="s">
        <v>11</v>
      </c>
      <c r="I80245" s="1" t="s">
        <v>12</v>
      </c>
      <c r="J80245" s="1" t="s">
        <v>13</v>
      </c>
    </row>
    <row r="80246" spans="1:10" x14ac:dyDescent="0.3">
      <c r="A80246">
        <v>21728</v>
      </c>
      <c r="B80246" s="1" t="s">
        <v>39</v>
      </c>
      <c r="C80246" s="2">
        <v>43716.320289351854</v>
      </c>
      <c r="D80246" s="2">
        <v>1.6527777777777777E-2</v>
      </c>
      <c r="E80246" s="2">
        <v>5.0000000000000001E-3</v>
      </c>
      <c r="F80246">
        <v>132.87</v>
      </c>
      <c r="G80246">
        <v>110.291</v>
      </c>
      <c r="H80246" s="1" t="s">
        <v>11</v>
      </c>
      <c r="I80246" s="1" t="s">
        <v>12</v>
      </c>
      <c r="J80246" s="1" t="s">
        <v>13</v>
      </c>
    </row>
    <row r="80247" spans="1:10" x14ac:dyDescent="0.3">
      <c r="A80247">
        <v>21727</v>
      </c>
      <c r="B80247" s="1" t="s">
        <v>39</v>
      </c>
      <c r="C80247" s="2">
        <v>43716.196805555555</v>
      </c>
      <c r="D80247" s="2">
        <v>2.0381944444444446E-2</v>
      </c>
      <c r="E80247" s="2">
        <v>5.2430555555555555E-3</v>
      </c>
      <c r="F80247">
        <v>10.454000000000001</v>
      </c>
      <c r="G80247">
        <v>111.687</v>
      </c>
      <c r="H80247" s="1" t="s">
        <v>11</v>
      </c>
      <c r="I80247" s="1" t="s">
        <v>12</v>
      </c>
      <c r="J80247" s="1" t="s">
        <v>13</v>
      </c>
    </row>
    <row r="80248" spans="1:10" x14ac:dyDescent="0.3">
      <c r="A80248">
        <v>21726</v>
      </c>
      <c r="B80248" s="1" t="s">
        <v>39</v>
      </c>
      <c r="C80248" s="2">
        <v>43716.176770833335</v>
      </c>
      <c r="D80248" s="2">
        <v>1.9201388888888889E-2</v>
      </c>
      <c r="E80248" s="2">
        <v>5.208333333333333E-3</v>
      </c>
      <c r="F80248">
        <v>11.087</v>
      </c>
      <c r="G80248">
        <v>112.70699999999999</v>
      </c>
      <c r="H80248" s="1" t="s">
        <v>11</v>
      </c>
      <c r="I80248" s="1" t="s">
        <v>12</v>
      </c>
      <c r="J80248" s="1" t="s">
        <v>13</v>
      </c>
    </row>
    <row r="80249" spans="1:10" x14ac:dyDescent="0.3">
      <c r="A80249">
        <v>21725</v>
      </c>
      <c r="B80249" s="1" t="s">
        <v>39</v>
      </c>
      <c r="C80249" s="2">
        <v>43716.154039351852</v>
      </c>
      <c r="D80249" s="2">
        <v>2.042824074074074E-2</v>
      </c>
      <c r="E80249" s="2">
        <v>5.115740740740741E-3</v>
      </c>
      <c r="F80249">
        <v>11.670999999999999</v>
      </c>
      <c r="G80249">
        <v>114.434</v>
      </c>
      <c r="H80249" s="1" t="s">
        <v>11</v>
      </c>
      <c r="I80249" s="1" t="s">
        <v>12</v>
      </c>
      <c r="J80249" s="1" t="s">
        <v>13</v>
      </c>
    </row>
    <row r="80250" spans="1:10" x14ac:dyDescent="0.3">
      <c r="A80250">
        <v>21724</v>
      </c>
      <c r="B80250" s="1" t="s">
        <v>39</v>
      </c>
      <c r="C80250" s="2">
        <v>43716.132870370369</v>
      </c>
      <c r="D80250" s="2">
        <v>2.0023148148148148E-2</v>
      </c>
      <c r="E80250" s="2">
        <v>5.2314814814814811E-3</v>
      </c>
      <c r="F80250">
        <v>12.218999999999999</v>
      </c>
      <c r="G80250">
        <v>114.949</v>
      </c>
      <c r="H80250" s="1" t="s">
        <v>11</v>
      </c>
      <c r="I80250" s="1" t="s">
        <v>12</v>
      </c>
      <c r="J80250" s="1" t="s">
        <v>13</v>
      </c>
    </row>
    <row r="80251" spans="1:10" x14ac:dyDescent="0.3">
      <c r="A80251">
        <v>21723</v>
      </c>
      <c r="B80251" s="1" t="s">
        <v>39</v>
      </c>
      <c r="C80251" s="2">
        <v>43716.109386574077</v>
      </c>
      <c r="D80251" s="2">
        <v>2.1122685185185185E-2</v>
      </c>
      <c r="E80251" s="2">
        <v>5.3356481481481484E-3</v>
      </c>
      <c r="F80251">
        <v>13.13</v>
      </c>
      <c r="G80251">
        <v>118.08</v>
      </c>
      <c r="H80251" s="1" t="s">
        <v>11</v>
      </c>
      <c r="I80251" s="1" t="s">
        <v>12</v>
      </c>
      <c r="J80251" s="1" t="s">
        <v>13</v>
      </c>
    </row>
    <row r="80252" spans="1:10" x14ac:dyDescent="0.3">
      <c r="A80252">
        <v>21722</v>
      </c>
      <c r="B80252" s="1" t="s">
        <v>39</v>
      </c>
      <c r="C80252" s="2">
        <v>43716.025590277779</v>
      </c>
      <c r="D80252" s="2">
        <v>1.8773148148148146E-2</v>
      </c>
      <c r="E80252" s="2">
        <v>4.9305555555555552E-3</v>
      </c>
      <c r="F80252">
        <v>15.074999999999999</v>
      </c>
      <c r="G80252">
        <v>120.52500000000001</v>
      </c>
      <c r="H80252" s="1" t="s">
        <v>11</v>
      </c>
      <c r="I80252" s="1" t="s">
        <v>12</v>
      </c>
      <c r="J80252" s="1" t="s">
        <v>13</v>
      </c>
    </row>
    <row r="80253" spans="1:10" x14ac:dyDescent="0.3">
      <c r="A80253">
        <v>21721</v>
      </c>
      <c r="B80253" s="1" t="s">
        <v>39</v>
      </c>
      <c r="C80253" s="2">
        <v>43716.003645833334</v>
      </c>
      <c r="D80253" s="2">
        <v>1.9293981481481481E-2</v>
      </c>
      <c r="E80253" s="2">
        <v>4.6990740740740743E-3</v>
      </c>
      <c r="F80253">
        <v>15.974</v>
      </c>
      <c r="G80253">
        <v>122.744</v>
      </c>
      <c r="H80253" s="1" t="s">
        <v>11</v>
      </c>
      <c r="I80253" s="1" t="s">
        <v>12</v>
      </c>
      <c r="J80253" s="1" t="s">
        <v>13</v>
      </c>
    </row>
    <row r="80254" spans="1:10" x14ac:dyDescent="0.3">
      <c r="A80254">
        <v>21720</v>
      </c>
      <c r="B80254" s="1" t="s">
        <v>39</v>
      </c>
      <c r="C80254" s="2">
        <v>43715.984629629631</v>
      </c>
      <c r="D80254" s="2">
        <v>1.818287037037037E-2</v>
      </c>
      <c r="E80254" s="2">
        <v>4.5949074074074078E-3</v>
      </c>
      <c r="F80254">
        <v>16.594000000000001</v>
      </c>
      <c r="G80254">
        <v>123.205</v>
      </c>
      <c r="H80254" s="1" t="s">
        <v>11</v>
      </c>
      <c r="I80254" s="1" t="s">
        <v>12</v>
      </c>
      <c r="J80254" s="1" t="s">
        <v>13</v>
      </c>
    </row>
    <row r="80255" spans="1:10" x14ac:dyDescent="0.3">
      <c r="A80255">
        <v>21719</v>
      </c>
      <c r="B80255" s="1" t="s">
        <v>39</v>
      </c>
      <c r="C80255" s="2">
        <v>43715.940138888887</v>
      </c>
      <c r="D80255" s="2">
        <v>1.9537037037037037E-2</v>
      </c>
      <c r="E80255" s="2">
        <v>5.0578703703703706E-3</v>
      </c>
      <c r="F80255">
        <v>17.751999999999999</v>
      </c>
      <c r="G80255">
        <v>126.774</v>
      </c>
      <c r="H80255" s="1" t="s">
        <v>11</v>
      </c>
      <c r="I80255" s="1" t="s">
        <v>12</v>
      </c>
      <c r="J80255" s="1" t="s">
        <v>13</v>
      </c>
    </row>
    <row r="80256" spans="1:10" x14ac:dyDescent="0.3">
      <c r="A80256">
        <v>21718</v>
      </c>
      <c r="B80256" s="1" t="s">
        <v>39</v>
      </c>
      <c r="C80256" s="2">
        <v>43715.921076388891</v>
      </c>
      <c r="D80256" s="2">
        <v>1.8240740740740741E-2</v>
      </c>
      <c r="E80256" s="2">
        <v>4.9537037037037041E-3</v>
      </c>
      <c r="F80256">
        <v>18.404</v>
      </c>
      <c r="G80256">
        <v>127.488</v>
      </c>
      <c r="H80256" s="1" t="s">
        <v>11</v>
      </c>
      <c r="I80256" s="1" t="s">
        <v>12</v>
      </c>
      <c r="J80256" s="1" t="s">
        <v>13</v>
      </c>
    </row>
    <row r="80257" spans="1:10" x14ac:dyDescent="0.3">
      <c r="A80257">
        <v>21717</v>
      </c>
      <c r="B80257" s="1" t="s">
        <v>39</v>
      </c>
      <c r="C80257" s="2">
        <v>43715.854143518518</v>
      </c>
      <c r="D80257" s="2">
        <v>2.1874999999999999E-2</v>
      </c>
      <c r="E80257" s="2">
        <v>5.2777777777777779E-3</v>
      </c>
      <c r="F80257">
        <v>20.16</v>
      </c>
      <c r="G80257">
        <v>130.58600000000001</v>
      </c>
      <c r="H80257" s="1" t="s">
        <v>11</v>
      </c>
      <c r="I80257" s="1" t="s">
        <v>12</v>
      </c>
      <c r="J80257" s="1" t="s">
        <v>13</v>
      </c>
    </row>
    <row r="80258" spans="1:10" x14ac:dyDescent="0.3">
      <c r="A80258">
        <v>21716</v>
      </c>
      <c r="B80258" s="1" t="s">
        <v>39</v>
      </c>
      <c r="C80258" s="2">
        <v>43715.827013888891</v>
      </c>
      <c r="D80258" s="2">
        <v>2.267361111111111E-2</v>
      </c>
      <c r="E80258" s="2">
        <v>6.6898148148148151E-3</v>
      </c>
      <c r="F80258">
        <v>20.512</v>
      </c>
      <c r="G80258">
        <v>130.614</v>
      </c>
      <c r="H80258" s="1" t="s">
        <v>11</v>
      </c>
      <c r="I80258" s="1" t="s">
        <v>12</v>
      </c>
      <c r="J80258" s="1" t="s">
        <v>13</v>
      </c>
    </row>
    <row r="80259" spans="1:10" x14ac:dyDescent="0.3">
      <c r="A80259">
        <v>21715</v>
      </c>
      <c r="B80259" s="1" t="s">
        <v>39</v>
      </c>
      <c r="C80259" s="2">
        <v>43715.69736111111</v>
      </c>
      <c r="D80259" s="2">
        <v>2.1655092592592594E-2</v>
      </c>
      <c r="E80259" s="2">
        <v>4.4675925925925924E-3</v>
      </c>
      <c r="F80259">
        <v>22.116</v>
      </c>
      <c r="G80259">
        <v>8.0069999999999997</v>
      </c>
      <c r="H80259" s="1" t="s">
        <v>11</v>
      </c>
      <c r="I80259" s="1" t="s">
        <v>12</v>
      </c>
      <c r="J80259" s="1" t="s">
        <v>13</v>
      </c>
    </row>
    <row r="80260" spans="1:10" x14ac:dyDescent="0.3">
      <c r="A80260">
        <v>21714</v>
      </c>
      <c r="B80260" s="1" t="s">
        <v>39</v>
      </c>
      <c r="C80260" s="2">
        <v>43715.671261574076</v>
      </c>
      <c r="D80260" s="2">
        <v>2.2858796296296297E-2</v>
      </c>
      <c r="E80260" s="2">
        <v>5.3587962962962964E-3</v>
      </c>
      <c r="F80260">
        <v>22.873999999999999</v>
      </c>
      <c r="G80260">
        <v>8.6630000000000003</v>
      </c>
      <c r="H80260" s="1" t="s">
        <v>11</v>
      </c>
      <c r="I80260" s="1" t="s">
        <v>12</v>
      </c>
      <c r="J80260" s="1" t="s">
        <v>13</v>
      </c>
    </row>
    <row r="80261" spans="1:10" x14ac:dyDescent="0.3">
      <c r="A80261">
        <v>21713</v>
      </c>
      <c r="B80261" s="1" t="s">
        <v>39</v>
      </c>
      <c r="C80261" s="2">
        <v>43715.648310185185</v>
      </c>
      <c r="D80261" s="2">
        <v>2.2037037037037036E-2</v>
      </c>
      <c r="E80261" s="2">
        <v>5.1967592592592595E-3</v>
      </c>
      <c r="F80261">
        <v>23.516999999999999</v>
      </c>
      <c r="G80261">
        <v>8.9990000000000006</v>
      </c>
      <c r="H80261" s="1" t="s">
        <v>11</v>
      </c>
      <c r="I80261" s="1" t="s">
        <v>12</v>
      </c>
      <c r="J80261" s="1" t="s">
        <v>13</v>
      </c>
    </row>
    <row r="80262" spans="1:10" x14ac:dyDescent="0.3">
      <c r="A80262">
        <v>21712</v>
      </c>
      <c r="B80262" s="1" t="s">
        <v>39</v>
      </c>
      <c r="C80262" s="2">
        <v>43715.626342592594</v>
      </c>
      <c r="D80262" s="2">
        <v>2.1111111111111112E-2</v>
      </c>
      <c r="E80262" s="2">
        <v>5.3125000000000004E-3</v>
      </c>
      <c r="F80262">
        <v>24.018999999999998</v>
      </c>
      <c r="G80262">
        <v>9.1080000000000005</v>
      </c>
      <c r="H80262" s="1" t="s">
        <v>11</v>
      </c>
      <c r="I80262" s="1" t="s">
        <v>12</v>
      </c>
      <c r="J80262" s="1" t="s">
        <v>13</v>
      </c>
    </row>
    <row r="80263" spans="1:10" x14ac:dyDescent="0.3">
      <c r="A80263">
        <v>21711</v>
      </c>
      <c r="B80263" s="1" t="s">
        <v>39</v>
      </c>
      <c r="C80263" s="2">
        <v>43715.603854166664</v>
      </c>
      <c r="D80263" s="2">
        <v>2.1516203703703704E-2</v>
      </c>
      <c r="E80263" s="2">
        <v>4.4675925925925924E-3</v>
      </c>
      <c r="F80263">
        <v>24.634</v>
      </c>
      <c r="G80263">
        <v>9.7799999999999994</v>
      </c>
      <c r="H80263" s="1" t="s">
        <v>11</v>
      </c>
      <c r="I80263" s="1" t="s">
        <v>12</v>
      </c>
      <c r="J80263" s="1" t="s">
        <v>13</v>
      </c>
    </row>
    <row r="80264" spans="1:10" x14ac:dyDescent="0.3">
      <c r="A80264">
        <v>21710</v>
      </c>
      <c r="B80264" s="1" t="s">
        <v>39</v>
      </c>
      <c r="C80264" s="2">
        <v>43715.581250000003</v>
      </c>
      <c r="D80264" s="2">
        <v>2.1828703703703704E-2</v>
      </c>
      <c r="E80264" s="2">
        <v>4.8495370370370368E-3</v>
      </c>
      <c r="F80264">
        <v>25.225000000000001</v>
      </c>
      <c r="G80264">
        <v>10.013999999999999</v>
      </c>
      <c r="H80264" s="1" t="s">
        <v>11</v>
      </c>
      <c r="I80264" s="1" t="s">
        <v>12</v>
      </c>
      <c r="J80264" s="1" t="s">
        <v>13</v>
      </c>
    </row>
    <row r="80265" spans="1:10" x14ac:dyDescent="0.3">
      <c r="A80265">
        <v>21709</v>
      </c>
      <c r="B80265" s="1" t="s">
        <v>39</v>
      </c>
      <c r="C80265" s="2">
        <v>43715.559675925928</v>
      </c>
      <c r="D80265" s="2">
        <v>2.060185185185185E-2</v>
      </c>
      <c r="E80265" s="2">
        <v>5.185185185185185E-3</v>
      </c>
      <c r="F80265">
        <v>25.734999999999999</v>
      </c>
      <c r="G80265">
        <v>10.154999999999999</v>
      </c>
      <c r="H80265" s="1" t="s">
        <v>11</v>
      </c>
      <c r="I80265" s="1" t="s">
        <v>12</v>
      </c>
      <c r="J80265" s="1" t="s">
        <v>13</v>
      </c>
    </row>
    <row r="80266" spans="1:10" x14ac:dyDescent="0.3">
      <c r="A80266">
        <v>21708</v>
      </c>
      <c r="B80266" s="1" t="s">
        <v>39</v>
      </c>
      <c r="C80266" s="2">
        <v>43715.537685185183</v>
      </c>
      <c r="D80266" s="2">
        <v>2.0706018518518519E-2</v>
      </c>
      <c r="E80266" s="2">
        <v>4.5486111111111109E-3</v>
      </c>
      <c r="F80266">
        <v>26.370999999999999</v>
      </c>
      <c r="G80266">
        <v>10.840999999999999</v>
      </c>
      <c r="H80266" s="1" t="s">
        <v>11</v>
      </c>
      <c r="I80266" s="1" t="s">
        <v>12</v>
      </c>
      <c r="J80266" s="1" t="s">
        <v>13</v>
      </c>
    </row>
    <row r="80267" spans="1:10" x14ac:dyDescent="0.3">
      <c r="A80267">
        <v>21707</v>
      </c>
      <c r="B80267" s="1" t="s">
        <v>39</v>
      </c>
      <c r="C80267" s="2">
        <v>43715.515011574076</v>
      </c>
      <c r="D80267" s="2">
        <v>2.1782407407407407E-2</v>
      </c>
      <c r="E80267" s="2">
        <v>5.0810185185185186E-3</v>
      </c>
      <c r="F80267">
        <v>27.047000000000001</v>
      </c>
      <c r="G80267">
        <v>11.015000000000001</v>
      </c>
      <c r="H80267" s="1" t="s">
        <v>11</v>
      </c>
      <c r="I80267" s="1" t="s">
        <v>12</v>
      </c>
      <c r="J80267" s="1" t="s">
        <v>13</v>
      </c>
    </row>
    <row r="80268" spans="1:10" x14ac:dyDescent="0.3">
      <c r="A80268">
        <v>21706</v>
      </c>
      <c r="B80268" s="1" t="s">
        <v>39</v>
      </c>
      <c r="C80268" s="2">
        <v>43715.483229166668</v>
      </c>
      <c r="D80268" s="2">
        <v>2.0578703703703703E-2</v>
      </c>
      <c r="E80268" s="2">
        <v>4.9305555555555552E-3</v>
      </c>
      <c r="F80268">
        <v>27.725000000000001</v>
      </c>
      <c r="G80268">
        <v>11.065</v>
      </c>
      <c r="H80268" s="1" t="s">
        <v>11</v>
      </c>
      <c r="I80268" s="1" t="s">
        <v>12</v>
      </c>
      <c r="J80268" s="1" t="s">
        <v>13</v>
      </c>
    </row>
    <row r="80269" spans="1:10" x14ac:dyDescent="0.3">
      <c r="A80269">
        <v>21705</v>
      </c>
      <c r="B80269" s="1" t="s">
        <v>39</v>
      </c>
      <c r="C80269" s="2">
        <v>43715.437581018516</v>
      </c>
      <c r="D80269" s="2">
        <v>2.1956018518518517E-2</v>
      </c>
      <c r="E80269" s="2">
        <v>5.3009259259259259E-3</v>
      </c>
      <c r="F80269">
        <v>29.437000000000001</v>
      </c>
      <c r="G80269">
        <v>12.145</v>
      </c>
      <c r="H80269" s="1" t="s">
        <v>11</v>
      </c>
      <c r="I80269" s="1" t="s">
        <v>12</v>
      </c>
      <c r="J80269" s="1" t="s">
        <v>13</v>
      </c>
    </row>
    <row r="80270" spans="1:10" x14ac:dyDescent="0.3">
      <c r="A80270">
        <v>21704</v>
      </c>
      <c r="B80270" s="1" t="s">
        <v>39</v>
      </c>
      <c r="C80270" s="2">
        <v>43715.415312500001</v>
      </c>
      <c r="D80270" s="2">
        <v>2.1365740740740741E-2</v>
      </c>
      <c r="E80270" s="2">
        <v>5.1967592592592595E-3</v>
      </c>
      <c r="F80270">
        <v>30.077999999999999</v>
      </c>
      <c r="G80270">
        <v>12.276999999999999</v>
      </c>
      <c r="H80270" s="1" t="s">
        <v>11</v>
      </c>
      <c r="I80270" s="1" t="s">
        <v>12</v>
      </c>
      <c r="J80270" s="1" t="s">
        <v>13</v>
      </c>
    </row>
    <row r="80271" spans="1:10" x14ac:dyDescent="0.3">
      <c r="A80271">
        <v>21703</v>
      </c>
      <c r="B80271" s="1" t="s">
        <v>39</v>
      </c>
      <c r="C80271" s="2">
        <v>43715.394259259258</v>
      </c>
      <c r="D80271" s="2">
        <v>2.0173611111111111E-2</v>
      </c>
      <c r="E80271" s="2">
        <v>4.9768518518518521E-3</v>
      </c>
      <c r="F80271">
        <v>30.760999999999999</v>
      </c>
      <c r="G80271">
        <v>12.303000000000001</v>
      </c>
      <c r="H80271" s="1" t="s">
        <v>11</v>
      </c>
      <c r="I80271" s="1" t="s">
        <v>12</v>
      </c>
      <c r="J80271" s="1" t="s">
        <v>13</v>
      </c>
    </row>
    <row r="80272" spans="1:10" x14ac:dyDescent="0.3">
      <c r="A80272">
        <v>21702</v>
      </c>
      <c r="B80272" s="1" t="s">
        <v>39</v>
      </c>
      <c r="C80272" s="2">
        <v>43715.37605324074</v>
      </c>
      <c r="D80272" s="2">
        <v>1.7175925925925924E-2</v>
      </c>
      <c r="E80272" s="2">
        <v>4.2824074074074075E-3</v>
      </c>
      <c r="F80272">
        <v>31.489000000000001</v>
      </c>
      <c r="G80272">
        <v>12.763</v>
      </c>
      <c r="H80272" s="1" t="s">
        <v>11</v>
      </c>
      <c r="I80272" s="1" t="s">
        <v>12</v>
      </c>
      <c r="J80272" s="1" t="s">
        <v>13</v>
      </c>
    </row>
    <row r="80273" spans="1:10" x14ac:dyDescent="0.3">
      <c r="A80273">
        <v>21701</v>
      </c>
      <c r="B80273" s="1" t="s">
        <v>39</v>
      </c>
      <c r="C80273" s="2">
        <v>43715.347685185188</v>
      </c>
      <c r="D80273" s="2">
        <v>2.0856481481481483E-2</v>
      </c>
      <c r="E80273" s="2">
        <v>6.099537037037037E-3</v>
      </c>
      <c r="F80273">
        <v>32.173999999999999</v>
      </c>
      <c r="G80273">
        <v>13.429</v>
      </c>
      <c r="H80273" s="1" t="s">
        <v>11</v>
      </c>
      <c r="I80273" s="1" t="s">
        <v>12</v>
      </c>
      <c r="J80273" s="1" t="s">
        <v>13</v>
      </c>
    </row>
    <row r="80274" spans="1:10" x14ac:dyDescent="0.3">
      <c r="A80274">
        <v>21700</v>
      </c>
      <c r="B80274" s="1" t="s">
        <v>39</v>
      </c>
      <c r="C80274" s="2">
        <v>43715.325752314813</v>
      </c>
      <c r="D80274" s="2">
        <v>2.0856481481481483E-2</v>
      </c>
      <c r="E80274" s="2">
        <v>6.9212962962962961E-3</v>
      </c>
      <c r="F80274">
        <v>32.44</v>
      </c>
      <c r="G80274">
        <v>13.433</v>
      </c>
      <c r="H80274" s="1" t="s">
        <v>11</v>
      </c>
      <c r="I80274" s="1" t="s">
        <v>12</v>
      </c>
      <c r="J80274" s="1" t="s">
        <v>13</v>
      </c>
    </row>
    <row r="80275" spans="1:10" x14ac:dyDescent="0.3">
      <c r="A80275">
        <v>21699</v>
      </c>
      <c r="B80275" s="1" t="s">
        <v>39</v>
      </c>
      <c r="C80275" s="2">
        <v>43715.303391203706</v>
      </c>
      <c r="D80275" s="2">
        <v>2.1435185185185186E-2</v>
      </c>
      <c r="E80275" s="2">
        <v>7.8819444444444449E-3</v>
      </c>
      <c r="F80275">
        <v>32.847999999999999</v>
      </c>
      <c r="G80275">
        <v>13.827999999999999</v>
      </c>
      <c r="H80275" s="1" t="s">
        <v>11</v>
      </c>
      <c r="I80275" s="1" t="s">
        <v>12</v>
      </c>
      <c r="J80275" s="1" t="s">
        <v>13</v>
      </c>
    </row>
    <row r="80276" spans="1:10" x14ac:dyDescent="0.3">
      <c r="A80276">
        <v>21698</v>
      </c>
      <c r="B80276" s="1" t="s">
        <v>39</v>
      </c>
      <c r="C80276" s="2">
        <v>43715.277175925927</v>
      </c>
      <c r="D80276" s="2">
        <v>2.2291666666666668E-2</v>
      </c>
      <c r="E80276" s="2">
        <v>6.6898148148148151E-3</v>
      </c>
      <c r="F80276">
        <v>33.786000000000001</v>
      </c>
      <c r="G80276">
        <v>14.38</v>
      </c>
      <c r="H80276" s="1" t="s">
        <v>11</v>
      </c>
      <c r="I80276" s="1" t="s">
        <v>12</v>
      </c>
      <c r="J80276" s="1" t="s">
        <v>13</v>
      </c>
    </row>
    <row r="80277" spans="1:10" x14ac:dyDescent="0.3">
      <c r="A80277">
        <v>21697</v>
      </c>
      <c r="B80277" s="1" t="s">
        <v>39</v>
      </c>
      <c r="C80277" s="2">
        <v>43715.254236111112</v>
      </c>
      <c r="D80277" s="2">
        <v>2.1307870370370369E-2</v>
      </c>
      <c r="E80277" s="2">
        <v>6.6898148148148151E-3</v>
      </c>
      <c r="F80277">
        <v>34.238999999999997</v>
      </c>
      <c r="G80277">
        <v>14.654999999999999</v>
      </c>
      <c r="H80277" s="1" t="s">
        <v>11</v>
      </c>
      <c r="I80277" s="1" t="s">
        <v>12</v>
      </c>
      <c r="J80277" s="1" t="s">
        <v>13</v>
      </c>
    </row>
    <row r="80278" spans="1:10" x14ac:dyDescent="0.3">
      <c r="A80278">
        <v>21696</v>
      </c>
      <c r="B80278" s="1" t="s">
        <v>39</v>
      </c>
      <c r="C80278" s="2">
        <v>43715.20994212963</v>
      </c>
      <c r="D80278" s="2">
        <v>1.9490740740740739E-2</v>
      </c>
      <c r="E80278" s="2">
        <v>4.5949074074074078E-3</v>
      </c>
      <c r="F80278">
        <v>35.554000000000002</v>
      </c>
      <c r="G80278">
        <v>15.151999999999999</v>
      </c>
      <c r="H80278" s="1" t="s">
        <v>11</v>
      </c>
      <c r="I80278" s="1" t="s">
        <v>12</v>
      </c>
      <c r="J80278" s="1" t="s">
        <v>13</v>
      </c>
    </row>
    <row r="80279" spans="1:10" x14ac:dyDescent="0.3">
      <c r="A80279">
        <v>21695</v>
      </c>
      <c r="B80279" s="1" t="s">
        <v>39</v>
      </c>
      <c r="C80279" s="2">
        <v>43715.185729166667</v>
      </c>
      <c r="D80279" s="2">
        <v>2.1030092592592593E-2</v>
      </c>
      <c r="E80279" s="2">
        <v>3.9236111111111112E-3</v>
      </c>
      <c r="F80279">
        <v>36.880000000000003</v>
      </c>
      <c r="G80279">
        <v>16.649999999999999</v>
      </c>
      <c r="H80279" s="1" t="s">
        <v>11</v>
      </c>
      <c r="I80279" s="1" t="s">
        <v>12</v>
      </c>
      <c r="J80279" s="1" t="s">
        <v>13</v>
      </c>
    </row>
    <row r="80280" spans="1:10" x14ac:dyDescent="0.3">
      <c r="A80280">
        <v>21694</v>
      </c>
      <c r="B80280" s="1" t="s">
        <v>39</v>
      </c>
      <c r="C80280" s="2">
        <v>43715.16265046296</v>
      </c>
      <c r="D80280" s="2">
        <v>2.1111111111111112E-2</v>
      </c>
      <c r="E80280" s="2">
        <v>4.6064814814814814E-3</v>
      </c>
      <c r="F80280">
        <v>37.707999999999998</v>
      </c>
      <c r="G80280">
        <v>16.971</v>
      </c>
      <c r="H80280" s="1" t="s">
        <v>11</v>
      </c>
      <c r="I80280" s="1" t="s">
        <v>12</v>
      </c>
      <c r="J80280" s="1" t="s">
        <v>13</v>
      </c>
    </row>
    <row r="80281" spans="1:10" x14ac:dyDescent="0.3">
      <c r="A80281">
        <v>21693</v>
      </c>
      <c r="B80281" s="1" t="s">
        <v>39</v>
      </c>
      <c r="C80281" s="2">
        <v>43715.140914351854</v>
      </c>
      <c r="D80281" s="2">
        <v>2.0717592592592593E-2</v>
      </c>
      <c r="E80281" s="2">
        <v>4.6064814814814814E-3</v>
      </c>
      <c r="F80281">
        <v>38.533000000000001</v>
      </c>
      <c r="G80281">
        <v>16.995000000000001</v>
      </c>
      <c r="H80281" s="1" t="s">
        <v>11</v>
      </c>
      <c r="I80281" s="1" t="s">
        <v>12</v>
      </c>
      <c r="J80281" s="1" t="s">
        <v>13</v>
      </c>
    </row>
    <row r="80282" spans="1:10" x14ac:dyDescent="0.3">
      <c r="A80282">
        <v>21692</v>
      </c>
      <c r="B80282" s="1" t="s">
        <v>39</v>
      </c>
      <c r="C80282" s="2">
        <v>43715.11818287037</v>
      </c>
      <c r="D80282" s="2">
        <v>2.0717592592592593E-2</v>
      </c>
      <c r="E80282" s="2">
        <v>4.6064814814814814E-3</v>
      </c>
      <c r="F80282">
        <v>39.473999999999997</v>
      </c>
      <c r="G80282">
        <v>17.042000000000002</v>
      </c>
      <c r="H80282" s="1" t="s">
        <v>11</v>
      </c>
      <c r="I80282" s="1" t="s">
        <v>12</v>
      </c>
      <c r="J80282" s="1" t="s">
        <v>13</v>
      </c>
    </row>
    <row r="80283" spans="1:10" x14ac:dyDescent="0.3">
      <c r="A80283">
        <v>21691</v>
      </c>
      <c r="B80283" s="1" t="s">
        <v>39</v>
      </c>
      <c r="C80283" s="2">
        <v>43715.097268518519</v>
      </c>
      <c r="D80283" s="2">
        <v>1.9745370370370371E-2</v>
      </c>
      <c r="E80283" s="2">
        <v>4.6064814814814814E-3</v>
      </c>
      <c r="F80283">
        <v>40.533999999999999</v>
      </c>
      <c r="G80283">
        <v>17.649000000000001</v>
      </c>
      <c r="H80283" s="1" t="s">
        <v>11</v>
      </c>
      <c r="I80283" s="1" t="s">
        <v>12</v>
      </c>
      <c r="J80283" s="1" t="s">
        <v>13</v>
      </c>
    </row>
    <row r="80284" spans="1:10" x14ac:dyDescent="0.3">
      <c r="A80284">
        <v>21690</v>
      </c>
      <c r="B80284" s="1" t="s">
        <v>39</v>
      </c>
      <c r="C80284" s="2">
        <v>43715.071006944447</v>
      </c>
      <c r="D80284" s="2">
        <v>2.2453703703703705E-2</v>
      </c>
      <c r="E80284" s="2">
        <v>4.6064814814814814E-3</v>
      </c>
      <c r="F80284">
        <v>41.305999999999997</v>
      </c>
      <c r="G80284">
        <v>19.149999999999999</v>
      </c>
      <c r="H80284" s="1" t="s">
        <v>11</v>
      </c>
      <c r="I80284" s="1" t="s">
        <v>12</v>
      </c>
      <c r="J80284" s="1" t="s">
        <v>13</v>
      </c>
    </row>
    <row r="80285" spans="1:10" x14ac:dyDescent="0.3">
      <c r="A80285">
        <v>21689</v>
      </c>
      <c r="B80285" s="1" t="s">
        <v>39</v>
      </c>
      <c r="C80285" s="2">
        <v>43715.048148148147</v>
      </c>
      <c r="D80285" s="2">
        <v>2.1712962962962962E-2</v>
      </c>
      <c r="E80285" s="2">
        <v>4.6064814814814814E-3</v>
      </c>
      <c r="F80285">
        <v>42.072000000000003</v>
      </c>
      <c r="G80285">
        <v>19.231000000000002</v>
      </c>
      <c r="H80285" s="1" t="s">
        <v>11</v>
      </c>
      <c r="I80285" s="1" t="s">
        <v>12</v>
      </c>
      <c r="J80285" s="1" t="s">
        <v>13</v>
      </c>
    </row>
    <row r="80286" spans="1:10" x14ac:dyDescent="0.3">
      <c r="A80286">
        <v>21688</v>
      </c>
      <c r="B80286" s="1" t="s">
        <v>39</v>
      </c>
      <c r="C80286" s="2">
        <v>43715.025648148148</v>
      </c>
      <c r="D80286" s="2">
        <v>2.1284722222222222E-2</v>
      </c>
      <c r="E80286" s="2">
        <v>4.6064814814814814E-3</v>
      </c>
      <c r="F80286">
        <v>42.808999999999997</v>
      </c>
      <c r="G80286">
        <v>19.436</v>
      </c>
      <c r="H80286" s="1" t="s">
        <v>11</v>
      </c>
      <c r="I80286" s="1" t="s">
        <v>12</v>
      </c>
      <c r="J80286" s="1" t="s">
        <v>13</v>
      </c>
    </row>
    <row r="80287" spans="1:10" x14ac:dyDescent="0.3">
      <c r="A80287">
        <v>21687</v>
      </c>
      <c r="B80287" s="1" t="s">
        <v>39</v>
      </c>
      <c r="C80287" s="2">
        <v>43715.003020833334</v>
      </c>
      <c r="D80287" s="2">
        <v>2.1064814814814814E-2</v>
      </c>
      <c r="E80287" s="2">
        <v>4.6064814814814814E-3</v>
      </c>
      <c r="F80287">
        <v>43.646000000000001</v>
      </c>
      <c r="G80287">
        <v>20.006</v>
      </c>
      <c r="H80287" s="1" t="s">
        <v>11</v>
      </c>
      <c r="I80287" s="1" t="s">
        <v>12</v>
      </c>
      <c r="J80287" s="1" t="s">
        <v>13</v>
      </c>
    </row>
    <row r="80288" spans="1:10" x14ac:dyDescent="0.3">
      <c r="A80288">
        <v>21686</v>
      </c>
      <c r="B80288" s="1" t="s">
        <v>39</v>
      </c>
      <c r="C80288" s="2">
        <v>43714.950543981482</v>
      </c>
      <c r="D80288" s="2">
        <v>2.0277777777777777E-2</v>
      </c>
      <c r="E80288" s="2">
        <v>4.6064814814814814E-3</v>
      </c>
      <c r="F80288">
        <v>44.338000000000001</v>
      </c>
      <c r="G80288">
        <v>20.126999999999999</v>
      </c>
      <c r="H80288" s="1" t="s">
        <v>11</v>
      </c>
      <c r="I80288" s="1" t="s">
        <v>12</v>
      </c>
      <c r="J80288" s="1" t="s">
        <v>13</v>
      </c>
    </row>
    <row r="80289" spans="1:10" x14ac:dyDescent="0.3">
      <c r="A80289">
        <v>21685</v>
      </c>
      <c r="B80289" s="1" t="s">
        <v>39</v>
      </c>
      <c r="C80289" s="2">
        <v>43714.929027777776</v>
      </c>
      <c r="D80289" s="2">
        <v>2.0127314814814813E-2</v>
      </c>
      <c r="E80289" s="2">
        <v>4.6064814814814814E-3</v>
      </c>
      <c r="F80289">
        <v>45.228999999999999</v>
      </c>
      <c r="G80289">
        <v>20.295999999999999</v>
      </c>
      <c r="H80289" s="1" t="s">
        <v>11</v>
      </c>
      <c r="I80289" s="1" t="s">
        <v>12</v>
      </c>
      <c r="J80289" s="1" t="s">
        <v>13</v>
      </c>
    </row>
    <row r="80290" spans="1:10" x14ac:dyDescent="0.3">
      <c r="A80290">
        <v>21684</v>
      </c>
      <c r="B80290" s="1" t="s">
        <v>39</v>
      </c>
      <c r="C80290" s="2">
        <v>43714.907939814817</v>
      </c>
      <c r="D80290" s="2">
        <v>2.0185185185185184E-2</v>
      </c>
      <c r="E80290" s="2">
        <v>4.6064814814814814E-3</v>
      </c>
      <c r="F80290">
        <v>46.121000000000002</v>
      </c>
      <c r="G80290">
        <v>20.954999999999998</v>
      </c>
      <c r="H80290" s="1" t="s">
        <v>11</v>
      </c>
      <c r="I80290" s="1" t="s">
        <v>12</v>
      </c>
      <c r="J80290" s="1" t="s">
        <v>13</v>
      </c>
    </row>
    <row r="80291" spans="1:10" x14ac:dyDescent="0.3">
      <c r="A80291">
        <v>21683</v>
      </c>
      <c r="B80291" s="1" t="s">
        <v>39</v>
      </c>
      <c r="C80291" s="2">
        <v>43714.881296296298</v>
      </c>
      <c r="D80291" s="2">
        <v>2.1666666666666667E-2</v>
      </c>
      <c r="E80291" s="2">
        <v>4.5949074074074078E-3</v>
      </c>
      <c r="F80291">
        <v>47.2</v>
      </c>
      <c r="G80291">
        <v>21.681000000000001</v>
      </c>
      <c r="H80291" s="1" t="s">
        <v>11</v>
      </c>
      <c r="I80291" s="1" t="s">
        <v>12</v>
      </c>
      <c r="J80291" s="1" t="s">
        <v>13</v>
      </c>
    </row>
    <row r="80292" spans="1:10" x14ac:dyDescent="0.3">
      <c r="A80292">
        <v>21682</v>
      </c>
      <c r="B80292" s="1" t="s">
        <v>39</v>
      </c>
      <c r="C80292" s="2">
        <v>43714.858784722222</v>
      </c>
      <c r="D80292" s="2">
        <v>2.1087962962962965E-2</v>
      </c>
      <c r="E80292" s="2">
        <v>4.6064814814814814E-3</v>
      </c>
      <c r="F80292">
        <v>47.805999999999997</v>
      </c>
      <c r="G80292">
        <v>22</v>
      </c>
      <c r="H80292" s="1" t="s">
        <v>11</v>
      </c>
      <c r="I80292" s="1" t="s">
        <v>12</v>
      </c>
      <c r="J80292" s="1" t="s">
        <v>13</v>
      </c>
    </row>
    <row r="80293" spans="1:10" x14ac:dyDescent="0.3">
      <c r="A80293">
        <v>21681</v>
      </c>
      <c r="B80293" s="1" t="s">
        <v>39</v>
      </c>
      <c r="C80293" s="2">
        <v>43714.836446759262</v>
      </c>
      <c r="D80293" s="2">
        <v>2.1435185185185186E-2</v>
      </c>
      <c r="E80293" s="2">
        <v>4.6064814814814814E-3</v>
      </c>
      <c r="F80293">
        <v>48.448</v>
      </c>
      <c r="G80293">
        <v>22.016999999999999</v>
      </c>
      <c r="H80293" s="1" t="s">
        <v>11</v>
      </c>
      <c r="I80293" s="1" t="s">
        <v>12</v>
      </c>
      <c r="J80293" s="1" t="s">
        <v>13</v>
      </c>
    </row>
    <row r="80294" spans="1:10" x14ac:dyDescent="0.3">
      <c r="A80294">
        <v>21680</v>
      </c>
      <c r="B80294" s="1" t="s">
        <v>39</v>
      </c>
      <c r="C80294" s="2">
        <v>43714.816620370373</v>
      </c>
      <c r="D80294" s="2">
        <v>1.8587962962962962E-2</v>
      </c>
      <c r="E80294" s="2">
        <v>4.6064814814814814E-3</v>
      </c>
      <c r="F80294">
        <v>49.107999999999997</v>
      </c>
      <c r="G80294">
        <v>22.084</v>
      </c>
      <c r="H80294" s="1" t="s">
        <v>11</v>
      </c>
      <c r="I80294" s="1" t="s">
        <v>12</v>
      </c>
      <c r="J80294" s="1" t="s">
        <v>13</v>
      </c>
    </row>
    <row r="80295" spans="1:10" x14ac:dyDescent="0.3">
      <c r="A80295">
        <v>21679</v>
      </c>
      <c r="B80295" s="1" t="s">
        <v>39</v>
      </c>
      <c r="C80295" s="2">
        <v>43714.788460648146</v>
      </c>
      <c r="D80295" s="2">
        <v>2.1226851851851851E-2</v>
      </c>
      <c r="E80295" s="2">
        <v>4.6064814814814814E-3</v>
      </c>
      <c r="F80295">
        <v>49.624000000000002</v>
      </c>
      <c r="G80295">
        <v>22.742000000000001</v>
      </c>
      <c r="H80295" s="1" t="s">
        <v>11</v>
      </c>
      <c r="I80295" s="1" t="s">
        <v>12</v>
      </c>
      <c r="J80295" s="1" t="s">
        <v>13</v>
      </c>
    </row>
    <row r="80296" spans="1:10" x14ac:dyDescent="0.3">
      <c r="A80296">
        <v>21678</v>
      </c>
      <c r="B80296" s="1" t="s">
        <v>39</v>
      </c>
      <c r="C80296" s="2">
        <v>43714.750451388885</v>
      </c>
      <c r="D80296" s="2">
        <v>2.0868055555555556E-2</v>
      </c>
      <c r="E80296" s="2">
        <v>4.6064814814814814E-3</v>
      </c>
      <c r="F80296">
        <v>50.969000000000001</v>
      </c>
      <c r="G80296">
        <v>24.314</v>
      </c>
      <c r="H80296" s="1" t="s">
        <v>11</v>
      </c>
      <c r="I80296" s="1" t="s">
        <v>12</v>
      </c>
      <c r="J80296" s="1" t="s">
        <v>13</v>
      </c>
    </row>
    <row r="80297" spans="1:10" x14ac:dyDescent="0.3">
      <c r="A80297">
        <v>21677</v>
      </c>
      <c r="B80297" s="1" t="s">
        <v>39</v>
      </c>
      <c r="C80297" s="2">
        <v>43714.692719907405</v>
      </c>
      <c r="D80297" s="2">
        <v>2.0960648148148148E-2</v>
      </c>
      <c r="E80297" s="2">
        <v>4.6064814814814814E-3</v>
      </c>
      <c r="F80297">
        <v>51.713999999999999</v>
      </c>
      <c r="G80297">
        <v>25.625</v>
      </c>
      <c r="H80297" s="1" t="s">
        <v>11</v>
      </c>
      <c r="I80297" s="1" t="s">
        <v>12</v>
      </c>
      <c r="J80297" s="1" t="s">
        <v>13</v>
      </c>
    </row>
    <row r="80298" spans="1:10" x14ac:dyDescent="0.3">
      <c r="A80298">
        <v>21676</v>
      </c>
      <c r="B80298" s="1" t="s">
        <v>39</v>
      </c>
      <c r="C80298" s="2">
        <v>43714.670185185183</v>
      </c>
      <c r="D80298" s="2">
        <v>2.1377314814814814E-2</v>
      </c>
      <c r="E80298" s="2">
        <v>4.6064814814814814E-3</v>
      </c>
      <c r="F80298">
        <v>52.347000000000001</v>
      </c>
      <c r="G80298">
        <v>25.823</v>
      </c>
      <c r="H80298" s="1" t="s">
        <v>11</v>
      </c>
      <c r="I80298" s="1" t="s">
        <v>12</v>
      </c>
      <c r="J80298" s="1" t="s">
        <v>13</v>
      </c>
    </row>
    <row r="80299" spans="1:10" x14ac:dyDescent="0.3">
      <c r="A80299">
        <v>21675</v>
      </c>
      <c r="B80299" s="1" t="s">
        <v>39</v>
      </c>
      <c r="C80299" s="2">
        <v>43714.650150462963</v>
      </c>
      <c r="D80299" s="2">
        <v>1.9212962962962963E-2</v>
      </c>
      <c r="E80299" s="2">
        <v>4.6064814814814814E-3</v>
      </c>
      <c r="F80299">
        <v>52.966999999999999</v>
      </c>
      <c r="G80299">
        <v>26.009</v>
      </c>
      <c r="H80299" s="1" t="s">
        <v>11</v>
      </c>
      <c r="I80299" s="1" t="s">
        <v>12</v>
      </c>
      <c r="J80299" s="1" t="s">
        <v>13</v>
      </c>
    </row>
    <row r="80300" spans="1:10" x14ac:dyDescent="0.3">
      <c r="A80300">
        <v>21674</v>
      </c>
      <c r="B80300" s="1" t="s">
        <v>39</v>
      </c>
      <c r="C80300" s="2">
        <v>43714.622685185182</v>
      </c>
      <c r="D80300" s="2">
        <v>2.0937500000000001E-2</v>
      </c>
      <c r="E80300" s="2">
        <v>4.6064814814814814E-3</v>
      </c>
      <c r="F80300">
        <v>53.508000000000003</v>
      </c>
      <c r="G80300">
        <v>26.376999999999999</v>
      </c>
      <c r="H80300" s="1" t="s">
        <v>11</v>
      </c>
      <c r="I80300" s="1" t="s">
        <v>12</v>
      </c>
      <c r="J80300" s="1" t="s">
        <v>13</v>
      </c>
    </row>
    <row r="80301" spans="1:10" x14ac:dyDescent="0.3">
      <c r="A80301">
        <v>21673</v>
      </c>
      <c r="B80301" s="1" t="s">
        <v>39</v>
      </c>
      <c r="C80301" s="2">
        <v>43714.602858796294</v>
      </c>
      <c r="D80301" s="2">
        <v>1.9016203703703705E-2</v>
      </c>
      <c r="E80301" s="2">
        <v>4.5949074074074078E-3</v>
      </c>
      <c r="F80301">
        <v>54.156999999999996</v>
      </c>
      <c r="G80301">
        <v>26.58</v>
      </c>
      <c r="H80301" s="1" t="s">
        <v>11</v>
      </c>
      <c r="I80301" s="1" t="s">
        <v>12</v>
      </c>
      <c r="J80301" s="1" t="s">
        <v>13</v>
      </c>
    </row>
    <row r="80302" spans="1:10" x14ac:dyDescent="0.3">
      <c r="A80302">
        <v>21672</v>
      </c>
      <c r="B80302" s="1" t="s">
        <v>39</v>
      </c>
      <c r="C80302" s="2">
        <v>43714.577337962961</v>
      </c>
      <c r="D80302" s="2">
        <v>2.0509259259259258E-2</v>
      </c>
      <c r="E80302" s="2">
        <v>4.5949074074074078E-3</v>
      </c>
      <c r="F80302">
        <v>54.69</v>
      </c>
      <c r="G80302">
        <v>27.164000000000001</v>
      </c>
      <c r="H80302" s="1" t="s">
        <v>11</v>
      </c>
      <c r="I80302" s="1" t="s">
        <v>12</v>
      </c>
      <c r="J80302" s="1" t="s">
        <v>13</v>
      </c>
    </row>
    <row r="80303" spans="1:10" x14ac:dyDescent="0.3">
      <c r="A80303">
        <v>21671</v>
      </c>
      <c r="B80303" s="1" t="s">
        <v>39</v>
      </c>
      <c r="C80303" s="2">
        <v>43714.555844907409</v>
      </c>
      <c r="D80303" s="2">
        <v>2.0775462962962964E-2</v>
      </c>
      <c r="E80303" s="2">
        <v>4.6064814814814814E-3</v>
      </c>
      <c r="F80303">
        <v>55.350999999999999</v>
      </c>
      <c r="G80303">
        <v>27.303999999999998</v>
      </c>
      <c r="H80303" s="1" t="s">
        <v>11</v>
      </c>
      <c r="I80303" s="1" t="s">
        <v>12</v>
      </c>
      <c r="J80303" s="1" t="s">
        <v>13</v>
      </c>
    </row>
    <row r="80304" spans="1:10" x14ac:dyDescent="0.3">
      <c r="A80304">
        <v>21670</v>
      </c>
      <c r="B80304" s="1" t="s">
        <v>39</v>
      </c>
      <c r="C80304" s="2">
        <v>43714.536192129628</v>
      </c>
      <c r="D80304" s="2">
        <v>1.8576388888888889E-2</v>
      </c>
      <c r="E80304" s="2">
        <v>4.6180555555555558E-3</v>
      </c>
      <c r="F80304">
        <v>55.792000000000002</v>
      </c>
      <c r="G80304">
        <v>27.402000000000001</v>
      </c>
      <c r="H80304" s="1" t="s">
        <v>11</v>
      </c>
      <c r="I80304" s="1" t="s">
        <v>12</v>
      </c>
      <c r="J80304" s="1" t="s">
        <v>13</v>
      </c>
    </row>
    <row r="80305" spans="1:10" x14ac:dyDescent="0.3">
      <c r="A80305">
        <v>21669</v>
      </c>
      <c r="B80305" s="1" t="s">
        <v>39</v>
      </c>
      <c r="C80305" s="2">
        <v>43714.511099537034</v>
      </c>
      <c r="D80305" s="2">
        <v>1.9259259259259261E-2</v>
      </c>
      <c r="E80305" s="2">
        <v>4.6064814814814814E-3</v>
      </c>
      <c r="F80305">
        <v>56.698999999999998</v>
      </c>
      <c r="G80305">
        <v>28.216000000000001</v>
      </c>
      <c r="H80305" s="1" t="s">
        <v>11</v>
      </c>
      <c r="I80305" s="1" t="s">
        <v>12</v>
      </c>
      <c r="J80305" s="1" t="s">
        <v>13</v>
      </c>
    </row>
    <row r="80306" spans="1:10" x14ac:dyDescent="0.3">
      <c r="A80306">
        <v>21668</v>
      </c>
      <c r="B80306" s="1" t="s">
        <v>39</v>
      </c>
      <c r="C80306" s="2">
        <v>43714.463634259257</v>
      </c>
      <c r="D80306" s="2">
        <v>2.1365740740740741E-2</v>
      </c>
      <c r="E80306" s="2">
        <v>4.6064814814814814E-3</v>
      </c>
      <c r="F80306">
        <v>58.026000000000003</v>
      </c>
      <c r="G80306">
        <v>29.710999999999999</v>
      </c>
      <c r="H80306" s="1" t="s">
        <v>11</v>
      </c>
      <c r="I80306" s="1" t="s">
        <v>12</v>
      </c>
      <c r="J80306" s="1" t="s">
        <v>13</v>
      </c>
    </row>
    <row r="80307" spans="1:10" x14ac:dyDescent="0.3">
      <c r="A80307">
        <v>21667</v>
      </c>
      <c r="B80307" s="1" t="s">
        <v>39</v>
      </c>
      <c r="C80307" s="2">
        <v>43714.442083333335</v>
      </c>
      <c r="D80307" s="2">
        <v>2.0844907407407406E-2</v>
      </c>
      <c r="E80307" s="2">
        <v>4.6064814814814814E-3</v>
      </c>
      <c r="F80307">
        <v>58.686999999999998</v>
      </c>
      <c r="G80307">
        <v>29.79</v>
      </c>
      <c r="H80307" s="1" t="s">
        <v>11</v>
      </c>
      <c r="I80307" s="1" t="s">
        <v>12</v>
      </c>
      <c r="J80307" s="1" t="s">
        <v>13</v>
      </c>
    </row>
    <row r="80308" spans="1:10" x14ac:dyDescent="0.3">
      <c r="A80308">
        <v>21666</v>
      </c>
      <c r="B80308" s="1" t="s">
        <v>39</v>
      </c>
      <c r="C80308" s="2">
        <v>43714.420798611114</v>
      </c>
      <c r="D80308" s="2">
        <v>2.045138888888889E-2</v>
      </c>
      <c r="E80308" s="2">
        <v>4.5949074074074078E-3</v>
      </c>
      <c r="F80308">
        <v>59.395000000000003</v>
      </c>
      <c r="G80308">
        <v>30.375</v>
      </c>
      <c r="H80308" s="1" t="s">
        <v>11</v>
      </c>
      <c r="I80308" s="1" t="s">
        <v>12</v>
      </c>
      <c r="J80308" s="1" t="s">
        <v>13</v>
      </c>
    </row>
    <row r="80309" spans="1:10" x14ac:dyDescent="0.3">
      <c r="A80309">
        <v>21665</v>
      </c>
      <c r="B80309" s="1" t="s">
        <v>39</v>
      </c>
      <c r="C80309" s="2">
        <v>43714.402499999997</v>
      </c>
      <c r="D80309" s="2">
        <v>1.7500000000000002E-2</v>
      </c>
      <c r="E80309" s="2">
        <v>4.6180555555555558E-3</v>
      </c>
      <c r="F80309">
        <v>60.341000000000001</v>
      </c>
      <c r="G80309">
        <v>30.526</v>
      </c>
      <c r="H80309" s="1" t="s">
        <v>11</v>
      </c>
      <c r="I80309" s="1" t="s">
        <v>12</v>
      </c>
      <c r="J80309" s="1" t="s">
        <v>13</v>
      </c>
    </row>
    <row r="80310" spans="1:10" x14ac:dyDescent="0.3">
      <c r="A80310">
        <v>21664</v>
      </c>
      <c r="B80310" s="1" t="s">
        <v>39</v>
      </c>
      <c r="C80310" s="2">
        <v>43714.376898148148</v>
      </c>
      <c r="D80310" s="2">
        <v>1.9918981481481482E-2</v>
      </c>
      <c r="E80310" s="2">
        <v>4.6064814814814814E-3</v>
      </c>
      <c r="F80310">
        <v>60.661000000000001</v>
      </c>
      <c r="G80310">
        <v>31.673999999999999</v>
      </c>
      <c r="H80310" s="1" t="s">
        <v>11</v>
      </c>
      <c r="I80310" s="1" t="s">
        <v>12</v>
      </c>
      <c r="J80310" s="1" t="s">
        <v>13</v>
      </c>
    </row>
    <row r="80311" spans="1:10" x14ac:dyDescent="0.3">
      <c r="A80311">
        <v>21663</v>
      </c>
      <c r="B80311" s="1" t="s">
        <v>39</v>
      </c>
      <c r="C80311" s="2">
        <v>43714.355671296296</v>
      </c>
      <c r="D80311" s="2">
        <v>2.0497685185185185E-2</v>
      </c>
      <c r="E80311" s="2">
        <v>4.6064814814814814E-3</v>
      </c>
      <c r="F80311">
        <v>61.317999999999998</v>
      </c>
      <c r="G80311">
        <v>32.692</v>
      </c>
      <c r="H80311" s="1" t="s">
        <v>11</v>
      </c>
      <c r="I80311" s="1" t="s">
        <v>12</v>
      </c>
      <c r="J80311" s="1" t="s">
        <v>13</v>
      </c>
    </row>
    <row r="80312" spans="1:10" x14ac:dyDescent="0.3">
      <c r="A80312">
        <v>21662</v>
      </c>
      <c r="B80312" s="1" t="s">
        <v>39</v>
      </c>
      <c r="C80312" s="2">
        <v>43714.334699074076</v>
      </c>
      <c r="D80312" s="2">
        <v>2.0127314814814813E-2</v>
      </c>
      <c r="E80312" s="2">
        <v>4.6064814814814814E-3</v>
      </c>
      <c r="F80312">
        <v>62.649000000000001</v>
      </c>
      <c r="G80312">
        <v>33.869</v>
      </c>
      <c r="H80312" s="1" t="s">
        <v>11</v>
      </c>
      <c r="I80312" s="1" t="s">
        <v>12</v>
      </c>
      <c r="J80312" s="1" t="s">
        <v>13</v>
      </c>
    </row>
    <row r="80313" spans="1:10" x14ac:dyDescent="0.3">
      <c r="A80313">
        <v>21661</v>
      </c>
      <c r="B80313" s="1" t="s">
        <v>39</v>
      </c>
      <c r="C80313" s="2">
        <v>43714.3127662037</v>
      </c>
      <c r="D80313" s="2">
        <v>2.0925925925925924E-2</v>
      </c>
      <c r="E80313" s="2">
        <v>4.6064814814814814E-3</v>
      </c>
      <c r="F80313">
        <v>63.627000000000002</v>
      </c>
      <c r="G80313">
        <v>35.579000000000001</v>
      </c>
      <c r="H80313" s="1" t="s">
        <v>11</v>
      </c>
      <c r="I80313" s="1" t="s">
        <v>12</v>
      </c>
      <c r="J80313" s="1" t="s">
        <v>13</v>
      </c>
    </row>
    <row r="80314" spans="1:10" x14ac:dyDescent="0.3">
      <c r="A80314">
        <v>21660</v>
      </c>
      <c r="B80314" s="1" t="s">
        <v>39</v>
      </c>
      <c r="C80314" s="2">
        <v>43714.291076388887</v>
      </c>
      <c r="D80314" s="2">
        <v>2.0555555555555556E-2</v>
      </c>
      <c r="E80314" s="2">
        <v>4.6064814814814814E-3</v>
      </c>
      <c r="F80314">
        <v>64.278999999999996</v>
      </c>
      <c r="G80314">
        <v>36.006999999999998</v>
      </c>
      <c r="H80314" s="1" t="s">
        <v>11</v>
      </c>
      <c r="I80314" s="1" t="s">
        <v>12</v>
      </c>
      <c r="J80314" s="1" t="s">
        <v>13</v>
      </c>
    </row>
    <row r="80315" spans="1:10" x14ac:dyDescent="0.3">
      <c r="A80315">
        <v>21659</v>
      </c>
      <c r="B80315" s="1" t="s">
        <v>39</v>
      </c>
      <c r="C80315" s="2">
        <v>43714.269583333335</v>
      </c>
      <c r="D80315" s="2">
        <v>2.0763888888888887E-2</v>
      </c>
      <c r="E80315" s="2">
        <v>4.6064814814814814E-3</v>
      </c>
      <c r="F80315">
        <v>65</v>
      </c>
      <c r="G80315">
        <v>36.409999999999997</v>
      </c>
      <c r="H80315" s="1" t="s">
        <v>11</v>
      </c>
      <c r="I80315" s="1" t="s">
        <v>12</v>
      </c>
      <c r="J80315" s="1" t="s">
        <v>13</v>
      </c>
    </row>
    <row r="80316" spans="1:10" x14ac:dyDescent="0.3">
      <c r="A80316">
        <v>21658</v>
      </c>
      <c r="B80316" s="1" t="s">
        <v>39</v>
      </c>
      <c r="C80316" s="2">
        <v>43714.248576388891</v>
      </c>
      <c r="D80316" s="2">
        <v>2.0196759259259258E-2</v>
      </c>
      <c r="E80316" s="2">
        <v>4.6064814814814814E-3</v>
      </c>
      <c r="F80316">
        <v>65.507999999999996</v>
      </c>
      <c r="G80316">
        <v>36.832000000000001</v>
      </c>
      <c r="H80316" s="1" t="s">
        <v>11</v>
      </c>
      <c r="I80316" s="1" t="s">
        <v>12</v>
      </c>
      <c r="J80316" s="1" t="s">
        <v>13</v>
      </c>
    </row>
    <row r="80317" spans="1:10" x14ac:dyDescent="0.3">
      <c r="A80317">
        <v>21657</v>
      </c>
      <c r="B80317" s="1" t="s">
        <v>39</v>
      </c>
      <c r="C80317" s="2">
        <v>43714.205868055556</v>
      </c>
      <c r="D80317" s="2">
        <v>1.8668981481481481E-2</v>
      </c>
      <c r="E80317" s="2">
        <v>3.6805555555555554E-3</v>
      </c>
      <c r="F80317">
        <v>66.283000000000001</v>
      </c>
      <c r="G80317">
        <v>37.216999999999999</v>
      </c>
      <c r="H80317" s="1" t="s">
        <v>11</v>
      </c>
      <c r="I80317" s="1" t="s">
        <v>12</v>
      </c>
      <c r="J80317" s="1" t="s">
        <v>13</v>
      </c>
    </row>
    <row r="80318" spans="1:10" x14ac:dyDescent="0.3">
      <c r="A80318">
        <v>21656</v>
      </c>
      <c r="B80318" s="1" t="s">
        <v>39</v>
      </c>
      <c r="C80318" s="2">
        <v>43714.182002314818</v>
      </c>
      <c r="D80318" s="2">
        <v>2.148148148148148E-2</v>
      </c>
      <c r="E80318" s="2">
        <v>4.6064814814814814E-3</v>
      </c>
      <c r="F80318">
        <v>67.466999999999999</v>
      </c>
      <c r="G80318">
        <v>39.273000000000003</v>
      </c>
      <c r="H80318" s="1" t="s">
        <v>11</v>
      </c>
      <c r="I80318" s="1" t="s">
        <v>12</v>
      </c>
      <c r="J80318" s="1" t="s">
        <v>13</v>
      </c>
    </row>
    <row r="80319" spans="1:10" x14ac:dyDescent="0.3">
      <c r="A80319">
        <v>21655</v>
      </c>
      <c r="B80319" s="1" t="s">
        <v>39</v>
      </c>
      <c r="C80319" s="2">
        <v>43714.161157407405</v>
      </c>
      <c r="D80319" s="2">
        <v>1.982638888888889E-2</v>
      </c>
      <c r="E80319" s="2">
        <v>4.6064814814814814E-3</v>
      </c>
      <c r="F80319">
        <v>68.185000000000002</v>
      </c>
      <c r="G80319">
        <v>39.728999999999999</v>
      </c>
      <c r="H80319" s="1" t="s">
        <v>11</v>
      </c>
      <c r="I80319" s="1" t="s">
        <v>12</v>
      </c>
      <c r="J80319" s="1" t="s">
        <v>13</v>
      </c>
    </row>
    <row r="80320" spans="1:10" x14ac:dyDescent="0.3">
      <c r="A80320">
        <v>21654</v>
      </c>
      <c r="B80320" s="1" t="s">
        <v>39</v>
      </c>
      <c r="C80320" s="2">
        <v>43714.140405092592</v>
      </c>
      <c r="D80320" s="2">
        <v>1.9456018518518518E-2</v>
      </c>
      <c r="E80320" s="2">
        <v>4.6064814814814814E-3</v>
      </c>
      <c r="F80320">
        <v>68.930000000000007</v>
      </c>
      <c r="G80320">
        <v>40.276000000000003</v>
      </c>
      <c r="H80320" s="1" t="s">
        <v>11</v>
      </c>
      <c r="I80320" s="1" t="s">
        <v>12</v>
      </c>
      <c r="J80320" s="1" t="s">
        <v>13</v>
      </c>
    </row>
    <row r="80321" spans="1:10" x14ac:dyDescent="0.3">
      <c r="A80321">
        <v>21653</v>
      </c>
      <c r="B80321" s="1" t="s">
        <v>39</v>
      </c>
      <c r="C80321" s="2">
        <v>43714.120127314818</v>
      </c>
      <c r="D80321" s="2">
        <v>1.8900462962962963E-2</v>
      </c>
      <c r="E80321" s="2">
        <v>4.6064814814814814E-3</v>
      </c>
      <c r="F80321">
        <v>69.552999999999997</v>
      </c>
      <c r="G80321">
        <v>40.521000000000001</v>
      </c>
      <c r="H80321" s="1" t="s">
        <v>11</v>
      </c>
      <c r="I80321" s="1" t="s">
        <v>12</v>
      </c>
      <c r="J80321" s="1" t="s">
        <v>13</v>
      </c>
    </row>
    <row r="80322" spans="1:10" x14ac:dyDescent="0.3">
      <c r="A80322">
        <v>21652</v>
      </c>
      <c r="B80322" s="1" t="s">
        <v>39</v>
      </c>
      <c r="C80322" s="2">
        <v>43714.100462962961</v>
      </c>
      <c r="D80322" s="2">
        <v>1.8564814814814815E-2</v>
      </c>
      <c r="E80322" s="2">
        <v>4.6064814814814814E-3</v>
      </c>
      <c r="F80322">
        <v>70.326999999999998</v>
      </c>
      <c r="G80322">
        <v>41.17</v>
      </c>
      <c r="H80322" s="1" t="s">
        <v>11</v>
      </c>
      <c r="I80322" s="1" t="s">
        <v>12</v>
      </c>
      <c r="J80322" s="1" t="s">
        <v>13</v>
      </c>
    </row>
    <row r="80323" spans="1:10" x14ac:dyDescent="0.3">
      <c r="A80323">
        <v>21651</v>
      </c>
      <c r="B80323" s="1" t="s">
        <v>39</v>
      </c>
      <c r="C80323" s="2">
        <v>43714.054363425923</v>
      </c>
      <c r="D80323" s="2">
        <v>1.9710648148148147E-2</v>
      </c>
      <c r="E80323" s="2">
        <v>4.6064814814814814E-3</v>
      </c>
      <c r="F80323">
        <v>72.510999999999996</v>
      </c>
      <c r="G80323">
        <v>44.003</v>
      </c>
      <c r="H80323" s="1" t="s">
        <v>11</v>
      </c>
      <c r="I80323" s="1" t="s">
        <v>12</v>
      </c>
      <c r="J80323" s="1" t="s">
        <v>13</v>
      </c>
    </row>
    <row r="80324" spans="1:10" x14ac:dyDescent="0.3">
      <c r="A80324">
        <v>21650</v>
      </c>
      <c r="B80324" s="1" t="s">
        <v>39</v>
      </c>
      <c r="C80324" s="2">
        <v>43714.032743055555</v>
      </c>
      <c r="D80324" s="2">
        <v>1.954861111111111E-2</v>
      </c>
      <c r="E80324" s="2">
        <v>4.6064814814814814E-3</v>
      </c>
      <c r="F80324">
        <v>73.067999999999998</v>
      </c>
      <c r="G80324">
        <v>44.494</v>
      </c>
      <c r="H80324" s="1" t="s">
        <v>11</v>
      </c>
      <c r="I80324" s="1" t="s">
        <v>12</v>
      </c>
      <c r="J80324" s="1" t="s">
        <v>13</v>
      </c>
    </row>
    <row r="80325" spans="1:10" x14ac:dyDescent="0.3">
      <c r="A80325">
        <v>21649</v>
      </c>
      <c r="B80325" s="1" t="s">
        <v>39</v>
      </c>
      <c r="C80325" s="2">
        <v>43713.967662037037</v>
      </c>
      <c r="D80325" s="2">
        <v>1.9039351851851852E-2</v>
      </c>
      <c r="E80325" s="2">
        <v>4.6180555555555558E-3</v>
      </c>
      <c r="F80325">
        <v>74.42</v>
      </c>
      <c r="G80325">
        <v>45.331000000000003</v>
      </c>
      <c r="H80325" s="1" t="s">
        <v>11</v>
      </c>
      <c r="I80325" s="1" t="s">
        <v>12</v>
      </c>
      <c r="J80325" s="1" t="s">
        <v>13</v>
      </c>
    </row>
    <row r="80326" spans="1:10" x14ac:dyDescent="0.3">
      <c r="A80326">
        <v>21648</v>
      </c>
      <c r="B80326" s="1" t="s">
        <v>39</v>
      </c>
      <c r="C80326" s="2">
        <v>43713.947372685187</v>
      </c>
      <c r="D80326" s="2">
        <v>1.8796296296296297E-2</v>
      </c>
      <c r="E80326" s="2">
        <v>4.6064814814814814E-3</v>
      </c>
      <c r="F80326">
        <v>75.105999999999995</v>
      </c>
      <c r="G80326">
        <v>45.832999999999998</v>
      </c>
      <c r="H80326" s="1" t="s">
        <v>11</v>
      </c>
      <c r="I80326" s="1" t="s">
        <v>12</v>
      </c>
      <c r="J80326" s="1" t="s">
        <v>13</v>
      </c>
    </row>
    <row r="80327" spans="1:10" x14ac:dyDescent="0.3">
      <c r="A80327">
        <v>21647</v>
      </c>
      <c r="B80327" s="1" t="s">
        <v>39</v>
      </c>
      <c r="C80327" s="2">
        <v>43713.926481481481</v>
      </c>
      <c r="D80327" s="2">
        <v>1.8622685185185187E-2</v>
      </c>
      <c r="E80327" s="2">
        <v>4.6990740740740743E-3</v>
      </c>
      <c r="F80327">
        <v>75.64</v>
      </c>
      <c r="G80327">
        <v>46.267000000000003</v>
      </c>
      <c r="H80327" s="1" t="s">
        <v>11</v>
      </c>
      <c r="I80327" s="1" t="s">
        <v>12</v>
      </c>
      <c r="J80327" s="1" t="s">
        <v>13</v>
      </c>
    </row>
    <row r="80328" spans="1:10" x14ac:dyDescent="0.3">
      <c r="A80328">
        <v>21646</v>
      </c>
      <c r="B80328" s="1" t="s">
        <v>39</v>
      </c>
      <c r="C80328" s="2">
        <v>43713.906307870369</v>
      </c>
      <c r="D80328" s="2">
        <v>1.8020833333333333E-2</v>
      </c>
      <c r="E80328" s="2">
        <v>4.6064814814814814E-3</v>
      </c>
      <c r="F80328">
        <v>76.540000000000006</v>
      </c>
      <c r="G80328">
        <v>46.722999999999999</v>
      </c>
      <c r="H80328" s="1" t="s">
        <v>11</v>
      </c>
      <c r="I80328" s="1" t="s">
        <v>12</v>
      </c>
      <c r="J80328" s="1" t="s">
        <v>13</v>
      </c>
    </row>
    <row r="80329" spans="1:10" x14ac:dyDescent="0.3">
      <c r="A80329">
        <v>21645</v>
      </c>
      <c r="B80329" s="1" t="s">
        <v>39</v>
      </c>
      <c r="C80329" s="2">
        <v>43713.860289351855</v>
      </c>
      <c r="D80329" s="2">
        <v>1.9212962962962963E-2</v>
      </c>
      <c r="E80329" s="2">
        <v>4.6064814814814814E-3</v>
      </c>
      <c r="F80329">
        <v>78.284000000000006</v>
      </c>
      <c r="G80329">
        <v>49.689</v>
      </c>
      <c r="H80329" s="1" t="s">
        <v>11</v>
      </c>
      <c r="I80329" s="1" t="s">
        <v>12</v>
      </c>
      <c r="J80329" s="1" t="s">
        <v>13</v>
      </c>
    </row>
    <row r="80330" spans="1:10" x14ac:dyDescent="0.3">
      <c r="A80330">
        <v>21644</v>
      </c>
      <c r="B80330" s="1" t="s">
        <v>39</v>
      </c>
      <c r="C80330" s="2">
        <v>43713.839560185188</v>
      </c>
      <c r="D80330" s="2">
        <v>1.9259259259259261E-2</v>
      </c>
      <c r="E80330" s="2">
        <v>4.6064814814814814E-3</v>
      </c>
      <c r="F80330">
        <v>78.834999999999994</v>
      </c>
      <c r="G80330">
        <v>49.987000000000002</v>
      </c>
      <c r="H80330" s="1" t="s">
        <v>11</v>
      </c>
      <c r="I80330" s="1" t="s">
        <v>12</v>
      </c>
      <c r="J80330" s="1" t="s">
        <v>13</v>
      </c>
    </row>
    <row r="80331" spans="1:10" x14ac:dyDescent="0.3">
      <c r="A80331">
        <v>21643</v>
      </c>
      <c r="B80331" s="1" t="s">
        <v>39</v>
      </c>
      <c r="C80331" s="2">
        <v>43713.818738425929</v>
      </c>
      <c r="D80331" s="2">
        <v>1.9305555555555555E-2</v>
      </c>
      <c r="E80331" s="2">
        <v>4.5949074074074078E-3</v>
      </c>
      <c r="F80331">
        <v>79.302999999999997</v>
      </c>
      <c r="G80331">
        <v>50.13</v>
      </c>
      <c r="H80331" s="1" t="s">
        <v>11</v>
      </c>
      <c r="I80331" s="1" t="s">
        <v>12</v>
      </c>
      <c r="J80331" s="1" t="s">
        <v>13</v>
      </c>
    </row>
    <row r="80332" spans="1:10" x14ac:dyDescent="0.3">
      <c r="A80332">
        <v>21642</v>
      </c>
      <c r="B80332" s="1" t="s">
        <v>39</v>
      </c>
      <c r="C80332" s="2">
        <v>43713.797175925924</v>
      </c>
      <c r="D80332" s="2">
        <v>2.045138888888889E-2</v>
      </c>
      <c r="E80332" s="2">
        <v>4.6064814814814814E-3</v>
      </c>
      <c r="F80332">
        <v>79.88</v>
      </c>
      <c r="G80332">
        <v>50.822000000000003</v>
      </c>
      <c r="H80332" s="1" t="s">
        <v>11</v>
      </c>
      <c r="I80332" s="1" t="s">
        <v>12</v>
      </c>
      <c r="J80332" s="1" t="s">
        <v>13</v>
      </c>
    </row>
    <row r="80333" spans="1:10" x14ac:dyDescent="0.3">
      <c r="A80333">
        <v>21641</v>
      </c>
      <c r="B80333" s="1" t="s">
        <v>39</v>
      </c>
      <c r="C80333" s="2">
        <v>43713.773981481485</v>
      </c>
      <c r="D80333" s="2">
        <v>2.1400462962962961E-2</v>
      </c>
      <c r="E80333" s="2">
        <v>5.7638888888888887E-3</v>
      </c>
      <c r="F80333">
        <v>80.132000000000005</v>
      </c>
      <c r="G80333">
        <v>51.116999999999997</v>
      </c>
      <c r="H80333" s="1" t="s">
        <v>11</v>
      </c>
      <c r="I80333" s="1" t="s">
        <v>12</v>
      </c>
      <c r="J80333" s="1" t="s">
        <v>13</v>
      </c>
    </row>
    <row r="80334" spans="1:10" x14ac:dyDescent="0.3">
      <c r="A80334">
        <v>21640</v>
      </c>
      <c r="B80334" s="1" t="s">
        <v>39</v>
      </c>
      <c r="C80334" s="2">
        <v>43713.749965277777</v>
      </c>
      <c r="D80334" s="2">
        <v>2.1516203703703704E-2</v>
      </c>
      <c r="E80334" s="2">
        <v>5.7638888888888887E-3</v>
      </c>
      <c r="F80334">
        <v>80.569000000000003</v>
      </c>
      <c r="G80334">
        <v>51.523000000000003</v>
      </c>
      <c r="H80334" s="1" t="s">
        <v>11</v>
      </c>
      <c r="I80334" s="1" t="s">
        <v>12</v>
      </c>
      <c r="J80334" s="1" t="s">
        <v>13</v>
      </c>
    </row>
    <row r="80335" spans="1:10" x14ac:dyDescent="0.3">
      <c r="A80335">
        <v>21639</v>
      </c>
      <c r="B80335" s="1" t="s">
        <v>39</v>
      </c>
      <c r="C80335" s="2">
        <v>43713.690185185187</v>
      </c>
      <c r="D80335" s="2">
        <v>2.105324074074074E-2</v>
      </c>
      <c r="E80335" s="2">
        <v>5.5324074074074078E-3</v>
      </c>
      <c r="F80335">
        <v>81.212999999999994</v>
      </c>
      <c r="G80335">
        <v>51.941000000000003</v>
      </c>
      <c r="H80335" s="1" t="s">
        <v>11</v>
      </c>
      <c r="I80335" s="1" t="s">
        <v>12</v>
      </c>
      <c r="J80335" s="1" t="s">
        <v>13</v>
      </c>
    </row>
    <row r="80336" spans="1:10" x14ac:dyDescent="0.3">
      <c r="A80336">
        <v>21638</v>
      </c>
      <c r="B80336" s="1" t="s">
        <v>39</v>
      </c>
      <c r="C80336" s="2">
        <v>43713.668506944443</v>
      </c>
      <c r="D80336" s="2">
        <v>2.0763888888888887E-2</v>
      </c>
      <c r="E80336" s="2">
        <v>5.5324074074074078E-3</v>
      </c>
      <c r="F80336">
        <v>81.652000000000001</v>
      </c>
      <c r="G80336">
        <v>52.470999999999997</v>
      </c>
      <c r="H80336" s="1" t="s">
        <v>11</v>
      </c>
      <c r="I80336" s="1" t="s">
        <v>12</v>
      </c>
      <c r="J80336" s="1" t="s">
        <v>13</v>
      </c>
    </row>
    <row r="80337" spans="1:10" x14ac:dyDescent="0.3">
      <c r="A80337">
        <v>21637</v>
      </c>
      <c r="B80337" s="1" t="s">
        <v>39</v>
      </c>
      <c r="C80337" s="2">
        <v>43713.647106481483</v>
      </c>
      <c r="D80337" s="2">
        <v>2.0219907407407409E-2</v>
      </c>
      <c r="E80337" s="2">
        <v>5.2546296296296299E-3</v>
      </c>
      <c r="F80337">
        <v>82.316000000000003</v>
      </c>
      <c r="G80337">
        <v>52.912999999999997</v>
      </c>
      <c r="H80337" s="1" t="s">
        <v>11</v>
      </c>
      <c r="I80337" s="1" t="s">
        <v>12</v>
      </c>
      <c r="J80337" s="1" t="s">
        <v>13</v>
      </c>
    </row>
    <row r="80338" spans="1:10" x14ac:dyDescent="0.3">
      <c r="A80338">
        <v>21636</v>
      </c>
      <c r="B80338" s="1" t="s">
        <v>39</v>
      </c>
      <c r="C80338" s="2">
        <v>43713.626805555556</v>
      </c>
      <c r="D80338" s="2">
        <v>1.9525462962962963E-2</v>
      </c>
      <c r="E80338" s="2">
        <v>5.7638888888888887E-3</v>
      </c>
      <c r="F80338">
        <v>82.647000000000006</v>
      </c>
      <c r="G80338">
        <v>53.374000000000002</v>
      </c>
      <c r="H80338" s="1" t="s">
        <v>11</v>
      </c>
      <c r="I80338" s="1" t="s">
        <v>12</v>
      </c>
      <c r="J80338" s="1" t="s">
        <v>13</v>
      </c>
    </row>
    <row r="80339" spans="1:10" x14ac:dyDescent="0.3">
      <c r="A80339">
        <v>21635</v>
      </c>
      <c r="B80339" s="1" t="s">
        <v>39</v>
      </c>
      <c r="C80339" s="2">
        <v>43713.606006944443</v>
      </c>
      <c r="D80339" s="2">
        <v>1.9328703703703702E-2</v>
      </c>
      <c r="E80339" s="2">
        <v>4.5949074074074078E-3</v>
      </c>
      <c r="F80339">
        <v>83.418999999999997</v>
      </c>
      <c r="G80339">
        <v>54.506999999999998</v>
      </c>
      <c r="H80339" s="1" t="s">
        <v>11</v>
      </c>
      <c r="I80339" s="1" t="s">
        <v>12</v>
      </c>
      <c r="J80339" s="1" t="s">
        <v>13</v>
      </c>
    </row>
    <row r="80340" spans="1:10" x14ac:dyDescent="0.3">
      <c r="A80340">
        <v>21634</v>
      </c>
      <c r="B80340" s="1" t="s">
        <v>39</v>
      </c>
      <c r="C80340" s="2">
        <v>43713.583333333336</v>
      </c>
      <c r="D80340" s="2">
        <v>2.0821759259259259E-2</v>
      </c>
      <c r="E80340" s="2">
        <v>4.9074074074074072E-3</v>
      </c>
      <c r="F80340">
        <v>84.198999999999998</v>
      </c>
      <c r="G80340">
        <v>55.948</v>
      </c>
      <c r="H80340" s="1" t="s">
        <v>11</v>
      </c>
      <c r="I80340" s="1" t="s">
        <v>12</v>
      </c>
      <c r="J80340" s="1" t="s">
        <v>13</v>
      </c>
    </row>
    <row r="80341" spans="1:10" x14ac:dyDescent="0.3">
      <c r="A80341">
        <v>21633</v>
      </c>
      <c r="B80341" s="1" t="s">
        <v>19</v>
      </c>
      <c r="C80341" s="2">
        <v>43713.461006944446</v>
      </c>
      <c r="D80341" s="2">
        <v>6.8055555555555551E-3</v>
      </c>
      <c r="E80341" s="2">
        <v>1.2152777777777778E-3</v>
      </c>
      <c r="F80341">
        <v>85.201999999999998</v>
      </c>
      <c r="G80341">
        <v>57.448999999999998</v>
      </c>
      <c r="H80341" s="1" t="s">
        <v>11</v>
      </c>
      <c r="I80341" s="1" t="s">
        <v>12</v>
      </c>
      <c r="J80341" s="1" t="s">
        <v>13</v>
      </c>
    </row>
    <row r="80342" spans="1:10" x14ac:dyDescent="0.3">
      <c r="A80342">
        <v>21632</v>
      </c>
      <c r="B80342" s="1" t="s">
        <v>19</v>
      </c>
      <c r="C80342" s="2">
        <v>43713.453275462962</v>
      </c>
      <c r="D80342" s="2">
        <v>6.7361111111111111E-3</v>
      </c>
      <c r="E80342" s="2">
        <v>1.1805555555555556E-3</v>
      </c>
      <c r="F80342">
        <v>85.271000000000001</v>
      </c>
      <c r="G80342">
        <v>57.497999999999998</v>
      </c>
      <c r="H80342" s="1" t="s">
        <v>11</v>
      </c>
      <c r="I80342" s="1" t="s">
        <v>12</v>
      </c>
      <c r="J80342" s="1" t="s">
        <v>13</v>
      </c>
    </row>
    <row r="80343" spans="1:10" x14ac:dyDescent="0.3">
      <c r="A80343">
        <v>21631</v>
      </c>
      <c r="B80343" s="1" t="s">
        <v>19</v>
      </c>
      <c r="C80343" s="2">
        <v>43713.443124999998</v>
      </c>
      <c r="D80343" s="2">
        <v>9.2245370370370363E-3</v>
      </c>
      <c r="E80343" s="2">
        <v>1.2268518518518518E-3</v>
      </c>
      <c r="F80343">
        <v>85.385000000000005</v>
      </c>
      <c r="G80343">
        <v>57.523000000000003</v>
      </c>
      <c r="H80343" s="1" t="s">
        <v>11</v>
      </c>
      <c r="I80343" s="1" t="s">
        <v>12</v>
      </c>
      <c r="J80343" s="1" t="s">
        <v>13</v>
      </c>
    </row>
    <row r="80344" spans="1:10" x14ac:dyDescent="0.3">
      <c r="A80344">
        <v>21630</v>
      </c>
      <c r="B80344" s="1" t="s">
        <v>19</v>
      </c>
      <c r="C80344" s="2">
        <v>43713.432986111111</v>
      </c>
      <c r="D80344" s="2">
        <v>9.3865740740740732E-3</v>
      </c>
      <c r="E80344" s="2">
        <v>1.238425925925926E-3</v>
      </c>
      <c r="F80344">
        <v>85.602000000000004</v>
      </c>
      <c r="G80344">
        <v>57.726999999999997</v>
      </c>
      <c r="H80344" s="1" t="s">
        <v>11</v>
      </c>
      <c r="I80344" s="1" t="s">
        <v>12</v>
      </c>
      <c r="J80344" s="1" t="s">
        <v>13</v>
      </c>
    </row>
    <row r="80345" spans="1:10" x14ac:dyDescent="0.3">
      <c r="A80345">
        <v>21629</v>
      </c>
      <c r="B80345" s="1" t="s">
        <v>19</v>
      </c>
      <c r="C80345" s="2">
        <v>43713.423043981478</v>
      </c>
      <c r="D80345" s="2">
        <v>9.1782407407407403E-3</v>
      </c>
      <c r="E80345" s="2">
        <v>1.1458333333333333E-3</v>
      </c>
      <c r="F80345">
        <v>85.665999999999997</v>
      </c>
      <c r="G80345">
        <v>57.860999999999997</v>
      </c>
      <c r="H80345" s="1" t="s">
        <v>11</v>
      </c>
      <c r="I80345" s="1" t="s">
        <v>12</v>
      </c>
      <c r="J80345" s="1" t="s">
        <v>13</v>
      </c>
    </row>
    <row r="80346" spans="1:10" x14ac:dyDescent="0.3">
      <c r="A80346">
        <v>21628</v>
      </c>
      <c r="B80346" s="1" t="s">
        <v>19</v>
      </c>
      <c r="C80346" s="2">
        <v>43713.413101851853</v>
      </c>
      <c r="D80346" s="2">
        <v>9.1898148148148156E-3</v>
      </c>
      <c r="E80346" s="2">
        <v>1.2037037037037038E-3</v>
      </c>
      <c r="F80346">
        <v>85.808000000000007</v>
      </c>
      <c r="G80346">
        <v>57.938000000000002</v>
      </c>
      <c r="H80346" s="1" t="s">
        <v>11</v>
      </c>
      <c r="I80346" s="1" t="s">
        <v>12</v>
      </c>
      <c r="J80346" s="1" t="s">
        <v>13</v>
      </c>
    </row>
    <row r="80347" spans="1:10" x14ac:dyDescent="0.3">
      <c r="A80347">
        <v>21627</v>
      </c>
      <c r="B80347" s="1" t="s">
        <v>19</v>
      </c>
      <c r="C80347" s="2">
        <v>43713.403090277781</v>
      </c>
      <c r="D80347" s="2">
        <v>9.1898148148148156E-3</v>
      </c>
      <c r="E80347" s="2">
        <v>1.1805555555555556E-3</v>
      </c>
      <c r="F80347">
        <v>85.983999999999995</v>
      </c>
      <c r="G80347">
        <v>58.048000000000002</v>
      </c>
      <c r="H80347" s="1" t="s">
        <v>11</v>
      </c>
      <c r="I80347" s="1" t="s">
        <v>12</v>
      </c>
      <c r="J80347" s="1" t="s">
        <v>13</v>
      </c>
    </row>
    <row r="80348" spans="1:10" x14ac:dyDescent="0.3">
      <c r="A80348">
        <v>21626</v>
      </c>
      <c r="B80348" s="1" t="s">
        <v>19</v>
      </c>
      <c r="C80348" s="2">
        <v>43713.393217592595</v>
      </c>
      <c r="D80348" s="2">
        <v>9.0972222222222218E-3</v>
      </c>
      <c r="E80348" s="2">
        <v>1.2152777777777778E-3</v>
      </c>
      <c r="F80348">
        <v>86.069000000000003</v>
      </c>
      <c r="G80348">
        <v>58.326999999999998</v>
      </c>
      <c r="H80348" s="1" t="s">
        <v>11</v>
      </c>
      <c r="I80348" s="1" t="s">
        <v>12</v>
      </c>
      <c r="J80348" s="1" t="s">
        <v>13</v>
      </c>
    </row>
    <row r="80349" spans="1:10" x14ac:dyDescent="0.3">
      <c r="A80349">
        <v>21625</v>
      </c>
      <c r="B80349" s="1" t="s">
        <v>19</v>
      </c>
      <c r="C80349" s="2">
        <v>43713.383252314816</v>
      </c>
      <c r="D80349" s="2">
        <v>9.1319444444444443E-3</v>
      </c>
      <c r="E80349" s="2">
        <v>1.2037037037037038E-3</v>
      </c>
      <c r="F80349">
        <v>86.129000000000005</v>
      </c>
      <c r="G80349">
        <v>58.343000000000004</v>
      </c>
      <c r="H80349" s="1" t="s">
        <v>11</v>
      </c>
      <c r="I80349" s="1" t="s">
        <v>12</v>
      </c>
      <c r="J80349" s="1" t="s">
        <v>13</v>
      </c>
    </row>
    <row r="80350" spans="1:10" x14ac:dyDescent="0.3">
      <c r="A80350">
        <v>21624</v>
      </c>
      <c r="B80350" s="1" t="s">
        <v>19</v>
      </c>
      <c r="C80350" s="2">
        <v>43713.372361111113</v>
      </c>
      <c r="D80350" s="2">
        <v>9.1898148148148156E-3</v>
      </c>
      <c r="E80350" s="2">
        <v>1.1805555555555556E-3</v>
      </c>
      <c r="F80350">
        <v>86.272000000000006</v>
      </c>
      <c r="G80350">
        <v>58.460999999999999</v>
      </c>
      <c r="H80350" s="1" t="s">
        <v>11</v>
      </c>
      <c r="I80350" s="1" t="s">
        <v>12</v>
      </c>
      <c r="J80350" s="1" t="s">
        <v>13</v>
      </c>
    </row>
    <row r="80351" spans="1:10" x14ac:dyDescent="0.3">
      <c r="A80351">
        <v>21623</v>
      </c>
      <c r="B80351" s="1" t="s">
        <v>19</v>
      </c>
      <c r="C80351" s="2">
        <v>43713.362384259257</v>
      </c>
      <c r="D80351" s="2">
        <v>9.2129629629629627E-3</v>
      </c>
      <c r="E80351" s="2">
        <v>1.1458333333333333E-3</v>
      </c>
      <c r="F80351">
        <v>86.376999999999995</v>
      </c>
      <c r="G80351">
        <v>58.506</v>
      </c>
      <c r="H80351" s="1" t="s">
        <v>11</v>
      </c>
      <c r="I80351" s="1" t="s">
        <v>12</v>
      </c>
      <c r="J80351" s="1" t="s">
        <v>13</v>
      </c>
    </row>
    <row r="80352" spans="1:10" x14ac:dyDescent="0.3">
      <c r="A80352">
        <v>21622</v>
      </c>
      <c r="B80352" s="1" t="s">
        <v>19</v>
      </c>
      <c r="C80352" s="2">
        <v>43713.352500000001</v>
      </c>
      <c r="D80352" s="2">
        <v>9.1203703703703707E-3</v>
      </c>
      <c r="E80352" s="2">
        <v>1.1342592592592593E-3</v>
      </c>
      <c r="F80352">
        <v>86.539000000000001</v>
      </c>
      <c r="G80352">
        <v>58.722999999999999</v>
      </c>
      <c r="H80352" s="1" t="s">
        <v>11</v>
      </c>
      <c r="I80352" s="1" t="s">
        <v>12</v>
      </c>
      <c r="J80352" s="1" t="s">
        <v>13</v>
      </c>
    </row>
    <row r="80353" spans="1:10" x14ac:dyDescent="0.3">
      <c r="A80353">
        <v>21621</v>
      </c>
      <c r="B80353" s="1" t="s">
        <v>19</v>
      </c>
      <c r="C80353" s="2">
        <v>43713.342141203706</v>
      </c>
      <c r="D80353" s="2">
        <v>9.2245370370370363E-3</v>
      </c>
      <c r="E80353" s="2">
        <v>1.1574074074074073E-3</v>
      </c>
      <c r="F80353">
        <v>86.623000000000005</v>
      </c>
      <c r="G80353">
        <v>58.88</v>
      </c>
      <c r="H80353" s="1" t="s">
        <v>11</v>
      </c>
      <c r="I80353" s="1" t="s">
        <v>12</v>
      </c>
      <c r="J80353" s="1" t="s">
        <v>13</v>
      </c>
    </row>
    <row r="80354" spans="1:10" x14ac:dyDescent="0.3">
      <c r="A80354">
        <v>21620</v>
      </c>
      <c r="B80354" s="1" t="s">
        <v>19</v>
      </c>
      <c r="C80354" s="2">
        <v>43713.331759259258</v>
      </c>
      <c r="D80354" s="2">
        <v>9.3402777777777772E-3</v>
      </c>
      <c r="E80354" s="2">
        <v>1.2268518518518518E-3</v>
      </c>
      <c r="F80354">
        <v>86.734999999999999</v>
      </c>
      <c r="G80354">
        <v>59.043999999999997</v>
      </c>
      <c r="H80354" s="1" t="s">
        <v>11</v>
      </c>
      <c r="I80354" s="1" t="s">
        <v>12</v>
      </c>
      <c r="J80354" s="1" t="s">
        <v>13</v>
      </c>
    </row>
    <row r="80355" spans="1:10" x14ac:dyDescent="0.3">
      <c r="A80355">
        <v>21619</v>
      </c>
      <c r="B80355" s="1" t="s">
        <v>19</v>
      </c>
      <c r="C80355" s="2">
        <v>43713.321631944447</v>
      </c>
      <c r="D80355" s="2">
        <v>9.3402777777777772E-3</v>
      </c>
      <c r="E80355" s="2">
        <v>1.261574074074074E-3</v>
      </c>
      <c r="F80355">
        <v>86.884</v>
      </c>
      <c r="G80355">
        <v>59.189</v>
      </c>
      <c r="H80355" s="1" t="s">
        <v>11</v>
      </c>
      <c r="I80355" s="1" t="s">
        <v>12</v>
      </c>
      <c r="J80355" s="1" t="s">
        <v>13</v>
      </c>
    </row>
    <row r="80356" spans="1:10" x14ac:dyDescent="0.3">
      <c r="A80356">
        <v>21618</v>
      </c>
      <c r="B80356" s="1" t="s">
        <v>19</v>
      </c>
      <c r="C80356" s="2">
        <v>43713.31150462963</v>
      </c>
      <c r="D80356" s="2">
        <v>9.3171296296296301E-3</v>
      </c>
      <c r="E80356" s="2">
        <v>1.1111111111111111E-3</v>
      </c>
      <c r="F80356">
        <v>86.965000000000003</v>
      </c>
      <c r="G80356">
        <v>59.356999999999999</v>
      </c>
      <c r="H80356" s="1" t="s">
        <v>11</v>
      </c>
      <c r="I80356" s="1" t="s">
        <v>12</v>
      </c>
      <c r="J80356" s="1" t="s">
        <v>13</v>
      </c>
    </row>
    <row r="80357" spans="1:10" x14ac:dyDescent="0.3">
      <c r="A80357">
        <v>21617</v>
      </c>
      <c r="B80357" s="1" t="s">
        <v>19</v>
      </c>
      <c r="C80357" s="2">
        <v>43713.300844907404</v>
      </c>
      <c r="D80357" s="2">
        <v>9.3055555555555548E-3</v>
      </c>
      <c r="E80357" s="2">
        <v>1.2037037037037038E-3</v>
      </c>
      <c r="F80357">
        <v>87.081999999999994</v>
      </c>
      <c r="G80357">
        <v>59.37</v>
      </c>
      <c r="H80357" s="1" t="s">
        <v>11</v>
      </c>
      <c r="I80357" s="1" t="s">
        <v>12</v>
      </c>
      <c r="J80357" s="1" t="s">
        <v>13</v>
      </c>
    </row>
    <row r="80358" spans="1:10" x14ac:dyDescent="0.3">
      <c r="A80358">
        <v>21616</v>
      </c>
      <c r="B80358" s="1" t="s">
        <v>19</v>
      </c>
      <c r="C80358" s="2">
        <v>43713.290798611109</v>
      </c>
      <c r="D80358" s="2">
        <v>9.2129629629629627E-3</v>
      </c>
      <c r="E80358" s="2">
        <v>1.1226851851851851E-3</v>
      </c>
      <c r="F80358">
        <v>87.233999999999995</v>
      </c>
      <c r="G80358">
        <v>59.502000000000002</v>
      </c>
      <c r="H80358" s="1" t="s">
        <v>11</v>
      </c>
      <c r="I80358" s="1" t="s">
        <v>12</v>
      </c>
      <c r="J80358" s="1" t="s">
        <v>13</v>
      </c>
    </row>
    <row r="80359" spans="1:10" x14ac:dyDescent="0.3">
      <c r="A80359">
        <v>21615</v>
      </c>
      <c r="B80359" s="1" t="s">
        <v>19</v>
      </c>
      <c r="C80359" s="2">
        <v>43713.280428240738</v>
      </c>
      <c r="D80359" s="2">
        <v>9.2013888888888892E-3</v>
      </c>
      <c r="E80359" s="2">
        <v>1.1805555555555556E-3</v>
      </c>
      <c r="F80359">
        <v>87.376000000000005</v>
      </c>
      <c r="G80359">
        <v>59.63</v>
      </c>
      <c r="H80359" s="1" t="s">
        <v>11</v>
      </c>
      <c r="I80359" s="1" t="s">
        <v>12</v>
      </c>
      <c r="J80359" s="1" t="s">
        <v>13</v>
      </c>
    </row>
    <row r="80360" spans="1:10" x14ac:dyDescent="0.3">
      <c r="A80360">
        <v>21614</v>
      </c>
      <c r="B80360" s="1" t="s">
        <v>19</v>
      </c>
      <c r="C80360" s="2">
        <v>43713.270254629628</v>
      </c>
      <c r="D80360" s="2">
        <v>9.3865740740740732E-3</v>
      </c>
      <c r="E80360" s="2">
        <v>1.2268518518518518E-3</v>
      </c>
      <c r="F80360">
        <v>87.555000000000007</v>
      </c>
      <c r="G80360">
        <v>59.768999999999998</v>
      </c>
      <c r="H80360" s="1" t="s">
        <v>11</v>
      </c>
      <c r="I80360" s="1" t="s">
        <v>12</v>
      </c>
      <c r="J80360" s="1" t="s">
        <v>13</v>
      </c>
    </row>
    <row r="80361" spans="1:10" x14ac:dyDescent="0.3">
      <c r="A80361">
        <v>21613</v>
      </c>
      <c r="B80361" s="1" t="s">
        <v>19</v>
      </c>
      <c r="C80361" s="2">
        <v>43713.25990740741</v>
      </c>
      <c r="D80361" s="2">
        <v>9.2592592592592587E-3</v>
      </c>
      <c r="E80361" s="2">
        <v>1.1921296296296296E-3</v>
      </c>
      <c r="F80361">
        <v>87.673000000000002</v>
      </c>
      <c r="G80361">
        <v>59.829000000000001</v>
      </c>
      <c r="H80361" s="1" t="s">
        <v>11</v>
      </c>
      <c r="I80361" s="1" t="s">
        <v>12</v>
      </c>
      <c r="J80361" s="1" t="s">
        <v>13</v>
      </c>
    </row>
    <row r="80362" spans="1:10" x14ac:dyDescent="0.3">
      <c r="A80362">
        <v>21612</v>
      </c>
      <c r="B80362" s="1" t="s">
        <v>19</v>
      </c>
      <c r="C80362" s="2">
        <v>43713.24962962963</v>
      </c>
      <c r="D80362" s="2">
        <v>9.3981481481481485E-3</v>
      </c>
      <c r="E80362" s="2">
        <v>1.1574074074074073E-3</v>
      </c>
      <c r="F80362">
        <v>87.8</v>
      </c>
      <c r="G80362">
        <v>59.993000000000002</v>
      </c>
      <c r="H80362" s="1" t="s">
        <v>11</v>
      </c>
      <c r="I80362" s="1" t="s">
        <v>12</v>
      </c>
      <c r="J80362" s="1" t="s">
        <v>13</v>
      </c>
    </row>
    <row r="80363" spans="1:10" x14ac:dyDescent="0.3">
      <c r="A80363">
        <v>21611</v>
      </c>
      <c r="B80363" s="1" t="s">
        <v>19</v>
      </c>
      <c r="C80363" s="2">
        <v>43713.216111111113</v>
      </c>
      <c r="D80363" s="2">
        <v>9.3865740740740732E-3</v>
      </c>
      <c r="E80363" s="2">
        <v>1.1458333333333333E-3</v>
      </c>
      <c r="F80363">
        <v>87.91</v>
      </c>
      <c r="G80363">
        <v>60.161999999999999</v>
      </c>
      <c r="H80363" s="1" t="s">
        <v>11</v>
      </c>
      <c r="I80363" s="1" t="s">
        <v>12</v>
      </c>
      <c r="J80363" s="1" t="s">
        <v>13</v>
      </c>
    </row>
    <row r="80364" spans="1:10" x14ac:dyDescent="0.3">
      <c r="A80364">
        <v>21610</v>
      </c>
      <c r="B80364" s="1" t="s">
        <v>19</v>
      </c>
      <c r="C80364" s="2">
        <v>43713.205775462964</v>
      </c>
      <c r="D80364" s="2">
        <v>9.3634259259259261E-3</v>
      </c>
      <c r="E80364" s="2">
        <v>1.1458333333333333E-3</v>
      </c>
      <c r="F80364">
        <v>88.061999999999998</v>
      </c>
      <c r="G80364">
        <v>60.210999999999999</v>
      </c>
      <c r="H80364" s="1" t="s">
        <v>11</v>
      </c>
      <c r="I80364" s="1" t="s">
        <v>12</v>
      </c>
      <c r="J80364" s="1" t="s">
        <v>13</v>
      </c>
    </row>
    <row r="80365" spans="1:10" x14ac:dyDescent="0.3">
      <c r="A80365">
        <v>21609</v>
      </c>
      <c r="B80365" s="1" t="s">
        <v>19</v>
      </c>
      <c r="C80365" s="2">
        <v>43713.195451388892</v>
      </c>
      <c r="D80365" s="2">
        <v>9.5023148148148141E-3</v>
      </c>
      <c r="E80365" s="2">
        <v>1.2037037037037038E-3</v>
      </c>
      <c r="F80365">
        <v>88.248000000000005</v>
      </c>
      <c r="G80365">
        <v>60.381999999999998</v>
      </c>
      <c r="H80365" s="1" t="s">
        <v>11</v>
      </c>
      <c r="I80365" s="1" t="s">
        <v>12</v>
      </c>
      <c r="J80365" s="1" t="s">
        <v>13</v>
      </c>
    </row>
    <row r="80366" spans="1:10" x14ac:dyDescent="0.3">
      <c r="A80366">
        <v>21608</v>
      </c>
      <c r="B80366" s="1" t="s">
        <v>19</v>
      </c>
      <c r="C80366" s="2">
        <v>43713.18509259259</v>
      </c>
      <c r="D80366" s="2">
        <v>9.3865740740740732E-3</v>
      </c>
      <c r="E80366" s="2">
        <v>1.1226851851851851E-3</v>
      </c>
      <c r="F80366">
        <v>88.328000000000003</v>
      </c>
      <c r="G80366">
        <v>60.531999999999996</v>
      </c>
      <c r="H80366" s="1" t="s">
        <v>11</v>
      </c>
      <c r="I80366" s="1" t="s">
        <v>12</v>
      </c>
      <c r="J80366" s="1" t="s">
        <v>13</v>
      </c>
    </row>
    <row r="80367" spans="1:10" x14ac:dyDescent="0.3">
      <c r="A80367">
        <v>21607</v>
      </c>
      <c r="B80367" s="1" t="s">
        <v>19</v>
      </c>
      <c r="C80367" s="2">
        <v>43713.174733796295</v>
      </c>
      <c r="D80367" s="2">
        <v>9.432870370370371E-3</v>
      </c>
      <c r="E80367" s="2">
        <v>1.1805555555555556E-3</v>
      </c>
      <c r="F80367">
        <v>88.397000000000006</v>
      </c>
      <c r="G80367">
        <v>60.618000000000002</v>
      </c>
      <c r="H80367" s="1" t="s">
        <v>11</v>
      </c>
      <c r="I80367" s="1" t="s">
        <v>12</v>
      </c>
      <c r="J80367" s="1" t="s">
        <v>13</v>
      </c>
    </row>
    <row r="80368" spans="1:10" x14ac:dyDescent="0.3">
      <c r="A80368">
        <v>21606</v>
      </c>
      <c r="B80368" s="1" t="s">
        <v>19</v>
      </c>
      <c r="C80368" s="2">
        <v>43713.164293981485</v>
      </c>
      <c r="D80368" s="2">
        <v>9.432870370370371E-3</v>
      </c>
      <c r="E80368" s="2">
        <v>1.2268518518518518E-3</v>
      </c>
      <c r="F80368">
        <v>88.555000000000007</v>
      </c>
      <c r="G80368">
        <v>60.679000000000002</v>
      </c>
      <c r="H80368" s="1" t="s">
        <v>11</v>
      </c>
      <c r="I80368" s="1" t="s">
        <v>12</v>
      </c>
      <c r="J80368" s="1" t="s">
        <v>13</v>
      </c>
    </row>
    <row r="80369" spans="1:10" x14ac:dyDescent="0.3">
      <c r="A80369">
        <v>21605</v>
      </c>
      <c r="B80369" s="1" t="s">
        <v>19</v>
      </c>
      <c r="C80369" s="2">
        <v>43713.153900462959</v>
      </c>
      <c r="D80369" s="2">
        <v>9.4444444444444445E-3</v>
      </c>
      <c r="E80369" s="2">
        <v>1.1689814814814816E-3</v>
      </c>
      <c r="F80369">
        <v>88.695999999999998</v>
      </c>
      <c r="G80369">
        <v>60.789000000000001</v>
      </c>
      <c r="H80369" s="1" t="s">
        <v>11</v>
      </c>
      <c r="I80369" s="1" t="s">
        <v>12</v>
      </c>
      <c r="J80369" s="1" t="s">
        <v>13</v>
      </c>
    </row>
    <row r="80370" spans="1:10" x14ac:dyDescent="0.3">
      <c r="A80370">
        <v>21604</v>
      </c>
      <c r="B80370" s="1" t="s">
        <v>19</v>
      </c>
      <c r="C80370" s="2">
        <v>43713.143518518518</v>
      </c>
      <c r="D80370" s="2">
        <v>9.2592592592592587E-3</v>
      </c>
      <c r="E80370" s="2">
        <v>1.0648148148148149E-3</v>
      </c>
      <c r="F80370">
        <v>88.832999999999998</v>
      </c>
      <c r="G80370">
        <v>60.968000000000004</v>
      </c>
      <c r="H80370" s="1" t="s">
        <v>11</v>
      </c>
      <c r="I80370" s="1" t="s">
        <v>12</v>
      </c>
      <c r="J80370" s="1" t="s">
        <v>13</v>
      </c>
    </row>
    <row r="80371" spans="1:10" x14ac:dyDescent="0.3">
      <c r="A80371">
        <v>21603</v>
      </c>
      <c r="B80371" s="1" t="s">
        <v>19</v>
      </c>
      <c r="C80371" s="2">
        <v>43713.13349537037</v>
      </c>
      <c r="D80371" s="2">
        <v>9.1782407407407403E-3</v>
      </c>
      <c r="E80371" s="2">
        <v>1.1458333333333333E-3</v>
      </c>
      <c r="F80371">
        <v>88.983999999999995</v>
      </c>
      <c r="G80371">
        <v>61.209000000000003</v>
      </c>
      <c r="H80371" s="1" t="s">
        <v>11</v>
      </c>
      <c r="I80371" s="1" t="s">
        <v>12</v>
      </c>
      <c r="J80371" s="1" t="s">
        <v>13</v>
      </c>
    </row>
    <row r="80372" spans="1:10" x14ac:dyDescent="0.3">
      <c r="A80372">
        <v>21602</v>
      </c>
      <c r="B80372" s="1" t="s">
        <v>19</v>
      </c>
      <c r="C80372" s="2">
        <v>43713.12332175926</v>
      </c>
      <c r="D80372" s="2">
        <v>9.2245370370370363E-3</v>
      </c>
      <c r="E80372" s="2">
        <v>1.0995370370370371E-3</v>
      </c>
      <c r="F80372">
        <v>89.120999999999995</v>
      </c>
      <c r="G80372">
        <v>61.219000000000001</v>
      </c>
      <c r="H80372" s="1" t="s">
        <v>11</v>
      </c>
      <c r="I80372" s="1" t="s">
        <v>12</v>
      </c>
      <c r="J80372" s="1" t="s">
        <v>13</v>
      </c>
    </row>
    <row r="80373" spans="1:10" x14ac:dyDescent="0.3">
      <c r="A80373">
        <v>21601</v>
      </c>
      <c r="B80373" s="1" t="s">
        <v>19</v>
      </c>
      <c r="C80373" s="2">
        <v>43713.112835648149</v>
      </c>
      <c r="D80373" s="2">
        <v>9.6643518518518511E-3</v>
      </c>
      <c r="E80373" s="2">
        <v>1.1458333333333333E-3</v>
      </c>
      <c r="F80373">
        <v>89.266000000000005</v>
      </c>
      <c r="G80373">
        <v>61.5</v>
      </c>
      <c r="H80373" s="1" t="s">
        <v>11</v>
      </c>
      <c r="I80373" s="1" t="s">
        <v>12</v>
      </c>
      <c r="J80373" s="1" t="s">
        <v>13</v>
      </c>
    </row>
    <row r="80374" spans="1:10" x14ac:dyDescent="0.3">
      <c r="A80374">
        <v>21600</v>
      </c>
      <c r="B80374" s="1" t="s">
        <v>19</v>
      </c>
      <c r="C80374" s="2">
        <v>43713.10255787037</v>
      </c>
      <c r="D80374" s="2">
        <v>9.3055555555555548E-3</v>
      </c>
      <c r="E80374" s="2">
        <v>1.0995370370370371E-3</v>
      </c>
      <c r="F80374">
        <v>89.34</v>
      </c>
      <c r="G80374">
        <v>61.601999999999997</v>
      </c>
      <c r="H80374" s="1" t="s">
        <v>11</v>
      </c>
      <c r="I80374" s="1" t="s">
        <v>12</v>
      </c>
      <c r="J80374" s="1" t="s">
        <v>13</v>
      </c>
    </row>
    <row r="80375" spans="1:10" x14ac:dyDescent="0.3">
      <c r="A80375">
        <v>21599</v>
      </c>
      <c r="B80375" s="1" t="s">
        <v>19</v>
      </c>
      <c r="C80375" s="2">
        <v>43713.092546296299</v>
      </c>
      <c r="D80375" s="2">
        <v>9.1898148148148156E-3</v>
      </c>
      <c r="E80375" s="2">
        <v>1.0995370370370371E-3</v>
      </c>
      <c r="F80375">
        <v>89.557000000000002</v>
      </c>
      <c r="G80375">
        <v>61.750999999999998</v>
      </c>
      <c r="H80375" s="1" t="s">
        <v>11</v>
      </c>
      <c r="I80375" s="1" t="s">
        <v>12</v>
      </c>
      <c r="J80375" s="1" t="s">
        <v>13</v>
      </c>
    </row>
    <row r="80376" spans="1:10" x14ac:dyDescent="0.3">
      <c r="A80376">
        <v>21598</v>
      </c>
      <c r="B80376" s="1" t="s">
        <v>19</v>
      </c>
      <c r="C80376" s="2">
        <v>43713.08221064815</v>
      </c>
      <c r="D80376" s="2">
        <v>9.2939814814814812E-3</v>
      </c>
      <c r="E80376" s="2">
        <v>1.1226851851851851E-3</v>
      </c>
      <c r="F80376">
        <v>89.742999999999995</v>
      </c>
      <c r="G80376">
        <v>61.939</v>
      </c>
      <c r="H80376" s="1" t="s">
        <v>11</v>
      </c>
      <c r="I80376" s="1" t="s">
        <v>12</v>
      </c>
      <c r="J80376" s="1" t="s">
        <v>13</v>
      </c>
    </row>
    <row r="80377" spans="1:10" x14ac:dyDescent="0.3">
      <c r="A80377">
        <v>21597</v>
      </c>
      <c r="B80377" s="1" t="s">
        <v>19</v>
      </c>
      <c r="C80377" s="2">
        <v>43713.072233796294</v>
      </c>
      <c r="D80377" s="2">
        <v>9.1319444444444443E-3</v>
      </c>
      <c r="E80377" s="2">
        <v>1.0995370370370371E-3</v>
      </c>
      <c r="F80377">
        <v>89.888999999999996</v>
      </c>
      <c r="G80377">
        <v>61.972000000000001</v>
      </c>
      <c r="H80377" s="1" t="s">
        <v>11</v>
      </c>
      <c r="I80377" s="1" t="s">
        <v>12</v>
      </c>
      <c r="J80377" s="1" t="s">
        <v>13</v>
      </c>
    </row>
    <row r="80378" spans="1:10" x14ac:dyDescent="0.3">
      <c r="A80378">
        <v>21596</v>
      </c>
      <c r="B80378" s="1" t="s">
        <v>19</v>
      </c>
      <c r="C80378" s="2">
        <v>43713.062280092592</v>
      </c>
      <c r="D80378" s="2">
        <v>8.9583333333333338E-3</v>
      </c>
      <c r="E80378" s="2">
        <v>1.0763888888888889E-3</v>
      </c>
      <c r="F80378">
        <v>90.096999999999994</v>
      </c>
      <c r="G80378">
        <v>62.131</v>
      </c>
      <c r="H80378" s="1" t="s">
        <v>11</v>
      </c>
      <c r="I80378" s="1" t="s">
        <v>12</v>
      </c>
      <c r="J80378" s="1" t="s">
        <v>13</v>
      </c>
    </row>
    <row r="80379" spans="1:10" x14ac:dyDescent="0.3">
      <c r="A80379">
        <v>21595</v>
      </c>
      <c r="B80379" s="1" t="s">
        <v>19</v>
      </c>
      <c r="C80379" s="2">
        <v>43713.052372685182</v>
      </c>
      <c r="D80379" s="2">
        <v>9.0972222222222218E-3</v>
      </c>
      <c r="E80379" s="2">
        <v>1.1111111111111111E-3</v>
      </c>
      <c r="F80379">
        <v>90.293999999999997</v>
      </c>
      <c r="G80379">
        <v>62.356999999999999</v>
      </c>
      <c r="H80379" s="1" t="s">
        <v>11</v>
      </c>
      <c r="I80379" s="1" t="s">
        <v>12</v>
      </c>
      <c r="J80379" s="1" t="s">
        <v>13</v>
      </c>
    </row>
    <row r="80380" spans="1:10" x14ac:dyDescent="0.3">
      <c r="A80380">
        <v>21594</v>
      </c>
      <c r="B80380" s="1" t="s">
        <v>19</v>
      </c>
      <c r="C80380" s="2">
        <v>43713.042268518519</v>
      </c>
      <c r="D80380" s="2">
        <v>9.0740740740740747E-3</v>
      </c>
      <c r="E80380" s="2">
        <v>1.0879629629629629E-3</v>
      </c>
      <c r="F80380">
        <v>90.495999999999995</v>
      </c>
      <c r="G80380">
        <v>62.615000000000002</v>
      </c>
      <c r="H80380" s="1" t="s">
        <v>11</v>
      </c>
      <c r="I80380" s="1" t="s">
        <v>12</v>
      </c>
      <c r="J80380" s="1" t="s">
        <v>13</v>
      </c>
    </row>
    <row r="80381" spans="1:10" x14ac:dyDescent="0.3">
      <c r="A80381">
        <v>21593</v>
      </c>
      <c r="B80381" s="1" t="s">
        <v>19</v>
      </c>
      <c r="C80381" s="2">
        <v>43713.032557870371</v>
      </c>
      <c r="D80381" s="2">
        <v>8.819444444444444E-3</v>
      </c>
      <c r="E80381" s="2">
        <v>1.0532407407407407E-3</v>
      </c>
      <c r="F80381">
        <v>90.623999999999995</v>
      </c>
      <c r="G80381">
        <v>62.89</v>
      </c>
      <c r="H80381" s="1" t="s">
        <v>11</v>
      </c>
      <c r="I80381" s="1" t="s">
        <v>12</v>
      </c>
      <c r="J80381" s="1" t="s">
        <v>13</v>
      </c>
    </row>
    <row r="80382" spans="1:10" x14ac:dyDescent="0.3">
      <c r="A80382">
        <v>21592</v>
      </c>
      <c r="B80382" s="1" t="s">
        <v>19</v>
      </c>
      <c r="C80382" s="2">
        <v>43713.022673611114</v>
      </c>
      <c r="D80382" s="2">
        <v>8.819444444444444E-3</v>
      </c>
      <c r="E80382" s="2">
        <v>1.1111111111111111E-3</v>
      </c>
      <c r="F80382">
        <v>90.853999999999999</v>
      </c>
      <c r="G80382">
        <v>63.261000000000003</v>
      </c>
      <c r="H80382" s="1" t="s">
        <v>11</v>
      </c>
      <c r="I80382" s="1" t="s">
        <v>12</v>
      </c>
      <c r="J80382" s="1" t="s">
        <v>13</v>
      </c>
    </row>
    <row r="80383" spans="1:10" x14ac:dyDescent="0.3">
      <c r="A80383">
        <v>21591</v>
      </c>
      <c r="B80383" s="1" t="s">
        <v>19</v>
      </c>
      <c r="C80383" s="2">
        <v>43712.9921875</v>
      </c>
      <c r="D80383" s="2">
        <v>9.5023148148148141E-3</v>
      </c>
      <c r="E80383" s="2">
        <v>1.238425925925926E-3</v>
      </c>
      <c r="F80383">
        <v>91.38</v>
      </c>
      <c r="G80383">
        <v>63.738999999999997</v>
      </c>
      <c r="H80383" s="1" t="s">
        <v>11</v>
      </c>
      <c r="I80383" s="1" t="s">
        <v>12</v>
      </c>
      <c r="J80383" s="1" t="s">
        <v>13</v>
      </c>
    </row>
    <row r="80384" spans="1:10" x14ac:dyDescent="0.3">
      <c r="A80384">
        <v>21590</v>
      </c>
      <c r="B80384" s="1" t="s">
        <v>19</v>
      </c>
      <c r="C80384" s="2">
        <v>43712.981770833336</v>
      </c>
      <c r="D80384" s="2">
        <v>9.4907407407407406E-3</v>
      </c>
      <c r="E80384" s="2">
        <v>1.1921296296296296E-3</v>
      </c>
      <c r="F80384">
        <v>91.486999999999995</v>
      </c>
      <c r="G80384">
        <v>63.790999999999997</v>
      </c>
      <c r="H80384" s="1" t="s">
        <v>11</v>
      </c>
      <c r="I80384" s="1" t="s">
        <v>12</v>
      </c>
      <c r="J80384" s="1" t="s">
        <v>13</v>
      </c>
    </row>
    <row r="80385" spans="1:10" x14ac:dyDescent="0.3">
      <c r="A80385">
        <v>21589</v>
      </c>
      <c r="B80385" s="1" t="s">
        <v>19</v>
      </c>
      <c r="C80385" s="2">
        <v>43712.971412037034</v>
      </c>
      <c r="D80385" s="2">
        <v>9.432870370370371E-3</v>
      </c>
      <c r="E80385" s="2">
        <v>1.1689814814814816E-3</v>
      </c>
      <c r="F80385">
        <v>91.558000000000007</v>
      </c>
      <c r="G80385">
        <v>63.991</v>
      </c>
      <c r="H80385" s="1" t="s">
        <v>11</v>
      </c>
      <c r="I80385" s="1" t="s">
        <v>12</v>
      </c>
      <c r="J80385" s="1" t="s">
        <v>13</v>
      </c>
    </row>
    <row r="80386" spans="1:10" x14ac:dyDescent="0.3">
      <c r="A80386">
        <v>21588</v>
      </c>
      <c r="B80386" s="1" t="s">
        <v>19</v>
      </c>
      <c r="C80386" s="2">
        <v>43712.9609375</v>
      </c>
      <c r="D80386" s="2">
        <v>9.4212962962962957E-3</v>
      </c>
      <c r="E80386" s="2">
        <v>1.1226851851851851E-3</v>
      </c>
      <c r="F80386">
        <v>91.679000000000002</v>
      </c>
      <c r="G80386">
        <v>64.138999999999996</v>
      </c>
      <c r="H80386" s="1" t="s">
        <v>11</v>
      </c>
      <c r="I80386" s="1" t="s">
        <v>12</v>
      </c>
      <c r="J80386" s="1" t="s">
        <v>13</v>
      </c>
    </row>
    <row r="80387" spans="1:10" x14ac:dyDescent="0.3">
      <c r="A80387">
        <v>21587</v>
      </c>
      <c r="B80387" s="1" t="s">
        <v>19</v>
      </c>
      <c r="C80387" s="2">
        <v>43712.950567129628</v>
      </c>
      <c r="D80387" s="2">
        <v>9.4444444444444445E-3</v>
      </c>
      <c r="E80387" s="2">
        <v>1.1458333333333333E-3</v>
      </c>
      <c r="F80387">
        <v>91.748999999999995</v>
      </c>
      <c r="G80387">
        <v>64.149000000000001</v>
      </c>
      <c r="H80387" s="1" t="s">
        <v>11</v>
      </c>
      <c r="I80387" s="1" t="s">
        <v>12</v>
      </c>
      <c r="J80387" s="1" t="s">
        <v>13</v>
      </c>
    </row>
    <row r="80388" spans="1:10" x14ac:dyDescent="0.3">
      <c r="A80388">
        <v>21586</v>
      </c>
      <c r="B80388" s="1" t="s">
        <v>19</v>
      </c>
      <c r="C80388" s="2">
        <v>43712.940069444441</v>
      </c>
      <c r="D80388" s="2">
        <v>9.525462962962963E-3</v>
      </c>
      <c r="E80388" s="2">
        <v>1.1805555555555556E-3</v>
      </c>
      <c r="F80388">
        <v>91.856999999999999</v>
      </c>
      <c r="G80388">
        <v>64.271000000000001</v>
      </c>
      <c r="H80388" s="1" t="s">
        <v>11</v>
      </c>
      <c r="I80388" s="1" t="s">
        <v>12</v>
      </c>
      <c r="J80388" s="1" t="s">
        <v>13</v>
      </c>
    </row>
    <row r="80389" spans="1:10" x14ac:dyDescent="0.3">
      <c r="A80389">
        <v>21585</v>
      </c>
      <c r="B80389" s="1" t="s">
        <v>19</v>
      </c>
      <c r="C80389" s="2">
        <v>43712.929594907408</v>
      </c>
      <c r="D80389" s="2">
        <v>9.5601851851851855E-3</v>
      </c>
      <c r="E80389" s="2">
        <v>1.1689814814814816E-3</v>
      </c>
      <c r="F80389">
        <v>92.010999999999996</v>
      </c>
      <c r="G80389">
        <v>64.367000000000004</v>
      </c>
      <c r="H80389" s="1" t="s">
        <v>11</v>
      </c>
      <c r="I80389" s="1" t="s">
        <v>12</v>
      </c>
      <c r="J80389" s="1" t="s">
        <v>13</v>
      </c>
    </row>
    <row r="80390" spans="1:10" x14ac:dyDescent="0.3">
      <c r="A80390">
        <v>21584</v>
      </c>
      <c r="B80390" s="1" t="s">
        <v>19</v>
      </c>
      <c r="C80390" s="2">
        <v>43712.919074074074</v>
      </c>
      <c r="D80390" s="2">
        <v>9.6064814814814815E-3</v>
      </c>
      <c r="E80390" s="2">
        <v>1.2152777777777778E-3</v>
      </c>
      <c r="F80390">
        <v>92.11</v>
      </c>
      <c r="G80390">
        <v>64.483000000000004</v>
      </c>
      <c r="H80390" s="1" t="s">
        <v>11</v>
      </c>
      <c r="I80390" s="1" t="s">
        <v>12</v>
      </c>
      <c r="J80390" s="1" t="s">
        <v>13</v>
      </c>
    </row>
    <row r="80391" spans="1:10" x14ac:dyDescent="0.3">
      <c r="A80391">
        <v>21583</v>
      </c>
      <c r="B80391" s="1" t="s">
        <v>19</v>
      </c>
      <c r="C80391" s="2">
        <v>43712.908425925925</v>
      </c>
      <c r="D80391" s="2">
        <v>9.6990740740740735E-3</v>
      </c>
      <c r="E80391" s="2">
        <v>1.2268518518518518E-3</v>
      </c>
      <c r="F80391">
        <v>92.262</v>
      </c>
      <c r="G80391">
        <v>64.685000000000002</v>
      </c>
      <c r="H80391" s="1" t="s">
        <v>11</v>
      </c>
      <c r="I80391" s="1" t="s">
        <v>12</v>
      </c>
      <c r="J80391" s="1" t="s">
        <v>13</v>
      </c>
    </row>
    <row r="80392" spans="1:10" x14ac:dyDescent="0.3">
      <c r="A80392">
        <v>21582</v>
      </c>
      <c r="B80392" s="1" t="s">
        <v>19</v>
      </c>
      <c r="C80392" s="2">
        <v>43712.897615740738</v>
      </c>
      <c r="D80392" s="2">
        <v>9.8611111111111104E-3</v>
      </c>
      <c r="E80392" s="2">
        <v>1.238425925925926E-3</v>
      </c>
      <c r="F80392">
        <v>92.375</v>
      </c>
      <c r="G80392">
        <v>64.769000000000005</v>
      </c>
      <c r="H80392" s="1" t="s">
        <v>11</v>
      </c>
      <c r="I80392" s="1" t="s">
        <v>12</v>
      </c>
      <c r="J80392" s="1" t="s">
        <v>13</v>
      </c>
    </row>
    <row r="80393" spans="1:10" x14ac:dyDescent="0.3">
      <c r="A80393">
        <v>21581</v>
      </c>
      <c r="B80393" s="1" t="s">
        <v>19</v>
      </c>
      <c r="C80393" s="2">
        <v>43712.886956018519</v>
      </c>
      <c r="D80393" s="2">
        <v>9.6527777777777775E-3</v>
      </c>
      <c r="E80393" s="2">
        <v>1.1921296296296296E-3</v>
      </c>
      <c r="F80393">
        <v>92.503</v>
      </c>
      <c r="G80393">
        <v>64.81</v>
      </c>
      <c r="H80393" s="1" t="s">
        <v>11</v>
      </c>
      <c r="I80393" s="1" t="s">
        <v>12</v>
      </c>
      <c r="J80393" s="1" t="s">
        <v>13</v>
      </c>
    </row>
    <row r="80394" spans="1:10" x14ac:dyDescent="0.3">
      <c r="A80394">
        <v>21580</v>
      </c>
      <c r="B80394" s="1" t="s">
        <v>19</v>
      </c>
      <c r="C80394" s="2">
        <v>43712.876354166663</v>
      </c>
      <c r="D80394" s="2">
        <v>9.6412037037037039E-3</v>
      </c>
      <c r="E80394" s="2">
        <v>1.1458333333333333E-3</v>
      </c>
      <c r="F80394">
        <v>92.66</v>
      </c>
      <c r="G80394">
        <v>65.119</v>
      </c>
      <c r="H80394" s="1" t="s">
        <v>11</v>
      </c>
      <c r="I80394" s="1" t="s">
        <v>12</v>
      </c>
      <c r="J80394" s="1" t="s">
        <v>13</v>
      </c>
    </row>
    <row r="80395" spans="1:10" x14ac:dyDescent="0.3">
      <c r="A80395">
        <v>21579</v>
      </c>
      <c r="B80395" s="1" t="s">
        <v>19</v>
      </c>
      <c r="C80395" s="2">
        <v>43712.865648148145</v>
      </c>
      <c r="D80395" s="2">
        <v>9.7453703703703695E-3</v>
      </c>
      <c r="E80395" s="2">
        <v>1.2962962962962963E-3</v>
      </c>
      <c r="F80395">
        <v>92.846999999999994</v>
      </c>
      <c r="G80395">
        <v>65.173000000000002</v>
      </c>
      <c r="H80395" s="1" t="s">
        <v>11</v>
      </c>
      <c r="I80395" s="1" t="s">
        <v>12</v>
      </c>
      <c r="J80395" s="1" t="s">
        <v>13</v>
      </c>
    </row>
    <row r="80396" spans="1:10" x14ac:dyDescent="0.3">
      <c r="A80396">
        <v>21578</v>
      </c>
      <c r="B80396" s="1" t="s">
        <v>19</v>
      </c>
      <c r="C80396" s="2">
        <v>43712.855000000003</v>
      </c>
      <c r="D80396" s="2">
        <v>9.7222222222222224E-3</v>
      </c>
      <c r="E80396" s="2">
        <v>1.2962962962962963E-3</v>
      </c>
      <c r="F80396">
        <v>93.049000000000007</v>
      </c>
      <c r="G80396">
        <v>65.272000000000006</v>
      </c>
      <c r="H80396" s="1" t="s">
        <v>11</v>
      </c>
      <c r="I80396" s="1" t="s">
        <v>12</v>
      </c>
      <c r="J80396" s="1" t="s">
        <v>13</v>
      </c>
    </row>
    <row r="80397" spans="1:10" x14ac:dyDescent="0.3">
      <c r="A80397">
        <v>21577</v>
      </c>
      <c r="B80397" s="1" t="s">
        <v>19</v>
      </c>
      <c r="C80397" s="2">
        <v>43712.844259259262</v>
      </c>
      <c r="D80397" s="2">
        <v>9.780092592592592E-3</v>
      </c>
      <c r="E80397" s="2">
        <v>1.4120370370370369E-3</v>
      </c>
      <c r="F80397">
        <v>93.212999999999994</v>
      </c>
      <c r="G80397">
        <v>65.575000000000003</v>
      </c>
      <c r="H80397" s="1" t="s">
        <v>11</v>
      </c>
      <c r="I80397" s="1" t="s">
        <v>12</v>
      </c>
      <c r="J80397" s="1" t="s">
        <v>13</v>
      </c>
    </row>
    <row r="80398" spans="1:10" x14ac:dyDescent="0.3">
      <c r="A80398">
        <v>21576</v>
      </c>
      <c r="B80398" s="1" t="s">
        <v>19</v>
      </c>
      <c r="C80398" s="2">
        <v>43712.833564814813</v>
      </c>
      <c r="D80398" s="2">
        <v>9.7453703703703695E-3</v>
      </c>
      <c r="E80398" s="2">
        <v>1.4236111111111112E-3</v>
      </c>
      <c r="F80398">
        <v>93.349000000000004</v>
      </c>
      <c r="G80398">
        <v>65.744</v>
      </c>
      <c r="H80398" s="1" t="s">
        <v>11</v>
      </c>
      <c r="I80398" s="1" t="s">
        <v>12</v>
      </c>
      <c r="J80398" s="1" t="s">
        <v>13</v>
      </c>
    </row>
    <row r="80399" spans="1:10" x14ac:dyDescent="0.3">
      <c r="A80399">
        <v>21575</v>
      </c>
      <c r="B80399" s="1" t="s">
        <v>19</v>
      </c>
      <c r="C80399" s="2">
        <v>43712.823321759257</v>
      </c>
      <c r="D80399" s="2">
        <v>9.4097222222222221E-3</v>
      </c>
      <c r="E80399" s="2">
        <v>1.3425925925925925E-3</v>
      </c>
      <c r="F80399">
        <v>93.570999999999998</v>
      </c>
      <c r="G80399">
        <v>65.757000000000005</v>
      </c>
      <c r="H80399" s="1" t="s">
        <v>11</v>
      </c>
      <c r="I80399" s="1" t="s">
        <v>12</v>
      </c>
      <c r="J80399" s="1" t="s">
        <v>13</v>
      </c>
    </row>
    <row r="80400" spans="1:10" x14ac:dyDescent="0.3">
      <c r="A80400">
        <v>21574</v>
      </c>
      <c r="B80400" s="1" t="s">
        <v>19</v>
      </c>
      <c r="C80400" s="2">
        <v>43712.812905092593</v>
      </c>
      <c r="D80400" s="2">
        <v>9.432870370370371E-3</v>
      </c>
      <c r="E80400" s="2">
        <v>1.4236111111111112E-3</v>
      </c>
      <c r="F80400">
        <v>93.757000000000005</v>
      </c>
      <c r="G80400">
        <v>66.058000000000007</v>
      </c>
      <c r="H80400" s="1" t="s">
        <v>11</v>
      </c>
      <c r="I80400" s="1" t="s">
        <v>12</v>
      </c>
      <c r="J80400" s="1" t="s">
        <v>13</v>
      </c>
    </row>
    <row r="80401" spans="1:10" x14ac:dyDescent="0.3">
      <c r="A80401">
        <v>21573</v>
      </c>
      <c r="B80401" s="1" t="s">
        <v>19</v>
      </c>
      <c r="C80401" s="2">
        <v>43712.803148148145</v>
      </c>
      <c r="D80401" s="2">
        <v>8.8773148148148153E-3</v>
      </c>
      <c r="E80401" s="2">
        <v>1.1458333333333333E-3</v>
      </c>
      <c r="F80401">
        <v>93.911000000000001</v>
      </c>
      <c r="G80401">
        <v>66.331000000000003</v>
      </c>
      <c r="H80401" s="1" t="s">
        <v>11</v>
      </c>
      <c r="I80401" s="1" t="s">
        <v>12</v>
      </c>
      <c r="J80401" s="1" t="s">
        <v>13</v>
      </c>
    </row>
    <row r="80402" spans="1:10" x14ac:dyDescent="0.3">
      <c r="A80402">
        <v>21572</v>
      </c>
      <c r="B80402" s="1" t="s">
        <v>19</v>
      </c>
      <c r="C80402" s="2">
        <v>43712.793229166666</v>
      </c>
      <c r="D80402" s="2">
        <v>8.8310185185185193E-3</v>
      </c>
      <c r="E80402" s="2">
        <v>1.0648148148148149E-3</v>
      </c>
      <c r="F80402">
        <v>94.119</v>
      </c>
      <c r="G80402">
        <v>66.414000000000001</v>
      </c>
      <c r="H80402" s="1" t="s">
        <v>11</v>
      </c>
      <c r="I80402" s="1" t="s">
        <v>12</v>
      </c>
      <c r="J80402" s="1" t="s">
        <v>13</v>
      </c>
    </row>
    <row r="80403" spans="1:10" x14ac:dyDescent="0.3">
      <c r="A80403">
        <v>21571</v>
      </c>
      <c r="B80403" s="1" t="s">
        <v>19</v>
      </c>
      <c r="C80403" s="2">
        <v>43712.783136574071</v>
      </c>
      <c r="D80403" s="2">
        <v>9.2592592592592587E-3</v>
      </c>
      <c r="E80403" s="2">
        <v>1.1805555555555556E-3</v>
      </c>
      <c r="F80403">
        <v>94.215999999999994</v>
      </c>
      <c r="G80403">
        <v>66.781000000000006</v>
      </c>
      <c r="H80403" s="1" t="s">
        <v>11</v>
      </c>
      <c r="I80403" s="1" t="s">
        <v>12</v>
      </c>
      <c r="J80403" s="1" t="s">
        <v>13</v>
      </c>
    </row>
    <row r="80404" spans="1:10" x14ac:dyDescent="0.3">
      <c r="A80404">
        <v>21570</v>
      </c>
      <c r="B80404" s="1" t="s">
        <v>19</v>
      </c>
      <c r="C80404" s="2">
        <v>43712.772592592592</v>
      </c>
      <c r="D80404" s="2">
        <v>9.525462962962963E-3</v>
      </c>
      <c r="E80404" s="2">
        <v>1.3773148148148147E-3</v>
      </c>
      <c r="F80404">
        <v>94.572999999999993</v>
      </c>
      <c r="G80404">
        <v>66.992999999999995</v>
      </c>
      <c r="H80404" s="1" t="s">
        <v>11</v>
      </c>
      <c r="I80404" s="1" t="s">
        <v>12</v>
      </c>
      <c r="J80404" s="1" t="s">
        <v>13</v>
      </c>
    </row>
    <row r="80405" spans="1:10" x14ac:dyDescent="0.3">
      <c r="A80405">
        <v>21569</v>
      </c>
      <c r="B80405" s="1" t="s">
        <v>19</v>
      </c>
      <c r="C80405" s="2">
        <v>43712.754131944443</v>
      </c>
      <c r="D80405" s="2">
        <v>1.005787037037037E-2</v>
      </c>
      <c r="E80405" s="2">
        <v>1.2037037037037038E-3</v>
      </c>
      <c r="F80405">
        <v>95.117999999999995</v>
      </c>
      <c r="G80405">
        <v>67.498999999999995</v>
      </c>
      <c r="H80405" s="1" t="s">
        <v>11</v>
      </c>
      <c r="I80405" s="1" t="s">
        <v>12</v>
      </c>
      <c r="J80405" s="1" t="s">
        <v>13</v>
      </c>
    </row>
    <row r="80406" spans="1:10" x14ac:dyDescent="0.3">
      <c r="A80406">
        <v>21568</v>
      </c>
      <c r="B80406" s="1" t="s">
        <v>19</v>
      </c>
      <c r="C80406" s="2">
        <v>43712.700740740744</v>
      </c>
      <c r="D80406" s="2">
        <v>1.1076388888888889E-2</v>
      </c>
      <c r="E80406" s="2">
        <v>1.2962962962962963E-3</v>
      </c>
      <c r="F80406">
        <v>95.203000000000003</v>
      </c>
      <c r="G80406">
        <v>67.617999999999995</v>
      </c>
      <c r="H80406" s="1" t="s">
        <v>11</v>
      </c>
      <c r="I80406" s="1" t="s">
        <v>12</v>
      </c>
      <c r="J80406" s="1" t="s">
        <v>13</v>
      </c>
    </row>
    <row r="80407" spans="1:10" x14ac:dyDescent="0.3">
      <c r="A80407">
        <v>21567</v>
      </c>
      <c r="B80407" s="1" t="s">
        <v>19</v>
      </c>
      <c r="C80407" s="2">
        <v>43712.68540509259</v>
      </c>
      <c r="D80407" s="2">
        <v>1.1400462962962963E-2</v>
      </c>
      <c r="E80407" s="2">
        <v>1.25E-3</v>
      </c>
      <c r="F80407">
        <v>95.376999999999995</v>
      </c>
      <c r="G80407">
        <v>67.882999999999996</v>
      </c>
      <c r="H80407" s="1" t="s">
        <v>11</v>
      </c>
      <c r="I80407" s="1" t="s">
        <v>12</v>
      </c>
      <c r="J80407" s="1" t="s">
        <v>13</v>
      </c>
    </row>
    <row r="80408" spans="1:10" x14ac:dyDescent="0.3">
      <c r="A80408">
        <v>21566</v>
      </c>
      <c r="B80408" s="1" t="s">
        <v>19</v>
      </c>
      <c r="C80408" s="2">
        <v>43712.667673611111</v>
      </c>
      <c r="D80408" s="2">
        <v>1.1446759259259259E-2</v>
      </c>
      <c r="E80408" s="2">
        <v>1.2037037037037038E-3</v>
      </c>
      <c r="F80408">
        <v>95.521000000000001</v>
      </c>
      <c r="G80408">
        <v>67.963999999999999</v>
      </c>
      <c r="H80408" s="1" t="s">
        <v>11</v>
      </c>
      <c r="I80408" s="1" t="s">
        <v>12</v>
      </c>
      <c r="J80408" s="1" t="s">
        <v>13</v>
      </c>
    </row>
    <row r="80409" spans="1:10" x14ac:dyDescent="0.3">
      <c r="A80409">
        <v>21565</v>
      </c>
      <c r="B80409" s="1" t="s">
        <v>19</v>
      </c>
      <c r="C80409" s="2">
        <v>43712.648784722223</v>
      </c>
      <c r="D80409" s="2">
        <v>1.1550925925925926E-2</v>
      </c>
      <c r="E80409" s="2">
        <v>1.25E-3</v>
      </c>
      <c r="F80409">
        <v>95.748000000000005</v>
      </c>
      <c r="G80409">
        <v>68.168000000000006</v>
      </c>
      <c r="H80409" s="1" t="s">
        <v>11</v>
      </c>
      <c r="I80409" s="1" t="s">
        <v>12</v>
      </c>
      <c r="J80409" s="1" t="s">
        <v>13</v>
      </c>
    </row>
    <row r="80410" spans="1:10" x14ac:dyDescent="0.3">
      <c r="A80410">
        <v>21564</v>
      </c>
      <c r="B80410" s="1" t="s">
        <v>19</v>
      </c>
      <c r="C80410" s="2">
        <v>43712.630231481482</v>
      </c>
      <c r="D80410" s="2">
        <v>1.1319444444444444E-2</v>
      </c>
      <c r="E80410" s="2">
        <v>1.1574074074074073E-3</v>
      </c>
      <c r="F80410">
        <v>96</v>
      </c>
      <c r="G80410">
        <v>68.194000000000003</v>
      </c>
      <c r="H80410" s="1" t="s">
        <v>11</v>
      </c>
      <c r="I80410" s="1" t="s">
        <v>12</v>
      </c>
      <c r="J80410" s="1" t="s">
        <v>13</v>
      </c>
    </row>
    <row r="80411" spans="1:10" x14ac:dyDescent="0.3">
      <c r="A80411">
        <v>21563</v>
      </c>
      <c r="B80411" s="1" t="s">
        <v>19</v>
      </c>
      <c r="C80411" s="2">
        <v>43712.614155092589</v>
      </c>
      <c r="D80411" s="2">
        <v>1.119212962962963E-2</v>
      </c>
      <c r="E80411" s="2">
        <v>1.1689814814814816E-3</v>
      </c>
      <c r="F80411">
        <v>96.091999999999999</v>
      </c>
      <c r="G80411">
        <v>68.393000000000001</v>
      </c>
      <c r="H80411" s="1" t="s">
        <v>11</v>
      </c>
      <c r="I80411" s="1" t="s">
        <v>12</v>
      </c>
      <c r="J80411" s="1" t="s">
        <v>13</v>
      </c>
    </row>
    <row r="80412" spans="1:10" x14ac:dyDescent="0.3">
      <c r="A80412">
        <v>21562</v>
      </c>
      <c r="B80412" s="1" t="s">
        <v>19</v>
      </c>
      <c r="C80412" s="2">
        <v>43712.597071759257</v>
      </c>
      <c r="D80412" s="2">
        <v>1.0717592592592593E-2</v>
      </c>
      <c r="E80412" s="2">
        <v>1.1342592592592593E-3</v>
      </c>
      <c r="F80412">
        <v>96.313000000000002</v>
      </c>
      <c r="G80412">
        <v>68.760999999999996</v>
      </c>
      <c r="H80412" s="1" t="s">
        <v>11</v>
      </c>
      <c r="I80412" s="1" t="s">
        <v>12</v>
      </c>
      <c r="J80412" s="1" t="s">
        <v>13</v>
      </c>
    </row>
    <row r="80413" spans="1:10" x14ac:dyDescent="0.3">
      <c r="A80413">
        <v>21561</v>
      </c>
      <c r="B80413" s="1" t="s">
        <v>19</v>
      </c>
      <c r="C80413" s="2">
        <v>43712.581076388888</v>
      </c>
      <c r="D80413" s="2">
        <v>1.0798611111111111E-2</v>
      </c>
      <c r="E80413" s="2">
        <v>1.1805555555555556E-3</v>
      </c>
      <c r="F80413">
        <v>96.497</v>
      </c>
      <c r="G80413">
        <v>68.762</v>
      </c>
      <c r="H80413" s="1" t="s">
        <v>11</v>
      </c>
      <c r="I80413" s="1" t="s">
        <v>12</v>
      </c>
      <c r="J80413" s="1" t="s">
        <v>13</v>
      </c>
    </row>
    <row r="80414" spans="1:10" x14ac:dyDescent="0.3">
      <c r="A80414">
        <v>21560</v>
      </c>
      <c r="B80414" s="1" t="s">
        <v>19</v>
      </c>
      <c r="C80414" s="2">
        <v>43712.568124999998</v>
      </c>
      <c r="D80414" s="2">
        <v>1.0902777777777779E-2</v>
      </c>
      <c r="E80414" s="2">
        <v>1.0995370370370371E-3</v>
      </c>
      <c r="F80414">
        <v>96.623000000000005</v>
      </c>
      <c r="G80414">
        <v>68.888000000000005</v>
      </c>
      <c r="H80414" s="1" t="s">
        <v>11</v>
      </c>
      <c r="I80414" s="1" t="s">
        <v>12</v>
      </c>
      <c r="J80414" s="1" t="s">
        <v>13</v>
      </c>
    </row>
    <row r="80415" spans="1:10" x14ac:dyDescent="0.3">
      <c r="A80415">
        <v>21559</v>
      </c>
      <c r="B80415" s="1" t="s">
        <v>19</v>
      </c>
      <c r="C80415" s="2">
        <v>43712.55128472222</v>
      </c>
      <c r="D80415" s="2">
        <v>1.0914351851851852E-2</v>
      </c>
      <c r="E80415" s="2">
        <v>1.1574074074074073E-3</v>
      </c>
      <c r="F80415">
        <v>96.753</v>
      </c>
      <c r="G80415">
        <v>69.063000000000002</v>
      </c>
      <c r="H80415" s="1" t="s">
        <v>11</v>
      </c>
      <c r="I80415" s="1" t="s">
        <v>12</v>
      </c>
      <c r="J80415" s="1" t="s">
        <v>13</v>
      </c>
    </row>
    <row r="80416" spans="1:10" x14ac:dyDescent="0.3">
      <c r="A80416">
        <v>21558</v>
      </c>
      <c r="B80416" s="1" t="s">
        <v>19</v>
      </c>
      <c r="C80416" s="2">
        <v>43712.535092592596</v>
      </c>
      <c r="D80416" s="2">
        <v>1.1284722222222222E-2</v>
      </c>
      <c r="E80416" s="2">
        <v>1.2962962962962963E-3</v>
      </c>
      <c r="F80416">
        <v>97.016000000000005</v>
      </c>
      <c r="G80416">
        <v>69.593000000000004</v>
      </c>
      <c r="H80416" s="1" t="s">
        <v>11</v>
      </c>
      <c r="I80416" s="1" t="s">
        <v>12</v>
      </c>
      <c r="J80416" s="1" t="s">
        <v>13</v>
      </c>
    </row>
    <row r="80417" spans="1:10" x14ac:dyDescent="0.3">
      <c r="A80417">
        <v>21557</v>
      </c>
      <c r="B80417" s="1" t="s">
        <v>19</v>
      </c>
      <c r="C80417" s="2">
        <v>43712.481712962966</v>
      </c>
      <c r="D80417" s="2">
        <v>1.0891203703703703E-2</v>
      </c>
      <c r="E80417" s="2">
        <v>1.1226851851851851E-3</v>
      </c>
      <c r="F80417">
        <v>97.638000000000005</v>
      </c>
      <c r="G80417">
        <v>70.278999999999996</v>
      </c>
      <c r="H80417" s="1" t="s">
        <v>11</v>
      </c>
      <c r="I80417" s="1" t="s">
        <v>12</v>
      </c>
      <c r="J80417" s="1" t="s">
        <v>13</v>
      </c>
    </row>
    <row r="80418" spans="1:10" x14ac:dyDescent="0.3">
      <c r="A80418">
        <v>21556</v>
      </c>
      <c r="B80418" s="1" t="s">
        <v>19</v>
      </c>
      <c r="C80418" s="2">
        <v>43712.465590277781</v>
      </c>
      <c r="D80418" s="2">
        <v>1.0474537037037037E-2</v>
      </c>
      <c r="E80418" s="2">
        <v>1.0185185185185184E-3</v>
      </c>
      <c r="F80418">
        <v>97.843000000000004</v>
      </c>
      <c r="G80418">
        <v>70.447000000000003</v>
      </c>
      <c r="H80418" s="1" t="s">
        <v>11</v>
      </c>
      <c r="I80418" s="1" t="s">
        <v>12</v>
      </c>
      <c r="J80418" s="1" t="s">
        <v>13</v>
      </c>
    </row>
    <row r="80419" spans="1:10" x14ac:dyDescent="0.3">
      <c r="A80419">
        <v>21555</v>
      </c>
      <c r="B80419" s="1" t="s">
        <v>19</v>
      </c>
      <c r="C80419" s="2">
        <v>43712.450578703705</v>
      </c>
      <c r="D80419" s="2">
        <v>1.0324074074074074E-2</v>
      </c>
      <c r="E80419" s="2">
        <v>1.1342592592592593E-3</v>
      </c>
      <c r="F80419">
        <v>98.033000000000001</v>
      </c>
      <c r="G80419">
        <v>70.649000000000001</v>
      </c>
      <c r="H80419" s="1" t="s">
        <v>11</v>
      </c>
      <c r="I80419" s="1" t="s">
        <v>12</v>
      </c>
      <c r="J80419" s="1" t="s">
        <v>13</v>
      </c>
    </row>
    <row r="80420" spans="1:10" x14ac:dyDescent="0.3">
      <c r="A80420">
        <v>21554</v>
      </c>
      <c r="B80420" s="1" t="s">
        <v>19</v>
      </c>
      <c r="C80420" s="2">
        <v>43712.434074074074</v>
      </c>
      <c r="D80420" s="2">
        <v>9.7337962962962959E-3</v>
      </c>
      <c r="E80420" s="2">
        <v>1.0185185185185184E-3</v>
      </c>
      <c r="F80420">
        <v>98.228999999999999</v>
      </c>
      <c r="G80420">
        <v>70.909000000000006</v>
      </c>
      <c r="H80420" s="1" t="s">
        <v>11</v>
      </c>
      <c r="I80420" s="1" t="s">
        <v>12</v>
      </c>
      <c r="J80420" s="1" t="s">
        <v>13</v>
      </c>
    </row>
    <row r="80421" spans="1:10" x14ac:dyDescent="0.3">
      <c r="A80421">
        <v>21553</v>
      </c>
      <c r="B80421" s="1" t="s">
        <v>19</v>
      </c>
      <c r="C80421" s="2">
        <v>43712.418923611112</v>
      </c>
      <c r="D80421" s="2">
        <v>8.9930555555555562E-3</v>
      </c>
      <c r="E80421" s="2">
        <v>1.1226851851851851E-3</v>
      </c>
      <c r="F80421">
        <v>98.472999999999999</v>
      </c>
      <c r="G80421">
        <v>71.05</v>
      </c>
      <c r="H80421" s="1" t="s">
        <v>11</v>
      </c>
      <c r="I80421" s="1" t="s">
        <v>12</v>
      </c>
      <c r="J80421" s="1" t="s">
        <v>13</v>
      </c>
    </row>
    <row r="80422" spans="1:10" x14ac:dyDescent="0.3">
      <c r="A80422">
        <v>21552</v>
      </c>
      <c r="B80422" s="1" t="s">
        <v>19</v>
      </c>
      <c r="C80422" s="2">
        <v>43712.404317129629</v>
      </c>
      <c r="D80422" s="2">
        <v>8.6689814814814806E-3</v>
      </c>
      <c r="E80422" s="2">
        <v>1.1226851851851851E-3</v>
      </c>
      <c r="F80422">
        <v>98.748999999999995</v>
      </c>
      <c r="G80422">
        <v>71.372</v>
      </c>
      <c r="H80422" s="1" t="s">
        <v>11</v>
      </c>
      <c r="I80422" s="1" t="s">
        <v>12</v>
      </c>
      <c r="J80422" s="1" t="s">
        <v>13</v>
      </c>
    </row>
    <row r="80423" spans="1:10" x14ac:dyDescent="0.3">
      <c r="A80423">
        <v>21551</v>
      </c>
      <c r="B80423" s="1" t="s">
        <v>31</v>
      </c>
      <c r="C80423" s="2">
        <v>43712.266956018517</v>
      </c>
      <c r="D80423" s="2">
        <v>1.3449074074074073E-2</v>
      </c>
      <c r="E80423" s="2">
        <v>2.1412037037037038E-3</v>
      </c>
      <c r="F80423">
        <v>100.584</v>
      </c>
      <c r="G80423">
        <v>72.930000000000007</v>
      </c>
      <c r="H80423" s="1" t="s">
        <v>11</v>
      </c>
      <c r="I80423" s="1" t="s">
        <v>12</v>
      </c>
      <c r="J80423" s="1" t="s">
        <v>13</v>
      </c>
    </row>
    <row r="80424" spans="1:10" x14ac:dyDescent="0.3">
      <c r="A80424">
        <v>21550</v>
      </c>
      <c r="B80424" s="1" t="s">
        <v>31</v>
      </c>
      <c r="C80424" s="2">
        <v>43712.251701388886</v>
      </c>
      <c r="D80424" s="2">
        <v>1.2789351851851852E-2</v>
      </c>
      <c r="E80424" s="2">
        <v>1.9212962962962964E-3</v>
      </c>
      <c r="F80424">
        <v>101.27500000000001</v>
      </c>
      <c r="G80424">
        <v>73.292000000000002</v>
      </c>
      <c r="H80424" s="1" t="s">
        <v>11</v>
      </c>
      <c r="I80424" s="1" t="s">
        <v>12</v>
      </c>
      <c r="J80424" s="1" t="s">
        <v>13</v>
      </c>
    </row>
    <row r="80425" spans="1:10" x14ac:dyDescent="0.3">
      <c r="A80425">
        <v>21549</v>
      </c>
      <c r="B80425" s="1" t="s">
        <v>31</v>
      </c>
      <c r="C80425" s="2">
        <v>43712.199907407405</v>
      </c>
      <c r="D80425" s="2">
        <v>1.2789351851851852E-2</v>
      </c>
      <c r="E80425" s="2">
        <v>1.9212962962962964E-3</v>
      </c>
      <c r="F80425">
        <v>101.96299999999999</v>
      </c>
      <c r="G80425">
        <v>74.153000000000006</v>
      </c>
      <c r="H80425" s="1" t="s">
        <v>11</v>
      </c>
      <c r="I80425" s="1" t="s">
        <v>12</v>
      </c>
      <c r="J80425" s="1" t="s">
        <v>13</v>
      </c>
    </row>
    <row r="80426" spans="1:10" x14ac:dyDescent="0.3">
      <c r="A80426">
        <v>21548</v>
      </c>
      <c r="B80426" s="1" t="s">
        <v>31</v>
      </c>
      <c r="C80426" s="2">
        <v>43712.19159722222</v>
      </c>
      <c r="D80426" s="2">
        <v>7.3958333333333333E-3</v>
      </c>
      <c r="E80426" s="2">
        <v>2.0370370370370369E-3</v>
      </c>
      <c r="F80426">
        <v>101.96299999999999</v>
      </c>
      <c r="G80426">
        <v>74.308000000000007</v>
      </c>
      <c r="H80426" s="1" t="s">
        <v>11</v>
      </c>
      <c r="I80426" s="1" t="s">
        <v>12</v>
      </c>
      <c r="J80426" s="1" t="s">
        <v>13</v>
      </c>
    </row>
    <row r="80427" spans="1:10" x14ac:dyDescent="0.3">
      <c r="A80427">
        <v>21547</v>
      </c>
      <c r="B80427" s="1" t="s">
        <v>31</v>
      </c>
      <c r="C80427" s="2">
        <v>43712.141793981478</v>
      </c>
      <c r="D80427" s="2">
        <v>1.2592592592592593E-2</v>
      </c>
      <c r="E80427" s="2">
        <v>1.8634259259259259E-3</v>
      </c>
      <c r="F80427">
        <v>103.126</v>
      </c>
      <c r="G80427">
        <v>75.566000000000003</v>
      </c>
      <c r="H80427" s="1" t="s">
        <v>11</v>
      </c>
      <c r="I80427" s="1" t="s">
        <v>12</v>
      </c>
      <c r="J80427" s="1" t="s">
        <v>13</v>
      </c>
    </row>
    <row r="80428" spans="1:10" x14ac:dyDescent="0.3">
      <c r="A80428">
        <v>21546</v>
      </c>
      <c r="B80428" s="1" t="s">
        <v>31</v>
      </c>
      <c r="C80428" s="2">
        <v>43712.12872685185</v>
      </c>
      <c r="D80428" s="2">
        <v>1.2256944444444445E-2</v>
      </c>
      <c r="E80428" s="2">
        <v>1.7476851851851852E-3</v>
      </c>
      <c r="F80428">
        <v>103.664</v>
      </c>
      <c r="G80428">
        <v>75.837999999999994</v>
      </c>
      <c r="H80428" s="1" t="s">
        <v>11</v>
      </c>
      <c r="I80428" s="1" t="s">
        <v>12</v>
      </c>
      <c r="J80428" s="1" t="s">
        <v>13</v>
      </c>
    </row>
    <row r="80429" spans="1:10" x14ac:dyDescent="0.3">
      <c r="A80429">
        <v>21545</v>
      </c>
      <c r="B80429" s="1" t="s">
        <v>31</v>
      </c>
      <c r="C80429" s="2">
        <v>43712.109872685185</v>
      </c>
      <c r="D80429" s="2">
        <v>1.3263888888888889E-2</v>
      </c>
      <c r="E80429" s="2">
        <v>2.2453703703703702E-3</v>
      </c>
      <c r="F80429">
        <v>104.944</v>
      </c>
      <c r="G80429">
        <v>77.034000000000006</v>
      </c>
      <c r="H80429" s="1" t="s">
        <v>11</v>
      </c>
      <c r="I80429" s="1" t="s">
        <v>12</v>
      </c>
      <c r="J80429" s="1" t="s">
        <v>13</v>
      </c>
    </row>
    <row r="80430" spans="1:10" x14ac:dyDescent="0.3">
      <c r="A80430">
        <v>21544</v>
      </c>
      <c r="B80430" s="1" t="s">
        <v>31</v>
      </c>
      <c r="C80430" s="2">
        <v>43712.096342592595</v>
      </c>
      <c r="D80430" s="2">
        <v>1.2708333333333334E-2</v>
      </c>
      <c r="E80430" s="2">
        <v>2.0601851851851853E-3</v>
      </c>
      <c r="F80430">
        <v>105.404</v>
      </c>
      <c r="G80430">
        <v>77.259</v>
      </c>
      <c r="H80430" s="1" t="s">
        <v>11</v>
      </c>
      <c r="I80430" s="1" t="s">
        <v>12</v>
      </c>
      <c r="J80430" s="1" t="s">
        <v>13</v>
      </c>
    </row>
    <row r="80431" spans="1:10" x14ac:dyDescent="0.3">
      <c r="A80431">
        <v>21543</v>
      </c>
      <c r="B80431" s="1" t="s">
        <v>31</v>
      </c>
      <c r="C80431" s="2">
        <v>43712.082499999997</v>
      </c>
      <c r="D80431" s="2">
        <v>1.2523148148148148E-2</v>
      </c>
      <c r="E80431" s="2">
        <v>1.9560185185185184E-3</v>
      </c>
      <c r="F80431">
        <v>106.416</v>
      </c>
      <c r="G80431">
        <v>77.855000000000004</v>
      </c>
      <c r="H80431" s="1" t="s">
        <v>11</v>
      </c>
      <c r="I80431" s="1" t="s">
        <v>12</v>
      </c>
      <c r="J80431" s="1" t="s">
        <v>13</v>
      </c>
    </row>
    <row r="80432" spans="1:10" x14ac:dyDescent="0.3">
      <c r="A80432">
        <v>21542</v>
      </c>
      <c r="B80432" s="1" t="s">
        <v>31</v>
      </c>
      <c r="C80432" s="2">
        <v>43712.069525462961</v>
      </c>
      <c r="D80432" s="2">
        <v>1.2222222222222223E-2</v>
      </c>
      <c r="E80432" s="2">
        <v>1.9328703703703704E-3</v>
      </c>
      <c r="F80432">
        <v>106.875</v>
      </c>
      <c r="G80432">
        <v>78.227000000000004</v>
      </c>
      <c r="H80432" s="1" t="s">
        <v>11</v>
      </c>
      <c r="I80432" s="1" t="s">
        <v>12</v>
      </c>
      <c r="J80432" s="1" t="s">
        <v>13</v>
      </c>
    </row>
    <row r="80433" spans="1:10" x14ac:dyDescent="0.3">
      <c r="A80433">
        <v>21541</v>
      </c>
      <c r="B80433" s="1" t="s">
        <v>31</v>
      </c>
      <c r="C80433" s="2">
        <v>43712.055960648147</v>
      </c>
      <c r="D80433" s="2">
        <v>1.2592592592592593E-2</v>
      </c>
      <c r="E80433" s="2">
        <v>2.0138888888888888E-3</v>
      </c>
      <c r="F80433">
        <v>107.31699999999999</v>
      </c>
      <c r="G80433">
        <v>78.792000000000002</v>
      </c>
      <c r="H80433" s="1" t="s">
        <v>11</v>
      </c>
      <c r="I80433" s="1" t="s">
        <v>12</v>
      </c>
      <c r="J80433" s="1" t="s">
        <v>13</v>
      </c>
    </row>
    <row r="80434" spans="1:10" x14ac:dyDescent="0.3">
      <c r="A80434">
        <v>21540</v>
      </c>
      <c r="B80434" s="1" t="s">
        <v>31</v>
      </c>
      <c r="C80434" s="2">
        <v>43712.042800925927</v>
      </c>
      <c r="D80434" s="2">
        <v>1.2256944444444445E-2</v>
      </c>
      <c r="E80434" s="2">
        <v>1.7824074074074075E-3</v>
      </c>
      <c r="F80434">
        <v>107.72499999999999</v>
      </c>
      <c r="G80434">
        <v>79.224000000000004</v>
      </c>
      <c r="H80434" s="1" t="s">
        <v>11</v>
      </c>
      <c r="I80434" s="1" t="s">
        <v>12</v>
      </c>
      <c r="J80434" s="1" t="s">
        <v>13</v>
      </c>
    </row>
    <row r="80435" spans="1:10" x14ac:dyDescent="0.3">
      <c r="A80435">
        <v>21539</v>
      </c>
      <c r="B80435" s="1" t="s">
        <v>31</v>
      </c>
      <c r="C80435" s="2">
        <v>43712.029131944444</v>
      </c>
      <c r="D80435" s="2">
        <v>1.2731481481481481E-2</v>
      </c>
      <c r="E80435" s="2">
        <v>1.7939814814814815E-3</v>
      </c>
      <c r="F80435">
        <v>108.264</v>
      </c>
      <c r="G80435">
        <v>79.522000000000006</v>
      </c>
      <c r="H80435" s="1" t="s">
        <v>11</v>
      </c>
      <c r="I80435" s="1" t="s">
        <v>12</v>
      </c>
      <c r="J80435" s="1" t="s">
        <v>13</v>
      </c>
    </row>
    <row r="80436" spans="1:10" x14ac:dyDescent="0.3">
      <c r="A80436">
        <v>21538</v>
      </c>
      <c r="B80436" s="1" t="s">
        <v>31</v>
      </c>
      <c r="C80436" s="2">
        <v>43712.013784722221</v>
      </c>
      <c r="D80436" s="2">
        <v>1.2372685185185184E-2</v>
      </c>
      <c r="E80436" s="2">
        <v>1.9791666666666668E-3</v>
      </c>
      <c r="F80436">
        <v>109.38200000000001</v>
      </c>
      <c r="G80436">
        <v>80.447999999999993</v>
      </c>
      <c r="H80436" s="1" t="s">
        <v>11</v>
      </c>
      <c r="I80436" s="1" t="s">
        <v>12</v>
      </c>
      <c r="J80436" s="1" t="s">
        <v>13</v>
      </c>
    </row>
    <row r="80437" spans="1:10" x14ac:dyDescent="0.3">
      <c r="A80437">
        <v>21537</v>
      </c>
      <c r="B80437" s="1" t="s">
        <v>31</v>
      </c>
      <c r="C80437" s="2">
        <v>43712.000706018516</v>
      </c>
      <c r="D80437" s="2">
        <v>1.2199074074074074E-2</v>
      </c>
      <c r="E80437" s="2">
        <v>1.8402777777777777E-3</v>
      </c>
      <c r="F80437">
        <v>110.288</v>
      </c>
      <c r="G80437">
        <v>81.12</v>
      </c>
      <c r="H80437" s="1" t="s">
        <v>11</v>
      </c>
      <c r="I80437" s="1" t="s">
        <v>12</v>
      </c>
      <c r="J80437" s="1" t="s">
        <v>13</v>
      </c>
    </row>
    <row r="80438" spans="1:10" x14ac:dyDescent="0.3">
      <c r="A80438">
        <v>21536</v>
      </c>
      <c r="B80438" s="1" t="s">
        <v>31</v>
      </c>
      <c r="C80438" s="2">
        <v>43711.958136574074</v>
      </c>
      <c r="D80438" s="2">
        <v>1.2407407407407407E-2</v>
      </c>
      <c r="E80438" s="2">
        <v>2.0023148148148148E-3</v>
      </c>
      <c r="F80438">
        <v>110.938</v>
      </c>
      <c r="G80438">
        <v>81.855000000000004</v>
      </c>
      <c r="H80438" s="1" t="s">
        <v>11</v>
      </c>
      <c r="I80438" s="1" t="s">
        <v>12</v>
      </c>
      <c r="J80438" s="1" t="s">
        <v>13</v>
      </c>
    </row>
    <row r="80439" spans="1:10" x14ac:dyDescent="0.3">
      <c r="A80439">
        <v>21535</v>
      </c>
      <c r="B80439" s="1" t="s">
        <v>31</v>
      </c>
      <c r="C80439" s="2">
        <v>43711.945057870369</v>
      </c>
      <c r="D80439" s="2">
        <v>1.2291666666666666E-2</v>
      </c>
      <c r="E80439" s="2">
        <v>2.0023148148148148E-3</v>
      </c>
      <c r="F80439">
        <v>111.626</v>
      </c>
      <c r="G80439">
        <v>82.575000000000003</v>
      </c>
      <c r="H80439" s="1" t="s">
        <v>11</v>
      </c>
      <c r="I80439" s="1" t="s">
        <v>12</v>
      </c>
      <c r="J80439" s="1" t="s">
        <v>13</v>
      </c>
    </row>
    <row r="80440" spans="1:10" x14ac:dyDescent="0.3">
      <c r="A80440">
        <v>21534</v>
      </c>
      <c r="B80440" s="1" t="s">
        <v>31</v>
      </c>
      <c r="C80440" s="2">
        <v>43711.931909722225</v>
      </c>
      <c r="D80440" s="2">
        <v>1.2199074074074074E-2</v>
      </c>
      <c r="E80440" s="2">
        <v>1.8634259259259259E-3</v>
      </c>
      <c r="F80440">
        <v>112.349</v>
      </c>
      <c r="G80440">
        <v>83.114000000000004</v>
      </c>
      <c r="H80440" s="1" t="s">
        <v>11</v>
      </c>
      <c r="I80440" s="1" t="s">
        <v>12</v>
      </c>
      <c r="J80440" s="1" t="s">
        <v>13</v>
      </c>
    </row>
    <row r="80441" spans="1:10" x14ac:dyDescent="0.3">
      <c r="A80441">
        <v>21533</v>
      </c>
      <c r="B80441" s="1" t="s">
        <v>31</v>
      </c>
      <c r="C80441" s="2">
        <v>43711.915717592594</v>
      </c>
      <c r="D80441" s="2">
        <v>1.3217592592592593E-2</v>
      </c>
      <c r="E80441" s="2">
        <v>2.2569444444444442E-3</v>
      </c>
      <c r="F80441">
        <v>114.045</v>
      </c>
      <c r="G80441">
        <v>84.733000000000004</v>
      </c>
      <c r="H80441" s="1" t="s">
        <v>11</v>
      </c>
      <c r="I80441" s="1" t="s">
        <v>12</v>
      </c>
      <c r="J80441" s="1" t="s">
        <v>13</v>
      </c>
    </row>
    <row r="80442" spans="1:10" x14ac:dyDescent="0.3">
      <c r="A80442">
        <v>21532</v>
      </c>
      <c r="B80442" s="1" t="s">
        <v>31</v>
      </c>
      <c r="C80442" s="2">
        <v>43711.902141203704</v>
      </c>
      <c r="D80442" s="2">
        <v>1.269675925925926E-2</v>
      </c>
      <c r="E80442" s="2">
        <v>1.9675925925925924E-3</v>
      </c>
      <c r="F80442">
        <v>114.848</v>
      </c>
      <c r="G80442">
        <v>84.908000000000001</v>
      </c>
      <c r="H80442" s="1" t="s">
        <v>11</v>
      </c>
      <c r="I80442" s="1" t="s">
        <v>12</v>
      </c>
      <c r="J80442" s="1" t="s">
        <v>13</v>
      </c>
    </row>
    <row r="80443" spans="1:10" x14ac:dyDescent="0.3">
      <c r="A80443">
        <v>21531</v>
      </c>
      <c r="B80443" s="1" t="s">
        <v>31</v>
      </c>
      <c r="C80443" s="2">
        <v>43711.889039351852</v>
      </c>
      <c r="D80443" s="2">
        <v>1.2337962962962964E-2</v>
      </c>
      <c r="E80443" s="2">
        <v>1.8634259259259259E-3</v>
      </c>
      <c r="F80443">
        <v>115.748</v>
      </c>
      <c r="G80443">
        <v>85.504999999999995</v>
      </c>
      <c r="H80443" s="1" t="s">
        <v>11</v>
      </c>
      <c r="I80443" s="1" t="s">
        <v>12</v>
      </c>
      <c r="J80443" s="1" t="s">
        <v>13</v>
      </c>
    </row>
    <row r="80444" spans="1:10" x14ac:dyDescent="0.3">
      <c r="A80444">
        <v>21530</v>
      </c>
      <c r="B80444" s="1" t="s">
        <v>31</v>
      </c>
      <c r="C80444" s="2">
        <v>43711.875393518516</v>
      </c>
      <c r="D80444" s="2">
        <v>1.2858796296296297E-2</v>
      </c>
      <c r="E80444" s="2">
        <v>2.1064814814814813E-3</v>
      </c>
      <c r="F80444">
        <v>116.319</v>
      </c>
      <c r="G80444">
        <v>86.632000000000005</v>
      </c>
      <c r="H80444" s="1" t="s">
        <v>11</v>
      </c>
      <c r="I80444" s="1" t="s">
        <v>12</v>
      </c>
      <c r="J80444" s="1" t="s">
        <v>13</v>
      </c>
    </row>
    <row r="80445" spans="1:10" x14ac:dyDescent="0.3">
      <c r="A80445">
        <v>21529</v>
      </c>
      <c r="B80445" s="1" t="s">
        <v>31</v>
      </c>
      <c r="C80445" s="2">
        <v>43711.861504629633</v>
      </c>
      <c r="D80445" s="2">
        <v>1.3055555555555556E-2</v>
      </c>
      <c r="E80445" s="2">
        <v>2.3611111111111111E-3</v>
      </c>
      <c r="F80445">
        <v>116.913</v>
      </c>
      <c r="G80445">
        <v>87.432000000000002</v>
      </c>
      <c r="H80445" s="1" t="s">
        <v>11</v>
      </c>
      <c r="I80445" s="1" t="s">
        <v>12</v>
      </c>
      <c r="J80445" s="1" t="s">
        <v>13</v>
      </c>
    </row>
    <row r="80446" spans="1:10" x14ac:dyDescent="0.3">
      <c r="A80446">
        <v>21528</v>
      </c>
      <c r="B80446" s="1" t="s">
        <v>31</v>
      </c>
      <c r="C80446" s="2">
        <v>43711.848078703704</v>
      </c>
      <c r="D80446" s="2">
        <v>1.2523148148148148E-2</v>
      </c>
      <c r="E80446" s="2">
        <v>1.9791666666666668E-3</v>
      </c>
      <c r="F80446">
        <v>117.331</v>
      </c>
      <c r="G80446">
        <v>87.613</v>
      </c>
      <c r="H80446" s="1" t="s">
        <v>11</v>
      </c>
      <c r="I80446" s="1" t="s">
        <v>12</v>
      </c>
      <c r="J80446" s="1" t="s">
        <v>13</v>
      </c>
    </row>
    <row r="80447" spans="1:10" x14ac:dyDescent="0.3">
      <c r="A80447">
        <v>21527</v>
      </c>
      <c r="B80447" s="1" t="s">
        <v>31</v>
      </c>
      <c r="C80447" s="2">
        <v>43711.831990740742</v>
      </c>
      <c r="D80447" s="2">
        <v>1.3321759259259259E-2</v>
      </c>
      <c r="E80447" s="2">
        <v>2.3263888888888887E-3</v>
      </c>
      <c r="F80447">
        <v>118.333</v>
      </c>
      <c r="G80447">
        <v>88.72</v>
      </c>
      <c r="H80447" s="1" t="s">
        <v>11</v>
      </c>
      <c r="I80447" s="1" t="s">
        <v>12</v>
      </c>
      <c r="J80447" s="1" t="s">
        <v>13</v>
      </c>
    </row>
    <row r="80448" spans="1:10" x14ac:dyDescent="0.3">
      <c r="A80448">
        <v>21526</v>
      </c>
      <c r="B80448" s="1" t="s">
        <v>31</v>
      </c>
      <c r="C80448" s="2">
        <v>43711.818136574075</v>
      </c>
      <c r="D80448" s="2">
        <v>1.3009259259259259E-2</v>
      </c>
      <c r="E80448" s="2">
        <v>2.2569444444444442E-3</v>
      </c>
      <c r="F80448">
        <v>119.03700000000001</v>
      </c>
      <c r="G80448">
        <v>89.13</v>
      </c>
      <c r="H80448" s="1" t="s">
        <v>11</v>
      </c>
      <c r="I80448" s="1" t="s">
        <v>12</v>
      </c>
      <c r="J80448" s="1" t="s">
        <v>13</v>
      </c>
    </row>
    <row r="80449" spans="1:10" x14ac:dyDescent="0.3">
      <c r="A80449">
        <v>21525</v>
      </c>
      <c r="B80449" s="1" t="s">
        <v>31</v>
      </c>
      <c r="C80449" s="2">
        <v>43711.80431712963</v>
      </c>
      <c r="D80449" s="2">
        <v>1.3009259259259259E-2</v>
      </c>
      <c r="E80449" s="2">
        <v>2.1643518518518518E-3</v>
      </c>
      <c r="F80449">
        <v>119.761</v>
      </c>
      <c r="G80449">
        <v>89.41</v>
      </c>
      <c r="H80449" s="1" t="s">
        <v>11</v>
      </c>
      <c r="I80449" s="1" t="s">
        <v>12</v>
      </c>
      <c r="J80449" s="1" t="s">
        <v>13</v>
      </c>
    </row>
    <row r="80450" spans="1:10" x14ac:dyDescent="0.3">
      <c r="A80450">
        <v>21524</v>
      </c>
      <c r="B80450" s="1" t="s">
        <v>31</v>
      </c>
      <c r="C80450" s="2">
        <v>43711.790694444448</v>
      </c>
      <c r="D80450" s="2">
        <v>1.2708333333333334E-2</v>
      </c>
      <c r="E80450" s="2">
        <v>1.9097222222222222E-3</v>
      </c>
      <c r="F80450">
        <v>120.288</v>
      </c>
      <c r="G80450">
        <v>89.691999999999993</v>
      </c>
      <c r="H80450" s="1" t="s">
        <v>11</v>
      </c>
      <c r="I80450" s="1" t="s">
        <v>12</v>
      </c>
      <c r="J80450" s="1" t="s">
        <v>13</v>
      </c>
    </row>
    <row r="80451" spans="1:10" x14ac:dyDescent="0.3">
      <c r="A80451">
        <v>21523</v>
      </c>
      <c r="B80451" s="1" t="s">
        <v>31</v>
      </c>
      <c r="C80451" s="2">
        <v>43711.777291666665</v>
      </c>
      <c r="D80451" s="2">
        <v>1.2685185185185185E-2</v>
      </c>
      <c r="E80451" s="2">
        <v>1.9675925925925924E-3</v>
      </c>
      <c r="F80451">
        <v>121.271</v>
      </c>
      <c r="G80451">
        <v>90.245999999999995</v>
      </c>
      <c r="H80451" s="1" t="s">
        <v>11</v>
      </c>
      <c r="I80451" s="1" t="s">
        <v>12</v>
      </c>
      <c r="J80451" s="1" t="s">
        <v>13</v>
      </c>
    </row>
    <row r="80452" spans="1:10" x14ac:dyDescent="0.3">
      <c r="A80452">
        <v>21522</v>
      </c>
      <c r="B80452" s="1" t="s">
        <v>31</v>
      </c>
      <c r="C80452" s="2">
        <v>43711.764166666668</v>
      </c>
      <c r="D80452" s="2">
        <v>1.2141203703703704E-2</v>
      </c>
      <c r="E80452" s="2">
        <v>1.9560185185185184E-3</v>
      </c>
      <c r="F80452">
        <v>121.872</v>
      </c>
      <c r="G80452">
        <v>90.736000000000004</v>
      </c>
      <c r="H80452" s="1" t="s">
        <v>11</v>
      </c>
      <c r="I80452" s="1" t="s">
        <v>12</v>
      </c>
      <c r="J80452" s="1" t="s">
        <v>13</v>
      </c>
    </row>
    <row r="80453" spans="1:10" x14ac:dyDescent="0.3">
      <c r="A80453">
        <v>21521</v>
      </c>
      <c r="B80453" s="1" t="s">
        <v>31</v>
      </c>
      <c r="C80453" s="2">
        <v>43711.751689814817</v>
      </c>
      <c r="D80453" s="2">
        <v>1.1759259259259259E-2</v>
      </c>
      <c r="E80453" s="2">
        <v>2.0023148148148148E-3</v>
      </c>
      <c r="F80453">
        <v>122.52200000000001</v>
      </c>
      <c r="G80453">
        <v>91.665999999999997</v>
      </c>
      <c r="H80453" s="1" t="s">
        <v>11</v>
      </c>
      <c r="I80453" s="1" t="s">
        <v>12</v>
      </c>
      <c r="J80453" s="1" t="s">
        <v>13</v>
      </c>
    </row>
    <row r="80454" spans="1:10" x14ac:dyDescent="0.3">
      <c r="A80454">
        <v>21520</v>
      </c>
      <c r="B80454" s="1" t="s">
        <v>31</v>
      </c>
      <c r="C80454" s="2">
        <v>43711.718402777777</v>
      </c>
      <c r="D80454" s="2">
        <v>1.2083333333333333E-2</v>
      </c>
      <c r="E80454" s="2">
        <v>2.2106481481481482E-3</v>
      </c>
      <c r="F80454">
        <v>122.961</v>
      </c>
      <c r="G80454">
        <v>92.486000000000004</v>
      </c>
      <c r="H80454" s="1" t="s">
        <v>11</v>
      </c>
      <c r="I80454" s="1" t="s">
        <v>12</v>
      </c>
      <c r="J80454" s="1" t="s">
        <v>13</v>
      </c>
    </row>
    <row r="80455" spans="1:10" x14ac:dyDescent="0.3">
      <c r="A80455">
        <v>21519</v>
      </c>
      <c r="B80455" s="1" t="s">
        <v>31</v>
      </c>
      <c r="C80455" s="2">
        <v>43711.705949074072</v>
      </c>
      <c r="D80455" s="2">
        <v>1.1400462962962963E-2</v>
      </c>
      <c r="E80455" s="2">
        <v>1.8402777777777777E-3</v>
      </c>
      <c r="F80455">
        <v>123.45699999999999</v>
      </c>
      <c r="G80455">
        <v>93.009</v>
      </c>
      <c r="H80455" s="1" t="s">
        <v>11</v>
      </c>
      <c r="I80455" s="1" t="s">
        <v>12</v>
      </c>
      <c r="J80455" s="1" t="s">
        <v>13</v>
      </c>
    </row>
    <row r="80456" spans="1:10" x14ac:dyDescent="0.3">
      <c r="A80456">
        <v>21518</v>
      </c>
      <c r="B80456" s="1" t="s">
        <v>31</v>
      </c>
      <c r="C80456" s="2">
        <v>43711.690185185187</v>
      </c>
      <c r="D80456" s="2">
        <v>1.2627314814814815E-2</v>
      </c>
      <c r="E80456" s="2">
        <v>2.3263888888888887E-3</v>
      </c>
      <c r="F80456">
        <v>124.696</v>
      </c>
      <c r="G80456">
        <v>94.016000000000005</v>
      </c>
      <c r="H80456" s="1" t="s">
        <v>11</v>
      </c>
      <c r="I80456" s="1" t="s">
        <v>12</v>
      </c>
      <c r="J80456" s="1" t="s">
        <v>13</v>
      </c>
    </row>
    <row r="80457" spans="1:10" x14ac:dyDescent="0.3">
      <c r="A80457">
        <v>21517</v>
      </c>
      <c r="B80457" s="1" t="s">
        <v>31</v>
      </c>
      <c r="C80457" s="2">
        <v>43711.677083333336</v>
      </c>
      <c r="D80457" s="2">
        <v>1.2349537037037037E-2</v>
      </c>
      <c r="E80457" s="2">
        <v>2.1875000000000002E-3</v>
      </c>
      <c r="F80457">
        <v>125.604</v>
      </c>
      <c r="G80457">
        <v>94.465999999999994</v>
      </c>
      <c r="H80457" s="1" t="s">
        <v>11</v>
      </c>
      <c r="I80457" s="1" t="s">
        <v>12</v>
      </c>
      <c r="J80457" s="1" t="s">
        <v>13</v>
      </c>
    </row>
    <row r="80458" spans="1:10" x14ac:dyDescent="0.3">
      <c r="A80458">
        <v>21516</v>
      </c>
      <c r="B80458" s="1" t="s">
        <v>31</v>
      </c>
      <c r="C80458" s="2">
        <v>43711.663541666669</v>
      </c>
      <c r="D80458" s="2">
        <v>1.255787037037037E-2</v>
      </c>
      <c r="E80458" s="2">
        <v>1.9791666666666668E-3</v>
      </c>
      <c r="F80458">
        <v>126.256</v>
      </c>
      <c r="G80458">
        <v>94.745999999999995</v>
      </c>
      <c r="H80458" s="1" t="s">
        <v>11</v>
      </c>
      <c r="I80458" s="1" t="s">
        <v>12</v>
      </c>
      <c r="J80458" s="1" t="s">
        <v>13</v>
      </c>
    </row>
    <row r="80459" spans="1:10" x14ac:dyDescent="0.3">
      <c r="A80459">
        <v>21515</v>
      </c>
      <c r="B80459" s="1" t="s">
        <v>31</v>
      </c>
      <c r="C80459" s="2">
        <v>43711.649930555555</v>
      </c>
      <c r="D80459" s="2">
        <v>1.238425925925926E-2</v>
      </c>
      <c r="E80459" s="2">
        <v>1.9328703703703704E-3</v>
      </c>
      <c r="F80459">
        <v>126.789</v>
      </c>
      <c r="G80459">
        <v>95.483999999999995</v>
      </c>
      <c r="H80459" s="1" t="s">
        <v>11</v>
      </c>
      <c r="I80459" s="1" t="s">
        <v>12</v>
      </c>
      <c r="J80459" s="1" t="s">
        <v>13</v>
      </c>
    </row>
    <row r="80460" spans="1:10" x14ac:dyDescent="0.3">
      <c r="A80460">
        <v>21514</v>
      </c>
      <c r="B80460" s="1" t="s">
        <v>31</v>
      </c>
      <c r="C80460" s="2">
        <v>43711.635937500003</v>
      </c>
      <c r="D80460" s="2">
        <v>1.2731481481481481E-2</v>
      </c>
      <c r="E80460" s="2">
        <v>2.0717592592592593E-3</v>
      </c>
      <c r="F80460">
        <v>127.17400000000001</v>
      </c>
      <c r="G80460">
        <v>96.191000000000003</v>
      </c>
      <c r="H80460" s="1" t="s">
        <v>11</v>
      </c>
      <c r="I80460" s="1" t="s">
        <v>12</v>
      </c>
      <c r="J80460" s="1" t="s">
        <v>13</v>
      </c>
    </row>
    <row r="80461" spans="1:10" x14ac:dyDescent="0.3">
      <c r="A80461">
        <v>21513</v>
      </c>
      <c r="B80461" s="1" t="s">
        <v>31</v>
      </c>
      <c r="C80461" s="2">
        <v>43711.621620370373</v>
      </c>
      <c r="D80461" s="2">
        <v>1.275462962962963E-2</v>
      </c>
      <c r="E80461" s="2">
        <v>1.8055555555555555E-3</v>
      </c>
      <c r="F80461">
        <v>127.54</v>
      </c>
      <c r="G80461">
        <v>96.781999999999996</v>
      </c>
      <c r="H80461" s="1" t="s">
        <v>11</v>
      </c>
      <c r="I80461" s="1" t="s">
        <v>12</v>
      </c>
      <c r="J80461" s="1" t="s">
        <v>13</v>
      </c>
    </row>
    <row r="80462" spans="1:10" x14ac:dyDescent="0.3">
      <c r="A80462">
        <v>21512</v>
      </c>
      <c r="B80462" s="1" t="s">
        <v>31</v>
      </c>
      <c r="C80462" s="2">
        <v>43711.608553240738</v>
      </c>
      <c r="D80462" s="2">
        <v>1.2106481481481482E-2</v>
      </c>
      <c r="E80462" s="2">
        <v>1.6782407407407408E-3</v>
      </c>
      <c r="F80462">
        <v>128.006</v>
      </c>
      <c r="G80462">
        <v>97.269000000000005</v>
      </c>
      <c r="H80462" s="1" t="s">
        <v>11</v>
      </c>
      <c r="I80462" s="1" t="s">
        <v>12</v>
      </c>
      <c r="J80462" s="1" t="s">
        <v>13</v>
      </c>
    </row>
    <row r="80463" spans="1:10" x14ac:dyDescent="0.3">
      <c r="A80463">
        <v>21511</v>
      </c>
      <c r="B80463" s="1" t="s">
        <v>31</v>
      </c>
      <c r="C80463" s="2">
        <v>43711.593263888892</v>
      </c>
      <c r="D80463" s="2">
        <v>1.0266203703703704E-2</v>
      </c>
      <c r="E80463" s="2">
        <v>2.0486111111111113E-3</v>
      </c>
      <c r="F80463">
        <v>129.19399999999999</v>
      </c>
      <c r="G80463">
        <v>98.463999999999999</v>
      </c>
      <c r="H80463" s="1" t="s">
        <v>11</v>
      </c>
      <c r="I80463" s="1" t="s">
        <v>12</v>
      </c>
      <c r="J80463" s="1" t="s">
        <v>13</v>
      </c>
    </row>
    <row r="80464" spans="1:10" x14ac:dyDescent="0.3">
      <c r="A80464">
        <v>21510</v>
      </c>
      <c r="B80464" s="1" t="s">
        <v>31</v>
      </c>
      <c r="C80464" s="2">
        <v>43711.579953703702</v>
      </c>
      <c r="D80464" s="2">
        <v>1.2060185185185186E-2</v>
      </c>
      <c r="E80464" s="2">
        <v>1.9907407407407408E-3</v>
      </c>
      <c r="F80464">
        <v>129.744</v>
      </c>
      <c r="G80464">
        <v>98.832999999999998</v>
      </c>
      <c r="H80464" s="1" t="s">
        <v>11</v>
      </c>
      <c r="I80464" s="1" t="s">
        <v>12</v>
      </c>
      <c r="J80464" s="1" t="s">
        <v>13</v>
      </c>
    </row>
    <row r="80465" spans="1:10" x14ac:dyDescent="0.3">
      <c r="A80465">
        <v>21509</v>
      </c>
      <c r="B80465" s="1" t="s">
        <v>31</v>
      </c>
      <c r="C80465" s="2">
        <v>43711.566620370373</v>
      </c>
      <c r="D80465" s="2">
        <v>1.2118055555555556E-2</v>
      </c>
      <c r="E80465" s="2">
        <v>2.1990740740740742E-3</v>
      </c>
      <c r="F80465">
        <v>130.69399999999999</v>
      </c>
      <c r="G80465">
        <v>99.37</v>
      </c>
      <c r="H80465" s="1" t="s">
        <v>11</v>
      </c>
      <c r="I80465" s="1" t="s">
        <v>12</v>
      </c>
      <c r="J80465" s="1" t="s">
        <v>13</v>
      </c>
    </row>
    <row r="80466" spans="1:10" x14ac:dyDescent="0.3">
      <c r="A80466">
        <v>21508</v>
      </c>
      <c r="B80466" s="1" t="s">
        <v>31</v>
      </c>
      <c r="C80466" s="2">
        <v>43711.55369212963</v>
      </c>
      <c r="D80466" s="2">
        <v>1.2233796296296296E-2</v>
      </c>
      <c r="E80466" s="2">
        <v>1.9212962962962964E-3</v>
      </c>
      <c r="F80466">
        <v>131.39500000000001</v>
      </c>
      <c r="G80466">
        <v>99.64</v>
      </c>
      <c r="H80466" s="1" t="s">
        <v>11</v>
      </c>
      <c r="I80466" s="1" t="s">
        <v>12</v>
      </c>
      <c r="J80466" s="1" t="s">
        <v>13</v>
      </c>
    </row>
    <row r="80467" spans="1:10" x14ac:dyDescent="0.3">
      <c r="A80467">
        <v>21507</v>
      </c>
      <c r="B80467" s="1" t="s">
        <v>31</v>
      </c>
      <c r="C80467" s="2">
        <v>43711.540034722224</v>
      </c>
      <c r="D80467" s="2">
        <v>1.2546296296296297E-2</v>
      </c>
      <c r="E80467" s="2">
        <v>2.0370370370370369E-3</v>
      </c>
      <c r="F80467">
        <v>131.92400000000001</v>
      </c>
      <c r="G80467">
        <v>100.66500000000001</v>
      </c>
      <c r="H80467" s="1" t="s">
        <v>11</v>
      </c>
      <c r="I80467" s="1" t="s">
        <v>12</v>
      </c>
      <c r="J80467" s="1" t="s">
        <v>13</v>
      </c>
    </row>
    <row r="80468" spans="1:10" x14ac:dyDescent="0.3">
      <c r="A80468">
        <v>21506</v>
      </c>
      <c r="B80468" s="1" t="s">
        <v>31</v>
      </c>
      <c r="C80468" s="2">
        <v>43711.52616898148</v>
      </c>
      <c r="D80468" s="2">
        <v>1.2233796296296296E-2</v>
      </c>
      <c r="E80468" s="2">
        <v>2.1296296296296298E-3</v>
      </c>
      <c r="F80468">
        <v>132.37700000000001</v>
      </c>
      <c r="G80468">
        <v>101.346</v>
      </c>
      <c r="H80468" s="1" t="s">
        <v>11</v>
      </c>
      <c r="I80468" s="1" t="s">
        <v>12</v>
      </c>
      <c r="J80468" s="1" t="s">
        <v>13</v>
      </c>
    </row>
    <row r="80469" spans="1:10" x14ac:dyDescent="0.3">
      <c r="A80469">
        <v>21505</v>
      </c>
      <c r="B80469" s="1" t="s">
        <v>31</v>
      </c>
      <c r="C80469" s="2">
        <v>43711.512048611112</v>
      </c>
      <c r="D80469" s="2">
        <v>1.2824074074074075E-2</v>
      </c>
      <c r="E80469" s="2">
        <v>2.3379629629629631E-3</v>
      </c>
      <c r="F80469">
        <v>132.70099999999999</v>
      </c>
      <c r="G80469">
        <v>101.95399999999999</v>
      </c>
      <c r="H80469" s="1" t="s">
        <v>11</v>
      </c>
      <c r="I80469" s="1" t="s">
        <v>12</v>
      </c>
      <c r="J80469" s="1" t="s">
        <v>13</v>
      </c>
    </row>
    <row r="80470" spans="1:10" x14ac:dyDescent="0.3">
      <c r="A80470">
        <v>21504</v>
      </c>
      <c r="B80470" s="1" t="s">
        <v>31</v>
      </c>
      <c r="C80470" s="2">
        <v>43711.378136574072</v>
      </c>
      <c r="D80470" s="2">
        <v>1.5324074074074073E-2</v>
      </c>
      <c r="E80470" s="2">
        <v>2.1875000000000002E-3</v>
      </c>
      <c r="F80470">
        <v>11.176</v>
      </c>
      <c r="G80470">
        <v>102.78700000000001</v>
      </c>
      <c r="H80470" s="1" t="s">
        <v>11</v>
      </c>
      <c r="I80470" s="1" t="s">
        <v>12</v>
      </c>
      <c r="J80470" s="1" t="s">
        <v>13</v>
      </c>
    </row>
    <row r="80471" spans="1:10" x14ac:dyDescent="0.3">
      <c r="A80471">
        <v>21503</v>
      </c>
      <c r="B80471" s="1" t="s">
        <v>31</v>
      </c>
      <c r="C80471" s="2">
        <v>43711.362199074072</v>
      </c>
      <c r="D80471" s="2">
        <v>1.4328703703703703E-2</v>
      </c>
      <c r="E80471" s="2">
        <v>2.1296296296296298E-3</v>
      </c>
      <c r="F80471">
        <v>11.483000000000001</v>
      </c>
      <c r="G80471">
        <v>103.29300000000001</v>
      </c>
      <c r="H80471" s="1" t="s">
        <v>11</v>
      </c>
      <c r="I80471" s="1" t="s">
        <v>12</v>
      </c>
      <c r="J80471" s="1" t="s">
        <v>13</v>
      </c>
    </row>
    <row r="80472" spans="1:10" x14ac:dyDescent="0.3">
      <c r="A80472">
        <v>21502</v>
      </c>
      <c r="B80472" s="1" t="s">
        <v>31</v>
      </c>
      <c r="C80472" s="2">
        <v>43711.346388888887</v>
      </c>
      <c r="D80472" s="2">
        <v>1.4201388888888888E-2</v>
      </c>
      <c r="E80472" s="2">
        <v>2.0254629629629629E-3</v>
      </c>
      <c r="F80472">
        <v>11.708</v>
      </c>
      <c r="G80472">
        <v>103.79</v>
      </c>
      <c r="H80472" s="1" t="s">
        <v>11</v>
      </c>
      <c r="I80472" s="1" t="s">
        <v>12</v>
      </c>
      <c r="J80472" s="1" t="s">
        <v>13</v>
      </c>
    </row>
    <row r="80473" spans="1:10" x14ac:dyDescent="0.3">
      <c r="A80473">
        <v>21501</v>
      </c>
      <c r="B80473" s="1" t="s">
        <v>31</v>
      </c>
      <c r="C80473" s="2">
        <v>43711.328460648147</v>
      </c>
      <c r="D80473" s="2">
        <v>1.5601851851851851E-2</v>
      </c>
      <c r="E80473" s="2">
        <v>1.7476851851851852E-3</v>
      </c>
      <c r="F80473">
        <v>12.119</v>
      </c>
      <c r="G80473">
        <v>104.46599999999999</v>
      </c>
      <c r="H80473" s="1" t="s">
        <v>11</v>
      </c>
      <c r="I80473" s="1" t="s">
        <v>12</v>
      </c>
      <c r="J80473" s="1" t="s">
        <v>13</v>
      </c>
    </row>
    <row r="80474" spans="1:10" x14ac:dyDescent="0.3">
      <c r="A80474">
        <v>21500</v>
      </c>
      <c r="B80474" s="1" t="s">
        <v>31</v>
      </c>
      <c r="C80474" s="2">
        <v>43711.309155092589</v>
      </c>
      <c r="D80474" s="2">
        <v>1.4976851851851852E-2</v>
      </c>
      <c r="E80474" s="2">
        <v>1.8634259259259259E-3</v>
      </c>
      <c r="F80474">
        <v>12.175000000000001</v>
      </c>
      <c r="G80474">
        <v>104.496</v>
      </c>
      <c r="H80474" s="1" t="s">
        <v>11</v>
      </c>
      <c r="I80474" s="1" t="s">
        <v>12</v>
      </c>
      <c r="J80474" s="1" t="s">
        <v>13</v>
      </c>
    </row>
    <row r="80475" spans="1:10" x14ac:dyDescent="0.3">
      <c r="A80475">
        <v>21499</v>
      </c>
      <c r="B80475" s="1" t="s">
        <v>31</v>
      </c>
      <c r="C80475" s="2">
        <v>43711.293692129628</v>
      </c>
      <c r="D80475" s="2">
        <v>1.3981481481481482E-2</v>
      </c>
      <c r="E80475" s="2">
        <v>1.6666666666666668E-3</v>
      </c>
      <c r="F80475">
        <v>12.379</v>
      </c>
      <c r="G80475">
        <v>104.52</v>
      </c>
      <c r="H80475" s="1" t="s">
        <v>11</v>
      </c>
      <c r="I80475" s="1" t="s">
        <v>12</v>
      </c>
      <c r="J80475" s="1" t="s">
        <v>13</v>
      </c>
    </row>
    <row r="80476" spans="1:10" x14ac:dyDescent="0.3">
      <c r="A80476">
        <v>21498</v>
      </c>
      <c r="B80476" s="1" t="s">
        <v>31</v>
      </c>
      <c r="C80476" s="2">
        <v>43711.268553240741</v>
      </c>
      <c r="D80476" s="2">
        <v>1.4687499999999999E-2</v>
      </c>
      <c r="E80476" s="2">
        <v>1.7013888888888888E-3</v>
      </c>
      <c r="F80476">
        <v>12.715999999999999</v>
      </c>
      <c r="G80476">
        <v>104.854</v>
      </c>
      <c r="H80476" s="1" t="s">
        <v>11</v>
      </c>
      <c r="I80476" s="1" t="s">
        <v>12</v>
      </c>
      <c r="J80476" s="1" t="s">
        <v>13</v>
      </c>
    </row>
    <row r="80477" spans="1:10" x14ac:dyDescent="0.3">
      <c r="A80477">
        <v>21497</v>
      </c>
      <c r="B80477" s="1" t="s">
        <v>31</v>
      </c>
      <c r="C80477" s="2">
        <v>43711.25371527778</v>
      </c>
      <c r="D80477" s="2">
        <v>1.3495370370370371E-2</v>
      </c>
      <c r="E80477" s="2">
        <v>1.6898148148148148E-3</v>
      </c>
      <c r="F80477">
        <v>13.039</v>
      </c>
      <c r="G80477">
        <v>105.182</v>
      </c>
      <c r="H80477" s="1" t="s">
        <v>11</v>
      </c>
      <c r="I80477" s="1" t="s">
        <v>12</v>
      </c>
      <c r="J80477" s="1" t="s">
        <v>13</v>
      </c>
    </row>
    <row r="80478" spans="1:10" x14ac:dyDescent="0.3">
      <c r="A80478">
        <v>21496</v>
      </c>
      <c r="B80478" s="1" t="s">
        <v>31</v>
      </c>
      <c r="C80478" s="2">
        <v>43711.201724537037</v>
      </c>
      <c r="D80478" s="2">
        <v>1.324074074074074E-2</v>
      </c>
      <c r="E80478" s="2">
        <v>1.5393518518518519E-3</v>
      </c>
      <c r="F80478">
        <v>13.419</v>
      </c>
      <c r="G80478">
        <v>105.32</v>
      </c>
      <c r="H80478" s="1" t="s">
        <v>11</v>
      </c>
      <c r="I80478" s="1" t="s">
        <v>12</v>
      </c>
      <c r="J80478" s="1" t="s">
        <v>13</v>
      </c>
    </row>
    <row r="80479" spans="1:10" x14ac:dyDescent="0.3">
      <c r="A80479">
        <v>21495</v>
      </c>
      <c r="B80479" s="1" t="s">
        <v>31</v>
      </c>
      <c r="C80479" s="2">
        <v>43711.1877662037</v>
      </c>
      <c r="D80479" s="2">
        <v>1.3125E-2</v>
      </c>
      <c r="E80479" s="2">
        <v>1.4699074074074074E-3</v>
      </c>
      <c r="F80479">
        <v>13.776</v>
      </c>
      <c r="G80479">
        <v>105.67400000000001</v>
      </c>
      <c r="H80479" s="1" t="s">
        <v>11</v>
      </c>
      <c r="I80479" s="1" t="s">
        <v>12</v>
      </c>
      <c r="J80479" s="1" t="s">
        <v>13</v>
      </c>
    </row>
    <row r="80480" spans="1:10" x14ac:dyDescent="0.3">
      <c r="A80480">
        <v>21494</v>
      </c>
      <c r="B80480" s="1" t="s">
        <v>31</v>
      </c>
      <c r="C80480" s="2">
        <v>43711.163530092592</v>
      </c>
      <c r="D80480" s="2">
        <v>1.1851851851851851E-2</v>
      </c>
      <c r="E80480" s="2">
        <v>1.4814814814814814E-3</v>
      </c>
      <c r="F80480">
        <v>14.212</v>
      </c>
      <c r="G80480">
        <v>106.256</v>
      </c>
      <c r="H80480" s="1" t="s">
        <v>11</v>
      </c>
      <c r="I80480" s="1" t="s">
        <v>12</v>
      </c>
      <c r="J80480" s="1" t="s">
        <v>13</v>
      </c>
    </row>
    <row r="80481" spans="1:10" x14ac:dyDescent="0.3">
      <c r="A80481">
        <v>21493</v>
      </c>
      <c r="B80481" s="1" t="s">
        <v>31</v>
      </c>
      <c r="C80481" s="2">
        <v>43711.150289351855</v>
      </c>
      <c r="D80481" s="2">
        <v>1.2129629629629629E-2</v>
      </c>
      <c r="E80481" s="2">
        <v>1.5509259259259259E-3</v>
      </c>
      <c r="F80481">
        <v>14.425000000000001</v>
      </c>
      <c r="G80481">
        <v>106.901</v>
      </c>
      <c r="H80481" s="1" t="s">
        <v>11</v>
      </c>
      <c r="I80481" s="1" t="s">
        <v>12</v>
      </c>
      <c r="J80481" s="1" t="s">
        <v>13</v>
      </c>
    </row>
    <row r="80482" spans="1:10" x14ac:dyDescent="0.3">
      <c r="A80482">
        <v>21492</v>
      </c>
      <c r="B80482" s="1" t="s">
        <v>31</v>
      </c>
      <c r="C80482" s="2">
        <v>43711.137372685182</v>
      </c>
      <c r="D80482" s="2">
        <v>1.1898148148148149E-2</v>
      </c>
      <c r="E80482" s="2">
        <v>1.6666666666666668E-3</v>
      </c>
      <c r="F80482">
        <v>14.808</v>
      </c>
      <c r="G80482">
        <v>107.379</v>
      </c>
      <c r="H80482" s="1" t="s">
        <v>11</v>
      </c>
      <c r="I80482" s="1" t="s">
        <v>12</v>
      </c>
      <c r="J80482" s="1" t="s">
        <v>13</v>
      </c>
    </row>
    <row r="80483" spans="1:10" x14ac:dyDescent="0.3">
      <c r="A80483">
        <v>21491</v>
      </c>
      <c r="B80483" s="1" t="s">
        <v>31</v>
      </c>
      <c r="C80483" s="2">
        <v>43711.122025462966</v>
      </c>
      <c r="D80483" s="2">
        <v>1.3472222222222222E-2</v>
      </c>
      <c r="E80483" s="2">
        <v>1.6782407407407408E-3</v>
      </c>
      <c r="F80483">
        <v>15.256</v>
      </c>
      <c r="G80483">
        <v>107.742</v>
      </c>
      <c r="H80483" s="1" t="s">
        <v>11</v>
      </c>
      <c r="I80483" s="1" t="s">
        <v>12</v>
      </c>
      <c r="J80483" s="1" t="s">
        <v>13</v>
      </c>
    </row>
    <row r="80484" spans="1:10" x14ac:dyDescent="0.3">
      <c r="A80484">
        <v>21490</v>
      </c>
      <c r="B80484" s="1" t="s">
        <v>31</v>
      </c>
      <c r="C80484" s="2">
        <v>43711.107465277775</v>
      </c>
      <c r="D80484" s="2">
        <v>1.3449074074074073E-2</v>
      </c>
      <c r="E80484" s="2">
        <v>1.5509259259259259E-3</v>
      </c>
      <c r="F80484">
        <v>15.47</v>
      </c>
      <c r="G80484">
        <v>108.199</v>
      </c>
      <c r="H80484" s="1" t="s">
        <v>11</v>
      </c>
      <c r="I80484" s="1" t="s">
        <v>12</v>
      </c>
      <c r="J80484" s="1" t="s">
        <v>13</v>
      </c>
    </row>
    <row r="80485" spans="1:10" x14ac:dyDescent="0.3">
      <c r="A80485">
        <v>21489</v>
      </c>
      <c r="B80485" s="1" t="s">
        <v>31</v>
      </c>
      <c r="C80485" s="2">
        <v>43711.092499999999</v>
      </c>
      <c r="D80485" s="2">
        <v>1.412037037037037E-2</v>
      </c>
      <c r="E80485" s="2">
        <v>1.3773148148148147E-3</v>
      </c>
      <c r="F80485">
        <v>15.622</v>
      </c>
      <c r="G80485">
        <v>109.01300000000001</v>
      </c>
      <c r="H80485" s="1" t="s">
        <v>11</v>
      </c>
      <c r="I80485" s="1" t="s">
        <v>12</v>
      </c>
      <c r="J80485" s="1" t="s">
        <v>13</v>
      </c>
    </row>
    <row r="80486" spans="1:10" x14ac:dyDescent="0.3">
      <c r="A80486">
        <v>21488</v>
      </c>
      <c r="B80486" s="1" t="s">
        <v>31</v>
      </c>
      <c r="C80486" s="2">
        <v>43711.079247685186</v>
      </c>
      <c r="D80486" s="2">
        <v>1.2465277777777778E-2</v>
      </c>
      <c r="E80486" s="2">
        <v>1.238425925925926E-3</v>
      </c>
      <c r="F80486">
        <v>15.865</v>
      </c>
      <c r="G80486">
        <v>109.613</v>
      </c>
      <c r="H80486" s="1" t="s">
        <v>11</v>
      </c>
      <c r="I80486" s="1" t="s">
        <v>12</v>
      </c>
      <c r="J80486" s="1" t="s">
        <v>13</v>
      </c>
    </row>
    <row r="80487" spans="1:10" x14ac:dyDescent="0.3">
      <c r="A80487">
        <v>21487</v>
      </c>
      <c r="B80487" s="1" t="s">
        <v>31</v>
      </c>
      <c r="C80487" s="2">
        <v>43711.063032407408</v>
      </c>
      <c r="D80487" s="2">
        <v>1.3738425925925926E-2</v>
      </c>
      <c r="E80487" s="2">
        <v>1.4930555555555556E-3</v>
      </c>
      <c r="F80487">
        <v>16.507999999999999</v>
      </c>
      <c r="G80487">
        <v>110.51900000000001</v>
      </c>
      <c r="H80487" s="1" t="s">
        <v>11</v>
      </c>
      <c r="I80487" s="1" t="s">
        <v>12</v>
      </c>
      <c r="J80487" s="1" t="s">
        <v>13</v>
      </c>
    </row>
    <row r="80488" spans="1:10" x14ac:dyDescent="0.3">
      <c r="A80488">
        <v>21486</v>
      </c>
      <c r="B80488" s="1" t="s">
        <v>31</v>
      </c>
      <c r="C80488" s="2">
        <v>43711.049363425926</v>
      </c>
      <c r="D80488" s="2">
        <v>1.2766203703703703E-2</v>
      </c>
      <c r="E80488" s="2">
        <v>1.4351851851851852E-3</v>
      </c>
      <c r="F80488">
        <v>17.094000000000001</v>
      </c>
      <c r="G80488">
        <v>111.03400000000001</v>
      </c>
      <c r="H80488" s="1" t="s">
        <v>11</v>
      </c>
      <c r="I80488" s="1" t="s">
        <v>12</v>
      </c>
      <c r="J80488" s="1" t="s">
        <v>13</v>
      </c>
    </row>
    <row r="80489" spans="1:10" x14ac:dyDescent="0.3">
      <c r="A80489">
        <v>21485</v>
      </c>
      <c r="B80489" s="1" t="s">
        <v>31</v>
      </c>
      <c r="C80489" s="2">
        <v>43711.036145833335</v>
      </c>
      <c r="D80489" s="2">
        <v>1.2500000000000001E-2</v>
      </c>
      <c r="E80489" s="2">
        <v>1.5740740740740741E-3</v>
      </c>
      <c r="F80489">
        <v>17.265000000000001</v>
      </c>
      <c r="G80489">
        <v>111.642</v>
      </c>
      <c r="H80489" s="1" t="s">
        <v>11</v>
      </c>
      <c r="I80489" s="1" t="s">
        <v>12</v>
      </c>
      <c r="J80489" s="1" t="s">
        <v>13</v>
      </c>
    </row>
    <row r="80490" spans="1:10" x14ac:dyDescent="0.3">
      <c r="A80490">
        <v>21484</v>
      </c>
      <c r="B80490" s="1" t="s">
        <v>31</v>
      </c>
      <c r="C80490" s="2">
        <v>43711.023564814815</v>
      </c>
      <c r="D80490" s="2">
        <v>1.1805555555555555E-2</v>
      </c>
      <c r="E80490" s="2">
        <v>1.3541666666666667E-3</v>
      </c>
      <c r="F80490">
        <v>17.722999999999999</v>
      </c>
      <c r="G80490">
        <v>111.86799999999999</v>
      </c>
      <c r="H80490" s="1" t="s">
        <v>11</v>
      </c>
      <c r="I80490" s="1" t="s">
        <v>12</v>
      </c>
      <c r="J80490" s="1" t="s">
        <v>13</v>
      </c>
    </row>
    <row r="80491" spans="1:10" x14ac:dyDescent="0.3">
      <c r="A80491">
        <v>21483</v>
      </c>
      <c r="B80491" s="1" t="s">
        <v>31</v>
      </c>
      <c r="C80491" s="2">
        <v>43710.976331018515</v>
      </c>
      <c r="D80491" s="2">
        <v>1.3414351851851853E-2</v>
      </c>
      <c r="E80491" s="2">
        <v>1.9560185185185184E-3</v>
      </c>
      <c r="F80491">
        <v>18.326000000000001</v>
      </c>
      <c r="G80491">
        <v>112.496</v>
      </c>
      <c r="H80491" s="1" t="s">
        <v>11</v>
      </c>
      <c r="I80491" s="1" t="s">
        <v>12</v>
      </c>
      <c r="J80491" s="1" t="s">
        <v>13</v>
      </c>
    </row>
    <row r="80492" spans="1:10" x14ac:dyDescent="0.3">
      <c r="A80492">
        <v>21482</v>
      </c>
      <c r="B80492" s="1" t="s">
        <v>31</v>
      </c>
      <c r="C80492" s="2">
        <v>43710.961967592593</v>
      </c>
      <c r="D80492" s="2">
        <v>1.3287037037037036E-2</v>
      </c>
      <c r="E80492" s="2">
        <v>2.1759259259259258E-3</v>
      </c>
      <c r="F80492">
        <v>18.484999999999999</v>
      </c>
      <c r="G80492">
        <v>113.099</v>
      </c>
      <c r="H80492" s="1" t="s">
        <v>11</v>
      </c>
      <c r="I80492" s="1" t="s">
        <v>12</v>
      </c>
      <c r="J80492" s="1" t="s">
        <v>13</v>
      </c>
    </row>
    <row r="80493" spans="1:10" x14ac:dyDescent="0.3">
      <c r="A80493">
        <v>21481</v>
      </c>
      <c r="B80493" s="1" t="s">
        <v>31</v>
      </c>
      <c r="C80493" s="2">
        <v>43710.948680555557</v>
      </c>
      <c r="D80493" s="2">
        <v>1.2280092592592592E-2</v>
      </c>
      <c r="E80493" s="2">
        <v>2.0601851851851853E-3</v>
      </c>
      <c r="F80493">
        <v>18.565000000000001</v>
      </c>
      <c r="G80493">
        <v>113.154</v>
      </c>
      <c r="H80493" s="1" t="s">
        <v>11</v>
      </c>
      <c r="I80493" s="1" t="s">
        <v>12</v>
      </c>
      <c r="J80493" s="1" t="s">
        <v>13</v>
      </c>
    </row>
    <row r="80494" spans="1:10" x14ac:dyDescent="0.3">
      <c r="A80494">
        <v>21480</v>
      </c>
      <c r="B80494" s="1" t="s">
        <v>31</v>
      </c>
      <c r="C80494" s="2">
        <v>43710.936400462961</v>
      </c>
      <c r="D80494" s="2">
        <v>1.1469907407407408E-2</v>
      </c>
      <c r="E80494" s="2">
        <v>1.712962962962963E-3</v>
      </c>
      <c r="F80494">
        <v>18.88</v>
      </c>
      <c r="G80494">
        <v>113.721</v>
      </c>
      <c r="H80494" s="1" t="s">
        <v>11</v>
      </c>
      <c r="I80494" s="1" t="s">
        <v>12</v>
      </c>
      <c r="J80494" s="1" t="s">
        <v>13</v>
      </c>
    </row>
    <row r="80495" spans="1:10" x14ac:dyDescent="0.3">
      <c r="A80495">
        <v>21479</v>
      </c>
      <c r="B80495" s="1" t="s">
        <v>31</v>
      </c>
      <c r="C80495" s="2">
        <v>43710.920787037037</v>
      </c>
      <c r="D80495" s="2">
        <v>1.2731481481481481E-2</v>
      </c>
      <c r="E80495" s="2">
        <v>2.2916666666666667E-3</v>
      </c>
      <c r="F80495">
        <v>19.667000000000002</v>
      </c>
      <c r="G80495">
        <v>114.664</v>
      </c>
      <c r="H80495" s="1" t="s">
        <v>11</v>
      </c>
      <c r="I80495" s="1" t="s">
        <v>12</v>
      </c>
      <c r="J80495" s="1" t="s">
        <v>13</v>
      </c>
    </row>
    <row r="80496" spans="1:10" x14ac:dyDescent="0.3">
      <c r="A80496">
        <v>21478</v>
      </c>
      <c r="B80496" s="1" t="s">
        <v>31</v>
      </c>
      <c r="C80496" s="2">
        <v>43710.907534722224</v>
      </c>
      <c r="D80496" s="2">
        <v>1.2326388888888888E-2</v>
      </c>
      <c r="E80496" s="2">
        <v>2.3611111111111111E-3</v>
      </c>
      <c r="F80496">
        <v>20.106999999999999</v>
      </c>
      <c r="G80496">
        <v>114.818</v>
      </c>
      <c r="H80496" s="1" t="s">
        <v>11</v>
      </c>
      <c r="I80496" s="1" t="s">
        <v>12</v>
      </c>
      <c r="J80496" s="1" t="s">
        <v>13</v>
      </c>
    </row>
    <row r="80497" spans="1:10" x14ac:dyDescent="0.3">
      <c r="A80497">
        <v>21477</v>
      </c>
      <c r="B80497" s="1" t="s">
        <v>31</v>
      </c>
      <c r="C80497" s="2">
        <v>43710.89403935185</v>
      </c>
      <c r="D80497" s="2">
        <v>1.2523148148148148E-2</v>
      </c>
      <c r="E80497" s="2">
        <v>2.1643518518518518E-3</v>
      </c>
      <c r="F80497">
        <v>20.579000000000001</v>
      </c>
      <c r="G80497">
        <v>115.035</v>
      </c>
      <c r="H80497" s="1" t="s">
        <v>11</v>
      </c>
      <c r="I80497" s="1" t="s">
        <v>12</v>
      </c>
      <c r="J80497" s="1" t="s">
        <v>13</v>
      </c>
    </row>
    <row r="80498" spans="1:10" x14ac:dyDescent="0.3">
      <c r="A80498">
        <v>21476</v>
      </c>
      <c r="B80498" s="1" t="s">
        <v>31</v>
      </c>
      <c r="C80498" s="2">
        <v>43710.881377314814</v>
      </c>
      <c r="D80498" s="2">
        <v>1.1620370370370371E-2</v>
      </c>
      <c r="E80498" s="2">
        <v>1.9212962962962964E-3</v>
      </c>
      <c r="F80498">
        <v>20.986999999999998</v>
      </c>
      <c r="G80498">
        <v>115.64400000000001</v>
      </c>
      <c r="H80498" s="1" t="s">
        <v>11</v>
      </c>
      <c r="I80498" s="1" t="s">
        <v>12</v>
      </c>
      <c r="J80498" s="1" t="s">
        <v>13</v>
      </c>
    </row>
    <row r="80499" spans="1:10" x14ac:dyDescent="0.3">
      <c r="A80499">
        <v>21475</v>
      </c>
      <c r="B80499" s="1" t="s">
        <v>31</v>
      </c>
      <c r="C80499" s="2">
        <v>43710.867407407408</v>
      </c>
      <c r="D80499" s="2">
        <v>1.2627314814814815E-2</v>
      </c>
      <c r="E80499" s="2">
        <v>1.9444444444444444E-3</v>
      </c>
      <c r="F80499">
        <v>21.334</v>
      </c>
      <c r="G80499">
        <v>116.244</v>
      </c>
      <c r="H80499" s="1" t="s">
        <v>11</v>
      </c>
      <c r="I80499" s="1" t="s">
        <v>12</v>
      </c>
      <c r="J80499" s="1" t="s">
        <v>13</v>
      </c>
    </row>
    <row r="80500" spans="1:10" x14ac:dyDescent="0.3">
      <c r="A80500">
        <v>21474</v>
      </c>
      <c r="B80500" s="1" t="s">
        <v>31</v>
      </c>
      <c r="C80500" s="2">
        <v>43710.853217592594</v>
      </c>
      <c r="D80500" s="2">
        <v>1.3020833333333334E-2</v>
      </c>
      <c r="E80500" s="2">
        <v>2.0833333333333333E-3</v>
      </c>
      <c r="F80500">
        <v>21.529</v>
      </c>
      <c r="G80500">
        <v>116.63500000000001</v>
      </c>
      <c r="H80500" s="1" t="s">
        <v>11</v>
      </c>
      <c r="I80500" s="1" t="s">
        <v>12</v>
      </c>
      <c r="J80500" s="1" t="s">
        <v>13</v>
      </c>
    </row>
    <row r="80501" spans="1:10" x14ac:dyDescent="0.3">
      <c r="A80501">
        <v>21473</v>
      </c>
      <c r="B80501" s="1" t="s">
        <v>31</v>
      </c>
      <c r="C80501" s="2">
        <v>43710.839699074073</v>
      </c>
      <c r="D80501" s="2">
        <v>1.2800925925925926E-2</v>
      </c>
      <c r="E80501" s="2">
        <v>2.0254629629629629E-3</v>
      </c>
      <c r="F80501">
        <v>21.678999999999998</v>
      </c>
      <c r="G80501">
        <v>116.996</v>
      </c>
      <c r="H80501" s="1" t="s">
        <v>11</v>
      </c>
      <c r="I80501" s="1" t="s">
        <v>12</v>
      </c>
      <c r="J80501" s="1" t="s">
        <v>13</v>
      </c>
    </row>
    <row r="80502" spans="1:10" x14ac:dyDescent="0.3">
      <c r="A80502">
        <v>21472</v>
      </c>
      <c r="B80502" s="1" t="s">
        <v>31</v>
      </c>
      <c r="C80502" s="2">
        <v>43710.826562499999</v>
      </c>
      <c r="D80502" s="2">
        <v>1.1944444444444445E-2</v>
      </c>
      <c r="E80502" s="2">
        <v>1.9212962962962964E-3</v>
      </c>
      <c r="F80502">
        <v>22.088999999999999</v>
      </c>
      <c r="G80502">
        <v>117.333</v>
      </c>
      <c r="H80502" s="1" t="s">
        <v>11</v>
      </c>
      <c r="I80502" s="1" t="s">
        <v>12</v>
      </c>
      <c r="J80502" s="1" t="s">
        <v>13</v>
      </c>
    </row>
    <row r="80503" spans="1:10" x14ac:dyDescent="0.3">
      <c r="A80503">
        <v>21471</v>
      </c>
      <c r="B80503" s="1" t="s">
        <v>31</v>
      </c>
      <c r="C80503" s="2">
        <v>43710.809641203705</v>
      </c>
      <c r="D80503" s="2">
        <v>1.34375E-2</v>
      </c>
      <c r="E80503" s="2">
        <v>2.3263888888888887E-3</v>
      </c>
      <c r="F80503">
        <v>23.355</v>
      </c>
      <c r="G80503">
        <v>118.708</v>
      </c>
      <c r="H80503" s="1" t="s">
        <v>11</v>
      </c>
      <c r="I80503" s="1" t="s">
        <v>12</v>
      </c>
      <c r="J80503" s="1" t="s">
        <v>13</v>
      </c>
    </row>
    <row r="80504" spans="1:10" x14ac:dyDescent="0.3">
      <c r="A80504">
        <v>21470</v>
      </c>
      <c r="B80504" s="1" t="s">
        <v>31</v>
      </c>
      <c r="C80504" s="2">
        <v>43710.795381944445</v>
      </c>
      <c r="D80504" s="2">
        <v>1.337962962962963E-2</v>
      </c>
      <c r="E80504" s="2">
        <v>2.3379629629629631E-3</v>
      </c>
      <c r="F80504">
        <v>23.812999999999999</v>
      </c>
      <c r="G80504">
        <v>118.801</v>
      </c>
      <c r="H80504" s="1" t="s">
        <v>11</v>
      </c>
      <c r="I80504" s="1" t="s">
        <v>12</v>
      </c>
      <c r="J80504" s="1" t="s">
        <v>13</v>
      </c>
    </row>
    <row r="80505" spans="1:10" x14ac:dyDescent="0.3">
      <c r="A80505">
        <v>21469</v>
      </c>
      <c r="B80505" s="1" t="s">
        <v>31</v>
      </c>
      <c r="C80505" s="2">
        <v>43710.780891203707</v>
      </c>
      <c r="D80505" s="2">
        <v>1.3530092592592592E-2</v>
      </c>
      <c r="E80505" s="2">
        <v>2.4421296296296296E-3</v>
      </c>
      <c r="F80505">
        <v>24.164000000000001</v>
      </c>
      <c r="G80505">
        <v>118.989</v>
      </c>
      <c r="H80505" s="1" t="s">
        <v>11</v>
      </c>
      <c r="I80505" s="1" t="s">
        <v>12</v>
      </c>
      <c r="J80505" s="1" t="s">
        <v>13</v>
      </c>
    </row>
    <row r="80506" spans="1:10" x14ac:dyDescent="0.3">
      <c r="A80506">
        <v>21468</v>
      </c>
      <c r="B80506" s="1" t="s">
        <v>31</v>
      </c>
      <c r="C80506" s="2">
        <v>43710.766296296293</v>
      </c>
      <c r="D80506" s="2">
        <v>1.3773148148148149E-2</v>
      </c>
      <c r="E80506" s="2">
        <v>2.5925925925925925E-3</v>
      </c>
      <c r="F80506">
        <v>24.620999999999999</v>
      </c>
      <c r="G80506">
        <v>119.646</v>
      </c>
      <c r="H80506" s="1" t="s">
        <v>11</v>
      </c>
      <c r="I80506" s="1" t="s">
        <v>12</v>
      </c>
      <c r="J80506" s="1" t="s">
        <v>13</v>
      </c>
    </row>
    <row r="80507" spans="1:10" x14ac:dyDescent="0.3">
      <c r="A80507">
        <v>21467</v>
      </c>
      <c r="B80507" s="1" t="s">
        <v>31</v>
      </c>
      <c r="C80507" s="2">
        <v>43710.752118055556</v>
      </c>
      <c r="D80507" s="2">
        <v>1.3090277777777777E-2</v>
      </c>
      <c r="E80507" s="2">
        <v>2.4305555555555556E-3</v>
      </c>
      <c r="F80507">
        <v>24.866</v>
      </c>
      <c r="G80507">
        <v>119.901</v>
      </c>
      <c r="H80507" s="1" t="s">
        <v>11</v>
      </c>
      <c r="I80507" s="1" t="s">
        <v>12</v>
      </c>
      <c r="J80507" s="1" t="s">
        <v>13</v>
      </c>
    </row>
    <row r="80508" spans="1:10" x14ac:dyDescent="0.3">
      <c r="A80508">
        <v>21466</v>
      </c>
      <c r="B80508" s="1" t="s">
        <v>31</v>
      </c>
      <c r="C80508" s="2">
        <v>43710.213842592595</v>
      </c>
      <c r="D80508" s="2">
        <v>1.2048611111111111E-2</v>
      </c>
      <c r="E80508" s="2">
        <v>1.9444444444444444E-3</v>
      </c>
      <c r="F80508">
        <v>25.661999999999999</v>
      </c>
      <c r="G80508">
        <v>120.58</v>
      </c>
      <c r="H80508" s="1" t="s">
        <v>11</v>
      </c>
      <c r="I80508" s="1" t="s">
        <v>12</v>
      </c>
      <c r="J80508" s="1" t="s">
        <v>13</v>
      </c>
    </row>
    <row r="80509" spans="1:10" x14ac:dyDescent="0.3">
      <c r="A80509">
        <v>21465</v>
      </c>
      <c r="B80509" s="1" t="s">
        <v>31</v>
      </c>
      <c r="C80509" s="2">
        <v>43710.201168981483</v>
      </c>
      <c r="D80509" s="2">
        <v>1.1678240740740741E-2</v>
      </c>
      <c r="E80509" s="2">
        <v>1.8171296296296297E-3</v>
      </c>
      <c r="F80509">
        <v>26.126000000000001</v>
      </c>
      <c r="G80509">
        <v>121.389</v>
      </c>
      <c r="H80509" s="1" t="s">
        <v>11</v>
      </c>
      <c r="I80509" s="1" t="s">
        <v>12</v>
      </c>
      <c r="J80509" s="1" t="s">
        <v>13</v>
      </c>
    </row>
    <row r="80510" spans="1:10" x14ac:dyDescent="0.3">
      <c r="A80510">
        <v>21464</v>
      </c>
      <c r="B80510" s="1" t="s">
        <v>31</v>
      </c>
      <c r="C80510" s="2">
        <v>43710.188171296293</v>
      </c>
      <c r="D80510" s="2">
        <v>1.1956018518518519E-2</v>
      </c>
      <c r="E80510" s="2">
        <v>2.0138888888888888E-3</v>
      </c>
      <c r="F80510">
        <v>26.486999999999998</v>
      </c>
      <c r="G80510">
        <v>121.68</v>
      </c>
      <c r="H80510" s="1" t="s">
        <v>11</v>
      </c>
      <c r="I80510" s="1" t="s">
        <v>12</v>
      </c>
      <c r="J80510" s="1" t="s">
        <v>13</v>
      </c>
    </row>
    <row r="80511" spans="1:10" x14ac:dyDescent="0.3">
      <c r="A80511">
        <v>21463</v>
      </c>
      <c r="B80511" s="1" t="s">
        <v>31</v>
      </c>
      <c r="C80511" s="2">
        <v>43710.174479166664</v>
      </c>
      <c r="D80511" s="2">
        <v>1.2094907407407407E-2</v>
      </c>
      <c r="E80511" s="2">
        <v>1.8981481481481482E-3</v>
      </c>
      <c r="F80511">
        <v>26.937999999999999</v>
      </c>
      <c r="G80511">
        <v>122.217</v>
      </c>
      <c r="H80511" s="1" t="s">
        <v>11</v>
      </c>
      <c r="I80511" s="1" t="s">
        <v>12</v>
      </c>
      <c r="J80511" s="1" t="s">
        <v>13</v>
      </c>
    </row>
    <row r="80512" spans="1:10" x14ac:dyDescent="0.3">
      <c r="A80512">
        <v>21462</v>
      </c>
      <c r="B80512" s="1" t="s">
        <v>31</v>
      </c>
      <c r="C80512" s="2">
        <v>43710.160451388889</v>
      </c>
      <c r="D80512" s="2">
        <v>1.2337962962962964E-2</v>
      </c>
      <c r="E80512" s="2">
        <v>2.0370370370370369E-3</v>
      </c>
      <c r="F80512">
        <v>27.288</v>
      </c>
      <c r="G80512">
        <v>122.413</v>
      </c>
      <c r="H80512" s="1" t="s">
        <v>11</v>
      </c>
      <c r="I80512" s="1" t="s">
        <v>12</v>
      </c>
      <c r="J80512" s="1" t="s">
        <v>13</v>
      </c>
    </row>
    <row r="80513" spans="1:10" x14ac:dyDescent="0.3">
      <c r="A80513">
        <v>21461</v>
      </c>
      <c r="B80513" s="1" t="s">
        <v>31</v>
      </c>
      <c r="C80513" s="2">
        <v>43710.143831018519</v>
      </c>
      <c r="D80513" s="2">
        <v>1.4664351851851852E-2</v>
      </c>
      <c r="E80513" s="2">
        <v>1.724537037037037E-3</v>
      </c>
      <c r="F80513">
        <v>28.105</v>
      </c>
      <c r="G80513">
        <v>123.53100000000001</v>
      </c>
      <c r="H80513" s="1" t="s">
        <v>11</v>
      </c>
      <c r="I80513" s="1" t="s">
        <v>12</v>
      </c>
      <c r="J80513" s="1" t="s">
        <v>13</v>
      </c>
    </row>
    <row r="80514" spans="1:10" x14ac:dyDescent="0.3">
      <c r="A80514">
        <v>21460</v>
      </c>
      <c r="B80514" s="1" t="s">
        <v>31</v>
      </c>
      <c r="C80514" s="2">
        <v>43710.129687499997</v>
      </c>
      <c r="D80514" s="2">
        <v>1.3182870370370371E-2</v>
      </c>
      <c r="E80514" s="2">
        <v>2.4421296296296296E-3</v>
      </c>
      <c r="F80514">
        <v>28.573</v>
      </c>
      <c r="G80514">
        <v>123.758</v>
      </c>
      <c r="H80514" s="1" t="s">
        <v>11</v>
      </c>
      <c r="I80514" s="1" t="s">
        <v>12</v>
      </c>
      <c r="J80514" s="1" t="s">
        <v>13</v>
      </c>
    </row>
    <row r="80515" spans="1:10" x14ac:dyDescent="0.3">
      <c r="A80515">
        <v>21459</v>
      </c>
      <c r="B80515" s="1" t="s">
        <v>31</v>
      </c>
      <c r="C80515" s="2">
        <v>43710.115416666667</v>
      </c>
      <c r="D80515" s="2">
        <v>1.2870370370370371E-2</v>
      </c>
      <c r="E80515" s="2">
        <v>2.3495370370370371E-3</v>
      </c>
      <c r="F80515">
        <v>29.170999999999999</v>
      </c>
      <c r="G80515">
        <v>123.96299999999999</v>
      </c>
      <c r="H80515" s="1" t="s">
        <v>11</v>
      </c>
      <c r="I80515" s="1" t="s">
        <v>12</v>
      </c>
      <c r="J80515" s="1" t="s">
        <v>13</v>
      </c>
    </row>
    <row r="80516" spans="1:10" x14ac:dyDescent="0.3">
      <c r="A80516">
        <v>21458</v>
      </c>
      <c r="B80516" s="1" t="s">
        <v>31</v>
      </c>
      <c r="C80516" s="2">
        <v>43710.100798611114</v>
      </c>
      <c r="D80516" s="2">
        <v>1.292824074074074E-2</v>
      </c>
      <c r="E80516" s="2">
        <v>2.5462962962962965E-3</v>
      </c>
      <c r="F80516">
        <v>29.82</v>
      </c>
      <c r="G80516">
        <v>124.386</v>
      </c>
      <c r="H80516" s="1" t="s">
        <v>11</v>
      </c>
      <c r="I80516" s="1" t="s">
        <v>12</v>
      </c>
      <c r="J80516" s="1" t="s">
        <v>13</v>
      </c>
    </row>
    <row r="80517" spans="1:10" x14ac:dyDescent="0.3">
      <c r="A80517">
        <v>21457</v>
      </c>
      <c r="B80517" s="1" t="s">
        <v>31</v>
      </c>
      <c r="C80517" s="2">
        <v>43710.086631944447</v>
      </c>
      <c r="D80517" s="2">
        <v>1.3148148148148148E-2</v>
      </c>
      <c r="E80517" s="2">
        <v>2.4074074074074076E-3</v>
      </c>
      <c r="F80517">
        <v>30.369</v>
      </c>
      <c r="G80517">
        <v>124.524</v>
      </c>
      <c r="H80517" s="1" t="s">
        <v>11</v>
      </c>
      <c r="I80517" s="1" t="s">
        <v>12</v>
      </c>
      <c r="J80517" s="1" t="s">
        <v>13</v>
      </c>
    </row>
    <row r="80518" spans="1:10" x14ac:dyDescent="0.3">
      <c r="A80518">
        <v>21456</v>
      </c>
      <c r="B80518" s="1" t="s">
        <v>31</v>
      </c>
      <c r="C80518" s="2">
        <v>43710.071203703701</v>
      </c>
      <c r="D80518" s="2">
        <v>1.2847222222222222E-2</v>
      </c>
      <c r="E80518" s="2">
        <v>2.3495370370370371E-3</v>
      </c>
      <c r="F80518">
        <v>30.928000000000001</v>
      </c>
      <c r="G80518">
        <v>124.94499999999999</v>
      </c>
      <c r="H80518" s="1" t="s">
        <v>11</v>
      </c>
      <c r="I80518" s="1" t="s">
        <v>12</v>
      </c>
      <c r="J80518" s="1" t="s">
        <v>13</v>
      </c>
    </row>
    <row r="80519" spans="1:10" x14ac:dyDescent="0.3">
      <c r="A80519">
        <v>21455</v>
      </c>
      <c r="B80519" s="1" t="s">
        <v>31</v>
      </c>
      <c r="C80519" s="2">
        <v>43710.056238425925</v>
      </c>
      <c r="D80519" s="2">
        <v>1.2905092592592593E-2</v>
      </c>
      <c r="E80519" s="2">
        <v>2.3611111111111111E-3</v>
      </c>
      <c r="F80519">
        <v>31.521999999999998</v>
      </c>
      <c r="G80519">
        <v>125.21299999999999</v>
      </c>
      <c r="H80519" s="1" t="s">
        <v>11</v>
      </c>
      <c r="I80519" s="1" t="s">
        <v>12</v>
      </c>
      <c r="J80519" s="1" t="s">
        <v>13</v>
      </c>
    </row>
    <row r="80520" spans="1:10" x14ac:dyDescent="0.3">
      <c r="A80520">
        <v>21454</v>
      </c>
      <c r="B80520" s="1" t="s">
        <v>31</v>
      </c>
      <c r="C80520" s="2">
        <v>43710.041655092595</v>
      </c>
      <c r="D80520" s="2">
        <v>1.2719907407407407E-2</v>
      </c>
      <c r="E80520" s="2">
        <v>2.1990740740740742E-3</v>
      </c>
      <c r="F80520">
        <v>32.164000000000001</v>
      </c>
      <c r="G80520">
        <v>125.57599999999999</v>
      </c>
      <c r="H80520" s="1" t="s">
        <v>11</v>
      </c>
      <c r="I80520" s="1" t="s">
        <v>12</v>
      </c>
      <c r="J80520" s="1" t="s">
        <v>13</v>
      </c>
    </row>
    <row r="80521" spans="1:10" x14ac:dyDescent="0.3">
      <c r="A80521">
        <v>21453</v>
      </c>
      <c r="B80521" s="1" t="s">
        <v>31</v>
      </c>
      <c r="C80521" s="2">
        <v>43710.027002314811</v>
      </c>
      <c r="D80521" s="2">
        <v>1.2569444444444444E-2</v>
      </c>
      <c r="E80521" s="2">
        <v>1.9097222222222222E-3</v>
      </c>
      <c r="F80521">
        <v>32.725000000000001</v>
      </c>
      <c r="G80521">
        <v>125.95</v>
      </c>
      <c r="H80521" s="1" t="s">
        <v>11</v>
      </c>
      <c r="I80521" s="1" t="s">
        <v>12</v>
      </c>
      <c r="J80521" s="1" t="s">
        <v>13</v>
      </c>
    </row>
    <row r="80522" spans="1:10" x14ac:dyDescent="0.3">
      <c r="A80522">
        <v>21452</v>
      </c>
      <c r="B80522" s="1" t="s">
        <v>31</v>
      </c>
      <c r="C80522" s="2">
        <v>43709.983148148145</v>
      </c>
      <c r="D80522" s="2">
        <v>1.2604166666666666E-2</v>
      </c>
      <c r="E80522" s="2">
        <v>2.2800925925925927E-3</v>
      </c>
      <c r="F80522">
        <v>33.378</v>
      </c>
      <c r="G80522">
        <v>126.657</v>
      </c>
      <c r="H80522" s="1" t="s">
        <v>11</v>
      </c>
      <c r="I80522" s="1" t="s">
        <v>12</v>
      </c>
      <c r="J80522" s="1" t="s">
        <v>13</v>
      </c>
    </row>
    <row r="80523" spans="1:10" x14ac:dyDescent="0.3">
      <c r="A80523">
        <v>21451</v>
      </c>
      <c r="B80523" s="1" t="s">
        <v>31</v>
      </c>
      <c r="C80523" s="2">
        <v>43709.969490740739</v>
      </c>
      <c r="D80523" s="2">
        <v>1.2280092592592592E-2</v>
      </c>
      <c r="E80523" s="2">
        <v>1.9791666666666668E-3</v>
      </c>
      <c r="F80523">
        <v>33.857999999999997</v>
      </c>
      <c r="G80523">
        <v>127.051</v>
      </c>
      <c r="H80523" s="1" t="s">
        <v>11</v>
      </c>
      <c r="I80523" s="1" t="s">
        <v>12</v>
      </c>
      <c r="J80523" s="1" t="s">
        <v>13</v>
      </c>
    </row>
    <row r="80524" spans="1:10" x14ac:dyDescent="0.3">
      <c r="A80524">
        <v>21450</v>
      </c>
      <c r="B80524" s="1" t="s">
        <v>31</v>
      </c>
      <c r="C80524" s="2">
        <v>43709.955474537041</v>
      </c>
      <c r="D80524" s="2">
        <v>1.2604166666666666E-2</v>
      </c>
      <c r="E80524" s="2">
        <v>2.2222222222222222E-3</v>
      </c>
      <c r="F80524">
        <v>34.462000000000003</v>
      </c>
      <c r="G80524">
        <v>127.452</v>
      </c>
      <c r="H80524" s="1" t="s">
        <v>11</v>
      </c>
      <c r="I80524" s="1" t="s">
        <v>12</v>
      </c>
      <c r="J80524" s="1" t="s">
        <v>13</v>
      </c>
    </row>
    <row r="80525" spans="1:10" x14ac:dyDescent="0.3">
      <c r="A80525">
        <v>21449</v>
      </c>
      <c r="B80525" s="1" t="s">
        <v>31</v>
      </c>
      <c r="C80525" s="2">
        <v>43709.9299537037</v>
      </c>
      <c r="D80525" s="2">
        <v>1.2337962962962964E-2</v>
      </c>
      <c r="E80525" s="2">
        <v>1.6319444444444445E-3</v>
      </c>
      <c r="F80525">
        <v>34.92</v>
      </c>
      <c r="G80525">
        <v>127.65600000000001</v>
      </c>
      <c r="H80525" s="1" t="s">
        <v>11</v>
      </c>
      <c r="I80525" s="1" t="s">
        <v>12</v>
      </c>
      <c r="J80525" s="1" t="s">
        <v>13</v>
      </c>
    </row>
    <row r="80526" spans="1:10" x14ac:dyDescent="0.3">
      <c r="A80526">
        <v>21448</v>
      </c>
      <c r="B80526" s="1" t="s">
        <v>31</v>
      </c>
      <c r="C80526" s="2">
        <v>43709.911793981482</v>
      </c>
      <c r="D80526" s="2">
        <v>1.2812499999999999E-2</v>
      </c>
      <c r="E80526" s="2">
        <v>2.1412037037037038E-3</v>
      </c>
      <c r="F80526">
        <v>36.255000000000003</v>
      </c>
      <c r="G80526">
        <v>128.48599999999999</v>
      </c>
      <c r="H80526" s="1" t="s">
        <v>11</v>
      </c>
      <c r="I80526" s="1" t="s">
        <v>12</v>
      </c>
      <c r="J80526" s="1" t="s">
        <v>13</v>
      </c>
    </row>
    <row r="80527" spans="1:10" x14ac:dyDescent="0.3">
      <c r="A80527">
        <v>21447</v>
      </c>
      <c r="B80527" s="1" t="s">
        <v>31</v>
      </c>
      <c r="C80527" s="2">
        <v>43709.896168981482</v>
      </c>
      <c r="D80527" s="2">
        <v>1.3043981481481481E-2</v>
      </c>
      <c r="E80527" s="2">
        <v>2.0833333333333333E-3</v>
      </c>
      <c r="F80527">
        <v>36.956000000000003</v>
      </c>
      <c r="G80527">
        <v>128.79900000000001</v>
      </c>
      <c r="H80527" s="1" t="s">
        <v>11</v>
      </c>
      <c r="I80527" s="1" t="s">
        <v>12</v>
      </c>
      <c r="J80527" s="1" t="s">
        <v>13</v>
      </c>
    </row>
    <row r="80528" spans="1:10" x14ac:dyDescent="0.3">
      <c r="A80528">
        <v>21446</v>
      </c>
      <c r="B80528" s="1" t="s">
        <v>31</v>
      </c>
      <c r="C80528" s="2">
        <v>43709.879803240743</v>
      </c>
      <c r="D80528" s="2">
        <v>1.2847222222222222E-2</v>
      </c>
      <c r="E80528" s="2">
        <v>1.7708333333333332E-3</v>
      </c>
      <c r="F80528">
        <v>37.731000000000002</v>
      </c>
      <c r="G80528">
        <v>129.65700000000001</v>
      </c>
      <c r="H80528" s="1" t="s">
        <v>11</v>
      </c>
      <c r="I80528" s="1" t="s">
        <v>12</v>
      </c>
      <c r="J80528" s="1" t="s">
        <v>13</v>
      </c>
    </row>
    <row r="80529" spans="1:10" x14ac:dyDescent="0.3">
      <c r="A80529">
        <v>21445</v>
      </c>
      <c r="B80529" s="1" t="s">
        <v>31</v>
      </c>
      <c r="C80529" s="2">
        <v>43709.864166666666</v>
      </c>
      <c r="D80529" s="2">
        <v>1.3368055555555555E-2</v>
      </c>
      <c r="E80529" s="2">
        <v>1.9675925925925924E-3</v>
      </c>
      <c r="F80529">
        <v>38.430999999999997</v>
      </c>
      <c r="G80529">
        <v>129.82300000000001</v>
      </c>
      <c r="H80529" s="1" t="s">
        <v>11</v>
      </c>
      <c r="I80529" s="1" t="s">
        <v>12</v>
      </c>
      <c r="J80529" s="1" t="s">
        <v>13</v>
      </c>
    </row>
    <row r="80530" spans="1:10" x14ac:dyDescent="0.3">
      <c r="A80530">
        <v>21444</v>
      </c>
      <c r="B80530" s="1" t="s">
        <v>31</v>
      </c>
      <c r="C80530" s="2">
        <v>43709.847337962965</v>
      </c>
      <c r="D80530" s="2">
        <v>1.5497685185185186E-2</v>
      </c>
      <c r="E80530" s="2">
        <v>2.2569444444444442E-3</v>
      </c>
      <c r="F80530">
        <v>39.051000000000002</v>
      </c>
      <c r="G80530">
        <v>129.999</v>
      </c>
      <c r="H80530" s="1" t="s">
        <v>11</v>
      </c>
      <c r="I80530" s="1" t="s">
        <v>12</v>
      </c>
      <c r="J80530" s="1" t="s">
        <v>13</v>
      </c>
    </row>
    <row r="80531" spans="1:10" x14ac:dyDescent="0.3">
      <c r="A80531">
        <v>21443</v>
      </c>
      <c r="B80531" s="1" t="s">
        <v>31</v>
      </c>
      <c r="C80531" s="2">
        <v>43709.828356481485</v>
      </c>
      <c r="D80531" s="2">
        <v>1.6006944444444445E-2</v>
      </c>
      <c r="E80531" s="2">
        <v>2.5115740740740741E-3</v>
      </c>
      <c r="F80531">
        <v>39.484999999999999</v>
      </c>
      <c r="G80531">
        <v>130.012</v>
      </c>
      <c r="H80531" s="1" t="s">
        <v>11</v>
      </c>
      <c r="I80531" s="1" t="s">
        <v>12</v>
      </c>
      <c r="J80531" s="1" t="s">
        <v>13</v>
      </c>
    </row>
    <row r="80532" spans="1:10" x14ac:dyDescent="0.3">
      <c r="A80532">
        <v>21442</v>
      </c>
      <c r="B80532" s="1" t="s">
        <v>31</v>
      </c>
      <c r="C80532" s="2">
        <v>43709.695335648146</v>
      </c>
      <c r="D80532" s="2">
        <v>1.3969907407407407E-2</v>
      </c>
      <c r="E80532" s="2">
        <v>1.6898148148148148E-3</v>
      </c>
      <c r="F80532">
        <v>40.826999999999998</v>
      </c>
      <c r="G80532">
        <v>10.119</v>
      </c>
      <c r="H80532" s="1" t="s">
        <v>11</v>
      </c>
      <c r="I80532" s="1" t="s">
        <v>12</v>
      </c>
      <c r="J80532" s="1" t="s">
        <v>13</v>
      </c>
    </row>
    <row r="80533" spans="1:10" x14ac:dyDescent="0.3">
      <c r="A80533">
        <v>21441</v>
      </c>
      <c r="B80533" s="1" t="s">
        <v>31</v>
      </c>
      <c r="C80533" s="2">
        <v>43709.679942129631</v>
      </c>
      <c r="D80533" s="2">
        <v>1.4178240740740741E-2</v>
      </c>
      <c r="E80533" s="2">
        <v>1.7708333333333332E-3</v>
      </c>
      <c r="F80533">
        <v>41.524000000000001</v>
      </c>
      <c r="G80533">
        <v>10.260999999999999</v>
      </c>
      <c r="H80533" s="1" t="s">
        <v>11</v>
      </c>
      <c r="I80533" s="1" t="s">
        <v>12</v>
      </c>
      <c r="J80533" s="1" t="s">
        <v>13</v>
      </c>
    </row>
    <row r="80534" spans="1:10" x14ac:dyDescent="0.3">
      <c r="A80534">
        <v>21440</v>
      </c>
      <c r="B80534" s="1" t="s">
        <v>31</v>
      </c>
      <c r="C80534" s="2">
        <v>43709.657835648148</v>
      </c>
      <c r="D80534" s="2">
        <v>1.4502314814814815E-2</v>
      </c>
      <c r="E80534" s="2">
        <v>2.5810185185185185E-3</v>
      </c>
      <c r="F80534">
        <v>42.258000000000003</v>
      </c>
      <c r="G80534">
        <v>10.346</v>
      </c>
      <c r="H80534" s="1" t="s">
        <v>11</v>
      </c>
      <c r="I80534" s="1" t="s">
        <v>12</v>
      </c>
      <c r="J80534" s="1" t="s">
        <v>13</v>
      </c>
    </row>
    <row r="80535" spans="1:10" x14ac:dyDescent="0.3">
      <c r="A80535">
        <v>21439</v>
      </c>
      <c r="B80535" s="1" t="s">
        <v>31</v>
      </c>
      <c r="C80535" s="2">
        <v>43709.640706018516</v>
      </c>
      <c r="D80535" s="2">
        <v>1.4872685185185185E-2</v>
      </c>
      <c r="E80535" s="2">
        <v>1.8865740740740742E-3</v>
      </c>
      <c r="F80535">
        <v>42.787999999999997</v>
      </c>
      <c r="G80535">
        <v>10.486000000000001</v>
      </c>
      <c r="H80535" s="1" t="s">
        <v>11</v>
      </c>
      <c r="I80535" s="1" t="s">
        <v>12</v>
      </c>
      <c r="J80535" s="1" t="s">
        <v>13</v>
      </c>
    </row>
    <row r="80536" spans="1:10" x14ac:dyDescent="0.3">
      <c r="A80536">
        <v>21438</v>
      </c>
      <c r="B80536" s="1" t="s">
        <v>31</v>
      </c>
      <c r="C80536" s="2">
        <v>43709.624884259261</v>
      </c>
      <c r="D80536" s="2">
        <v>1.4791666666666667E-2</v>
      </c>
      <c r="E80536" s="2">
        <v>1.6203703703703703E-3</v>
      </c>
      <c r="F80536">
        <v>43.357999999999997</v>
      </c>
      <c r="G80536">
        <v>10.666</v>
      </c>
      <c r="H80536" s="1" t="s">
        <v>11</v>
      </c>
      <c r="I80536" s="1" t="s">
        <v>12</v>
      </c>
      <c r="J80536" s="1" t="s">
        <v>13</v>
      </c>
    </row>
    <row r="80537" spans="1:10" x14ac:dyDescent="0.3">
      <c r="A80537">
        <v>21437</v>
      </c>
      <c r="B80537" s="1" t="s">
        <v>31</v>
      </c>
      <c r="C80537" s="2">
        <v>43709.609444444446</v>
      </c>
      <c r="D80537" s="2">
        <v>1.4502314814814815E-2</v>
      </c>
      <c r="E80537" s="2">
        <v>1.4930555555555556E-3</v>
      </c>
      <c r="F80537">
        <v>43.866</v>
      </c>
      <c r="G80537">
        <v>10.893000000000001</v>
      </c>
      <c r="H80537" s="1" t="s">
        <v>11</v>
      </c>
      <c r="I80537" s="1" t="s">
        <v>12</v>
      </c>
      <c r="J80537" s="1" t="s">
        <v>13</v>
      </c>
    </row>
    <row r="80538" spans="1:10" x14ac:dyDescent="0.3">
      <c r="A80538">
        <v>21436</v>
      </c>
      <c r="B80538" s="1" t="s">
        <v>31</v>
      </c>
      <c r="C80538" s="2">
        <v>43709.593761574077</v>
      </c>
      <c r="D80538" s="2">
        <v>1.4872685185185185E-2</v>
      </c>
      <c r="E80538" s="2">
        <v>1.5740740740740741E-3</v>
      </c>
      <c r="F80538">
        <v>44.353000000000002</v>
      </c>
      <c r="G80538">
        <v>11.058</v>
      </c>
      <c r="H80538" s="1" t="s">
        <v>11</v>
      </c>
      <c r="I80538" s="1" t="s">
        <v>12</v>
      </c>
      <c r="J80538" s="1" t="s">
        <v>13</v>
      </c>
    </row>
    <row r="80539" spans="1:10" x14ac:dyDescent="0.3">
      <c r="A80539">
        <v>21435</v>
      </c>
      <c r="B80539" s="1" t="s">
        <v>31</v>
      </c>
      <c r="C80539" s="2">
        <v>43709.577152777776</v>
      </c>
      <c r="D80539" s="2">
        <v>1.5416666666666667E-2</v>
      </c>
      <c r="E80539" s="2">
        <v>1.6203703703703703E-3</v>
      </c>
      <c r="F80539">
        <v>44.88</v>
      </c>
      <c r="G80539">
        <v>11.236000000000001</v>
      </c>
      <c r="H80539" s="1" t="s">
        <v>11</v>
      </c>
      <c r="I80539" s="1" t="s">
        <v>12</v>
      </c>
      <c r="J80539" s="1" t="s">
        <v>13</v>
      </c>
    </row>
    <row r="80540" spans="1:10" x14ac:dyDescent="0.3">
      <c r="A80540">
        <v>21434</v>
      </c>
      <c r="B80540" s="1" t="s">
        <v>31</v>
      </c>
      <c r="C80540" s="2">
        <v>43709.561481481483</v>
      </c>
      <c r="D80540" s="2">
        <v>1.4618055555555556E-2</v>
      </c>
      <c r="E80540" s="2">
        <v>1.5740740740740741E-3</v>
      </c>
      <c r="F80540">
        <v>45.406999999999996</v>
      </c>
      <c r="G80540">
        <v>11.43</v>
      </c>
      <c r="H80540" s="1" t="s">
        <v>11</v>
      </c>
      <c r="I80540" s="1" t="s">
        <v>12</v>
      </c>
      <c r="J80540" s="1" t="s">
        <v>13</v>
      </c>
    </row>
    <row r="80541" spans="1:10" x14ac:dyDescent="0.3">
      <c r="A80541">
        <v>21433</v>
      </c>
      <c r="B80541" s="1" t="s">
        <v>31</v>
      </c>
      <c r="C80541" s="2">
        <v>43709.545763888891</v>
      </c>
      <c r="D80541" s="2">
        <v>1.4490740740740742E-2</v>
      </c>
      <c r="E80541" s="2">
        <v>1.5972222222222223E-3</v>
      </c>
      <c r="F80541">
        <v>46.012999999999998</v>
      </c>
      <c r="G80541">
        <v>11.635</v>
      </c>
      <c r="H80541" s="1" t="s">
        <v>11</v>
      </c>
      <c r="I80541" s="1" t="s">
        <v>12</v>
      </c>
      <c r="J80541" s="1" t="s">
        <v>13</v>
      </c>
    </row>
    <row r="80542" spans="1:10" x14ac:dyDescent="0.3">
      <c r="A80542">
        <v>21432</v>
      </c>
      <c r="B80542" s="1" t="s">
        <v>31</v>
      </c>
      <c r="C80542" s="2">
        <v>43709.529328703706</v>
      </c>
      <c r="D80542" s="2">
        <v>1.5150462962962963E-2</v>
      </c>
      <c r="E80542" s="2">
        <v>1.8171296296296297E-3</v>
      </c>
      <c r="F80542">
        <v>46.555</v>
      </c>
      <c r="G80542">
        <v>11.8</v>
      </c>
      <c r="H80542" s="1" t="s">
        <v>11</v>
      </c>
      <c r="I80542" s="1" t="s">
        <v>12</v>
      </c>
      <c r="J80542" s="1" t="s">
        <v>13</v>
      </c>
    </row>
    <row r="80543" spans="1:10" x14ac:dyDescent="0.3">
      <c r="A80543">
        <v>21431</v>
      </c>
      <c r="B80543" s="1" t="s">
        <v>31</v>
      </c>
      <c r="C80543" s="2">
        <v>43709.513506944444</v>
      </c>
      <c r="D80543" s="2">
        <v>1.4872685185185185E-2</v>
      </c>
      <c r="E80543" s="2">
        <v>1.8402777777777777E-3</v>
      </c>
      <c r="F80543">
        <v>47.073999999999998</v>
      </c>
      <c r="G80543">
        <v>12.055999999999999</v>
      </c>
      <c r="H80543" s="1" t="s">
        <v>11</v>
      </c>
      <c r="I80543" s="1" t="s">
        <v>12</v>
      </c>
      <c r="J80543" s="1" t="s">
        <v>13</v>
      </c>
    </row>
    <row r="80544" spans="1:10" x14ac:dyDescent="0.3">
      <c r="A80544">
        <v>21430</v>
      </c>
      <c r="B80544" s="1" t="s">
        <v>31</v>
      </c>
      <c r="C80544" s="2">
        <v>43709.496944444443</v>
      </c>
      <c r="D80544" s="2">
        <v>1.4837962962962963E-2</v>
      </c>
      <c r="E80544" s="2">
        <v>1.7708333333333332E-3</v>
      </c>
      <c r="F80544">
        <v>47.53</v>
      </c>
      <c r="G80544">
        <v>12.384</v>
      </c>
      <c r="H80544" s="1" t="s">
        <v>11</v>
      </c>
      <c r="I80544" s="1" t="s">
        <v>12</v>
      </c>
      <c r="J80544" s="1" t="s">
        <v>13</v>
      </c>
    </row>
    <row r="80545" spans="1:10" x14ac:dyDescent="0.3">
      <c r="A80545">
        <v>21429</v>
      </c>
      <c r="B80545" s="1" t="s">
        <v>31</v>
      </c>
      <c r="C80545" s="2">
        <v>43709.447997685187</v>
      </c>
      <c r="D80545" s="2">
        <v>1.4409722222222223E-2</v>
      </c>
      <c r="E80545" s="2">
        <v>1.5740740740740741E-3</v>
      </c>
      <c r="F80545">
        <v>48.021000000000001</v>
      </c>
      <c r="G80545">
        <v>12.593</v>
      </c>
      <c r="H80545" s="1" t="s">
        <v>11</v>
      </c>
      <c r="I80545" s="1" t="s">
        <v>12</v>
      </c>
      <c r="J80545" s="1" t="s">
        <v>13</v>
      </c>
    </row>
    <row r="80546" spans="1:10" x14ac:dyDescent="0.3">
      <c r="A80546">
        <v>21428</v>
      </c>
      <c r="B80546" s="1" t="s">
        <v>31</v>
      </c>
      <c r="C80546" s="2">
        <v>43709.432534722226</v>
      </c>
      <c r="D80546" s="2">
        <v>1.4664351851851852E-2</v>
      </c>
      <c r="E80546" s="2">
        <v>1.5972222222222223E-3</v>
      </c>
      <c r="F80546">
        <v>48.468000000000004</v>
      </c>
      <c r="G80546">
        <v>12.888</v>
      </c>
      <c r="H80546" s="1" t="s">
        <v>11</v>
      </c>
      <c r="I80546" s="1" t="s">
        <v>12</v>
      </c>
      <c r="J80546" s="1" t="s">
        <v>13</v>
      </c>
    </row>
    <row r="80547" spans="1:10" x14ac:dyDescent="0.3">
      <c r="A80547">
        <v>21427</v>
      </c>
      <c r="B80547" s="1" t="s">
        <v>31</v>
      </c>
      <c r="C80547" s="2">
        <v>43709.417025462964</v>
      </c>
      <c r="D80547" s="2">
        <v>1.457175925925926E-2</v>
      </c>
      <c r="E80547" s="2">
        <v>1.6087962962962963E-3</v>
      </c>
      <c r="F80547">
        <v>48.890999999999998</v>
      </c>
      <c r="G80547">
        <v>13.102</v>
      </c>
      <c r="H80547" s="1" t="s">
        <v>11</v>
      </c>
      <c r="I80547" s="1" t="s">
        <v>12</v>
      </c>
      <c r="J80547" s="1" t="s">
        <v>13</v>
      </c>
    </row>
    <row r="80548" spans="1:10" x14ac:dyDescent="0.3">
      <c r="A80548">
        <v>21426</v>
      </c>
      <c r="B80548" s="1" t="s">
        <v>31</v>
      </c>
      <c r="C80548" s="2">
        <v>43709.401574074072</v>
      </c>
      <c r="D80548" s="2">
        <v>1.462962962962963E-2</v>
      </c>
      <c r="E80548" s="2">
        <v>1.5277777777777779E-3</v>
      </c>
      <c r="F80548">
        <v>49.256999999999998</v>
      </c>
      <c r="G80548">
        <v>13.367000000000001</v>
      </c>
      <c r="H80548" s="1" t="s">
        <v>11</v>
      </c>
      <c r="I80548" s="1" t="s">
        <v>12</v>
      </c>
      <c r="J80548" s="1" t="s">
        <v>13</v>
      </c>
    </row>
    <row r="80549" spans="1:10" x14ac:dyDescent="0.3">
      <c r="A80549">
        <v>21425</v>
      </c>
      <c r="B80549" s="1" t="s">
        <v>31</v>
      </c>
      <c r="C80549" s="2">
        <v>43709.385706018518</v>
      </c>
      <c r="D80549" s="2">
        <v>1.4861111111111111E-2</v>
      </c>
      <c r="E80549" s="2">
        <v>1.5625000000000001E-3</v>
      </c>
      <c r="F80549">
        <v>49.598999999999997</v>
      </c>
      <c r="G80549">
        <v>13.571</v>
      </c>
      <c r="H80549" s="1" t="s">
        <v>11</v>
      </c>
      <c r="I80549" s="1" t="s">
        <v>12</v>
      </c>
      <c r="J80549" s="1" t="s">
        <v>13</v>
      </c>
    </row>
    <row r="80550" spans="1:10" x14ac:dyDescent="0.3">
      <c r="A80550">
        <v>21424</v>
      </c>
      <c r="B80550" s="1" t="s">
        <v>31</v>
      </c>
      <c r="C80550" s="2">
        <v>43709.370208333334</v>
      </c>
      <c r="D80550" s="2">
        <v>1.4768518518518519E-2</v>
      </c>
      <c r="E80550" s="2">
        <v>1.4236111111111112E-3</v>
      </c>
      <c r="F80550">
        <v>49.959000000000003</v>
      </c>
      <c r="G80550">
        <v>13.798</v>
      </c>
      <c r="H80550" s="1" t="s">
        <v>11</v>
      </c>
      <c r="I80550" s="1" t="s">
        <v>12</v>
      </c>
      <c r="J80550" s="1" t="s">
        <v>13</v>
      </c>
    </row>
    <row r="80551" spans="1:10" x14ac:dyDescent="0.3">
      <c r="A80551">
        <v>21423</v>
      </c>
      <c r="B80551" s="1" t="s">
        <v>31</v>
      </c>
      <c r="C80551" s="2">
        <v>43709.354467592595</v>
      </c>
      <c r="D80551" s="2">
        <v>1.4849537037037038E-2</v>
      </c>
      <c r="E80551" s="2">
        <v>1.3888888888888889E-3</v>
      </c>
      <c r="F80551">
        <v>50.274999999999999</v>
      </c>
      <c r="G80551">
        <v>14.128</v>
      </c>
      <c r="H80551" s="1" t="s">
        <v>11</v>
      </c>
      <c r="I80551" s="1" t="s">
        <v>12</v>
      </c>
      <c r="J80551" s="1" t="s">
        <v>13</v>
      </c>
    </row>
    <row r="80552" spans="1:10" x14ac:dyDescent="0.3">
      <c r="A80552">
        <v>21422</v>
      </c>
      <c r="B80552" s="1" t="s">
        <v>31</v>
      </c>
      <c r="C80552" s="2">
        <v>43709.338321759256</v>
      </c>
      <c r="D80552" s="2">
        <v>1.4976851851851852E-2</v>
      </c>
      <c r="E80552" s="2">
        <v>1.4351851851851852E-3</v>
      </c>
      <c r="F80552">
        <v>50.506999999999998</v>
      </c>
      <c r="G80552">
        <v>14.496</v>
      </c>
      <c r="H80552" s="1" t="s">
        <v>11</v>
      </c>
      <c r="I80552" s="1" t="s">
        <v>12</v>
      </c>
      <c r="J80552" s="1" t="s">
        <v>13</v>
      </c>
    </row>
    <row r="80553" spans="1:10" x14ac:dyDescent="0.3">
      <c r="A80553">
        <v>21421</v>
      </c>
      <c r="B80553" s="1" t="s">
        <v>31</v>
      </c>
      <c r="C80553" s="2">
        <v>43709.320462962962</v>
      </c>
      <c r="D80553" s="2">
        <v>1.5046296296296295E-2</v>
      </c>
      <c r="E80553" s="2">
        <v>1.4120370370370369E-3</v>
      </c>
      <c r="F80553">
        <v>50.86</v>
      </c>
      <c r="G80553">
        <v>14.8</v>
      </c>
      <c r="H80553" s="1" t="s">
        <v>11</v>
      </c>
      <c r="I80553" s="1" t="s">
        <v>12</v>
      </c>
      <c r="J80553" s="1" t="s">
        <v>13</v>
      </c>
    </row>
    <row r="80554" spans="1:10" x14ac:dyDescent="0.3">
      <c r="A80554">
        <v>21420</v>
      </c>
      <c r="B80554" s="1" t="s">
        <v>31</v>
      </c>
      <c r="C80554" s="2">
        <v>43709.304236111115</v>
      </c>
      <c r="D80554" s="2">
        <v>1.5358796296296296E-2</v>
      </c>
      <c r="E80554" s="2">
        <v>1.4930555555555556E-3</v>
      </c>
      <c r="F80554">
        <v>51.009</v>
      </c>
      <c r="G80554">
        <v>15.108000000000001</v>
      </c>
      <c r="H80554" s="1" t="s">
        <v>11</v>
      </c>
      <c r="I80554" s="1" t="s">
        <v>12</v>
      </c>
      <c r="J80554" s="1" t="s">
        <v>13</v>
      </c>
    </row>
    <row r="80555" spans="1:10" x14ac:dyDescent="0.3">
      <c r="A80555">
        <v>21419</v>
      </c>
      <c r="B80555" s="1" t="s">
        <v>31</v>
      </c>
      <c r="C80555" s="2">
        <v>43709.288356481484</v>
      </c>
      <c r="D80555" s="2">
        <v>1.4884259259259259E-2</v>
      </c>
      <c r="E80555" s="2">
        <v>1.4236111111111112E-3</v>
      </c>
      <c r="F80555">
        <v>51.249000000000002</v>
      </c>
      <c r="G80555">
        <v>15.43</v>
      </c>
      <c r="H80555" s="1" t="s">
        <v>11</v>
      </c>
      <c r="I80555" s="1" t="s">
        <v>12</v>
      </c>
      <c r="J80555" s="1" t="s">
        <v>13</v>
      </c>
    </row>
    <row r="80556" spans="1:10" x14ac:dyDescent="0.3">
      <c r="A80556">
        <v>21418</v>
      </c>
      <c r="B80556" s="1" t="s">
        <v>31</v>
      </c>
      <c r="C80556" s="2">
        <v>43709.266944444447</v>
      </c>
      <c r="D80556" s="2">
        <v>1.4664351851851852E-2</v>
      </c>
      <c r="E80556" s="2">
        <v>1.3541666666666667E-3</v>
      </c>
      <c r="F80556">
        <v>51.488</v>
      </c>
      <c r="G80556">
        <v>15.715999999999999</v>
      </c>
      <c r="H80556" s="1" t="s">
        <v>11</v>
      </c>
      <c r="I80556" s="1" t="s">
        <v>12</v>
      </c>
      <c r="J80556" s="1" t="s">
        <v>13</v>
      </c>
    </row>
    <row r="80557" spans="1:10" x14ac:dyDescent="0.3">
      <c r="A80557">
        <v>21417</v>
      </c>
      <c r="B80557" s="1" t="s">
        <v>31</v>
      </c>
      <c r="C80557" s="2">
        <v>43709.250451388885</v>
      </c>
      <c r="D80557" s="2">
        <v>1.4699074074074074E-2</v>
      </c>
      <c r="E80557" s="2">
        <v>1.3657407407407407E-3</v>
      </c>
      <c r="F80557">
        <v>51.826999999999998</v>
      </c>
      <c r="G80557">
        <v>16.059999999999999</v>
      </c>
      <c r="H80557" s="1" t="s">
        <v>11</v>
      </c>
      <c r="I80557" s="1" t="s">
        <v>12</v>
      </c>
      <c r="J80557" s="1" t="s">
        <v>13</v>
      </c>
    </row>
    <row r="80558" spans="1:10" x14ac:dyDescent="0.3">
      <c r="A80558">
        <v>21416</v>
      </c>
      <c r="B80558" s="1" t="s">
        <v>31</v>
      </c>
      <c r="C80558" s="2">
        <v>43709.204861111109</v>
      </c>
      <c r="D80558" s="2">
        <v>1.4780092592592593E-2</v>
      </c>
      <c r="E80558" s="2">
        <v>1.4583333333333334E-3</v>
      </c>
      <c r="F80558">
        <v>52.058</v>
      </c>
      <c r="G80558">
        <v>16.395</v>
      </c>
      <c r="H80558" s="1" t="s">
        <v>11</v>
      </c>
      <c r="I80558" s="1" t="s">
        <v>12</v>
      </c>
      <c r="J80558" s="1" t="s">
        <v>13</v>
      </c>
    </row>
    <row r="80559" spans="1:10" x14ac:dyDescent="0.3">
      <c r="A80559">
        <v>21415</v>
      </c>
      <c r="B80559" s="1" t="s">
        <v>31</v>
      </c>
      <c r="C80559" s="2">
        <v>43709.188287037039</v>
      </c>
      <c r="D80559" s="2">
        <v>1.4467592592592593E-2</v>
      </c>
      <c r="E80559" s="2">
        <v>1.4467592592592592E-3</v>
      </c>
      <c r="F80559">
        <v>52.262</v>
      </c>
      <c r="G80559">
        <v>16.782</v>
      </c>
      <c r="H80559" s="1" t="s">
        <v>11</v>
      </c>
      <c r="I80559" s="1" t="s">
        <v>12</v>
      </c>
      <c r="J80559" s="1" t="s">
        <v>13</v>
      </c>
    </row>
    <row r="80560" spans="1:10" x14ac:dyDescent="0.3">
      <c r="A80560">
        <v>21414</v>
      </c>
      <c r="B80560" s="1" t="s">
        <v>31</v>
      </c>
      <c r="C80560" s="2">
        <v>43709.172812500001</v>
      </c>
      <c r="D80560" s="2">
        <v>1.443287037037037E-2</v>
      </c>
      <c r="E80560" s="2">
        <v>1.4930555555555556E-3</v>
      </c>
      <c r="F80560">
        <v>52.604999999999997</v>
      </c>
      <c r="G80560">
        <v>17.12</v>
      </c>
      <c r="H80560" s="1" t="s">
        <v>11</v>
      </c>
      <c r="I80560" s="1" t="s">
        <v>12</v>
      </c>
      <c r="J80560" s="1" t="s">
        <v>13</v>
      </c>
    </row>
    <row r="80561" spans="1:10" x14ac:dyDescent="0.3">
      <c r="A80561">
        <v>21413</v>
      </c>
      <c r="B80561" s="1" t="s">
        <v>31</v>
      </c>
      <c r="C80561" s="2">
        <v>43709.156284722223</v>
      </c>
      <c r="D80561" s="2">
        <v>1.5069444444444444E-2</v>
      </c>
      <c r="E80561" s="2">
        <v>1.2152777777777778E-3</v>
      </c>
      <c r="F80561">
        <v>53.359000000000002</v>
      </c>
      <c r="G80561">
        <v>17.635999999999999</v>
      </c>
      <c r="H80561" s="1" t="s">
        <v>11</v>
      </c>
      <c r="I80561" s="1" t="s">
        <v>12</v>
      </c>
      <c r="J80561" s="1" t="s">
        <v>13</v>
      </c>
    </row>
    <row r="80562" spans="1:10" x14ac:dyDescent="0.3">
      <c r="A80562">
        <v>21412</v>
      </c>
      <c r="B80562" s="1" t="s">
        <v>31</v>
      </c>
      <c r="C80562" s="2">
        <v>43709.141157407408</v>
      </c>
      <c r="D80562" s="2">
        <v>1.3553240740740741E-2</v>
      </c>
      <c r="E80562" s="2">
        <v>1.0763888888888889E-3</v>
      </c>
      <c r="F80562">
        <v>54.091999999999999</v>
      </c>
      <c r="G80562">
        <v>18.109000000000002</v>
      </c>
      <c r="H80562" s="1" t="s">
        <v>11</v>
      </c>
      <c r="I80562" s="1" t="s">
        <v>12</v>
      </c>
      <c r="J80562" s="1" t="s">
        <v>13</v>
      </c>
    </row>
    <row r="80563" spans="1:10" x14ac:dyDescent="0.3">
      <c r="A80563">
        <v>21411</v>
      </c>
      <c r="B80563" s="1" t="s">
        <v>31</v>
      </c>
      <c r="C80563" s="2">
        <v>43709.123900462961</v>
      </c>
      <c r="D80563" s="2">
        <v>1.5462962962962963E-2</v>
      </c>
      <c r="E80563" s="2">
        <v>1.3078703703703703E-3</v>
      </c>
      <c r="F80563">
        <v>54.616</v>
      </c>
      <c r="G80563">
        <v>18.545999999999999</v>
      </c>
      <c r="H80563" s="1" t="s">
        <v>11</v>
      </c>
      <c r="I80563" s="1" t="s">
        <v>12</v>
      </c>
      <c r="J80563" s="1" t="s">
        <v>13</v>
      </c>
    </row>
    <row r="80564" spans="1:10" x14ac:dyDescent="0.3">
      <c r="A80564">
        <v>21410</v>
      </c>
      <c r="B80564" s="1" t="s">
        <v>31</v>
      </c>
      <c r="C80564" s="2">
        <v>43709.107141203705</v>
      </c>
      <c r="D80564" s="2">
        <v>1.5150462962962963E-2</v>
      </c>
      <c r="E80564" s="2">
        <v>1.25E-3</v>
      </c>
      <c r="F80564">
        <v>55.348999999999997</v>
      </c>
      <c r="G80564">
        <v>19.029</v>
      </c>
      <c r="H80564" s="1" t="s">
        <v>11</v>
      </c>
      <c r="I80564" s="1" t="s">
        <v>12</v>
      </c>
      <c r="J80564" s="1" t="s">
        <v>13</v>
      </c>
    </row>
    <row r="80565" spans="1:10" x14ac:dyDescent="0.3">
      <c r="A80565">
        <v>21409</v>
      </c>
      <c r="B80565" s="1" t="s">
        <v>31</v>
      </c>
      <c r="C80565" s="2">
        <v>43709.091435185182</v>
      </c>
      <c r="D80565" s="2">
        <v>1.3634259259259259E-2</v>
      </c>
      <c r="E80565" s="2">
        <v>1.1111111111111111E-3</v>
      </c>
      <c r="F80565">
        <v>56.057000000000002</v>
      </c>
      <c r="G80565">
        <v>19.507000000000001</v>
      </c>
      <c r="H80565" s="1" t="s">
        <v>11</v>
      </c>
      <c r="I80565" s="1" t="s">
        <v>12</v>
      </c>
      <c r="J80565" s="1" t="s">
        <v>13</v>
      </c>
    </row>
    <row r="80566" spans="1:10" x14ac:dyDescent="0.3">
      <c r="A80566">
        <v>21408</v>
      </c>
      <c r="B80566" s="1" t="s">
        <v>31</v>
      </c>
      <c r="C80566" s="2">
        <v>43709.072800925926</v>
      </c>
      <c r="D80566" s="2">
        <v>1.556712962962963E-2</v>
      </c>
      <c r="E80566" s="2">
        <v>1.1689814814814816E-3</v>
      </c>
      <c r="F80566">
        <v>56.636000000000003</v>
      </c>
      <c r="G80566">
        <v>19.933</v>
      </c>
      <c r="H80566" s="1" t="s">
        <v>11</v>
      </c>
      <c r="I80566" s="1" t="s">
        <v>12</v>
      </c>
      <c r="J80566" s="1" t="s">
        <v>13</v>
      </c>
    </row>
    <row r="80567" spans="1:10" x14ac:dyDescent="0.3">
      <c r="A80567">
        <v>21407</v>
      </c>
      <c r="B80567" s="1" t="s">
        <v>31</v>
      </c>
      <c r="C80567" s="2">
        <v>43709.031423611108</v>
      </c>
      <c r="D80567" s="2">
        <v>1.4189814814814815E-2</v>
      </c>
      <c r="E80567" s="2">
        <v>1.4120370370370369E-3</v>
      </c>
      <c r="F80567">
        <v>57.015000000000001</v>
      </c>
      <c r="G80567">
        <v>20.49</v>
      </c>
      <c r="H80567" s="1" t="s">
        <v>11</v>
      </c>
      <c r="I80567" s="1" t="s">
        <v>12</v>
      </c>
      <c r="J80567" s="1" t="s">
        <v>13</v>
      </c>
    </row>
    <row r="80568" spans="1:10" x14ac:dyDescent="0.3">
      <c r="A80568">
        <v>21406</v>
      </c>
      <c r="B80568" s="1" t="s">
        <v>31</v>
      </c>
      <c r="C80568" s="2">
        <v>43709.013715277775</v>
      </c>
      <c r="D80568" s="2">
        <v>1.5277777777777777E-2</v>
      </c>
      <c r="E80568" s="2">
        <v>1.1805555555555556E-3</v>
      </c>
      <c r="F80568">
        <v>57.631</v>
      </c>
      <c r="G80568">
        <v>20.911000000000001</v>
      </c>
      <c r="H80568" s="1" t="s">
        <v>11</v>
      </c>
      <c r="I80568" s="1" t="s">
        <v>12</v>
      </c>
      <c r="J80568" s="1" t="s">
        <v>13</v>
      </c>
    </row>
    <row r="80569" spans="1:10" x14ac:dyDescent="0.3">
      <c r="A80569">
        <v>21405</v>
      </c>
      <c r="B80569" s="1" t="s">
        <v>31</v>
      </c>
      <c r="C80569" s="2">
        <v>43708.990949074076</v>
      </c>
      <c r="D80569" s="2">
        <v>1.5324074074074073E-2</v>
      </c>
      <c r="E80569" s="2">
        <v>1.1458333333333333E-3</v>
      </c>
      <c r="F80569">
        <v>58.301000000000002</v>
      </c>
      <c r="G80569">
        <v>21.335000000000001</v>
      </c>
      <c r="H80569" s="1" t="s">
        <v>11</v>
      </c>
      <c r="I80569" s="1" t="s">
        <v>12</v>
      </c>
      <c r="J80569" s="1" t="s">
        <v>13</v>
      </c>
    </row>
    <row r="80570" spans="1:10" x14ac:dyDescent="0.3">
      <c r="A80570">
        <v>21404</v>
      </c>
      <c r="B80570" s="1" t="s">
        <v>31</v>
      </c>
      <c r="C80570" s="2">
        <v>43708.974768518521</v>
      </c>
      <c r="D80570" s="2">
        <v>1.5196759259259259E-2</v>
      </c>
      <c r="E80570" s="2">
        <v>1.1574074074074073E-3</v>
      </c>
      <c r="F80570">
        <v>58.881999999999998</v>
      </c>
      <c r="G80570">
        <v>21.853999999999999</v>
      </c>
      <c r="H80570" s="1" t="s">
        <v>11</v>
      </c>
      <c r="I80570" s="1" t="s">
        <v>12</v>
      </c>
      <c r="J80570" s="1" t="s">
        <v>13</v>
      </c>
    </row>
    <row r="80571" spans="1:10" x14ac:dyDescent="0.3">
      <c r="A80571">
        <v>21403</v>
      </c>
      <c r="B80571" s="1" t="s">
        <v>31</v>
      </c>
      <c r="C80571" s="2">
        <v>43708.958796296298</v>
      </c>
      <c r="D80571" s="2">
        <v>1.5023148148148148E-2</v>
      </c>
      <c r="E80571" s="2">
        <v>1.1921296296296296E-3</v>
      </c>
      <c r="F80571">
        <v>59.628</v>
      </c>
      <c r="G80571">
        <v>22.353000000000002</v>
      </c>
      <c r="H80571" s="1" t="s">
        <v>11</v>
      </c>
      <c r="I80571" s="1" t="s">
        <v>12</v>
      </c>
      <c r="J80571" s="1" t="s">
        <v>13</v>
      </c>
    </row>
    <row r="80572" spans="1:10" x14ac:dyDescent="0.3">
      <c r="A80572">
        <v>21402</v>
      </c>
      <c r="B80572" s="1" t="s">
        <v>31</v>
      </c>
      <c r="C80572" s="2">
        <v>43708.944074074076</v>
      </c>
      <c r="D80572" s="2">
        <v>1.3368055555555555E-2</v>
      </c>
      <c r="E80572" s="2">
        <v>1.1342592592592593E-3</v>
      </c>
      <c r="F80572">
        <v>60.436999999999998</v>
      </c>
      <c r="G80572">
        <v>22.952999999999999</v>
      </c>
      <c r="H80572" s="1" t="s">
        <v>11</v>
      </c>
      <c r="I80572" s="1" t="s">
        <v>12</v>
      </c>
      <c r="J80572" s="1" t="s">
        <v>13</v>
      </c>
    </row>
    <row r="80573" spans="1:10" x14ac:dyDescent="0.3">
      <c r="A80573">
        <v>21401</v>
      </c>
      <c r="B80573" s="1" t="s">
        <v>31</v>
      </c>
      <c r="C80573" s="2">
        <v>43708.928055555552</v>
      </c>
      <c r="D80573" s="2">
        <v>1.5138888888888889E-2</v>
      </c>
      <c r="E80573" s="2">
        <v>1.0532407407407407E-3</v>
      </c>
      <c r="F80573">
        <v>61.268000000000001</v>
      </c>
      <c r="G80573">
        <v>23.55</v>
      </c>
      <c r="H80573" s="1" t="s">
        <v>11</v>
      </c>
      <c r="I80573" s="1" t="s">
        <v>12</v>
      </c>
      <c r="J80573" s="1" t="s">
        <v>13</v>
      </c>
    </row>
    <row r="80574" spans="1:10" x14ac:dyDescent="0.3">
      <c r="A80574">
        <v>21400</v>
      </c>
      <c r="B80574" s="1" t="s">
        <v>31</v>
      </c>
      <c r="C80574" s="2">
        <v>43708.912141203706</v>
      </c>
      <c r="D80574" s="2">
        <v>1.4930555555555556E-2</v>
      </c>
      <c r="E80574" s="2">
        <v>1.1689814814814816E-3</v>
      </c>
      <c r="F80574">
        <v>61.991</v>
      </c>
      <c r="G80574">
        <v>24.13</v>
      </c>
      <c r="H80574" s="1" t="s">
        <v>11</v>
      </c>
      <c r="I80574" s="1" t="s">
        <v>12</v>
      </c>
      <c r="J80574" s="1" t="s">
        <v>13</v>
      </c>
    </row>
    <row r="80575" spans="1:10" x14ac:dyDescent="0.3">
      <c r="A80575">
        <v>21399</v>
      </c>
      <c r="B80575" s="1" t="s">
        <v>31</v>
      </c>
      <c r="C80575" s="2">
        <v>43708.896527777775</v>
      </c>
      <c r="D80575" s="2">
        <v>1.3159722222222222E-2</v>
      </c>
      <c r="E80575" s="2">
        <v>1.1805555555555556E-3</v>
      </c>
      <c r="F80575">
        <v>62.982999999999997</v>
      </c>
      <c r="G80575">
        <v>24.626000000000001</v>
      </c>
      <c r="H80575" s="1" t="s">
        <v>11</v>
      </c>
      <c r="I80575" s="1" t="s">
        <v>12</v>
      </c>
      <c r="J80575" s="1" t="s">
        <v>13</v>
      </c>
    </row>
    <row r="80576" spans="1:10" x14ac:dyDescent="0.3">
      <c r="A80576">
        <v>21398</v>
      </c>
      <c r="B80576" s="1" t="s">
        <v>31</v>
      </c>
      <c r="C80576" s="2">
        <v>43708.885995370372</v>
      </c>
      <c r="D80576" s="2">
        <v>9.1898148148148156E-3</v>
      </c>
      <c r="E80576" s="2">
        <v>1.0185185185185184E-3</v>
      </c>
      <c r="F80576">
        <v>63.026000000000003</v>
      </c>
      <c r="G80576">
        <v>24.876999999999999</v>
      </c>
      <c r="H80576" s="1" t="s">
        <v>11</v>
      </c>
      <c r="I80576" s="1" t="s">
        <v>12</v>
      </c>
      <c r="J80576" s="1" t="s">
        <v>13</v>
      </c>
    </row>
    <row r="80577" spans="1:10" x14ac:dyDescent="0.3">
      <c r="A80577">
        <v>21397</v>
      </c>
      <c r="B80577" s="1" t="s">
        <v>31</v>
      </c>
      <c r="C80577" s="2">
        <v>43708.855752314812</v>
      </c>
      <c r="D80577" s="2">
        <v>1.34375E-2</v>
      </c>
      <c r="E80577" s="2">
        <v>1.0416666666666667E-3</v>
      </c>
      <c r="F80577">
        <v>65.215999999999994</v>
      </c>
      <c r="G80577">
        <v>26.408999999999999</v>
      </c>
      <c r="H80577" s="1" t="s">
        <v>11</v>
      </c>
      <c r="I80577" s="1" t="s">
        <v>12</v>
      </c>
      <c r="J80577" s="1" t="s">
        <v>13</v>
      </c>
    </row>
    <row r="80578" spans="1:10" x14ac:dyDescent="0.3">
      <c r="A80578">
        <v>21396</v>
      </c>
      <c r="B80578" s="1" t="s">
        <v>31</v>
      </c>
      <c r="C80578" s="2">
        <v>43708.838854166665</v>
      </c>
      <c r="D80578" s="2">
        <v>1.361111111111111E-2</v>
      </c>
      <c r="E80578" s="2">
        <v>1.0995370370370371E-3</v>
      </c>
      <c r="F80578">
        <v>65.965999999999994</v>
      </c>
      <c r="G80578">
        <v>27.032</v>
      </c>
      <c r="H80578" s="1" t="s">
        <v>11</v>
      </c>
      <c r="I80578" s="1" t="s">
        <v>12</v>
      </c>
      <c r="J80578" s="1" t="s">
        <v>13</v>
      </c>
    </row>
    <row r="80579" spans="1:10" x14ac:dyDescent="0.3">
      <c r="A80579">
        <v>21395</v>
      </c>
      <c r="B80579" s="1" t="s">
        <v>31</v>
      </c>
      <c r="C80579" s="2">
        <v>43708.822453703702</v>
      </c>
      <c r="D80579" s="2">
        <v>1.380787037037037E-2</v>
      </c>
      <c r="E80579" s="2">
        <v>1.25E-3</v>
      </c>
      <c r="F80579">
        <v>66.513999999999996</v>
      </c>
      <c r="G80579">
        <v>27.548999999999999</v>
      </c>
      <c r="H80579" s="1" t="s">
        <v>11</v>
      </c>
      <c r="I80579" s="1" t="s">
        <v>12</v>
      </c>
      <c r="J80579" s="1" t="s">
        <v>13</v>
      </c>
    </row>
    <row r="80580" spans="1:10" x14ac:dyDescent="0.3">
      <c r="A80580">
        <v>21394</v>
      </c>
      <c r="B80580" s="1" t="s">
        <v>31</v>
      </c>
      <c r="C80580" s="2">
        <v>43708.807372685187</v>
      </c>
      <c r="D80580" s="2">
        <v>1.3344907407407408E-2</v>
      </c>
      <c r="E80580" s="2">
        <v>1.0648148148148149E-3</v>
      </c>
      <c r="F80580">
        <v>67.462000000000003</v>
      </c>
      <c r="G80580">
        <v>28.274000000000001</v>
      </c>
      <c r="H80580" s="1" t="s">
        <v>11</v>
      </c>
      <c r="I80580" s="1" t="s">
        <v>12</v>
      </c>
      <c r="J80580" s="1" t="s">
        <v>13</v>
      </c>
    </row>
    <row r="80581" spans="1:10" x14ac:dyDescent="0.3">
      <c r="A80581">
        <v>21393</v>
      </c>
      <c r="B80581" s="1" t="s">
        <v>31</v>
      </c>
      <c r="C80581" s="2">
        <v>43708.790717592594</v>
      </c>
      <c r="D80581" s="2">
        <v>1.3958333333333333E-2</v>
      </c>
      <c r="E80581" s="2">
        <v>1.0763888888888889E-3</v>
      </c>
      <c r="F80581">
        <v>68.295000000000002</v>
      </c>
      <c r="G80581">
        <v>28.872</v>
      </c>
      <c r="H80581" s="1" t="s">
        <v>11</v>
      </c>
      <c r="I80581" s="1" t="s">
        <v>12</v>
      </c>
      <c r="J80581" s="1" t="s">
        <v>13</v>
      </c>
    </row>
    <row r="80582" spans="1:10" x14ac:dyDescent="0.3">
      <c r="A80582">
        <v>21392</v>
      </c>
      <c r="B80582" s="1" t="s">
        <v>31</v>
      </c>
      <c r="C80582" s="2">
        <v>43708.774270833332</v>
      </c>
      <c r="D80582" s="2">
        <v>1.4421296296296297E-2</v>
      </c>
      <c r="E80582" s="2">
        <v>1.3310185185185185E-3</v>
      </c>
      <c r="F80582">
        <v>68.978999999999999</v>
      </c>
      <c r="G80582">
        <v>29.282</v>
      </c>
      <c r="H80582" s="1" t="s">
        <v>11</v>
      </c>
      <c r="I80582" s="1" t="s">
        <v>12</v>
      </c>
      <c r="J80582" s="1" t="s">
        <v>13</v>
      </c>
    </row>
    <row r="80583" spans="1:10" x14ac:dyDescent="0.3">
      <c r="A80583">
        <v>21391</v>
      </c>
      <c r="B80583" s="1" t="s">
        <v>31</v>
      </c>
      <c r="C80583" s="2">
        <v>43708.756898148145</v>
      </c>
      <c r="D80583" s="2">
        <v>1.3703703703703704E-2</v>
      </c>
      <c r="E80583" s="2">
        <v>1.0300925925925926E-3</v>
      </c>
      <c r="F80583">
        <v>70.132999999999996</v>
      </c>
      <c r="G80583">
        <v>30.065000000000001</v>
      </c>
      <c r="H80583" s="1" t="s">
        <v>11</v>
      </c>
      <c r="I80583" s="1" t="s">
        <v>12</v>
      </c>
      <c r="J80583" s="1" t="s">
        <v>13</v>
      </c>
    </row>
    <row r="80584" spans="1:10" x14ac:dyDescent="0.3">
      <c r="A80584">
        <v>21390</v>
      </c>
      <c r="B80584" s="1" t="s">
        <v>31</v>
      </c>
      <c r="C80584" s="2">
        <v>43708.703263888892</v>
      </c>
      <c r="D80584" s="2">
        <v>1.361111111111111E-2</v>
      </c>
      <c r="E80584" s="2">
        <v>1.238425925925926E-3</v>
      </c>
      <c r="F80584">
        <v>70.527000000000001</v>
      </c>
      <c r="G80584">
        <v>30.696000000000002</v>
      </c>
      <c r="H80584" s="1" t="s">
        <v>11</v>
      </c>
      <c r="I80584" s="1" t="s">
        <v>12</v>
      </c>
      <c r="J80584" s="1" t="s">
        <v>13</v>
      </c>
    </row>
    <row r="80585" spans="1:10" x14ac:dyDescent="0.3">
      <c r="A80585">
        <v>21389</v>
      </c>
      <c r="B80585" s="1" t="s">
        <v>31</v>
      </c>
      <c r="C80585" s="2">
        <v>43708.683113425926</v>
      </c>
      <c r="D80585" s="2">
        <v>1.357638888888889E-2</v>
      </c>
      <c r="E80585" s="2">
        <v>1.3078703703703703E-3</v>
      </c>
      <c r="F80585">
        <v>70.884</v>
      </c>
      <c r="G80585">
        <v>31.222999999999999</v>
      </c>
      <c r="H80585" s="1" t="s">
        <v>11</v>
      </c>
      <c r="I80585" s="1" t="s">
        <v>12</v>
      </c>
      <c r="J80585" s="1" t="s">
        <v>13</v>
      </c>
    </row>
    <row r="80586" spans="1:10" x14ac:dyDescent="0.3">
      <c r="A80586">
        <v>21388</v>
      </c>
      <c r="B80586" s="1" t="s">
        <v>31</v>
      </c>
      <c r="C80586" s="2">
        <v>43708.66673611111</v>
      </c>
      <c r="D80586" s="2">
        <v>1.3506944444444445E-2</v>
      </c>
      <c r="E80586" s="2">
        <v>1.25E-3</v>
      </c>
      <c r="F80586">
        <v>71.212999999999994</v>
      </c>
      <c r="G80586">
        <v>31.562000000000001</v>
      </c>
      <c r="H80586" s="1" t="s">
        <v>11</v>
      </c>
      <c r="I80586" s="1" t="s">
        <v>12</v>
      </c>
      <c r="J80586" s="1" t="s">
        <v>13</v>
      </c>
    </row>
    <row r="80587" spans="1:10" x14ac:dyDescent="0.3">
      <c r="A80587">
        <v>21387</v>
      </c>
      <c r="B80587" s="1" t="s">
        <v>31</v>
      </c>
      <c r="C80587" s="2">
        <v>43708.651944444442</v>
      </c>
      <c r="D80587" s="2">
        <v>1.3888888888888888E-2</v>
      </c>
      <c r="E80587" s="2">
        <v>1.3541666666666667E-3</v>
      </c>
      <c r="F80587">
        <v>71.456000000000003</v>
      </c>
      <c r="G80587">
        <v>32.012999999999998</v>
      </c>
      <c r="H80587" s="1" t="s">
        <v>11</v>
      </c>
      <c r="I80587" s="1" t="s">
        <v>12</v>
      </c>
      <c r="J80587" s="1" t="s">
        <v>13</v>
      </c>
    </row>
    <row r="80588" spans="1:10" x14ac:dyDescent="0.3">
      <c r="A80588">
        <v>21386</v>
      </c>
      <c r="B80588" s="1" t="s">
        <v>31</v>
      </c>
      <c r="C80588" s="2">
        <v>43708.637199074074</v>
      </c>
      <c r="D80588" s="2">
        <v>1.3831018518518519E-2</v>
      </c>
      <c r="E80588" s="2">
        <v>1.2847222222222223E-3</v>
      </c>
      <c r="F80588">
        <v>71.81</v>
      </c>
      <c r="G80588">
        <v>32.444000000000003</v>
      </c>
      <c r="H80588" s="1" t="s">
        <v>11</v>
      </c>
      <c r="I80588" s="1" t="s">
        <v>12</v>
      </c>
      <c r="J80588" s="1" t="s">
        <v>13</v>
      </c>
    </row>
    <row r="80589" spans="1:10" x14ac:dyDescent="0.3">
      <c r="A80589">
        <v>21385</v>
      </c>
      <c r="B80589" s="1" t="s">
        <v>31</v>
      </c>
      <c r="C80589" s="2">
        <v>43708.62290509259</v>
      </c>
      <c r="D80589" s="2">
        <v>1.3391203703703704E-2</v>
      </c>
      <c r="E80589" s="2">
        <v>1.261574074074074E-3</v>
      </c>
      <c r="F80589">
        <v>72.099999999999994</v>
      </c>
      <c r="G80589">
        <v>32.96</v>
      </c>
      <c r="H80589" s="1" t="s">
        <v>11</v>
      </c>
      <c r="I80589" s="1" t="s">
        <v>12</v>
      </c>
      <c r="J80589" s="1" t="s">
        <v>13</v>
      </c>
    </row>
    <row r="80590" spans="1:10" x14ac:dyDescent="0.3">
      <c r="A80590">
        <v>21384</v>
      </c>
      <c r="B80590" s="1" t="s">
        <v>31</v>
      </c>
      <c r="C80590" s="2">
        <v>43708.608819444446</v>
      </c>
      <c r="D80590" s="2">
        <v>1.3229166666666667E-2</v>
      </c>
      <c r="E80590" s="2">
        <v>1.25E-3</v>
      </c>
      <c r="F80590">
        <v>72.489999999999995</v>
      </c>
      <c r="G80590">
        <v>33.578000000000003</v>
      </c>
      <c r="H80590" s="1" t="s">
        <v>11</v>
      </c>
      <c r="I80590" s="1" t="s">
        <v>12</v>
      </c>
      <c r="J80590" s="1" t="s">
        <v>13</v>
      </c>
    </row>
    <row r="80591" spans="1:10" x14ac:dyDescent="0.3">
      <c r="A80591">
        <v>21383</v>
      </c>
      <c r="B80591" s="1" t="s">
        <v>31</v>
      </c>
      <c r="C80591" s="2">
        <v>43708.595416666663</v>
      </c>
      <c r="D80591" s="2">
        <v>1.2638888888888889E-2</v>
      </c>
      <c r="E80591" s="2">
        <v>1.261574074074074E-3</v>
      </c>
      <c r="F80591">
        <v>73.013999999999996</v>
      </c>
      <c r="G80591">
        <v>34.286999999999999</v>
      </c>
      <c r="H80591" s="1" t="s">
        <v>11</v>
      </c>
      <c r="I80591" s="1" t="s">
        <v>12</v>
      </c>
      <c r="J80591" s="1" t="s">
        <v>13</v>
      </c>
    </row>
    <row r="80592" spans="1:10" x14ac:dyDescent="0.3">
      <c r="A80592">
        <v>21382</v>
      </c>
      <c r="B80592" s="1" t="s">
        <v>31</v>
      </c>
      <c r="C80592" s="2">
        <v>43708.567233796297</v>
      </c>
      <c r="D80592" s="2">
        <v>1.3877314814814815E-2</v>
      </c>
      <c r="E80592" s="2">
        <v>1.5046296296296296E-3</v>
      </c>
      <c r="F80592">
        <v>73.641000000000005</v>
      </c>
      <c r="G80592">
        <v>34.561999999999998</v>
      </c>
      <c r="H80592" s="1" t="s">
        <v>11</v>
      </c>
      <c r="I80592" s="1" t="s">
        <v>12</v>
      </c>
      <c r="J80592" s="1" t="s">
        <v>13</v>
      </c>
    </row>
    <row r="80593" spans="1:10" x14ac:dyDescent="0.3">
      <c r="A80593">
        <v>21381</v>
      </c>
      <c r="B80593" s="1" t="s">
        <v>31</v>
      </c>
      <c r="C80593" s="2">
        <v>43708.549803240741</v>
      </c>
      <c r="D80593" s="2">
        <v>1.5393518518518518E-2</v>
      </c>
      <c r="E80593" s="2">
        <v>2.3148148148148147E-3</v>
      </c>
      <c r="F80593">
        <v>74.730999999999995</v>
      </c>
      <c r="G80593">
        <v>35.514000000000003</v>
      </c>
      <c r="H80593" s="1" t="s">
        <v>11</v>
      </c>
      <c r="I80593" s="1" t="s">
        <v>12</v>
      </c>
      <c r="J80593" s="1" t="s">
        <v>13</v>
      </c>
    </row>
    <row r="80594" spans="1:10" x14ac:dyDescent="0.3">
      <c r="A80594">
        <v>21380</v>
      </c>
      <c r="B80594" s="1" t="s">
        <v>31</v>
      </c>
      <c r="C80594" s="2">
        <v>43708.529907407406</v>
      </c>
      <c r="D80594" s="2">
        <v>1.3148148148148148E-2</v>
      </c>
      <c r="E80594" s="2">
        <v>1.3194444444444445E-3</v>
      </c>
      <c r="F80594">
        <v>75.159000000000006</v>
      </c>
      <c r="G80594">
        <v>36.307000000000002</v>
      </c>
      <c r="H80594" s="1" t="s">
        <v>11</v>
      </c>
      <c r="I80594" s="1" t="s">
        <v>12</v>
      </c>
      <c r="J80594" s="1" t="s">
        <v>13</v>
      </c>
    </row>
    <row r="80595" spans="1:10" x14ac:dyDescent="0.3">
      <c r="A80595">
        <v>21379</v>
      </c>
      <c r="B80595" s="1" t="s">
        <v>31</v>
      </c>
      <c r="C80595" s="2">
        <v>43708.510567129626</v>
      </c>
      <c r="D80595" s="2">
        <v>1.2743055555555556E-2</v>
      </c>
      <c r="E80595" s="2">
        <v>1.261574074074074E-3</v>
      </c>
      <c r="F80595">
        <v>75.710999999999999</v>
      </c>
      <c r="G80595">
        <v>37.235999999999997</v>
      </c>
      <c r="H80595" s="1" t="s">
        <v>11</v>
      </c>
      <c r="I80595" s="1" t="s">
        <v>12</v>
      </c>
      <c r="J80595" s="1" t="s">
        <v>13</v>
      </c>
    </row>
    <row r="80596" spans="1:10" x14ac:dyDescent="0.3">
      <c r="A80596">
        <v>21378</v>
      </c>
      <c r="B80596" s="1" t="s">
        <v>31</v>
      </c>
      <c r="C80596" s="2">
        <v>43708.467256944445</v>
      </c>
      <c r="D80596" s="2">
        <v>1.3136574074074075E-2</v>
      </c>
      <c r="E80596" s="2">
        <v>1.238425925925926E-3</v>
      </c>
      <c r="F80596">
        <v>76.322999999999993</v>
      </c>
      <c r="G80596">
        <v>37.798999999999999</v>
      </c>
      <c r="H80596" s="1" t="s">
        <v>11</v>
      </c>
      <c r="I80596" s="1" t="s">
        <v>12</v>
      </c>
      <c r="J80596" s="1" t="s">
        <v>13</v>
      </c>
    </row>
    <row r="80597" spans="1:10" x14ac:dyDescent="0.3">
      <c r="A80597">
        <v>21377</v>
      </c>
      <c r="B80597" s="1" t="s">
        <v>31</v>
      </c>
      <c r="C80597" s="2">
        <v>43708.451747685183</v>
      </c>
      <c r="D80597" s="2">
        <v>1.2673611111111111E-2</v>
      </c>
      <c r="E80597" s="2">
        <v>1.6666666666666668E-3</v>
      </c>
      <c r="F80597">
        <v>77.412000000000006</v>
      </c>
      <c r="G80597">
        <v>38.335999999999999</v>
      </c>
      <c r="H80597" s="1" t="s">
        <v>11</v>
      </c>
      <c r="I80597" s="1" t="s">
        <v>12</v>
      </c>
      <c r="J80597" s="1" t="s">
        <v>13</v>
      </c>
    </row>
    <row r="80598" spans="1:10" x14ac:dyDescent="0.3">
      <c r="A80598">
        <v>21376</v>
      </c>
      <c r="B80598" s="1" t="s">
        <v>31</v>
      </c>
      <c r="C80598" s="2">
        <v>43708.437800925924</v>
      </c>
      <c r="D80598" s="2">
        <v>1.2974537037037038E-2</v>
      </c>
      <c r="E80598" s="2">
        <v>1.6782407407407408E-3</v>
      </c>
      <c r="F80598">
        <v>78.317999999999998</v>
      </c>
      <c r="G80598">
        <v>38.9</v>
      </c>
      <c r="H80598" s="1" t="s">
        <v>11</v>
      </c>
      <c r="I80598" s="1" t="s">
        <v>12</v>
      </c>
      <c r="J80598" s="1" t="s">
        <v>13</v>
      </c>
    </row>
    <row r="80599" spans="1:10" x14ac:dyDescent="0.3">
      <c r="A80599">
        <v>21375</v>
      </c>
      <c r="B80599" s="1" t="s">
        <v>31</v>
      </c>
      <c r="C80599" s="2">
        <v>43708.424328703702</v>
      </c>
      <c r="D80599" s="2">
        <v>1.275462962962963E-2</v>
      </c>
      <c r="E80599" s="2">
        <v>1.5625000000000001E-3</v>
      </c>
      <c r="F80599">
        <v>79.245000000000005</v>
      </c>
      <c r="G80599">
        <v>39.363</v>
      </c>
      <c r="H80599" s="1" t="s">
        <v>11</v>
      </c>
      <c r="I80599" s="1" t="s">
        <v>12</v>
      </c>
      <c r="J80599" s="1" t="s">
        <v>13</v>
      </c>
    </row>
    <row r="80600" spans="1:10" x14ac:dyDescent="0.3">
      <c r="A80600">
        <v>21374</v>
      </c>
      <c r="B80600" s="1" t="s">
        <v>31</v>
      </c>
      <c r="C80600" s="2">
        <v>43708.410173611112</v>
      </c>
      <c r="D80600" s="2">
        <v>1.2905092592592593E-2</v>
      </c>
      <c r="E80600" s="2">
        <v>1.7013888888888888E-3</v>
      </c>
      <c r="F80600">
        <v>79.912999999999997</v>
      </c>
      <c r="G80600">
        <v>39.868000000000002</v>
      </c>
      <c r="H80600" s="1" t="s">
        <v>11</v>
      </c>
      <c r="I80600" s="1" t="s">
        <v>12</v>
      </c>
      <c r="J80600" s="1" t="s">
        <v>13</v>
      </c>
    </row>
    <row r="80601" spans="1:10" x14ac:dyDescent="0.3">
      <c r="A80601">
        <v>21373</v>
      </c>
      <c r="B80601" s="1" t="s">
        <v>31</v>
      </c>
      <c r="C80601" s="2">
        <v>43708.396527777775</v>
      </c>
      <c r="D80601" s="2">
        <v>1.2708333333333334E-2</v>
      </c>
      <c r="E80601" s="2">
        <v>1.5856481481481481E-3</v>
      </c>
      <c r="F80601">
        <v>80.778000000000006</v>
      </c>
      <c r="G80601">
        <v>40.389000000000003</v>
      </c>
      <c r="H80601" s="1" t="s">
        <v>11</v>
      </c>
      <c r="I80601" s="1" t="s">
        <v>12</v>
      </c>
      <c r="J80601" s="1" t="s">
        <v>13</v>
      </c>
    </row>
    <row r="80602" spans="1:10" x14ac:dyDescent="0.3">
      <c r="A80602">
        <v>21372</v>
      </c>
      <c r="B80602" s="1" t="s">
        <v>31</v>
      </c>
      <c r="C80602" s="2">
        <v>43708.383020833331</v>
      </c>
      <c r="D80602" s="2">
        <v>1.2615740740740742E-2</v>
      </c>
      <c r="E80602" s="2">
        <v>1.4930555555555556E-3</v>
      </c>
      <c r="F80602">
        <v>81.45</v>
      </c>
      <c r="G80602">
        <v>40.884999999999998</v>
      </c>
      <c r="H80602" s="1" t="s">
        <v>11</v>
      </c>
      <c r="I80602" s="1" t="s">
        <v>12</v>
      </c>
      <c r="J80602" s="1" t="s">
        <v>13</v>
      </c>
    </row>
    <row r="80603" spans="1:10" x14ac:dyDescent="0.3">
      <c r="A80603">
        <v>21371</v>
      </c>
      <c r="B80603" s="1" t="s">
        <v>31</v>
      </c>
      <c r="C80603" s="2">
        <v>43708.367650462962</v>
      </c>
      <c r="D80603" s="2">
        <v>1.2673611111111111E-2</v>
      </c>
      <c r="E80603" s="2">
        <v>1.6898148148148148E-3</v>
      </c>
      <c r="F80603">
        <v>82.025999999999996</v>
      </c>
      <c r="G80603">
        <v>41.404000000000003</v>
      </c>
      <c r="H80603" s="1" t="s">
        <v>11</v>
      </c>
      <c r="I80603" s="1" t="s">
        <v>12</v>
      </c>
      <c r="J80603" s="1" t="s">
        <v>13</v>
      </c>
    </row>
    <row r="80604" spans="1:10" x14ac:dyDescent="0.3">
      <c r="A80604">
        <v>21370</v>
      </c>
      <c r="B80604" s="1" t="s">
        <v>31</v>
      </c>
      <c r="C80604" s="2">
        <v>43708.353078703702</v>
      </c>
      <c r="D80604" s="2">
        <v>1.2638888888888889E-2</v>
      </c>
      <c r="E80604" s="2">
        <v>1.6319444444444445E-3</v>
      </c>
      <c r="F80604">
        <v>82.822000000000003</v>
      </c>
      <c r="G80604">
        <v>41.951000000000001</v>
      </c>
      <c r="H80604" s="1" t="s">
        <v>11</v>
      </c>
      <c r="I80604" s="1" t="s">
        <v>12</v>
      </c>
      <c r="J80604" s="1" t="s">
        <v>13</v>
      </c>
    </row>
    <row r="80605" spans="1:10" x14ac:dyDescent="0.3">
      <c r="A80605">
        <v>21369</v>
      </c>
      <c r="B80605" s="1" t="s">
        <v>31</v>
      </c>
      <c r="C80605" s="2">
        <v>43708.339699074073</v>
      </c>
      <c r="D80605" s="2">
        <v>1.2500000000000001E-2</v>
      </c>
      <c r="E80605" s="2">
        <v>1.6087962962962963E-3</v>
      </c>
      <c r="F80605">
        <v>83.659000000000006</v>
      </c>
      <c r="G80605">
        <v>42.439</v>
      </c>
      <c r="H80605" s="1" t="s">
        <v>11</v>
      </c>
      <c r="I80605" s="1" t="s">
        <v>12</v>
      </c>
      <c r="J80605" s="1" t="s">
        <v>13</v>
      </c>
    </row>
    <row r="80606" spans="1:10" x14ac:dyDescent="0.3">
      <c r="A80606">
        <v>21368</v>
      </c>
      <c r="B80606" s="1" t="s">
        <v>31</v>
      </c>
      <c r="C80606" s="2">
        <v>43708.326296296298</v>
      </c>
      <c r="D80606" s="2">
        <v>1.2511574074074074E-2</v>
      </c>
      <c r="E80606" s="2">
        <v>1.5972222222222223E-3</v>
      </c>
      <c r="F80606">
        <v>84.283000000000001</v>
      </c>
      <c r="G80606">
        <v>42.87</v>
      </c>
      <c r="H80606" s="1" t="s">
        <v>11</v>
      </c>
      <c r="I80606" s="1" t="s">
        <v>12</v>
      </c>
      <c r="J80606" s="1" t="s">
        <v>13</v>
      </c>
    </row>
    <row r="80607" spans="1:10" x14ac:dyDescent="0.3">
      <c r="A80607">
        <v>21367</v>
      </c>
      <c r="B80607" s="1" t="s">
        <v>31</v>
      </c>
      <c r="C80607" s="2">
        <v>43708.313043981485</v>
      </c>
      <c r="D80607" s="2">
        <v>1.238425925925926E-2</v>
      </c>
      <c r="E80607" s="2">
        <v>1.4814814814814814E-3</v>
      </c>
      <c r="F80607">
        <v>85.11</v>
      </c>
      <c r="G80607">
        <v>43.393000000000001</v>
      </c>
      <c r="H80607" s="1" t="s">
        <v>11</v>
      </c>
      <c r="I80607" s="1" t="s">
        <v>12</v>
      </c>
      <c r="J80607" s="1" t="s">
        <v>13</v>
      </c>
    </row>
    <row r="80608" spans="1:10" x14ac:dyDescent="0.3">
      <c r="A80608">
        <v>21366</v>
      </c>
      <c r="B80608" s="1" t="s">
        <v>31</v>
      </c>
      <c r="C80608" s="2">
        <v>43708.299247685187</v>
      </c>
      <c r="D80608" s="2">
        <v>1.2395833333333333E-2</v>
      </c>
      <c r="E80608" s="2">
        <v>1.4583333333333334E-3</v>
      </c>
      <c r="F80608">
        <v>85.88</v>
      </c>
      <c r="G80608">
        <v>43.98</v>
      </c>
      <c r="H80608" s="1" t="s">
        <v>11</v>
      </c>
      <c r="I80608" s="1" t="s">
        <v>12</v>
      </c>
      <c r="J80608" s="1" t="s">
        <v>13</v>
      </c>
    </row>
    <row r="80609" spans="1:10" x14ac:dyDescent="0.3">
      <c r="A80609">
        <v>21365</v>
      </c>
      <c r="B80609" s="1" t="s">
        <v>31</v>
      </c>
      <c r="C80609" s="2">
        <v>43708.265347222223</v>
      </c>
      <c r="D80609" s="2">
        <v>1.1840277777777778E-2</v>
      </c>
      <c r="E80609" s="2">
        <v>1.5856481481481481E-3</v>
      </c>
      <c r="F80609">
        <v>87.081999999999994</v>
      </c>
      <c r="G80609">
        <v>44.859000000000002</v>
      </c>
      <c r="H80609" s="1" t="s">
        <v>11</v>
      </c>
      <c r="I80609" s="1" t="s">
        <v>12</v>
      </c>
      <c r="J80609" s="1" t="s">
        <v>13</v>
      </c>
    </row>
    <row r="80610" spans="1:10" x14ac:dyDescent="0.3">
      <c r="A80610">
        <v>21364</v>
      </c>
      <c r="B80610" s="1" t="s">
        <v>31</v>
      </c>
      <c r="C80610" s="2">
        <v>43708.251180555555</v>
      </c>
      <c r="D80610" s="2">
        <v>1.275462962962963E-2</v>
      </c>
      <c r="E80610" s="2">
        <v>1.1342592592592593E-3</v>
      </c>
      <c r="F80610">
        <v>87.906000000000006</v>
      </c>
      <c r="G80610">
        <v>45.390999999999998</v>
      </c>
      <c r="H80610" s="1" t="s">
        <v>11</v>
      </c>
      <c r="I80610" s="1" t="s">
        <v>12</v>
      </c>
      <c r="J80610" s="1" t="s">
        <v>13</v>
      </c>
    </row>
    <row r="80611" spans="1:10" x14ac:dyDescent="0.3">
      <c r="A80611">
        <v>21363</v>
      </c>
      <c r="B80611" s="1" t="s">
        <v>31</v>
      </c>
      <c r="C80611" s="2">
        <v>43708.207685185182</v>
      </c>
      <c r="D80611" s="2">
        <v>1.2210648148148148E-2</v>
      </c>
      <c r="E80611" s="2">
        <v>1.0879629629629629E-3</v>
      </c>
      <c r="F80611">
        <v>88.396000000000001</v>
      </c>
      <c r="G80611">
        <v>45.872999999999998</v>
      </c>
      <c r="H80611" s="1" t="s">
        <v>11</v>
      </c>
      <c r="I80611" s="1" t="s">
        <v>12</v>
      </c>
      <c r="J80611" s="1" t="s">
        <v>13</v>
      </c>
    </row>
    <row r="80612" spans="1:10" x14ac:dyDescent="0.3">
      <c r="A80612">
        <v>21362</v>
      </c>
      <c r="B80612" s="1" t="s">
        <v>31</v>
      </c>
      <c r="C80612" s="2">
        <v>43708.194212962961</v>
      </c>
      <c r="D80612" s="2">
        <v>1.2546296296296297E-2</v>
      </c>
      <c r="E80612" s="2">
        <v>1.1111111111111111E-3</v>
      </c>
      <c r="F80612">
        <v>89.018000000000001</v>
      </c>
      <c r="G80612">
        <v>46.45</v>
      </c>
      <c r="H80612" s="1" t="s">
        <v>11</v>
      </c>
      <c r="I80612" s="1" t="s">
        <v>12</v>
      </c>
      <c r="J80612" s="1" t="s">
        <v>13</v>
      </c>
    </row>
    <row r="80613" spans="1:10" x14ac:dyDescent="0.3">
      <c r="A80613">
        <v>21361</v>
      </c>
      <c r="B80613" s="1" t="s">
        <v>31</v>
      </c>
      <c r="C80613" s="2">
        <v>43708.181203703702</v>
      </c>
      <c r="D80613" s="2">
        <v>1.2222222222222223E-2</v>
      </c>
      <c r="E80613" s="2">
        <v>1.0879629629629629E-3</v>
      </c>
      <c r="F80613">
        <v>89.506</v>
      </c>
      <c r="G80613">
        <v>46.905999999999999</v>
      </c>
      <c r="H80613" s="1" t="s">
        <v>11</v>
      </c>
      <c r="I80613" s="1" t="s">
        <v>12</v>
      </c>
      <c r="J80613" s="1" t="s">
        <v>13</v>
      </c>
    </row>
    <row r="80614" spans="1:10" x14ac:dyDescent="0.3">
      <c r="A80614">
        <v>21360</v>
      </c>
      <c r="B80614" s="1" t="s">
        <v>31</v>
      </c>
      <c r="C80614" s="2">
        <v>43708.167696759258</v>
      </c>
      <c r="D80614" s="2">
        <v>1.2604166666666666E-2</v>
      </c>
      <c r="E80614" s="2">
        <v>1.0532407407407407E-3</v>
      </c>
      <c r="F80614">
        <v>90.221999999999994</v>
      </c>
      <c r="G80614">
        <v>47.468000000000004</v>
      </c>
      <c r="H80614" s="1" t="s">
        <v>11</v>
      </c>
      <c r="I80614" s="1" t="s">
        <v>12</v>
      </c>
      <c r="J80614" s="1" t="s">
        <v>13</v>
      </c>
    </row>
    <row r="80615" spans="1:10" x14ac:dyDescent="0.3">
      <c r="A80615">
        <v>21359</v>
      </c>
      <c r="B80615" s="1" t="s">
        <v>31</v>
      </c>
      <c r="C80615" s="2">
        <v>43708.15452546296</v>
      </c>
      <c r="D80615" s="2">
        <v>1.2291666666666666E-2</v>
      </c>
      <c r="E80615" s="2">
        <v>1.2037037037037038E-3</v>
      </c>
      <c r="F80615">
        <v>90.727000000000004</v>
      </c>
      <c r="G80615">
        <v>47.972000000000001</v>
      </c>
      <c r="H80615" s="1" t="s">
        <v>11</v>
      </c>
      <c r="I80615" s="1" t="s">
        <v>12</v>
      </c>
      <c r="J80615" s="1" t="s">
        <v>13</v>
      </c>
    </row>
    <row r="80616" spans="1:10" x14ac:dyDescent="0.3">
      <c r="A80616">
        <v>21358</v>
      </c>
      <c r="B80616" s="1" t="s">
        <v>31</v>
      </c>
      <c r="C80616" s="2">
        <v>43708.140949074077</v>
      </c>
      <c r="D80616" s="2">
        <v>1.2465277777777778E-2</v>
      </c>
      <c r="E80616" s="2">
        <v>1.1226851851851851E-3</v>
      </c>
      <c r="F80616">
        <v>91.427999999999997</v>
      </c>
      <c r="G80616">
        <v>48.484999999999999</v>
      </c>
      <c r="H80616" s="1" t="s">
        <v>11</v>
      </c>
      <c r="I80616" s="1" t="s">
        <v>12</v>
      </c>
      <c r="J80616" s="1" t="s">
        <v>13</v>
      </c>
    </row>
    <row r="80617" spans="1:10" x14ac:dyDescent="0.3">
      <c r="A80617">
        <v>21357</v>
      </c>
      <c r="B80617" s="1" t="s">
        <v>31</v>
      </c>
      <c r="C80617" s="2">
        <v>43708.127557870372</v>
      </c>
      <c r="D80617" s="2">
        <v>1.2442129629629629E-2</v>
      </c>
      <c r="E80617" s="2">
        <v>1.0879629629629629E-3</v>
      </c>
      <c r="F80617">
        <v>91.995999999999995</v>
      </c>
      <c r="G80617">
        <v>49.042000000000002</v>
      </c>
      <c r="H80617" s="1" t="s">
        <v>11</v>
      </c>
      <c r="I80617" s="1" t="s">
        <v>12</v>
      </c>
      <c r="J80617" s="1" t="s">
        <v>13</v>
      </c>
    </row>
    <row r="80618" spans="1:10" x14ac:dyDescent="0.3">
      <c r="A80618">
        <v>21356</v>
      </c>
      <c r="B80618" s="1" t="s">
        <v>31</v>
      </c>
      <c r="C80618" s="2">
        <v>43708.11377314815</v>
      </c>
      <c r="D80618" s="2">
        <v>1.2766203703703703E-2</v>
      </c>
      <c r="E80618" s="2">
        <v>1.2731481481481483E-3</v>
      </c>
      <c r="F80618">
        <v>92.641000000000005</v>
      </c>
      <c r="G80618">
        <v>49.652999999999999</v>
      </c>
      <c r="H80618" s="1" t="s">
        <v>11</v>
      </c>
      <c r="I80618" s="1" t="s">
        <v>12</v>
      </c>
      <c r="J80618" s="1" t="s">
        <v>13</v>
      </c>
    </row>
    <row r="80619" spans="1:10" x14ac:dyDescent="0.3">
      <c r="A80619">
        <v>21355</v>
      </c>
      <c r="B80619" s="1" t="s">
        <v>31</v>
      </c>
      <c r="C80619" s="2">
        <v>43708.10015046296</v>
      </c>
      <c r="D80619" s="2">
        <v>1.2708333333333334E-2</v>
      </c>
      <c r="E80619" s="2">
        <v>1.0995370370370371E-3</v>
      </c>
      <c r="F80619">
        <v>93.192999999999998</v>
      </c>
      <c r="G80619">
        <v>50.052</v>
      </c>
      <c r="H80619" s="1" t="s">
        <v>11</v>
      </c>
      <c r="I80619" s="1" t="s">
        <v>12</v>
      </c>
      <c r="J80619" s="1" t="s">
        <v>13</v>
      </c>
    </row>
    <row r="80620" spans="1:10" x14ac:dyDescent="0.3">
      <c r="A80620">
        <v>21354</v>
      </c>
      <c r="B80620" s="1" t="s">
        <v>31</v>
      </c>
      <c r="C80620" s="2">
        <v>43708.087060185186</v>
      </c>
      <c r="D80620" s="2">
        <v>1.2152777777777778E-2</v>
      </c>
      <c r="E80620" s="2">
        <v>1.0879629629629629E-3</v>
      </c>
      <c r="F80620">
        <v>93.641999999999996</v>
      </c>
      <c r="G80620">
        <v>50.537999999999997</v>
      </c>
      <c r="H80620" s="1" t="s">
        <v>11</v>
      </c>
      <c r="I80620" s="1" t="s">
        <v>12</v>
      </c>
      <c r="J80620" s="1" t="s">
        <v>13</v>
      </c>
    </row>
    <row r="80621" spans="1:10" x14ac:dyDescent="0.3">
      <c r="A80621">
        <v>21353</v>
      </c>
      <c r="B80621" s="1" t="s">
        <v>31</v>
      </c>
      <c r="C80621" s="2">
        <v>43708.073796296296</v>
      </c>
      <c r="D80621" s="2">
        <v>1.2430555555555556E-2</v>
      </c>
      <c r="E80621" s="2">
        <v>1.1342592592592593E-3</v>
      </c>
      <c r="F80621">
        <v>94.221999999999994</v>
      </c>
      <c r="G80621">
        <v>51.036999999999999</v>
      </c>
      <c r="H80621" s="1" t="s">
        <v>11</v>
      </c>
      <c r="I80621" s="1" t="s">
        <v>12</v>
      </c>
      <c r="J80621" s="1" t="s">
        <v>13</v>
      </c>
    </row>
    <row r="80622" spans="1:10" x14ac:dyDescent="0.3">
      <c r="A80622">
        <v>21352</v>
      </c>
      <c r="B80622" s="1" t="s">
        <v>31</v>
      </c>
      <c r="C80622" s="2">
        <v>43708.061145833337</v>
      </c>
      <c r="D80622" s="2">
        <v>1.1585648148148149E-2</v>
      </c>
      <c r="E80622" s="2">
        <v>1.2268518518518518E-3</v>
      </c>
      <c r="F80622">
        <v>94.843000000000004</v>
      </c>
      <c r="G80622">
        <v>51.640999999999998</v>
      </c>
      <c r="H80622" s="1" t="s">
        <v>11</v>
      </c>
      <c r="I80622" s="1" t="s">
        <v>12</v>
      </c>
      <c r="J80622" s="1" t="s">
        <v>13</v>
      </c>
    </row>
    <row r="80623" spans="1:10" x14ac:dyDescent="0.3">
      <c r="A80623">
        <v>21351</v>
      </c>
      <c r="B80623" s="1" t="s">
        <v>31</v>
      </c>
      <c r="C80623" s="2">
        <v>43708.048032407409</v>
      </c>
      <c r="D80623" s="2">
        <v>1.2233796296296296E-2</v>
      </c>
      <c r="E80623" s="2">
        <v>1.261574074074074E-3</v>
      </c>
      <c r="F80623">
        <v>95.61</v>
      </c>
      <c r="G80623">
        <v>52.106000000000002</v>
      </c>
      <c r="H80623" s="1" t="s">
        <v>11</v>
      </c>
      <c r="I80623" s="1" t="s">
        <v>12</v>
      </c>
      <c r="J80623" s="1" t="s">
        <v>13</v>
      </c>
    </row>
    <row r="80624" spans="1:10" x14ac:dyDescent="0.3">
      <c r="A80624">
        <v>21350</v>
      </c>
      <c r="B80624" s="1" t="s">
        <v>31</v>
      </c>
      <c r="C80624" s="2">
        <v>43708.03392361111</v>
      </c>
      <c r="D80624" s="2">
        <v>1.2777777777777779E-2</v>
      </c>
      <c r="E80624" s="2">
        <v>1.5277777777777779E-3</v>
      </c>
      <c r="F80624">
        <v>96.305999999999997</v>
      </c>
      <c r="G80624">
        <v>52.948999999999998</v>
      </c>
      <c r="H80624" s="1" t="s">
        <v>11</v>
      </c>
      <c r="I80624" s="1" t="s">
        <v>12</v>
      </c>
      <c r="J80624" s="1" t="s">
        <v>13</v>
      </c>
    </row>
    <row r="80625" spans="1:10" x14ac:dyDescent="0.3">
      <c r="A80625">
        <v>21349</v>
      </c>
      <c r="B80625" s="1" t="s">
        <v>31</v>
      </c>
      <c r="C80625" s="2">
        <v>43708.021168981482</v>
      </c>
      <c r="D80625" s="2">
        <v>1.1875E-2</v>
      </c>
      <c r="E80625" s="2">
        <v>1.3657407407407407E-3</v>
      </c>
      <c r="F80625">
        <v>97.043000000000006</v>
      </c>
      <c r="G80625">
        <v>53.106999999999999</v>
      </c>
      <c r="H80625" s="1" t="s">
        <v>11</v>
      </c>
      <c r="I80625" s="1" t="s">
        <v>12</v>
      </c>
      <c r="J80625" s="1" t="s">
        <v>13</v>
      </c>
    </row>
    <row r="80626" spans="1:10" x14ac:dyDescent="0.3">
      <c r="A80626">
        <v>21348</v>
      </c>
      <c r="B80626" s="1" t="s">
        <v>31</v>
      </c>
      <c r="C80626" s="2">
        <v>43707.987210648149</v>
      </c>
      <c r="D80626" s="2">
        <v>1.1782407407407408E-2</v>
      </c>
      <c r="E80626" s="2">
        <v>1.3078703703703703E-3</v>
      </c>
      <c r="F80626">
        <v>97.680999999999997</v>
      </c>
      <c r="G80626">
        <v>53.597999999999999</v>
      </c>
      <c r="H80626" s="1" t="s">
        <v>11</v>
      </c>
      <c r="I80626" s="1" t="s">
        <v>12</v>
      </c>
      <c r="J80626" s="1" t="s">
        <v>13</v>
      </c>
    </row>
    <row r="80627" spans="1:10" x14ac:dyDescent="0.3">
      <c r="A80627">
        <v>21347</v>
      </c>
      <c r="B80627" s="1" t="s">
        <v>31</v>
      </c>
      <c r="C80627" s="2">
        <v>43707.974293981482</v>
      </c>
      <c r="D80627" s="2">
        <v>1.2094907407407407E-2</v>
      </c>
      <c r="E80627" s="2">
        <v>1.3310185185185185E-3</v>
      </c>
      <c r="F80627">
        <v>98.325000000000003</v>
      </c>
      <c r="G80627">
        <v>54.124000000000002</v>
      </c>
      <c r="H80627" s="1" t="s">
        <v>11</v>
      </c>
      <c r="I80627" s="1" t="s">
        <v>12</v>
      </c>
      <c r="J80627" s="1" t="s">
        <v>13</v>
      </c>
    </row>
    <row r="80628" spans="1:10" x14ac:dyDescent="0.3">
      <c r="A80628">
        <v>21346</v>
      </c>
      <c r="B80628" s="1" t="s">
        <v>31</v>
      </c>
      <c r="C80628" s="2">
        <v>43707.961006944446</v>
      </c>
      <c r="D80628" s="2">
        <v>1.2256944444444445E-2</v>
      </c>
      <c r="E80628" s="2">
        <v>1.3425925925925925E-3</v>
      </c>
      <c r="F80628">
        <v>99.043999999999997</v>
      </c>
      <c r="G80628">
        <v>54.646999999999998</v>
      </c>
      <c r="H80628" s="1" t="s">
        <v>11</v>
      </c>
      <c r="I80628" s="1" t="s">
        <v>12</v>
      </c>
      <c r="J80628" s="1" t="s">
        <v>13</v>
      </c>
    </row>
    <row r="80629" spans="1:10" x14ac:dyDescent="0.3">
      <c r="A80629">
        <v>21345</v>
      </c>
      <c r="B80629" s="1" t="s">
        <v>31</v>
      </c>
      <c r="C80629" s="2">
        <v>43707.947569444441</v>
      </c>
      <c r="D80629" s="2">
        <v>1.2546296296296297E-2</v>
      </c>
      <c r="E80629" s="2">
        <v>1.3657407407407407E-3</v>
      </c>
      <c r="F80629">
        <v>99.763000000000005</v>
      </c>
      <c r="G80629">
        <v>55.195999999999998</v>
      </c>
      <c r="H80629" s="1" t="s">
        <v>11</v>
      </c>
      <c r="I80629" s="1" t="s">
        <v>12</v>
      </c>
      <c r="J80629" s="1" t="s">
        <v>13</v>
      </c>
    </row>
    <row r="80630" spans="1:10" x14ac:dyDescent="0.3">
      <c r="A80630">
        <v>21344</v>
      </c>
      <c r="B80630" s="1" t="s">
        <v>31</v>
      </c>
      <c r="C80630" s="2">
        <v>43707.933379629627</v>
      </c>
      <c r="D80630" s="2">
        <v>1.3310185185185185E-2</v>
      </c>
      <c r="E80630" s="2">
        <v>1.5162037037037036E-3</v>
      </c>
      <c r="F80630">
        <v>100.71899999999999</v>
      </c>
      <c r="G80630">
        <v>55.473999999999997</v>
      </c>
      <c r="H80630" s="1" t="s">
        <v>11</v>
      </c>
      <c r="I80630" s="1" t="s">
        <v>12</v>
      </c>
      <c r="J80630" s="1" t="s">
        <v>13</v>
      </c>
    </row>
    <row r="80631" spans="1:10" x14ac:dyDescent="0.3">
      <c r="A80631">
        <v>21343</v>
      </c>
      <c r="B80631" s="1" t="s">
        <v>31</v>
      </c>
      <c r="C80631" s="2">
        <v>43707.919722222221</v>
      </c>
      <c r="D80631" s="2">
        <v>1.2719907407407407E-2</v>
      </c>
      <c r="E80631" s="2">
        <v>1.6087962962962963E-3</v>
      </c>
      <c r="F80631">
        <v>101.149</v>
      </c>
      <c r="G80631">
        <v>55.9</v>
      </c>
      <c r="H80631" s="1" t="s">
        <v>11</v>
      </c>
      <c r="I80631" s="1" t="s">
        <v>12</v>
      </c>
      <c r="J80631" s="1" t="s">
        <v>13</v>
      </c>
    </row>
    <row r="80632" spans="1:10" x14ac:dyDescent="0.3">
      <c r="A80632">
        <v>21342</v>
      </c>
      <c r="B80632" s="1" t="s">
        <v>31</v>
      </c>
      <c r="C80632" s="2">
        <v>43707.904016203705</v>
      </c>
      <c r="D80632" s="2">
        <v>1.2303240740740741E-2</v>
      </c>
      <c r="E80632" s="2">
        <v>1.6898148148148148E-3</v>
      </c>
      <c r="F80632">
        <v>101.593</v>
      </c>
      <c r="G80632">
        <v>56.784999999999997</v>
      </c>
      <c r="H80632" s="1" t="s">
        <v>11</v>
      </c>
      <c r="I80632" s="1" t="s">
        <v>12</v>
      </c>
      <c r="J80632" s="1" t="s">
        <v>13</v>
      </c>
    </row>
    <row r="80633" spans="1:10" x14ac:dyDescent="0.3">
      <c r="A80633">
        <v>21341</v>
      </c>
      <c r="B80633" s="1" t="s">
        <v>31</v>
      </c>
      <c r="C80633" s="2">
        <v>43707.890659722223</v>
      </c>
      <c r="D80633" s="2">
        <v>1.1516203703703704E-2</v>
      </c>
      <c r="E80633" s="2">
        <v>1.5509259259259259E-3</v>
      </c>
      <c r="F80633">
        <v>102.39400000000001</v>
      </c>
      <c r="G80633">
        <v>56.841000000000001</v>
      </c>
      <c r="H80633" s="1" t="s">
        <v>11</v>
      </c>
      <c r="I80633" s="1" t="s">
        <v>12</v>
      </c>
      <c r="J80633" s="1" t="s">
        <v>13</v>
      </c>
    </row>
    <row r="80634" spans="1:10" x14ac:dyDescent="0.3">
      <c r="A80634">
        <v>21340</v>
      </c>
      <c r="B80634" s="1" t="s">
        <v>31</v>
      </c>
      <c r="C80634" s="2">
        <v>43707.876979166664</v>
      </c>
      <c r="D80634" s="2">
        <v>1.2777777777777779E-2</v>
      </c>
      <c r="E80634" s="2">
        <v>1.4351851851851852E-3</v>
      </c>
      <c r="F80634">
        <v>103.285</v>
      </c>
      <c r="G80634">
        <v>57.238999999999997</v>
      </c>
      <c r="H80634" s="1" t="s">
        <v>11</v>
      </c>
      <c r="I80634" s="1" t="s">
        <v>12</v>
      </c>
      <c r="J80634" s="1" t="s">
        <v>13</v>
      </c>
    </row>
    <row r="80635" spans="1:10" x14ac:dyDescent="0.3">
      <c r="A80635">
        <v>21339</v>
      </c>
      <c r="B80635" s="1" t="s">
        <v>31</v>
      </c>
      <c r="C80635" s="2">
        <v>43707.862210648149</v>
      </c>
      <c r="D80635" s="2">
        <v>1.3854166666666667E-2</v>
      </c>
      <c r="E80635" s="2">
        <v>1.2962962962962963E-3</v>
      </c>
      <c r="F80635">
        <v>103.821</v>
      </c>
      <c r="G80635">
        <v>57.930999999999997</v>
      </c>
      <c r="H80635" s="1" t="s">
        <v>11</v>
      </c>
      <c r="I80635" s="1" t="s">
        <v>12</v>
      </c>
      <c r="J80635" s="1" t="s">
        <v>13</v>
      </c>
    </row>
    <row r="80636" spans="1:10" x14ac:dyDescent="0.3">
      <c r="A80636">
        <v>21338</v>
      </c>
      <c r="B80636" s="1" t="s">
        <v>31</v>
      </c>
      <c r="C80636" s="2">
        <v>43707.849178240744</v>
      </c>
      <c r="D80636" s="2">
        <v>1.2106481481481482E-2</v>
      </c>
      <c r="E80636" s="2">
        <v>1.0879629629629629E-3</v>
      </c>
      <c r="F80636">
        <v>104.389</v>
      </c>
      <c r="G80636">
        <v>58.398000000000003</v>
      </c>
      <c r="H80636" s="1" t="s">
        <v>11</v>
      </c>
      <c r="I80636" s="1" t="s">
        <v>12</v>
      </c>
      <c r="J80636" s="1" t="s">
        <v>13</v>
      </c>
    </row>
    <row r="80637" spans="1:10" x14ac:dyDescent="0.3">
      <c r="A80637">
        <v>21337</v>
      </c>
      <c r="B80637" s="1" t="s">
        <v>31</v>
      </c>
      <c r="C80637" s="2">
        <v>43707.835902777777</v>
      </c>
      <c r="D80637" s="2">
        <v>1.238425925925926E-2</v>
      </c>
      <c r="E80637" s="2">
        <v>9.2592592592592596E-4</v>
      </c>
      <c r="F80637">
        <v>104.875</v>
      </c>
      <c r="G80637">
        <v>58.661999999999999</v>
      </c>
      <c r="H80637" s="1" t="s">
        <v>11</v>
      </c>
      <c r="I80637" s="1" t="s">
        <v>12</v>
      </c>
      <c r="J80637" s="1" t="s">
        <v>13</v>
      </c>
    </row>
    <row r="80638" spans="1:10" x14ac:dyDescent="0.3">
      <c r="A80638">
        <v>21336</v>
      </c>
      <c r="B80638" s="1" t="s">
        <v>31</v>
      </c>
      <c r="C80638" s="2">
        <v>43707.822581018518</v>
      </c>
      <c r="D80638" s="2">
        <v>1.2303240740740741E-2</v>
      </c>
      <c r="E80638" s="2">
        <v>1.2268518518518518E-3</v>
      </c>
      <c r="F80638">
        <v>105.767</v>
      </c>
      <c r="G80638">
        <v>59.031999999999996</v>
      </c>
      <c r="H80638" s="1" t="s">
        <v>11</v>
      </c>
      <c r="I80638" s="1" t="s">
        <v>12</v>
      </c>
      <c r="J80638" s="1" t="s">
        <v>13</v>
      </c>
    </row>
    <row r="80639" spans="1:10" x14ac:dyDescent="0.3">
      <c r="A80639">
        <v>21335</v>
      </c>
      <c r="B80639" s="1" t="s">
        <v>31</v>
      </c>
      <c r="C80639" s="2">
        <v>43707.809351851851</v>
      </c>
      <c r="D80639" s="2">
        <v>1.2349537037037037E-2</v>
      </c>
      <c r="E80639" s="2">
        <v>1.1689814814814816E-3</v>
      </c>
      <c r="F80639">
        <v>106.017</v>
      </c>
      <c r="G80639">
        <v>59.572000000000003</v>
      </c>
      <c r="H80639" s="1" t="s">
        <v>11</v>
      </c>
      <c r="I80639" s="1" t="s">
        <v>12</v>
      </c>
      <c r="J80639" s="1" t="s">
        <v>13</v>
      </c>
    </row>
    <row r="80640" spans="1:10" x14ac:dyDescent="0.3">
      <c r="A80640">
        <v>21334</v>
      </c>
      <c r="B80640" s="1" t="s">
        <v>31</v>
      </c>
      <c r="C80640" s="2">
        <v>43707.795439814814</v>
      </c>
      <c r="D80640" s="2">
        <v>1.2326388888888888E-2</v>
      </c>
      <c r="E80640" s="2">
        <v>1.2847222222222223E-3</v>
      </c>
      <c r="F80640">
        <v>106.392</v>
      </c>
      <c r="G80640">
        <v>59.915999999999997</v>
      </c>
      <c r="H80640" s="1" t="s">
        <v>11</v>
      </c>
      <c r="I80640" s="1" t="s">
        <v>12</v>
      </c>
      <c r="J80640" s="1" t="s">
        <v>13</v>
      </c>
    </row>
    <row r="80641" spans="1:10" x14ac:dyDescent="0.3">
      <c r="A80641">
        <v>21333</v>
      </c>
      <c r="B80641" s="1" t="s">
        <v>31</v>
      </c>
      <c r="C80641" s="2">
        <v>43707.783483796295</v>
      </c>
      <c r="D80641" s="2">
        <v>1.1099537037037036E-2</v>
      </c>
      <c r="E80641" s="2">
        <v>1.0879629629629629E-3</v>
      </c>
      <c r="F80641">
        <v>106.843</v>
      </c>
      <c r="G80641">
        <v>60.235999999999997</v>
      </c>
      <c r="H80641" s="1" t="s">
        <v>11</v>
      </c>
      <c r="I80641" s="1" t="s">
        <v>12</v>
      </c>
      <c r="J80641" s="1" t="s">
        <v>13</v>
      </c>
    </row>
    <row r="80642" spans="1:10" x14ac:dyDescent="0.3">
      <c r="A80642">
        <v>21332</v>
      </c>
      <c r="B80642" s="1" t="s">
        <v>31</v>
      </c>
      <c r="C80642" s="2">
        <v>43707.770358796297</v>
      </c>
      <c r="D80642" s="2">
        <v>1.170138888888889E-2</v>
      </c>
      <c r="E80642" s="2">
        <v>1.1458333333333333E-3</v>
      </c>
      <c r="F80642">
        <v>107.35599999999999</v>
      </c>
      <c r="G80642">
        <v>60.466999999999999</v>
      </c>
      <c r="H80642" s="1" t="s">
        <v>11</v>
      </c>
      <c r="I80642" s="1" t="s">
        <v>12</v>
      </c>
      <c r="J80642" s="1" t="s">
        <v>13</v>
      </c>
    </row>
    <row r="80643" spans="1:10" x14ac:dyDescent="0.3">
      <c r="A80643">
        <v>21331</v>
      </c>
      <c r="B80643" s="1" t="s">
        <v>31</v>
      </c>
      <c r="C80643" s="2">
        <v>43707.750138888892</v>
      </c>
      <c r="D80643" s="2">
        <v>1.1909722222222223E-2</v>
      </c>
      <c r="E80643" s="2">
        <v>1.4236111111111112E-3</v>
      </c>
      <c r="F80643">
        <v>108.742</v>
      </c>
      <c r="G80643">
        <v>61.454000000000001</v>
      </c>
      <c r="H80643" s="1" t="s">
        <v>11</v>
      </c>
      <c r="I80643" s="1" t="s">
        <v>12</v>
      </c>
      <c r="J80643" s="1" t="s">
        <v>13</v>
      </c>
    </row>
    <row r="80644" spans="1:10" x14ac:dyDescent="0.3">
      <c r="A80644">
        <v>21330</v>
      </c>
      <c r="B80644" s="1" t="s">
        <v>31</v>
      </c>
      <c r="C80644" s="2">
        <v>43707.690844907411</v>
      </c>
      <c r="D80644" s="2">
        <v>1.2662037037037038E-2</v>
      </c>
      <c r="E80644" s="2">
        <v>1.5856481481481481E-3</v>
      </c>
      <c r="F80644">
        <v>109.679</v>
      </c>
      <c r="G80644">
        <v>61.689</v>
      </c>
      <c r="H80644" s="1" t="s">
        <v>11</v>
      </c>
      <c r="I80644" s="1" t="s">
        <v>12</v>
      </c>
      <c r="J80644" s="1" t="s">
        <v>13</v>
      </c>
    </row>
    <row r="80645" spans="1:10" x14ac:dyDescent="0.3">
      <c r="A80645">
        <v>21329</v>
      </c>
      <c r="B80645" s="1" t="s">
        <v>31</v>
      </c>
      <c r="C80645" s="2">
        <v>43707.667164351849</v>
      </c>
      <c r="D80645" s="2">
        <v>1.3298611111111112E-2</v>
      </c>
      <c r="E80645" s="2">
        <v>1.6666666666666668E-3</v>
      </c>
      <c r="F80645">
        <v>110.26</v>
      </c>
      <c r="G80645">
        <v>62.27</v>
      </c>
      <c r="H80645" s="1" t="s">
        <v>11</v>
      </c>
      <c r="I80645" s="1" t="s">
        <v>12</v>
      </c>
      <c r="J80645" s="1" t="s">
        <v>13</v>
      </c>
    </row>
    <row r="80646" spans="1:10" x14ac:dyDescent="0.3">
      <c r="A80646">
        <v>21328</v>
      </c>
      <c r="B80646" s="1" t="s">
        <v>31</v>
      </c>
      <c r="C80646" s="2">
        <v>43707.645358796297</v>
      </c>
      <c r="D80646" s="2">
        <v>1.2569444444444444E-2</v>
      </c>
      <c r="E80646" s="2">
        <v>1.9791666666666668E-3</v>
      </c>
      <c r="F80646">
        <v>110.652</v>
      </c>
      <c r="G80646">
        <v>63.069000000000003</v>
      </c>
      <c r="H80646" s="1" t="s">
        <v>11</v>
      </c>
      <c r="I80646" s="1" t="s">
        <v>12</v>
      </c>
      <c r="J80646" s="1" t="s">
        <v>13</v>
      </c>
    </row>
    <row r="80647" spans="1:10" x14ac:dyDescent="0.3">
      <c r="A80647">
        <v>21327</v>
      </c>
      <c r="B80647" s="1" t="s">
        <v>31</v>
      </c>
      <c r="C80647" s="2">
        <v>43707.63082175926</v>
      </c>
      <c r="D80647" s="2">
        <v>1.2407407407407407E-2</v>
      </c>
      <c r="E80647" s="2">
        <v>1.8518518518518519E-3</v>
      </c>
      <c r="F80647">
        <v>111.099</v>
      </c>
      <c r="G80647">
        <v>63.588000000000001</v>
      </c>
      <c r="H80647" s="1" t="s">
        <v>11</v>
      </c>
      <c r="I80647" s="1" t="s">
        <v>12</v>
      </c>
      <c r="J80647" s="1" t="s">
        <v>13</v>
      </c>
    </row>
    <row r="80648" spans="1:10" x14ac:dyDescent="0.3">
      <c r="A80648">
        <v>21326</v>
      </c>
      <c r="B80648" s="1" t="s">
        <v>31</v>
      </c>
      <c r="C80648" s="2">
        <v>43707.618009259262</v>
      </c>
      <c r="D80648" s="2">
        <v>1.1712962962962963E-2</v>
      </c>
      <c r="E80648" s="2">
        <v>1.5856481481481481E-3</v>
      </c>
      <c r="F80648">
        <v>111.931</v>
      </c>
      <c r="G80648">
        <v>63.774999999999999</v>
      </c>
      <c r="H80648" s="1" t="s">
        <v>11</v>
      </c>
      <c r="I80648" s="1" t="s">
        <v>12</v>
      </c>
      <c r="J80648" s="1" t="s">
        <v>13</v>
      </c>
    </row>
    <row r="80649" spans="1:10" x14ac:dyDescent="0.3">
      <c r="A80649">
        <v>21325</v>
      </c>
      <c r="B80649" s="1" t="s">
        <v>31</v>
      </c>
      <c r="C80649" s="2">
        <v>43707.603460648148</v>
      </c>
      <c r="D80649" s="2">
        <v>1.2083333333333333E-2</v>
      </c>
      <c r="E80649" s="2">
        <v>1.9328703703703704E-3</v>
      </c>
      <c r="F80649">
        <v>113.496</v>
      </c>
      <c r="G80649">
        <v>64.807000000000002</v>
      </c>
      <c r="H80649" s="1" t="s">
        <v>11</v>
      </c>
      <c r="I80649" s="1" t="s">
        <v>12</v>
      </c>
      <c r="J80649" s="1" t="s">
        <v>13</v>
      </c>
    </row>
    <row r="80650" spans="1:10" x14ac:dyDescent="0.3">
      <c r="A80650">
        <v>21324</v>
      </c>
      <c r="B80650" s="1" t="s">
        <v>31</v>
      </c>
      <c r="C80650" s="2">
        <v>43707.590370370373</v>
      </c>
      <c r="D80650" s="2">
        <v>1.2349537037037037E-2</v>
      </c>
      <c r="E80650" s="2">
        <v>1.7824074074074075E-3</v>
      </c>
      <c r="F80650">
        <v>113.996</v>
      </c>
      <c r="G80650">
        <v>65.369</v>
      </c>
      <c r="H80650" s="1" t="s">
        <v>11</v>
      </c>
      <c r="I80650" s="1" t="s">
        <v>12</v>
      </c>
      <c r="J80650" s="1" t="s">
        <v>13</v>
      </c>
    </row>
    <row r="80651" spans="1:10" x14ac:dyDescent="0.3">
      <c r="A80651">
        <v>21323</v>
      </c>
      <c r="B80651" s="1" t="s">
        <v>31</v>
      </c>
      <c r="C80651" s="2">
        <v>43707.576064814813</v>
      </c>
      <c r="D80651" s="2">
        <v>1.2581018518518519E-2</v>
      </c>
      <c r="E80651" s="2">
        <v>1.9560185185185184E-3</v>
      </c>
      <c r="F80651">
        <v>114.39700000000001</v>
      </c>
      <c r="G80651">
        <v>65.760999999999996</v>
      </c>
      <c r="H80651" s="1" t="s">
        <v>11</v>
      </c>
      <c r="I80651" s="1" t="s">
        <v>12</v>
      </c>
      <c r="J80651" s="1" t="s">
        <v>13</v>
      </c>
    </row>
    <row r="80652" spans="1:10" x14ac:dyDescent="0.3">
      <c r="A80652">
        <v>21322</v>
      </c>
      <c r="B80652" s="1" t="s">
        <v>31</v>
      </c>
      <c r="C80652" s="2">
        <v>43707.563113425924</v>
      </c>
      <c r="D80652" s="2">
        <v>1.2199074074074074E-2</v>
      </c>
      <c r="E80652" s="2">
        <v>1.8055555555555555E-3</v>
      </c>
      <c r="F80652">
        <v>114.809</v>
      </c>
      <c r="G80652">
        <v>66.460999999999999</v>
      </c>
      <c r="H80652" s="1" t="s">
        <v>11</v>
      </c>
      <c r="I80652" s="1" t="s">
        <v>12</v>
      </c>
      <c r="J80652" s="1" t="s">
        <v>13</v>
      </c>
    </row>
    <row r="80653" spans="1:10" x14ac:dyDescent="0.3">
      <c r="A80653">
        <v>21321</v>
      </c>
      <c r="B80653" s="1" t="s">
        <v>31</v>
      </c>
      <c r="C80653" s="2">
        <v>43707.550312500003</v>
      </c>
      <c r="D80653" s="2">
        <v>1.1875E-2</v>
      </c>
      <c r="E80653" s="2">
        <v>1.712962962962963E-3</v>
      </c>
      <c r="F80653">
        <v>115.242</v>
      </c>
      <c r="G80653">
        <v>66.516999999999996</v>
      </c>
      <c r="H80653" s="1" t="s">
        <v>11</v>
      </c>
      <c r="I80653" s="1" t="s">
        <v>12</v>
      </c>
      <c r="J80653" s="1" t="s">
        <v>13</v>
      </c>
    </row>
    <row r="80654" spans="1:10" x14ac:dyDescent="0.3">
      <c r="A80654">
        <v>21320</v>
      </c>
      <c r="B80654" s="1" t="s">
        <v>31</v>
      </c>
      <c r="C80654" s="2">
        <v>43707.536944444444</v>
      </c>
      <c r="D80654" s="2">
        <v>1.2476851851851852E-2</v>
      </c>
      <c r="E80654" s="2">
        <v>1.8171296296296297E-3</v>
      </c>
      <c r="F80654">
        <v>116.001</v>
      </c>
      <c r="G80654">
        <v>67.242000000000004</v>
      </c>
      <c r="H80654" s="1" t="s">
        <v>11</v>
      </c>
      <c r="I80654" s="1" t="s">
        <v>12</v>
      </c>
      <c r="J80654" s="1" t="s">
        <v>13</v>
      </c>
    </row>
    <row r="80655" spans="1:10" x14ac:dyDescent="0.3">
      <c r="A80655">
        <v>21319</v>
      </c>
      <c r="B80655" s="1" t="s">
        <v>31</v>
      </c>
      <c r="C80655" s="2">
        <v>43707.521631944444</v>
      </c>
      <c r="D80655" s="2">
        <v>1.2824074074074075E-2</v>
      </c>
      <c r="E80655" s="2">
        <v>1.8865740740740742E-3</v>
      </c>
      <c r="F80655">
        <v>117.375</v>
      </c>
      <c r="G80655">
        <v>68.572999999999993</v>
      </c>
      <c r="H80655" s="1" t="s">
        <v>11</v>
      </c>
      <c r="I80655" s="1" t="s">
        <v>12</v>
      </c>
      <c r="J80655" s="1" t="s">
        <v>13</v>
      </c>
    </row>
    <row r="80656" spans="1:10" x14ac:dyDescent="0.3">
      <c r="A80656">
        <v>21318</v>
      </c>
      <c r="B80656" s="1" t="s">
        <v>31</v>
      </c>
      <c r="C80656" s="2">
        <v>43707.483263888891</v>
      </c>
      <c r="D80656" s="2">
        <v>8.6458333333333335E-3</v>
      </c>
      <c r="E80656" s="2">
        <v>9.4907407407407408E-4</v>
      </c>
      <c r="F80656">
        <v>117.565</v>
      </c>
      <c r="G80656">
        <v>68.872</v>
      </c>
      <c r="H80656" s="1" t="s">
        <v>11</v>
      </c>
      <c r="I80656" s="1" t="s">
        <v>12</v>
      </c>
      <c r="J80656" s="1" t="s">
        <v>13</v>
      </c>
    </row>
    <row r="80657" spans="1:10" x14ac:dyDescent="0.3">
      <c r="A80657">
        <v>21317</v>
      </c>
      <c r="B80657" s="1" t="s">
        <v>31</v>
      </c>
      <c r="C80657" s="2">
        <v>43707.470011574071</v>
      </c>
      <c r="D80657" s="2">
        <v>1.2199074074074074E-2</v>
      </c>
      <c r="E80657" s="2">
        <v>1.8171296296296297E-3</v>
      </c>
      <c r="F80657">
        <v>117.91500000000001</v>
      </c>
      <c r="G80657">
        <v>69.052999999999997</v>
      </c>
      <c r="H80657" s="1" t="s">
        <v>11</v>
      </c>
      <c r="I80657" s="1" t="s">
        <v>12</v>
      </c>
      <c r="J80657" s="1" t="s">
        <v>13</v>
      </c>
    </row>
    <row r="80658" spans="1:10" x14ac:dyDescent="0.3">
      <c r="A80658">
        <v>21316</v>
      </c>
      <c r="B80658" s="1" t="s">
        <v>31</v>
      </c>
      <c r="C80658" s="2">
        <v>43707.457905092589</v>
      </c>
      <c r="D80658" s="2">
        <v>1.1331018518518518E-2</v>
      </c>
      <c r="E80658" s="2">
        <v>7.9861111111111116E-4</v>
      </c>
      <c r="F80658">
        <v>118.203</v>
      </c>
      <c r="G80658">
        <v>69.533000000000001</v>
      </c>
      <c r="H80658" s="1" t="s">
        <v>11</v>
      </c>
      <c r="I80658" s="1" t="s">
        <v>12</v>
      </c>
      <c r="J80658" s="1" t="s">
        <v>13</v>
      </c>
    </row>
    <row r="80659" spans="1:10" x14ac:dyDescent="0.3">
      <c r="A80659">
        <v>21315</v>
      </c>
      <c r="B80659" s="1" t="s">
        <v>31</v>
      </c>
      <c r="C80659" s="2">
        <v>43707.443553240744</v>
      </c>
      <c r="D80659" s="2">
        <v>1.275462962962963E-2</v>
      </c>
      <c r="E80659" s="2">
        <v>1.8518518518518519E-3</v>
      </c>
      <c r="F80659">
        <v>118.55</v>
      </c>
      <c r="G80659">
        <v>69.984999999999999</v>
      </c>
      <c r="H80659" s="1" t="s">
        <v>11</v>
      </c>
      <c r="I80659" s="1" t="s">
        <v>12</v>
      </c>
      <c r="J80659" s="1" t="s">
        <v>13</v>
      </c>
    </row>
    <row r="80660" spans="1:10" x14ac:dyDescent="0.3">
      <c r="A80660">
        <v>21314</v>
      </c>
      <c r="B80660" s="1" t="s">
        <v>31</v>
      </c>
      <c r="C80660" s="2">
        <v>43707.429895833331</v>
      </c>
      <c r="D80660" s="2">
        <v>1.2430555555555556E-2</v>
      </c>
      <c r="E80660" s="2">
        <v>1.7013888888888888E-3</v>
      </c>
      <c r="F80660">
        <v>119.268</v>
      </c>
      <c r="G80660">
        <v>70.457999999999998</v>
      </c>
      <c r="H80660" s="1" t="s">
        <v>11</v>
      </c>
      <c r="I80660" s="1" t="s">
        <v>12</v>
      </c>
      <c r="J80660" s="1" t="s">
        <v>13</v>
      </c>
    </row>
    <row r="80661" spans="1:10" x14ac:dyDescent="0.3">
      <c r="A80661">
        <v>21313</v>
      </c>
      <c r="B80661" s="1" t="s">
        <v>31</v>
      </c>
      <c r="C80661" s="2">
        <v>43707.414930555555</v>
      </c>
      <c r="D80661" s="2">
        <v>1.2303240740740741E-2</v>
      </c>
      <c r="E80661" s="2">
        <v>1.8055555555555555E-3</v>
      </c>
      <c r="F80661">
        <v>120.55200000000001</v>
      </c>
      <c r="G80661">
        <v>71.325000000000003</v>
      </c>
      <c r="H80661" s="1" t="s">
        <v>11</v>
      </c>
      <c r="I80661" s="1" t="s">
        <v>12</v>
      </c>
      <c r="J80661" s="1" t="s">
        <v>13</v>
      </c>
    </row>
    <row r="80662" spans="1:10" x14ac:dyDescent="0.3">
      <c r="A80662">
        <v>21312</v>
      </c>
      <c r="B80662" s="1" t="s">
        <v>31</v>
      </c>
      <c r="C80662" s="2">
        <v>43707.401666666665</v>
      </c>
      <c r="D80662" s="2">
        <v>1.224537037037037E-2</v>
      </c>
      <c r="E80662" s="2">
        <v>1.724537037037037E-3</v>
      </c>
      <c r="F80662">
        <v>120.95699999999999</v>
      </c>
      <c r="G80662">
        <v>71.569999999999993</v>
      </c>
      <c r="H80662" s="1" t="s">
        <v>11</v>
      </c>
      <c r="I80662" s="1" t="s">
        <v>12</v>
      </c>
      <c r="J80662" s="1" t="s">
        <v>13</v>
      </c>
    </row>
    <row r="80663" spans="1:10" x14ac:dyDescent="0.3">
      <c r="A80663">
        <v>21311</v>
      </c>
      <c r="B80663" s="1" t="s">
        <v>31</v>
      </c>
      <c r="C80663" s="2">
        <v>43707.390729166669</v>
      </c>
      <c r="D80663" s="2">
        <v>9.7337962962962959E-3</v>
      </c>
      <c r="E80663" s="2">
        <v>1.8287037037037037E-3</v>
      </c>
      <c r="F80663">
        <v>121.17400000000001</v>
      </c>
      <c r="G80663">
        <v>71.786000000000001</v>
      </c>
      <c r="H80663" s="1" t="s">
        <v>11</v>
      </c>
      <c r="I80663" s="1" t="s">
        <v>12</v>
      </c>
      <c r="J80663" s="1" t="s">
        <v>13</v>
      </c>
    </row>
    <row r="80664" spans="1:10" x14ac:dyDescent="0.3">
      <c r="A80664">
        <v>21310</v>
      </c>
      <c r="B80664" s="1" t="s">
        <v>31</v>
      </c>
      <c r="C80664" s="2">
        <v>43707.35596064815</v>
      </c>
      <c r="D80664" s="2">
        <v>1.2650462962962962E-2</v>
      </c>
      <c r="E80664" s="2">
        <v>1.8749999999999999E-3</v>
      </c>
      <c r="F80664">
        <v>121.69799999999999</v>
      </c>
      <c r="G80664">
        <v>72.453999999999994</v>
      </c>
      <c r="H80664" s="1" t="s">
        <v>11</v>
      </c>
      <c r="I80664" s="1" t="s">
        <v>12</v>
      </c>
      <c r="J80664" s="1" t="s">
        <v>13</v>
      </c>
    </row>
    <row r="80665" spans="1:10" x14ac:dyDescent="0.3">
      <c r="A80665">
        <v>21309</v>
      </c>
      <c r="B80665" s="1" t="s">
        <v>31</v>
      </c>
      <c r="C80665" s="2">
        <v>43707.342314814814</v>
      </c>
      <c r="D80665" s="2">
        <v>1.2662037037037038E-2</v>
      </c>
      <c r="E80665" s="2">
        <v>1.9444444444444444E-3</v>
      </c>
      <c r="F80665">
        <v>122.027</v>
      </c>
      <c r="G80665">
        <v>72.786000000000001</v>
      </c>
      <c r="H80665" s="1" t="s">
        <v>11</v>
      </c>
      <c r="I80665" s="1" t="s">
        <v>12</v>
      </c>
      <c r="J80665" s="1" t="s">
        <v>13</v>
      </c>
    </row>
    <row r="80666" spans="1:10" x14ac:dyDescent="0.3">
      <c r="A80666">
        <v>21308</v>
      </c>
      <c r="B80666" s="1" t="s">
        <v>31</v>
      </c>
      <c r="C80666" s="2">
        <v>43707.327453703707</v>
      </c>
      <c r="D80666" s="2">
        <v>1.207175925925926E-2</v>
      </c>
      <c r="E80666" s="2">
        <v>1.8287037037037037E-3</v>
      </c>
      <c r="F80666">
        <v>122.59399999999999</v>
      </c>
      <c r="G80666">
        <v>73.968999999999994</v>
      </c>
      <c r="H80666" s="1" t="s">
        <v>11</v>
      </c>
      <c r="I80666" s="1" t="s">
        <v>12</v>
      </c>
      <c r="J80666" s="1" t="s">
        <v>13</v>
      </c>
    </row>
    <row r="80667" spans="1:10" x14ac:dyDescent="0.3">
      <c r="A80667">
        <v>21307</v>
      </c>
      <c r="B80667" s="1" t="s">
        <v>39</v>
      </c>
      <c r="C80667" s="2">
        <v>43707.204375000001</v>
      </c>
      <c r="D80667" s="2">
        <v>1.7118055555555556E-2</v>
      </c>
      <c r="E80667" s="2">
        <v>5.4398148148148149E-3</v>
      </c>
      <c r="F80667">
        <v>124.07299999999999</v>
      </c>
      <c r="G80667">
        <v>75.852000000000004</v>
      </c>
      <c r="H80667" s="1" t="s">
        <v>11</v>
      </c>
      <c r="I80667" s="1" t="s">
        <v>12</v>
      </c>
      <c r="J80667" s="1" t="s">
        <v>13</v>
      </c>
    </row>
    <row r="80668" spans="1:10" x14ac:dyDescent="0.3">
      <c r="A80668">
        <v>21306</v>
      </c>
      <c r="B80668" s="1" t="s">
        <v>39</v>
      </c>
      <c r="C80668" s="2">
        <v>43707.185243055559</v>
      </c>
      <c r="D80668" s="2">
        <v>1.8356481481481481E-2</v>
      </c>
      <c r="E80668" s="2">
        <v>5.0694444444444441E-3</v>
      </c>
      <c r="F80668">
        <v>124.70099999999999</v>
      </c>
      <c r="G80668">
        <v>76.408000000000001</v>
      </c>
      <c r="H80668" s="1" t="s">
        <v>11</v>
      </c>
      <c r="I80668" s="1" t="s">
        <v>12</v>
      </c>
      <c r="J80668" s="1" t="s">
        <v>13</v>
      </c>
    </row>
    <row r="80669" spans="1:10" x14ac:dyDescent="0.3">
      <c r="A80669">
        <v>21305</v>
      </c>
      <c r="B80669" s="1" t="s">
        <v>39</v>
      </c>
      <c r="C80669" s="2">
        <v>43707.164259259262</v>
      </c>
      <c r="D80669" s="2">
        <v>2.0046296296296295E-2</v>
      </c>
      <c r="E80669" s="2">
        <v>5.0462962962962961E-3</v>
      </c>
      <c r="F80669">
        <v>125.19799999999999</v>
      </c>
      <c r="G80669">
        <v>76.644999999999996</v>
      </c>
      <c r="H80669" s="1" t="s">
        <v>11</v>
      </c>
      <c r="I80669" s="1" t="s">
        <v>12</v>
      </c>
      <c r="J80669" s="1" t="s">
        <v>13</v>
      </c>
    </row>
    <row r="80670" spans="1:10" x14ac:dyDescent="0.3">
      <c r="A80670">
        <v>21304</v>
      </c>
      <c r="B80670" s="1" t="s">
        <v>39</v>
      </c>
      <c r="C80670" s="2">
        <v>43707.142997685187</v>
      </c>
      <c r="D80670" s="2">
        <v>2.0439814814814813E-2</v>
      </c>
      <c r="E80670" s="2">
        <v>5.1967592592592595E-3</v>
      </c>
      <c r="F80670">
        <v>125.866</v>
      </c>
      <c r="G80670">
        <v>77.677999999999997</v>
      </c>
      <c r="H80670" s="1" t="s">
        <v>11</v>
      </c>
      <c r="I80670" s="1" t="s">
        <v>12</v>
      </c>
      <c r="J80670" s="1" t="s">
        <v>13</v>
      </c>
    </row>
    <row r="80671" spans="1:10" x14ac:dyDescent="0.3">
      <c r="A80671">
        <v>21303</v>
      </c>
      <c r="B80671" s="1" t="s">
        <v>39</v>
      </c>
      <c r="C80671" s="2">
        <v>43707.122141203705</v>
      </c>
      <c r="D80671" s="2">
        <v>1.9861111111111111E-2</v>
      </c>
      <c r="E80671" s="2">
        <v>5.2546296296296299E-3</v>
      </c>
      <c r="F80671">
        <v>126.462</v>
      </c>
      <c r="G80671">
        <v>78.242999999999995</v>
      </c>
      <c r="H80671" s="1" t="s">
        <v>11</v>
      </c>
      <c r="I80671" s="1" t="s">
        <v>12</v>
      </c>
      <c r="J80671" s="1" t="s">
        <v>13</v>
      </c>
    </row>
    <row r="80672" spans="1:10" x14ac:dyDescent="0.3">
      <c r="A80672">
        <v>21302</v>
      </c>
      <c r="B80672" s="1" t="s">
        <v>39</v>
      </c>
      <c r="C80672" s="2">
        <v>43707.101736111108</v>
      </c>
      <c r="D80672" s="2">
        <v>1.9571759259259261E-2</v>
      </c>
      <c r="E80672" s="2">
        <v>4.8032407407407407E-3</v>
      </c>
      <c r="F80672">
        <v>127.158</v>
      </c>
      <c r="G80672">
        <v>79.022999999999996</v>
      </c>
      <c r="H80672" s="1" t="s">
        <v>11</v>
      </c>
      <c r="I80672" s="1" t="s">
        <v>12</v>
      </c>
      <c r="J80672" s="1" t="s">
        <v>13</v>
      </c>
    </row>
    <row r="80673" spans="1:10" x14ac:dyDescent="0.3">
      <c r="A80673">
        <v>21301</v>
      </c>
      <c r="B80673" s="1" t="s">
        <v>39</v>
      </c>
      <c r="C80673" s="2">
        <v>43707.082118055558</v>
      </c>
      <c r="D80673" s="2">
        <v>1.8703703703703705E-2</v>
      </c>
      <c r="E80673" s="2">
        <v>4.7106481481481478E-3</v>
      </c>
      <c r="F80673">
        <v>127.845</v>
      </c>
      <c r="G80673">
        <v>80.293000000000006</v>
      </c>
      <c r="H80673" s="1" t="s">
        <v>11</v>
      </c>
      <c r="I80673" s="1" t="s">
        <v>12</v>
      </c>
      <c r="J80673" s="1" t="s">
        <v>13</v>
      </c>
    </row>
    <row r="80674" spans="1:10" x14ac:dyDescent="0.3">
      <c r="A80674">
        <v>21300</v>
      </c>
      <c r="B80674" s="1" t="s">
        <v>39</v>
      </c>
      <c r="C80674" s="2">
        <v>43707.058263888888</v>
      </c>
      <c r="D80674" s="2">
        <v>2.0486111111111111E-2</v>
      </c>
      <c r="E80674" s="2">
        <v>5.2314814814814811E-3</v>
      </c>
      <c r="F80674">
        <v>128.74299999999999</v>
      </c>
      <c r="G80674">
        <v>81.566999999999993</v>
      </c>
      <c r="H80674" s="1" t="s">
        <v>11</v>
      </c>
      <c r="I80674" s="1" t="s">
        <v>12</v>
      </c>
      <c r="J80674" s="1" t="s">
        <v>13</v>
      </c>
    </row>
    <row r="80675" spans="1:10" x14ac:dyDescent="0.3">
      <c r="A80675">
        <v>21299</v>
      </c>
      <c r="B80675" s="1" t="s">
        <v>39</v>
      </c>
      <c r="C80675" s="2">
        <v>43707.036180555559</v>
      </c>
      <c r="D80675" s="2">
        <v>2.1111111111111112E-2</v>
      </c>
      <c r="E80675" s="2">
        <v>5.5902777777777773E-3</v>
      </c>
      <c r="F80675">
        <v>129.21</v>
      </c>
      <c r="G80675">
        <v>82.003</v>
      </c>
      <c r="H80675" s="1" t="s">
        <v>11</v>
      </c>
      <c r="I80675" s="1" t="s">
        <v>12</v>
      </c>
      <c r="J80675" s="1" t="s">
        <v>13</v>
      </c>
    </row>
    <row r="80676" spans="1:10" x14ac:dyDescent="0.3">
      <c r="A80676">
        <v>21298</v>
      </c>
      <c r="B80676" s="1" t="s">
        <v>39</v>
      </c>
      <c r="C80676" s="2">
        <v>43707.015219907407</v>
      </c>
      <c r="D80676" s="2">
        <v>2.0219907407407409E-2</v>
      </c>
      <c r="E80676" s="2">
        <v>4.8842592592592592E-3</v>
      </c>
      <c r="F80676">
        <v>129.86000000000001</v>
      </c>
      <c r="G80676">
        <v>82.385999999999996</v>
      </c>
      <c r="H80676" s="1" t="s">
        <v>11</v>
      </c>
      <c r="I80676" s="1" t="s">
        <v>12</v>
      </c>
      <c r="J80676" s="1" t="s">
        <v>13</v>
      </c>
    </row>
    <row r="80677" spans="1:10" x14ac:dyDescent="0.3">
      <c r="A80677">
        <v>21297</v>
      </c>
      <c r="B80677" s="1" t="s">
        <v>39</v>
      </c>
      <c r="C80677" s="2">
        <v>43706.977638888886</v>
      </c>
      <c r="D80677" s="2">
        <v>2.0069444444444445E-2</v>
      </c>
      <c r="E80677" s="2">
        <v>4.8379629629629632E-3</v>
      </c>
      <c r="F80677">
        <v>130.399</v>
      </c>
      <c r="G80677">
        <v>82.855999999999995</v>
      </c>
      <c r="H80677" s="1" t="s">
        <v>11</v>
      </c>
      <c r="I80677" s="1" t="s">
        <v>12</v>
      </c>
      <c r="J80677" s="1" t="s">
        <v>13</v>
      </c>
    </row>
    <row r="80678" spans="1:10" x14ac:dyDescent="0.3">
      <c r="A80678">
        <v>21296</v>
      </c>
      <c r="B80678" s="1" t="s">
        <v>39</v>
      </c>
      <c r="C80678" s="2">
        <v>43706.956458333334</v>
      </c>
      <c r="D80678" s="2">
        <v>2.0439814814814813E-2</v>
      </c>
      <c r="E80678" s="2">
        <v>4.9768518518518521E-3</v>
      </c>
      <c r="F80678">
        <v>130.953</v>
      </c>
      <c r="G80678">
        <v>83.319000000000003</v>
      </c>
      <c r="H80678" s="1" t="s">
        <v>11</v>
      </c>
      <c r="I80678" s="1" t="s">
        <v>12</v>
      </c>
      <c r="J80678" s="1" t="s">
        <v>13</v>
      </c>
    </row>
    <row r="80679" spans="1:10" x14ac:dyDescent="0.3">
      <c r="A80679">
        <v>21295</v>
      </c>
      <c r="B80679" s="1" t="s">
        <v>39</v>
      </c>
      <c r="C80679" s="2">
        <v>43706.93546296296</v>
      </c>
      <c r="D80679" s="2">
        <v>2.0023148148148148E-2</v>
      </c>
      <c r="E80679" s="2">
        <v>4.9884259259259257E-3</v>
      </c>
      <c r="F80679">
        <v>131.47999999999999</v>
      </c>
      <c r="G80679">
        <v>83.775999999999996</v>
      </c>
      <c r="H80679" s="1" t="s">
        <v>11</v>
      </c>
      <c r="I80679" s="1" t="s">
        <v>12</v>
      </c>
      <c r="J80679" s="1" t="s">
        <v>13</v>
      </c>
    </row>
    <row r="80680" spans="1:10" x14ac:dyDescent="0.3">
      <c r="A80680">
        <v>21294</v>
      </c>
      <c r="B80680" s="1" t="s">
        <v>39</v>
      </c>
      <c r="C80680" s="2">
        <v>43706.914270833331</v>
      </c>
      <c r="D80680" s="2">
        <v>2.0092592592592592E-2</v>
      </c>
      <c r="E80680" s="2">
        <v>4.9421296296296297E-3</v>
      </c>
      <c r="F80680">
        <v>132.10300000000001</v>
      </c>
      <c r="G80680">
        <v>84.227000000000004</v>
      </c>
      <c r="H80680" s="1" t="s">
        <v>11</v>
      </c>
      <c r="I80680" s="1" t="s">
        <v>12</v>
      </c>
      <c r="J80680" s="1" t="s">
        <v>13</v>
      </c>
    </row>
    <row r="80681" spans="1:10" x14ac:dyDescent="0.3">
      <c r="A80681">
        <v>21293</v>
      </c>
      <c r="B80681" s="1" t="s">
        <v>39</v>
      </c>
      <c r="C80681" s="2">
        <v>43706.891145833331</v>
      </c>
      <c r="D80681" s="2">
        <v>2.105324074074074E-2</v>
      </c>
      <c r="E80681" s="2">
        <v>5.7870370370370367E-3</v>
      </c>
      <c r="F80681">
        <v>132.452</v>
      </c>
      <c r="G80681">
        <v>84.891999999999996</v>
      </c>
      <c r="H80681" s="1" t="s">
        <v>11</v>
      </c>
      <c r="I80681" s="1" t="s">
        <v>12</v>
      </c>
      <c r="J80681" s="1" t="s">
        <v>13</v>
      </c>
    </row>
    <row r="80682" spans="1:10" x14ac:dyDescent="0.3">
      <c r="A80682">
        <v>21292</v>
      </c>
      <c r="B80682" s="1" t="s">
        <v>39</v>
      </c>
      <c r="C80682" s="2">
        <v>43706.861342592594</v>
      </c>
      <c r="D80682" s="2">
        <v>1.8749999999999999E-2</v>
      </c>
      <c r="E80682" s="2">
        <v>6.6898148148148151E-3</v>
      </c>
      <c r="F80682">
        <v>133.09899999999999</v>
      </c>
      <c r="G80682">
        <v>85.364999999999995</v>
      </c>
      <c r="H80682" s="1" t="s">
        <v>11</v>
      </c>
      <c r="I80682" s="1" t="s">
        <v>12</v>
      </c>
      <c r="J80682" s="1" t="s">
        <v>13</v>
      </c>
    </row>
    <row r="80683" spans="1:10" x14ac:dyDescent="0.3">
      <c r="A80683">
        <v>21291</v>
      </c>
      <c r="B80683" s="1" t="s">
        <v>39</v>
      </c>
      <c r="C80683" s="2">
        <v>43706.606851851851</v>
      </c>
      <c r="D80683" s="2">
        <v>2.0439814814814813E-2</v>
      </c>
      <c r="E80683" s="2">
        <v>5.2662037037037035E-3</v>
      </c>
      <c r="F80683">
        <v>11.154999999999999</v>
      </c>
      <c r="G80683">
        <v>90.716999999999999</v>
      </c>
      <c r="H80683" s="1" t="s">
        <v>11</v>
      </c>
      <c r="I80683" s="1" t="s">
        <v>12</v>
      </c>
      <c r="J80683" s="1" t="s">
        <v>13</v>
      </c>
    </row>
    <row r="80684" spans="1:10" x14ac:dyDescent="0.3">
      <c r="A80684">
        <v>21290</v>
      </c>
      <c r="B80684" s="1" t="s">
        <v>39</v>
      </c>
      <c r="C80684" s="2">
        <v>43706.585289351853</v>
      </c>
      <c r="D80684" s="2">
        <v>2.056712962962963E-2</v>
      </c>
      <c r="E80684" s="2">
        <v>5.5208333333333333E-3</v>
      </c>
      <c r="F80684">
        <v>11.64</v>
      </c>
      <c r="G80684">
        <v>91.361999999999995</v>
      </c>
      <c r="H80684" s="1" t="s">
        <v>11</v>
      </c>
      <c r="I80684" s="1" t="s">
        <v>12</v>
      </c>
      <c r="J80684" s="1" t="s">
        <v>13</v>
      </c>
    </row>
    <row r="80685" spans="1:10" x14ac:dyDescent="0.3">
      <c r="A80685">
        <v>21289</v>
      </c>
      <c r="B80685" s="1" t="s">
        <v>39</v>
      </c>
      <c r="C80685" s="2">
        <v>43706.564050925925</v>
      </c>
      <c r="D80685" s="2">
        <v>2.0185185185185184E-2</v>
      </c>
      <c r="E80685" s="2">
        <v>5.2893518518518515E-3</v>
      </c>
      <c r="F80685">
        <v>12.295999999999999</v>
      </c>
      <c r="G80685">
        <v>92.051000000000002</v>
      </c>
      <c r="H80685" s="1" t="s">
        <v>11</v>
      </c>
      <c r="I80685" s="1" t="s">
        <v>12</v>
      </c>
      <c r="J80685" s="1" t="s">
        <v>13</v>
      </c>
    </row>
    <row r="80686" spans="1:10" x14ac:dyDescent="0.3">
      <c r="A80686">
        <v>21288</v>
      </c>
      <c r="B80686" s="1" t="s">
        <v>39</v>
      </c>
      <c r="C80686" s="2">
        <v>43706.543275462966</v>
      </c>
      <c r="D80686" s="2">
        <v>1.9953703703703703E-2</v>
      </c>
      <c r="E80686" s="2">
        <v>5.4976851851851853E-3</v>
      </c>
      <c r="F80686">
        <v>12.779</v>
      </c>
      <c r="G80686">
        <v>92.394000000000005</v>
      </c>
      <c r="H80686" s="1" t="s">
        <v>11</v>
      </c>
      <c r="I80686" s="1" t="s">
        <v>12</v>
      </c>
      <c r="J80686" s="1" t="s">
        <v>13</v>
      </c>
    </row>
    <row r="80687" spans="1:10" x14ac:dyDescent="0.3">
      <c r="A80687">
        <v>21287</v>
      </c>
      <c r="B80687" s="1" t="s">
        <v>39</v>
      </c>
      <c r="C80687" s="2">
        <v>43706.522476851853</v>
      </c>
      <c r="D80687" s="2">
        <v>1.9837962962962963E-2</v>
      </c>
      <c r="E80687" s="2">
        <v>5.3356481481481484E-3</v>
      </c>
      <c r="F80687">
        <v>13.364000000000001</v>
      </c>
      <c r="G80687">
        <v>93.213999999999999</v>
      </c>
      <c r="H80687" s="1" t="s">
        <v>11</v>
      </c>
      <c r="I80687" s="1" t="s">
        <v>12</v>
      </c>
      <c r="J80687" s="1" t="s">
        <v>13</v>
      </c>
    </row>
    <row r="80688" spans="1:10" x14ac:dyDescent="0.3">
      <c r="A80688">
        <v>21286</v>
      </c>
      <c r="B80688" s="1" t="s">
        <v>39</v>
      </c>
      <c r="C80688" s="2">
        <v>43706.487858796296</v>
      </c>
      <c r="D80688" s="2">
        <v>2.0219907407407409E-2</v>
      </c>
      <c r="E80688" s="2">
        <v>5.7523148148148151E-3</v>
      </c>
      <c r="F80688">
        <v>14.018000000000001</v>
      </c>
      <c r="G80688">
        <v>94.03</v>
      </c>
      <c r="H80688" s="1" t="s">
        <v>11</v>
      </c>
      <c r="I80688" s="1" t="s">
        <v>12</v>
      </c>
      <c r="J80688" s="1" t="s">
        <v>13</v>
      </c>
    </row>
    <row r="80689" spans="1:10" x14ac:dyDescent="0.3">
      <c r="A80689">
        <v>21285</v>
      </c>
      <c r="B80689" s="1" t="s">
        <v>39</v>
      </c>
      <c r="C80689" s="2">
        <v>43706.467430555553</v>
      </c>
      <c r="D80689" s="2">
        <v>1.9375E-2</v>
      </c>
      <c r="E80689" s="2">
        <v>5.7638888888888887E-3</v>
      </c>
      <c r="F80689">
        <v>14.747</v>
      </c>
      <c r="G80689">
        <v>94.436000000000007</v>
      </c>
      <c r="H80689" s="1" t="s">
        <v>11</v>
      </c>
      <c r="I80689" s="1" t="s">
        <v>12</v>
      </c>
      <c r="J80689" s="1" t="s">
        <v>13</v>
      </c>
    </row>
    <row r="80690" spans="1:10" x14ac:dyDescent="0.3">
      <c r="A80690">
        <v>21284</v>
      </c>
      <c r="B80690" s="1" t="s">
        <v>39</v>
      </c>
      <c r="C80690" s="2">
        <v>43706.421458333331</v>
      </c>
      <c r="D80690" s="2">
        <v>1.9918981481481482E-2</v>
      </c>
      <c r="E80690" s="2">
        <v>5.2777777777777779E-3</v>
      </c>
      <c r="F80690">
        <v>16.465</v>
      </c>
      <c r="G80690">
        <v>97.182000000000002</v>
      </c>
      <c r="H80690" s="1" t="s">
        <v>11</v>
      </c>
      <c r="I80690" s="1" t="s">
        <v>12</v>
      </c>
      <c r="J80690" s="1" t="s">
        <v>13</v>
      </c>
    </row>
    <row r="80691" spans="1:10" x14ac:dyDescent="0.3">
      <c r="A80691">
        <v>21283</v>
      </c>
      <c r="B80691" s="1" t="s">
        <v>39</v>
      </c>
      <c r="C80691" s="2">
        <v>43706.400625000002</v>
      </c>
      <c r="D80691" s="2">
        <v>1.9849537037037037E-2</v>
      </c>
      <c r="E80691" s="2">
        <v>5.162037037037037E-3</v>
      </c>
      <c r="F80691">
        <v>17.111000000000001</v>
      </c>
      <c r="G80691">
        <v>97.679000000000002</v>
      </c>
      <c r="H80691" s="1" t="s">
        <v>11</v>
      </c>
      <c r="I80691" s="1" t="s">
        <v>12</v>
      </c>
      <c r="J80691" s="1" t="s">
        <v>13</v>
      </c>
    </row>
    <row r="80692" spans="1:10" x14ac:dyDescent="0.3">
      <c r="A80692">
        <v>21282</v>
      </c>
      <c r="B80692" s="1" t="s">
        <v>39</v>
      </c>
      <c r="C80692" s="2">
        <v>43706.379317129627</v>
      </c>
      <c r="D80692" s="2">
        <v>2.0254629629629629E-2</v>
      </c>
      <c r="E80692" s="2">
        <v>5.5324074074074078E-3</v>
      </c>
      <c r="F80692">
        <v>17.756</v>
      </c>
      <c r="G80692">
        <v>98.247</v>
      </c>
      <c r="H80692" s="1" t="s">
        <v>11</v>
      </c>
      <c r="I80692" s="1" t="s">
        <v>12</v>
      </c>
      <c r="J80692" s="1" t="s">
        <v>13</v>
      </c>
    </row>
    <row r="80693" spans="1:10" x14ac:dyDescent="0.3">
      <c r="A80693">
        <v>21281</v>
      </c>
      <c r="B80693" s="1" t="s">
        <v>39</v>
      </c>
      <c r="C80693" s="2">
        <v>43706.35864583333</v>
      </c>
      <c r="D80693" s="2">
        <v>1.9803240740740739E-2</v>
      </c>
      <c r="E80693" s="2">
        <v>5.5555555555555558E-3</v>
      </c>
      <c r="F80693">
        <v>18.427</v>
      </c>
      <c r="G80693">
        <v>98.789000000000001</v>
      </c>
      <c r="H80693" s="1" t="s">
        <v>11</v>
      </c>
      <c r="I80693" s="1" t="s">
        <v>12</v>
      </c>
      <c r="J80693" s="1" t="s">
        <v>13</v>
      </c>
    </row>
    <row r="80694" spans="1:10" x14ac:dyDescent="0.3">
      <c r="A80694">
        <v>21280</v>
      </c>
      <c r="B80694" s="1" t="s">
        <v>39</v>
      </c>
      <c r="C80694" s="2">
        <v>43706.337106481478</v>
      </c>
      <c r="D80694" s="2">
        <v>2.0486111111111111E-2</v>
      </c>
      <c r="E80694" s="2">
        <v>5.1736111111111115E-3</v>
      </c>
      <c r="F80694">
        <v>19.065999999999999</v>
      </c>
      <c r="G80694">
        <v>99.492000000000004</v>
      </c>
      <c r="H80694" s="1" t="s">
        <v>11</v>
      </c>
      <c r="I80694" s="1" t="s">
        <v>12</v>
      </c>
      <c r="J80694" s="1" t="s">
        <v>13</v>
      </c>
    </row>
    <row r="80695" spans="1:10" x14ac:dyDescent="0.3">
      <c r="A80695">
        <v>21279</v>
      </c>
      <c r="B80695" s="1" t="s">
        <v>39</v>
      </c>
      <c r="C80695" s="2">
        <v>43706.316157407404</v>
      </c>
      <c r="D80695" s="2">
        <v>1.9907407407407408E-2</v>
      </c>
      <c r="E80695" s="2">
        <v>5.6134259259259262E-3</v>
      </c>
      <c r="F80695">
        <v>19.792999999999999</v>
      </c>
      <c r="G80695">
        <v>99.957999999999998</v>
      </c>
      <c r="H80695" s="1" t="s">
        <v>11</v>
      </c>
      <c r="I80695" s="1" t="s">
        <v>12</v>
      </c>
      <c r="J80695" s="1" t="s">
        <v>13</v>
      </c>
    </row>
    <row r="80696" spans="1:10" x14ac:dyDescent="0.3">
      <c r="A80696">
        <v>21278</v>
      </c>
      <c r="B80696" s="1" t="s">
        <v>39</v>
      </c>
      <c r="C80696" s="2">
        <v>43706.267708333333</v>
      </c>
      <c r="D80696" s="2">
        <v>2.0243055555555556E-2</v>
      </c>
      <c r="E80696" s="2">
        <v>5.6712962962962967E-3</v>
      </c>
      <c r="F80696">
        <v>21.561</v>
      </c>
      <c r="G80696">
        <v>102.396</v>
      </c>
      <c r="H80696" s="1" t="s">
        <v>11</v>
      </c>
      <c r="I80696" s="1" t="s">
        <v>12</v>
      </c>
      <c r="J80696" s="1" t="s">
        <v>13</v>
      </c>
    </row>
    <row r="80697" spans="1:10" x14ac:dyDescent="0.3">
      <c r="A80697">
        <v>21277</v>
      </c>
      <c r="B80697" s="1" t="s">
        <v>39</v>
      </c>
      <c r="C80697" s="2">
        <v>43706.196805555555</v>
      </c>
      <c r="D80697" s="2">
        <v>2.3402777777777779E-2</v>
      </c>
      <c r="E80697" s="2">
        <v>5.7638888888888887E-3</v>
      </c>
      <c r="F80697">
        <v>21.937999999999999</v>
      </c>
      <c r="G80697">
        <v>102.782</v>
      </c>
      <c r="H80697" s="1" t="s">
        <v>11</v>
      </c>
      <c r="I80697" s="1" t="s">
        <v>12</v>
      </c>
      <c r="J80697" s="1" t="s">
        <v>13</v>
      </c>
    </row>
    <row r="80698" spans="1:10" x14ac:dyDescent="0.3">
      <c r="A80698">
        <v>21276</v>
      </c>
      <c r="B80698" s="1" t="s">
        <v>39</v>
      </c>
      <c r="C80698" s="2">
        <v>43706.173101851855</v>
      </c>
      <c r="D80698" s="2">
        <v>2.2951388888888889E-2</v>
      </c>
      <c r="E80698" s="2">
        <v>5.7638888888888887E-3</v>
      </c>
      <c r="F80698">
        <v>22.347000000000001</v>
      </c>
      <c r="G80698">
        <v>103.196</v>
      </c>
      <c r="H80698" s="1" t="s">
        <v>11</v>
      </c>
      <c r="I80698" s="1" t="s">
        <v>12</v>
      </c>
      <c r="J80698" s="1" t="s">
        <v>13</v>
      </c>
    </row>
    <row r="80699" spans="1:10" x14ac:dyDescent="0.3">
      <c r="A80699">
        <v>21275</v>
      </c>
      <c r="B80699" s="1" t="s">
        <v>39</v>
      </c>
      <c r="C80699" s="2">
        <v>43706.149456018517</v>
      </c>
      <c r="D80699" s="2">
        <v>2.2650462962962963E-2</v>
      </c>
      <c r="E80699" s="2">
        <v>5.7638888888888887E-3</v>
      </c>
      <c r="F80699">
        <v>22.692</v>
      </c>
      <c r="G80699">
        <v>103.524</v>
      </c>
      <c r="H80699" s="1" t="s">
        <v>11</v>
      </c>
      <c r="I80699" s="1" t="s">
        <v>12</v>
      </c>
      <c r="J80699" s="1" t="s">
        <v>13</v>
      </c>
    </row>
    <row r="80700" spans="1:10" x14ac:dyDescent="0.3">
      <c r="A80700">
        <v>21274</v>
      </c>
      <c r="B80700" s="1" t="s">
        <v>39</v>
      </c>
      <c r="C80700" s="2">
        <v>43706.125868055555</v>
      </c>
      <c r="D80700" s="2">
        <v>2.2546296296296297E-2</v>
      </c>
      <c r="E80700" s="2">
        <v>5.7638888888888887E-3</v>
      </c>
      <c r="F80700">
        <v>23.16</v>
      </c>
      <c r="G80700">
        <v>103.86199999999999</v>
      </c>
      <c r="H80700" s="1" t="s">
        <v>11</v>
      </c>
      <c r="I80700" s="1" t="s">
        <v>12</v>
      </c>
      <c r="J80700" s="1" t="s">
        <v>13</v>
      </c>
    </row>
    <row r="80701" spans="1:10" x14ac:dyDescent="0.3">
      <c r="A80701">
        <v>21273</v>
      </c>
      <c r="B80701" s="1" t="s">
        <v>39</v>
      </c>
      <c r="C80701" s="2">
        <v>43706.102638888886</v>
      </c>
      <c r="D80701" s="2">
        <v>2.2442129629629631E-2</v>
      </c>
      <c r="E80701" s="2">
        <v>5.7638888888888887E-3</v>
      </c>
      <c r="F80701">
        <v>23.556999999999999</v>
      </c>
      <c r="G80701">
        <v>104.265</v>
      </c>
      <c r="H80701" s="1" t="s">
        <v>11</v>
      </c>
      <c r="I80701" s="1" t="s">
        <v>12</v>
      </c>
      <c r="J80701" s="1" t="s">
        <v>13</v>
      </c>
    </row>
    <row r="80702" spans="1:10" x14ac:dyDescent="0.3">
      <c r="A80702">
        <v>21272</v>
      </c>
      <c r="B80702" s="1" t="s">
        <v>39</v>
      </c>
      <c r="C80702" s="2">
        <v>43706.079317129632</v>
      </c>
      <c r="D80702" s="2">
        <v>2.2025462962962962E-2</v>
      </c>
      <c r="E80702" s="2">
        <v>5.7523148148148151E-3</v>
      </c>
      <c r="F80702">
        <v>24.064</v>
      </c>
      <c r="G80702">
        <v>104.499</v>
      </c>
      <c r="H80702" s="1" t="s">
        <v>11</v>
      </c>
      <c r="I80702" s="1" t="s">
        <v>12</v>
      </c>
      <c r="J80702" s="1" t="s">
        <v>13</v>
      </c>
    </row>
    <row r="80703" spans="1:10" x14ac:dyDescent="0.3">
      <c r="A80703">
        <v>21271</v>
      </c>
      <c r="B80703" s="1" t="s">
        <v>39</v>
      </c>
      <c r="C80703" s="2">
        <v>43706.05641203704</v>
      </c>
      <c r="D80703" s="2">
        <v>2.2013888888888888E-2</v>
      </c>
      <c r="E80703" s="2">
        <v>5.7638888888888887E-3</v>
      </c>
      <c r="F80703">
        <v>24.614000000000001</v>
      </c>
      <c r="G80703">
        <v>105.083</v>
      </c>
      <c r="H80703" s="1" t="s">
        <v>11</v>
      </c>
      <c r="I80703" s="1" t="s">
        <v>12</v>
      </c>
      <c r="J80703" s="1" t="s">
        <v>13</v>
      </c>
    </row>
    <row r="80704" spans="1:10" x14ac:dyDescent="0.3">
      <c r="A80704">
        <v>21270</v>
      </c>
      <c r="B80704" s="1" t="s">
        <v>39</v>
      </c>
      <c r="C80704" s="2">
        <v>43706.033888888887</v>
      </c>
      <c r="D80704" s="2">
        <v>2.1689814814814815E-2</v>
      </c>
      <c r="E80704" s="2">
        <v>5.7638888888888887E-3</v>
      </c>
      <c r="F80704">
        <v>25.167000000000002</v>
      </c>
      <c r="G80704">
        <v>105.542</v>
      </c>
      <c r="H80704" s="1" t="s">
        <v>11</v>
      </c>
      <c r="I80704" s="1" t="s">
        <v>12</v>
      </c>
      <c r="J80704" s="1" t="s">
        <v>13</v>
      </c>
    </row>
    <row r="80705" spans="1:10" x14ac:dyDescent="0.3">
      <c r="A80705">
        <v>21269</v>
      </c>
      <c r="B80705" s="1" t="s">
        <v>39</v>
      </c>
      <c r="C80705" s="2">
        <v>43706.011412037034</v>
      </c>
      <c r="D80705" s="2">
        <v>2.1168981481481483E-2</v>
      </c>
      <c r="E80705" s="2">
        <v>5.7638888888888887E-3</v>
      </c>
      <c r="F80705">
        <v>25.681000000000001</v>
      </c>
      <c r="G80705">
        <v>106.32</v>
      </c>
      <c r="H80705" s="1" t="s">
        <v>11</v>
      </c>
      <c r="I80705" s="1" t="s">
        <v>12</v>
      </c>
      <c r="J80705" s="1" t="s">
        <v>13</v>
      </c>
    </row>
    <row r="80706" spans="1:10" x14ac:dyDescent="0.3">
      <c r="A80706">
        <v>21268</v>
      </c>
      <c r="B80706" s="1" t="s">
        <v>39</v>
      </c>
      <c r="C80706" s="2">
        <v>43705.954814814817</v>
      </c>
      <c r="D80706" s="2">
        <v>1.9965277777777776E-2</v>
      </c>
      <c r="E80706" s="2">
        <v>5.7523148148148151E-3</v>
      </c>
      <c r="F80706">
        <v>26.369</v>
      </c>
      <c r="G80706">
        <v>106.655</v>
      </c>
      <c r="H80706" s="1" t="s">
        <v>11</v>
      </c>
      <c r="I80706" s="1" t="s">
        <v>12</v>
      </c>
      <c r="J80706" s="1" t="s">
        <v>13</v>
      </c>
    </row>
    <row r="80707" spans="1:10" x14ac:dyDescent="0.3">
      <c r="A80707">
        <v>21267</v>
      </c>
      <c r="B80707" s="1" t="s">
        <v>39</v>
      </c>
      <c r="C80707" s="2">
        <v>43705.929340277777</v>
      </c>
      <c r="D80707" s="2">
        <v>2.2708333333333334E-2</v>
      </c>
      <c r="E80707" s="2">
        <v>5.7638888888888887E-3</v>
      </c>
      <c r="F80707">
        <v>27.23</v>
      </c>
      <c r="G80707">
        <v>108.697</v>
      </c>
      <c r="H80707" s="1" t="s">
        <v>11</v>
      </c>
      <c r="I80707" s="1" t="s">
        <v>12</v>
      </c>
      <c r="J80707" s="1" t="s">
        <v>13</v>
      </c>
    </row>
    <row r="80708" spans="1:10" x14ac:dyDescent="0.3">
      <c r="A80708">
        <v>21266</v>
      </c>
      <c r="B80708" s="1" t="s">
        <v>39</v>
      </c>
      <c r="C80708" s="2">
        <v>43705.906446759262</v>
      </c>
      <c r="D80708" s="2">
        <v>2.1967592592592594E-2</v>
      </c>
      <c r="E80708" s="2">
        <v>5.7638888888888887E-3</v>
      </c>
      <c r="F80708">
        <v>27.661999999999999</v>
      </c>
      <c r="G80708">
        <v>108.83499999999999</v>
      </c>
      <c r="H80708" s="1" t="s">
        <v>11</v>
      </c>
      <c r="I80708" s="1" t="s">
        <v>12</v>
      </c>
      <c r="J80708" s="1" t="s">
        <v>13</v>
      </c>
    </row>
    <row r="80709" spans="1:10" x14ac:dyDescent="0.3">
      <c r="A80709">
        <v>21265</v>
      </c>
      <c r="B80709" s="1" t="s">
        <v>39</v>
      </c>
      <c r="C80709" s="2">
        <v>43705.883599537039</v>
      </c>
      <c r="D80709" s="2">
        <v>2.2083333333333333E-2</v>
      </c>
      <c r="E80709" s="2">
        <v>5.7523148148148151E-3</v>
      </c>
      <c r="F80709">
        <v>28.14</v>
      </c>
      <c r="G80709">
        <v>109.215</v>
      </c>
      <c r="H80709" s="1" t="s">
        <v>11</v>
      </c>
      <c r="I80709" s="1" t="s">
        <v>12</v>
      </c>
      <c r="J80709" s="1" t="s">
        <v>13</v>
      </c>
    </row>
    <row r="80710" spans="1:10" x14ac:dyDescent="0.3">
      <c r="A80710">
        <v>21264</v>
      </c>
      <c r="B80710" s="1" t="s">
        <v>39</v>
      </c>
      <c r="C80710" s="2">
        <v>43705.860648148147</v>
      </c>
      <c r="D80710" s="2">
        <v>2.1874999999999999E-2</v>
      </c>
      <c r="E80710" s="2">
        <v>5.7638888888888887E-3</v>
      </c>
      <c r="F80710">
        <v>28.571999999999999</v>
      </c>
      <c r="G80710">
        <v>109.65</v>
      </c>
      <c r="H80710" s="1" t="s">
        <v>11</v>
      </c>
      <c r="I80710" s="1" t="s">
        <v>12</v>
      </c>
      <c r="J80710" s="1" t="s">
        <v>13</v>
      </c>
    </row>
    <row r="80711" spans="1:10" x14ac:dyDescent="0.3">
      <c r="A80711">
        <v>21263</v>
      </c>
      <c r="B80711" s="1" t="s">
        <v>39</v>
      </c>
      <c r="C80711" s="2">
        <v>43705.838356481479</v>
      </c>
      <c r="D80711" s="2">
        <v>2.1574074074074075E-2</v>
      </c>
      <c r="E80711" s="2">
        <v>5.7638888888888887E-3</v>
      </c>
      <c r="F80711">
        <v>29.097999999999999</v>
      </c>
      <c r="G80711">
        <v>109.958</v>
      </c>
      <c r="H80711" s="1" t="s">
        <v>11</v>
      </c>
      <c r="I80711" s="1" t="s">
        <v>12</v>
      </c>
      <c r="J80711" s="1" t="s">
        <v>13</v>
      </c>
    </row>
    <row r="80712" spans="1:10" x14ac:dyDescent="0.3">
      <c r="A80712">
        <v>21262</v>
      </c>
      <c r="B80712" s="1" t="s">
        <v>39</v>
      </c>
      <c r="C80712" s="2">
        <v>43705.815740740742</v>
      </c>
      <c r="D80712" s="2">
        <v>2.1585648148148149E-2</v>
      </c>
      <c r="E80712" s="2">
        <v>5.7638888888888887E-3</v>
      </c>
      <c r="F80712">
        <v>29.555</v>
      </c>
      <c r="G80712">
        <v>110.32</v>
      </c>
      <c r="H80712" s="1" t="s">
        <v>11</v>
      </c>
      <c r="I80712" s="1" t="s">
        <v>12</v>
      </c>
      <c r="J80712" s="1" t="s">
        <v>13</v>
      </c>
    </row>
    <row r="80713" spans="1:10" x14ac:dyDescent="0.3">
      <c r="A80713">
        <v>21261</v>
      </c>
      <c r="B80713" s="1" t="s">
        <v>39</v>
      </c>
      <c r="C80713" s="2">
        <v>43705.793449074074</v>
      </c>
      <c r="D80713" s="2">
        <v>2.1284722222222222E-2</v>
      </c>
      <c r="E80713" s="2">
        <v>5.7638888888888887E-3</v>
      </c>
      <c r="F80713">
        <v>30.15</v>
      </c>
      <c r="G80713">
        <v>110.816</v>
      </c>
      <c r="H80713" s="1" t="s">
        <v>11</v>
      </c>
      <c r="I80713" s="1" t="s">
        <v>12</v>
      </c>
      <c r="J80713" s="1" t="s">
        <v>13</v>
      </c>
    </row>
    <row r="80714" spans="1:10" x14ac:dyDescent="0.3">
      <c r="A80714">
        <v>21260</v>
      </c>
      <c r="B80714" s="1" t="s">
        <v>39</v>
      </c>
      <c r="C80714" s="2">
        <v>43705.771574074075</v>
      </c>
      <c r="D80714" s="2">
        <v>2.101851851851852E-2</v>
      </c>
      <c r="E80714" s="2">
        <v>5.7638888888888887E-3</v>
      </c>
      <c r="F80714">
        <v>30.707000000000001</v>
      </c>
      <c r="G80714">
        <v>111.11499999999999</v>
      </c>
      <c r="H80714" s="1" t="s">
        <v>11</v>
      </c>
      <c r="I80714" s="1" t="s">
        <v>12</v>
      </c>
      <c r="J80714" s="1" t="s">
        <v>13</v>
      </c>
    </row>
    <row r="80715" spans="1:10" x14ac:dyDescent="0.3">
      <c r="A80715">
        <v>21259</v>
      </c>
      <c r="B80715" s="1" t="s">
        <v>39</v>
      </c>
      <c r="C80715" s="2">
        <v>43705.750069444446</v>
      </c>
      <c r="D80715" s="2">
        <v>2.0810185185185185E-2</v>
      </c>
      <c r="E80715" s="2">
        <v>5.2893518518518515E-3</v>
      </c>
      <c r="F80715">
        <v>31.395</v>
      </c>
      <c r="G80715">
        <v>111.31699999999999</v>
      </c>
      <c r="H80715" s="1" t="s">
        <v>11</v>
      </c>
      <c r="I80715" s="1" t="s">
        <v>12</v>
      </c>
      <c r="J80715" s="1" t="s">
        <v>13</v>
      </c>
    </row>
    <row r="80716" spans="1:10" x14ac:dyDescent="0.3">
      <c r="A80716">
        <v>21258</v>
      </c>
      <c r="B80716" s="1" t="s">
        <v>39</v>
      </c>
      <c r="C80716" s="2">
        <v>43705.703206018516</v>
      </c>
      <c r="D80716" s="2">
        <v>2.0925925925925924E-2</v>
      </c>
      <c r="E80716" s="2">
        <v>5.3009259259259259E-3</v>
      </c>
      <c r="F80716">
        <v>32.023000000000003</v>
      </c>
      <c r="G80716">
        <v>112.282</v>
      </c>
      <c r="H80716" s="1" t="s">
        <v>11</v>
      </c>
      <c r="I80716" s="1" t="s">
        <v>12</v>
      </c>
      <c r="J80716" s="1" t="s">
        <v>13</v>
      </c>
    </row>
    <row r="80717" spans="1:10" x14ac:dyDescent="0.3">
      <c r="A80717">
        <v>21257</v>
      </c>
      <c r="B80717" s="1" t="s">
        <v>39</v>
      </c>
      <c r="C80717" s="2">
        <v>43705.681354166663</v>
      </c>
      <c r="D80717" s="2">
        <v>2.0243055555555556E-2</v>
      </c>
      <c r="E80717" s="2">
        <v>5.3125000000000004E-3</v>
      </c>
      <c r="F80717">
        <v>32.630000000000003</v>
      </c>
      <c r="G80717">
        <v>113.131</v>
      </c>
      <c r="H80717" s="1" t="s">
        <v>11</v>
      </c>
      <c r="I80717" s="1" t="s">
        <v>12</v>
      </c>
      <c r="J80717" s="1" t="s">
        <v>13</v>
      </c>
    </row>
    <row r="80718" spans="1:10" x14ac:dyDescent="0.3">
      <c r="A80718">
        <v>21256</v>
      </c>
      <c r="B80718" s="1" t="s">
        <v>39</v>
      </c>
      <c r="C80718" s="2">
        <v>43705.655381944445</v>
      </c>
      <c r="D80718" s="2">
        <v>2.1770833333333333E-2</v>
      </c>
      <c r="E80718" s="2">
        <v>5.3009259259259259E-3</v>
      </c>
      <c r="F80718">
        <v>33.372999999999998</v>
      </c>
      <c r="G80718">
        <v>114.771</v>
      </c>
      <c r="H80718" s="1" t="s">
        <v>11</v>
      </c>
      <c r="I80718" s="1" t="s">
        <v>12</v>
      </c>
      <c r="J80718" s="1" t="s">
        <v>13</v>
      </c>
    </row>
    <row r="80719" spans="1:10" x14ac:dyDescent="0.3">
      <c r="A80719">
        <v>21255</v>
      </c>
      <c r="B80719" s="1" t="s">
        <v>39</v>
      </c>
      <c r="C80719" s="2">
        <v>43705.632893518516</v>
      </c>
      <c r="D80719" s="2">
        <v>2.1238425925925924E-2</v>
      </c>
      <c r="E80719" s="2">
        <v>5.2893518518518515E-3</v>
      </c>
      <c r="F80719">
        <v>33.841000000000001</v>
      </c>
      <c r="G80719">
        <v>115.247</v>
      </c>
      <c r="H80719" s="1" t="s">
        <v>11</v>
      </c>
      <c r="I80719" s="1" t="s">
        <v>12</v>
      </c>
      <c r="J80719" s="1" t="s">
        <v>13</v>
      </c>
    </row>
    <row r="80720" spans="1:10" x14ac:dyDescent="0.3">
      <c r="A80720">
        <v>21254</v>
      </c>
      <c r="B80720" s="1" t="s">
        <v>39</v>
      </c>
      <c r="C80720" s="2">
        <v>43705.609583333331</v>
      </c>
      <c r="D80720" s="2">
        <v>2.105324074074074E-2</v>
      </c>
      <c r="E80720" s="2">
        <v>5.3009259259259259E-3</v>
      </c>
      <c r="F80720">
        <v>34.420999999999999</v>
      </c>
      <c r="G80720">
        <v>115.535</v>
      </c>
      <c r="H80720" s="1" t="s">
        <v>11</v>
      </c>
      <c r="I80720" s="1" t="s">
        <v>12</v>
      </c>
      <c r="J80720" s="1" t="s">
        <v>13</v>
      </c>
    </row>
    <row r="80721" spans="1:10" x14ac:dyDescent="0.3">
      <c r="A80721">
        <v>21253</v>
      </c>
      <c r="B80721" s="1" t="s">
        <v>39</v>
      </c>
      <c r="C80721" s="2">
        <v>43705.587453703702</v>
      </c>
      <c r="D80721" s="2">
        <v>2.0925925925925924E-2</v>
      </c>
      <c r="E80721" s="2">
        <v>5.3009259259259259E-3</v>
      </c>
      <c r="F80721">
        <v>34.939</v>
      </c>
      <c r="G80721">
        <v>116.003</v>
      </c>
      <c r="H80721" s="1" t="s">
        <v>11</v>
      </c>
      <c r="I80721" s="1" t="s">
        <v>12</v>
      </c>
      <c r="J80721" s="1" t="s">
        <v>13</v>
      </c>
    </row>
    <row r="80722" spans="1:10" x14ac:dyDescent="0.3">
      <c r="A80722">
        <v>21252</v>
      </c>
      <c r="B80722" s="1" t="s">
        <v>39</v>
      </c>
      <c r="C80722" s="2">
        <v>43705.565636574072</v>
      </c>
      <c r="D80722" s="2">
        <v>2.0682870370370369E-2</v>
      </c>
      <c r="E80722" s="2">
        <v>5.3009259259259259E-3</v>
      </c>
      <c r="F80722">
        <v>35.399000000000001</v>
      </c>
      <c r="G80722">
        <v>116.562</v>
      </c>
      <c r="H80722" s="1" t="s">
        <v>11</v>
      </c>
      <c r="I80722" s="1" t="s">
        <v>12</v>
      </c>
      <c r="J80722" s="1" t="s">
        <v>13</v>
      </c>
    </row>
    <row r="80723" spans="1:10" x14ac:dyDescent="0.3">
      <c r="A80723">
        <v>21251</v>
      </c>
      <c r="B80723" s="1" t="s">
        <v>39</v>
      </c>
      <c r="C80723" s="2">
        <v>43705.544236111113</v>
      </c>
      <c r="D80723" s="2">
        <v>2.0254629629629629E-2</v>
      </c>
      <c r="E80723" s="2">
        <v>5.3009259259259259E-3</v>
      </c>
      <c r="F80723">
        <v>35.890999999999998</v>
      </c>
      <c r="G80723">
        <v>117.17</v>
      </c>
      <c r="H80723" s="1" t="s">
        <v>11</v>
      </c>
      <c r="I80723" s="1" t="s">
        <v>12</v>
      </c>
      <c r="J80723" s="1" t="s">
        <v>13</v>
      </c>
    </row>
    <row r="80724" spans="1:10" x14ac:dyDescent="0.3">
      <c r="A80724">
        <v>21250</v>
      </c>
      <c r="B80724" s="1" t="s">
        <v>39</v>
      </c>
      <c r="C80724" s="2">
        <v>43705.523541666669</v>
      </c>
      <c r="D80724" s="2">
        <v>1.954861111111111E-2</v>
      </c>
      <c r="E80724" s="2">
        <v>5.3009259259259259E-3</v>
      </c>
      <c r="F80724">
        <v>36.573999999999998</v>
      </c>
      <c r="G80724">
        <v>117.82299999999999</v>
      </c>
      <c r="H80724" s="1" t="s">
        <v>11</v>
      </c>
      <c r="I80724" s="1" t="s">
        <v>12</v>
      </c>
      <c r="J80724" s="1" t="s">
        <v>13</v>
      </c>
    </row>
    <row r="80725" spans="1:10" x14ac:dyDescent="0.3">
      <c r="A80725">
        <v>21249</v>
      </c>
      <c r="B80725" s="1" t="s">
        <v>39</v>
      </c>
      <c r="C80725" s="2">
        <v>43705.502233796295</v>
      </c>
      <c r="D80725" s="2">
        <v>1.6712962962962964E-2</v>
      </c>
      <c r="E80725" s="2">
        <v>5.3009259259259259E-3</v>
      </c>
      <c r="F80725">
        <v>37.475999999999999</v>
      </c>
      <c r="G80725">
        <v>118.98</v>
      </c>
      <c r="H80725" s="1" t="s">
        <v>11</v>
      </c>
      <c r="I80725" s="1" t="s">
        <v>12</v>
      </c>
      <c r="J80725" s="1" t="s">
        <v>13</v>
      </c>
    </row>
    <row r="80726" spans="1:10" x14ac:dyDescent="0.3">
      <c r="A80726">
        <v>21248</v>
      </c>
      <c r="B80726" s="1" t="s">
        <v>39</v>
      </c>
      <c r="C80726" s="2">
        <v>43705.45003472222</v>
      </c>
      <c r="D80726" s="2">
        <v>2.0069444444444445E-2</v>
      </c>
      <c r="E80726" s="2">
        <v>5.3009259259259259E-3</v>
      </c>
      <c r="F80726">
        <v>38.194000000000003</v>
      </c>
      <c r="G80726">
        <v>119.358</v>
      </c>
      <c r="H80726" s="1" t="s">
        <v>11</v>
      </c>
      <c r="I80726" s="1" t="s">
        <v>12</v>
      </c>
      <c r="J80726" s="1" t="s">
        <v>13</v>
      </c>
    </row>
    <row r="80727" spans="1:10" x14ac:dyDescent="0.3">
      <c r="A80727">
        <v>21247</v>
      </c>
      <c r="B80727" s="1" t="s">
        <v>39</v>
      </c>
      <c r="C80727" s="2">
        <v>43705.387731481482</v>
      </c>
      <c r="D80727" s="2">
        <v>2.0844907407407406E-2</v>
      </c>
      <c r="E80727" s="2">
        <v>5.3009259259259259E-3</v>
      </c>
      <c r="F80727">
        <v>38.933999999999997</v>
      </c>
      <c r="G80727">
        <v>119.879</v>
      </c>
      <c r="H80727" s="1" t="s">
        <v>11</v>
      </c>
      <c r="I80727" s="1" t="s">
        <v>12</v>
      </c>
      <c r="J80727" s="1" t="s">
        <v>13</v>
      </c>
    </row>
    <row r="80728" spans="1:10" x14ac:dyDescent="0.3">
      <c r="A80728">
        <v>21246</v>
      </c>
      <c r="B80728" s="1" t="s">
        <v>39</v>
      </c>
      <c r="C80728" s="2">
        <v>43705.365856481483</v>
      </c>
      <c r="D80728" s="2">
        <v>2.0752314814814814E-2</v>
      </c>
      <c r="E80728" s="2">
        <v>5.3009259259259259E-3</v>
      </c>
      <c r="F80728">
        <v>39.628999999999998</v>
      </c>
      <c r="G80728">
        <v>120.256</v>
      </c>
      <c r="H80728" s="1" t="s">
        <v>11</v>
      </c>
      <c r="I80728" s="1" t="s">
        <v>12</v>
      </c>
      <c r="J80728" s="1" t="s">
        <v>13</v>
      </c>
    </row>
    <row r="80729" spans="1:10" x14ac:dyDescent="0.3">
      <c r="A80729">
        <v>21245</v>
      </c>
      <c r="B80729" s="1" t="s">
        <v>39</v>
      </c>
      <c r="C80729" s="2">
        <v>43705.344178240739</v>
      </c>
      <c r="D80729" s="2">
        <v>2.0613425925925927E-2</v>
      </c>
      <c r="E80729" s="2">
        <v>5.3009259259259259E-3</v>
      </c>
      <c r="F80729">
        <v>40.274999999999999</v>
      </c>
      <c r="G80729">
        <v>120.762</v>
      </c>
      <c r="H80729" s="1" t="s">
        <v>11</v>
      </c>
      <c r="I80729" s="1" t="s">
        <v>12</v>
      </c>
      <c r="J80729" s="1" t="s">
        <v>13</v>
      </c>
    </row>
    <row r="80730" spans="1:10" x14ac:dyDescent="0.3">
      <c r="A80730">
        <v>21244</v>
      </c>
      <c r="B80730" s="1" t="s">
        <v>39</v>
      </c>
      <c r="C80730" s="2">
        <v>43705.321840277778</v>
      </c>
      <c r="D80730" s="2">
        <v>2.0949074074074075E-2</v>
      </c>
      <c r="E80730" s="2">
        <v>5.3009259259259259E-3</v>
      </c>
      <c r="F80730">
        <v>41.064999999999998</v>
      </c>
      <c r="G80730">
        <v>121.43</v>
      </c>
      <c r="H80730" s="1" t="s">
        <v>11</v>
      </c>
      <c r="I80730" s="1" t="s">
        <v>12</v>
      </c>
      <c r="J80730" s="1" t="s">
        <v>13</v>
      </c>
    </row>
    <row r="80731" spans="1:10" x14ac:dyDescent="0.3">
      <c r="A80731">
        <v>21243</v>
      </c>
      <c r="B80731" s="1" t="s">
        <v>39</v>
      </c>
      <c r="C80731" s="2">
        <v>43705.30059027778</v>
      </c>
      <c r="D80731" s="2">
        <v>2.0219907407407409E-2</v>
      </c>
      <c r="E80731" s="2">
        <v>5.3009259259259259E-3</v>
      </c>
      <c r="F80731">
        <v>41.982999999999997</v>
      </c>
      <c r="G80731">
        <v>121.669</v>
      </c>
      <c r="H80731" s="1" t="s">
        <v>11</v>
      </c>
      <c r="I80731" s="1" t="s">
        <v>12</v>
      </c>
      <c r="J80731" s="1" t="s">
        <v>13</v>
      </c>
    </row>
    <row r="80732" spans="1:10" x14ac:dyDescent="0.3">
      <c r="A80732">
        <v>21242</v>
      </c>
      <c r="B80732" s="1" t="s">
        <v>39</v>
      </c>
      <c r="C80732" s="2">
        <v>43705.274756944447</v>
      </c>
      <c r="D80732" s="2">
        <v>2.1388888888888888E-2</v>
      </c>
      <c r="E80732" s="2">
        <v>5.3009259259259259E-3</v>
      </c>
      <c r="F80732">
        <v>42.881</v>
      </c>
      <c r="G80732">
        <v>123.03400000000001</v>
      </c>
      <c r="H80732" s="1" t="s">
        <v>11</v>
      </c>
      <c r="I80732" s="1" t="s">
        <v>12</v>
      </c>
      <c r="J80732" s="1" t="s">
        <v>13</v>
      </c>
    </row>
    <row r="80733" spans="1:10" x14ac:dyDescent="0.3">
      <c r="A80733">
        <v>21241</v>
      </c>
      <c r="B80733" s="1" t="s">
        <v>39</v>
      </c>
      <c r="C80733" s="2">
        <v>43705.251875000002</v>
      </c>
      <c r="D80733" s="2">
        <v>2.1400462962962961E-2</v>
      </c>
      <c r="E80733" s="2">
        <v>5.3009259259259259E-3</v>
      </c>
      <c r="F80733">
        <v>43.478000000000002</v>
      </c>
      <c r="G80733">
        <v>123.57</v>
      </c>
      <c r="H80733" s="1" t="s">
        <v>11</v>
      </c>
      <c r="I80733" s="1" t="s">
        <v>12</v>
      </c>
      <c r="J80733" s="1" t="s">
        <v>13</v>
      </c>
    </row>
    <row r="80734" spans="1:10" x14ac:dyDescent="0.3">
      <c r="A80734">
        <v>21240</v>
      </c>
      <c r="B80734" s="1" t="s">
        <v>39</v>
      </c>
      <c r="C80734" s="2">
        <v>43705.190162037034</v>
      </c>
      <c r="D80734" s="2">
        <v>2.0405092592592593E-2</v>
      </c>
      <c r="E80734" s="2">
        <v>4.7685185185185183E-3</v>
      </c>
      <c r="F80734">
        <v>44.238999999999997</v>
      </c>
      <c r="G80734">
        <v>124.012</v>
      </c>
      <c r="H80734" s="1" t="s">
        <v>11</v>
      </c>
      <c r="I80734" s="1" t="s">
        <v>12</v>
      </c>
      <c r="J80734" s="1" t="s">
        <v>13</v>
      </c>
    </row>
    <row r="80735" spans="1:10" x14ac:dyDescent="0.3">
      <c r="A80735">
        <v>21239</v>
      </c>
      <c r="B80735" s="1" t="s">
        <v>39</v>
      </c>
      <c r="C80735" s="2">
        <v>43705.169861111113</v>
      </c>
      <c r="D80735" s="2">
        <v>1.9490740740740739E-2</v>
      </c>
      <c r="E80735" s="2">
        <v>4.8726851851851848E-3</v>
      </c>
      <c r="F80735">
        <v>44.793999999999997</v>
      </c>
      <c r="G80735">
        <v>124.45699999999999</v>
      </c>
      <c r="H80735" s="1" t="s">
        <v>11</v>
      </c>
      <c r="I80735" s="1" t="s">
        <v>12</v>
      </c>
      <c r="J80735" s="1" t="s">
        <v>13</v>
      </c>
    </row>
    <row r="80736" spans="1:10" x14ac:dyDescent="0.3">
      <c r="A80736">
        <v>21238</v>
      </c>
      <c r="B80736" s="1" t="s">
        <v>39</v>
      </c>
      <c r="C80736" s="2">
        <v>43705.149699074071</v>
      </c>
      <c r="D80736" s="2">
        <v>1.9328703703703702E-2</v>
      </c>
      <c r="E80736" s="2">
        <v>4.6874999999999998E-3</v>
      </c>
      <c r="F80736">
        <v>45.645000000000003</v>
      </c>
      <c r="G80736">
        <v>124.905</v>
      </c>
      <c r="H80736" s="1" t="s">
        <v>11</v>
      </c>
      <c r="I80736" s="1" t="s">
        <v>12</v>
      </c>
      <c r="J80736" s="1" t="s">
        <v>13</v>
      </c>
    </row>
    <row r="80737" spans="1:10" x14ac:dyDescent="0.3">
      <c r="A80737">
        <v>21237</v>
      </c>
      <c r="B80737" s="1" t="s">
        <v>39</v>
      </c>
      <c r="C80737" s="2">
        <v>43705.129988425928</v>
      </c>
      <c r="D80737" s="2">
        <v>1.8784722222222223E-2</v>
      </c>
      <c r="E80737" s="2">
        <v>4.6874999999999998E-3</v>
      </c>
      <c r="F80737">
        <v>46.438000000000002</v>
      </c>
      <c r="G80737">
        <v>125.721</v>
      </c>
      <c r="H80737" s="1" t="s">
        <v>11</v>
      </c>
      <c r="I80737" s="1" t="s">
        <v>12</v>
      </c>
      <c r="J80737" s="1" t="s">
        <v>13</v>
      </c>
    </row>
    <row r="80738" spans="1:10" x14ac:dyDescent="0.3">
      <c r="A80738">
        <v>21236</v>
      </c>
      <c r="B80738" s="1" t="s">
        <v>39</v>
      </c>
      <c r="C80738" s="2">
        <v>43705.111261574071</v>
      </c>
      <c r="D80738" s="2">
        <v>1.7754629629629631E-2</v>
      </c>
      <c r="E80738" s="2">
        <v>4.5833333333333334E-3</v>
      </c>
      <c r="F80738">
        <v>47.808999999999997</v>
      </c>
      <c r="G80738">
        <v>126.241</v>
      </c>
      <c r="H80738" s="1" t="s">
        <v>11</v>
      </c>
      <c r="I80738" s="1" t="s">
        <v>12</v>
      </c>
      <c r="J80738" s="1" t="s">
        <v>13</v>
      </c>
    </row>
    <row r="80739" spans="1:10" x14ac:dyDescent="0.3">
      <c r="A80739">
        <v>21235</v>
      </c>
      <c r="B80739" s="1" t="s">
        <v>39</v>
      </c>
      <c r="C80739" s="2">
        <v>43705.042766203704</v>
      </c>
      <c r="D80739" s="2">
        <v>1.8310185185185186E-2</v>
      </c>
      <c r="E80739" s="2">
        <v>4.4675925925925924E-3</v>
      </c>
      <c r="F80739">
        <v>49.981999999999999</v>
      </c>
      <c r="G80739">
        <v>127.788</v>
      </c>
      <c r="H80739" s="1" t="s">
        <v>11</v>
      </c>
      <c r="I80739" s="1" t="s">
        <v>12</v>
      </c>
      <c r="J80739" s="1" t="s">
        <v>13</v>
      </c>
    </row>
    <row r="80740" spans="1:10" x14ac:dyDescent="0.3">
      <c r="A80740">
        <v>21234</v>
      </c>
      <c r="B80740" s="1" t="s">
        <v>39</v>
      </c>
      <c r="C80740" s="2">
        <v>43705.022951388892</v>
      </c>
      <c r="D80740" s="2">
        <v>1.8726851851851852E-2</v>
      </c>
      <c r="E80740" s="2">
        <v>4.6874999999999998E-3</v>
      </c>
      <c r="F80740">
        <v>50.658999999999999</v>
      </c>
      <c r="G80740">
        <v>128.30600000000001</v>
      </c>
      <c r="H80740" s="1" t="s">
        <v>11</v>
      </c>
      <c r="I80740" s="1" t="s">
        <v>12</v>
      </c>
      <c r="J80740" s="1" t="s">
        <v>13</v>
      </c>
    </row>
    <row r="80741" spans="1:10" x14ac:dyDescent="0.3">
      <c r="A80741">
        <v>21233</v>
      </c>
      <c r="B80741" s="1" t="s">
        <v>39</v>
      </c>
      <c r="C80741" s="2">
        <v>43704.983703703707</v>
      </c>
      <c r="D80741" s="2">
        <v>1.8483796296296297E-2</v>
      </c>
      <c r="E80741" s="2">
        <v>4.31712962962963E-3</v>
      </c>
      <c r="F80741">
        <v>51.432000000000002</v>
      </c>
      <c r="G80741">
        <v>128.465</v>
      </c>
      <c r="H80741" s="1" t="s">
        <v>11</v>
      </c>
      <c r="I80741" s="1" t="s">
        <v>12</v>
      </c>
      <c r="J80741" s="1" t="s">
        <v>13</v>
      </c>
    </row>
    <row r="80742" spans="1:10" x14ac:dyDescent="0.3">
      <c r="A80742">
        <v>21232</v>
      </c>
      <c r="B80742" s="1" t="s">
        <v>39</v>
      </c>
      <c r="C80742" s="2">
        <v>43704.96402777778</v>
      </c>
      <c r="D80742" s="2">
        <v>1.8761574074074073E-2</v>
      </c>
      <c r="E80742" s="2">
        <v>4.363425925925926E-3</v>
      </c>
      <c r="F80742">
        <v>52.091999999999999</v>
      </c>
      <c r="G80742">
        <v>128.63800000000001</v>
      </c>
      <c r="H80742" s="1" t="s">
        <v>11</v>
      </c>
      <c r="I80742" s="1" t="s">
        <v>12</v>
      </c>
      <c r="J80742" s="1" t="s">
        <v>13</v>
      </c>
    </row>
    <row r="80743" spans="1:10" x14ac:dyDescent="0.3">
      <c r="A80743">
        <v>21231</v>
      </c>
      <c r="B80743" s="1" t="s">
        <v>39</v>
      </c>
      <c r="C80743" s="2">
        <v>43704.944120370368</v>
      </c>
      <c r="D80743" s="2">
        <v>1.9178240740740742E-2</v>
      </c>
      <c r="E80743" s="2">
        <v>4.43287037037037E-3</v>
      </c>
      <c r="F80743">
        <v>52.674999999999997</v>
      </c>
      <c r="G80743">
        <v>129.07</v>
      </c>
      <c r="H80743" s="1" t="s">
        <v>11</v>
      </c>
      <c r="I80743" s="1" t="s">
        <v>12</v>
      </c>
      <c r="J80743" s="1" t="s">
        <v>13</v>
      </c>
    </row>
    <row r="80744" spans="1:10" x14ac:dyDescent="0.3">
      <c r="A80744">
        <v>21230</v>
      </c>
      <c r="B80744" s="1" t="s">
        <v>39</v>
      </c>
      <c r="C80744" s="2">
        <v>43704.924456018518</v>
      </c>
      <c r="D80744" s="2">
        <v>1.8738425925925926E-2</v>
      </c>
      <c r="E80744" s="2">
        <v>4.409722222222222E-3</v>
      </c>
      <c r="F80744">
        <v>53.508000000000003</v>
      </c>
      <c r="G80744">
        <v>129.36000000000001</v>
      </c>
      <c r="H80744" s="1" t="s">
        <v>11</v>
      </c>
      <c r="I80744" s="1" t="s">
        <v>12</v>
      </c>
      <c r="J80744" s="1" t="s">
        <v>13</v>
      </c>
    </row>
    <row r="80745" spans="1:10" x14ac:dyDescent="0.3">
      <c r="A80745">
        <v>21229</v>
      </c>
      <c r="B80745" s="1" t="s">
        <v>39</v>
      </c>
      <c r="C80745" s="2">
        <v>43704.904756944445</v>
      </c>
      <c r="D80745" s="2">
        <v>1.8518518518518517E-2</v>
      </c>
      <c r="E80745" s="2">
        <v>4.2129629629629626E-3</v>
      </c>
      <c r="F80745">
        <v>54.414999999999999</v>
      </c>
      <c r="G80745">
        <v>129.67500000000001</v>
      </c>
      <c r="H80745" s="1" t="s">
        <v>11</v>
      </c>
      <c r="I80745" s="1" t="s">
        <v>12</v>
      </c>
      <c r="J80745" s="1" t="s">
        <v>13</v>
      </c>
    </row>
    <row r="80746" spans="1:10" x14ac:dyDescent="0.3">
      <c r="A80746">
        <v>21228</v>
      </c>
      <c r="B80746" s="1" t="s">
        <v>39</v>
      </c>
      <c r="C80746" s="2">
        <v>43704.885254629633</v>
      </c>
      <c r="D80746" s="2">
        <v>1.861111111111111E-2</v>
      </c>
      <c r="E80746" s="2">
        <v>4.2592592592592595E-3</v>
      </c>
      <c r="F80746">
        <v>55.313000000000002</v>
      </c>
      <c r="G80746">
        <v>130.01499999999999</v>
      </c>
      <c r="H80746" s="1" t="s">
        <v>11</v>
      </c>
      <c r="I80746" s="1" t="s">
        <v>12</v>
      </c>
      <c r="J80746" s="1" t="s">
        <v>13</v>
      </c>
    </row>
    <row r="80747" spans="1:10" x14ac:dyDescent="0.3">
      <c r="A80747">
        <v>21227</v>
      </c>
      <c r="B80747" s="1" t="s">
        <v>39</v>
      </c>
      <c r="C80747" s="2">
        <v>43704.866006944445</v>
      </c>
      <c r="D80747" s="2">
        <v>1.8159722222222223E-2</v>
      </c>
      <c r="E80747" s="2">
        <v>3.9930555555555552E-3</v>
      </c>
      <c r="F80747">
        <v>56.18</v>
      </c>
      <c r="G80747">
        <v>130.369</v>
      </c>
      <c r="H80747" s="1" t="s">
        <v>11</v>
      </c>
      <c r="I80747" s="1" t="s">
        <v>12</v>
      </c>
      <c r="J80747" s="1" t="s">
        <v>13</v>
      </c>
    </row>
    <row r="80748" spans="1:10" x14ac:dyDescent="0.3">
      <c r="A80748">
        <v>21226</v>
      </c>
      <c r="B80748" s="1" t="s">
        <v>39</v>
      </c>
      <c r="C80748" s="2">
        <v>43704.846504629626</v>
      </c>
      <c r="D80748" s="2">
        <v>1.8356481481481481E-2</v>
      </c>
      <c r="E80748" s="2">
        <v>4.3287037037037035E-3</v>
      </c>
      <c r="F80748">
        <v>56.976999999999997</v>
      </c>
      <c r="G80748">
        <v>130.91300000000001</v>
      </c>
      <c r="H80748" s="1" t="s">
        <v>11</v>
      </c>
      <c r="I80748" s="1" t="s">
        <v>12</v>
      </c>
      <c r="J80748" s="1" t="s">
        <v>13</v>
      </c>
    </row>
    <row r="80749" spans="1:10" x14ac:dyDescent="0.3">
      <c r="A80749">
        <v>21225</v>
      </c>
      <c r="B80749" s="1" t="s">
        <v>39</v>
      </c>
      <c r="C80749" s="2">
        <v>43704.827060185184</v>
      </c>
      <c r="D80749" s="2">
        <v>1.8113425925925925E-2</v>
      </c>
      <c r="E80749" s="2">
        <v>4.5949074074074078E-3</v>
      </c>
      <c r="F80749">
        <v>58.023000000000003</v>
      </c>
      <c r="G80749">
        <v>131.124</v>
      </c>
      <c r="H80749" s="1" t="s">
        <v>11</v>
      </c>
      <c r="I80749" s="1" t="s">
        <v>12</v>
      </c>
      <c r="J80749" s="1" t="s">
        <v>13</v>
      </c>
    </row>
    <row r="80750" spans="1:10" x14ac:dyDescent="0.3">
      <c r="A80750">
        <v>21224</v>
      </c>
      <c r="B80750" s="1" t="s">
        <v>39</v>
      </c>
      <c r="C80750" s="2">
        <v>43704.701967592591</v>
      </c>
      <c r="D80750" s="2">
        <v>1.9479166666666665E-2</v>
      </c>
      <c r="E80750" s="2">
        <v>4.2592592592592595E-3</v>
      </c>
      <c r="F80750">
        <v>58.991999999999997</v>
      </c>
      <c r="G80750">
        <v>8.8680000000000003</v>
      </c>
      <c r="H80750" s="1" t="s">
        <v>11</v>
      </c>
      <c r="I80750" s="1" t="s">
        <v>12</v>
      </c>
      <c r="J80750" s="1" t="s">
        <v>13</v>
      </c>
    </row>
    <row r="80751" spans="1:10" x14ac:dyDescent="0.3">
      <c r="A80751">
        <v>21223</v>
      </c>
      <c r="B80751" s="1" t="s">
        <v>39</v>
      </c>
      <c r="C80751" s="2">
        <v>43704.682037037041</v>
      </c>
      <c r="D80751" s="2">
        <v>1.9097222222222224E-2</v>
      </c>
      <c r="E80751" s="2">
        <v>4.2939814814814811E-3</v>
      </c>
      <c r="F80751">
        <v>59.878</v>
      </c>
      <c r="G80751">
        <v>9.0719999999999992</v>
      </c>
      <c r="H80751" s="1" t="s">
        <v>11</v>
      </c>
      <c r="I80751" s="1" t="s">
        <v>12</v>
      </c>
      <c r="J80751" s="1" t="s">
        <v>13</v>
      </c>
    </row>
    <row r="80752" spans="1:10" x14ac:dyDescent="0.3">
      <c r="A80752">
        <v>21222</v>
      </c>
      <c r="B80752" s="1" t="s">
        <v>39</v>
      </c>
      <c r="C80752" s="2">
        <v>43704.662094907406</v>
      </c>
      <c r="D80752" s="2">
        <v>1.894675925925926E-2</v>
      </c>
      <c r="E80752" s="2">
        <v>4.2361111111111115E-3</v>
      </c>
      <c r="F80752">
        <v>60.749000000000002</v>
      </c>
      <c r="G80752">
        <v>9.3140000000000001</v>
      </c>
      <c r="H80752" s="1" t="s">
        <v>11</v>
      </c>
      <c r="I80752" s="1" t="s">
        <v>12</v>
      </c>
      <c r="J80752" s="1" t="s">
        <v>13</v>
      </c>
    </row>
    <row r="80753" spans="1:10" x14ac:dyDescent="0.3">
      <c r="A80753">
        <v>21221</v>
      </c>
      <c r="B80753" s="1" t="s">
        <v>39</v>
      </c>
      <c r="C80753" s="2">
        <v>43704.642592592594</v>
      </c>
      <c r="D80753" s="2">
        <v>1.8749999999999999E-2</v>
      </c>
      <c r="E80753" s="2">
        <v>4.4907407407407405E-3</v>
      </c>
      <c r="F80753">
        <v>61.576999999999998</v>
      </c>
      <c r="G80753">
        <v>9.4320000000000004</v>
      </c>
      <c r="H80753" s="1" t="s">
        <v>11</v>
      </c>
      <c r="I80753" s="1" t="s">
        <v>12</v>
      </c>
      <c r="J80753" s="1" t="s">
        <v>13</v>
      </c>
    </row>
    <row r="80754" spans="1:10" x14ac:dyDescent="0.3">
      <c r="A80754">
        <v>21220</v>
      </c>
      <c r="B80754" s="1" t="s">
        <v>39</v>
      </c>
      <c r="C80754" s="2">
        <v>43704.623263888891</v>
      </c>
      <c r="D80754" s="2">
        <v>1.8414351851851852E-2</v>
      </c>
      <c r="E80754" s="2">
        <v>4.3750000000000004E-3</v>
      </c>
      <c r="F80754">
        <v>62.557000000000002</v>
      </c>
      <c r="G80754">
        <v>9.4440000000000008</v>
      </c>
      <c r="H80754" s="1" t="s">
        <v>11</v>
      </c>
      <c r="I80754" s="1" t="s">
        <v>12</v>
      </c>
      <c r="J80754" s="1" t="s">
        <v>13</v>
      </c>
    </row>
    <row r="80755" spans="1:10" x14ac:dyDescent="0.3">
      <c r="A80755">
        <v>21219</v>
      </c>
      <c r="B80755" s="1" t="s">
        <v>39</v>
      </c>
      <c r="C80755" s="2">
        <v>43704.60365740741</v>
      </c>
      <c r="D80755" s="2">
        <v>1.8645833333333334E-2</v>
      </c>
      <c r="E80755" s="2">
        <v>4.5023148148148149E-3</v>
      </c>
      <c r="F80755">
        <v>63.377000000000002</v>
      </c>
      <c r="G80755">
        <v>9.4610000000000003</v>
      </c>
      <c r="H80755" s="1" t="s">
        <v>11</v>
      </c>
      <c r="I80755" s="1" t="s">
        <v>12</v>
      </c>
      <c r="J80755" s="1" t="s">
        <v>13</v>
      </c>
    </row>
    <row r="80756" spans="1:10" x14ac:dyDescent="0.3">
      <c r="A80756">
        <v>21218</v>
      </c>
      <c r="B80756" s="1" t="s">
        <v>39</v>
      </c>
      <c r="C80756" s="2">
        <v>43704.584733796299</v>
      </c>
      <c r="D80756" s="2">
        <v>1.8067129629629631E-2</v>
      </c>
      <c r="E80756" s="2">
        <v>4.5833333333333334E-3</v>
      </c>
      <c r="F80756">
        <v>64.620999999999995</v>
      </c>
      <c r="G80756">
        <v>10.144</v>
      </c>
      <c r="H80756" s="1" t="s">
        <v>11</v>
      </c>
      <c r="I80756" s="1" t="s">
        <v>12</v>
      </c>
      <c r="J80756" s="1" t="s">
        <v>13</v>
      </c>
    </row>
    <row r="80757" spans="1:10" x14ac:dyDescent="0.3">
      <c r="A80757">
        <v>21217</v>
      </c>
      <c r="B80757" s="1" t="s">
        <v>39</v>
      </c>
      <c r="C80757" s="2">
        <v>43704.562743055554</v>
      </c>
      <c r="D80757" s="2">
        <v>2.0023148148148148E-2</v>
      </c>
      <c r="E80757" s="2">
        <v>4.4907407407407405E-3</v>
      </c>
      <c r="F80757">
        <v>65.86</v>
      </c>
      <c r="G80757">
        <v>10.656000000000001</v>
      </c>
      <c r="H80757" s="1" t="s">
        <v>11</v>
      </c>
      <c r="I80757" s="1" t="s">
        <v>12</v>
      </c>
      <c r="J80757" s="1" t="s">
        <v>13</v>
      </c>
    </row>
    <row r="80758" spans="1:10" x14ac:dyDescent="0.3">
      <c r="A80758">
        <v>21216</v>
      </c>
      <c r="B80758" s="1" t="s">
        <v>39</v>
      </c>
      <c r="C80758" s="2">
        <v>43704.542187500003</v>
      </c>
      <c r="D80758" s="2">
        <v>1.9664351851851853E-2</v>
      </c>
      <c r="E80758" s="2">
        <v>4.4444444444444444E-3</v>
      </c>
      <c r="F80758">
        <v>66.655000000000001</v>
      </c>
      <c r="G80758">
        <v>10.845000000000001</v>
      </c>
      <c r="H80758" s="1" t="s">
        <v>11</v>
      </c>
      <c r="I80758" s="1" t="s">
        <v>12</v>
      </c>
      <c r="J80758" s="1" t="s">
        <v>13</v>
      </c>
    </row>
    <row r="80759" spans="1:10" x14ac:dyDescent="0.3">
      <c r="A80759">
        <v>21215</v>
      </c>
      <c r="B80759" s="1" t="s">
        <v>39</v>
      </c>
      <c r="C80759" s="2">
        <v>43704.522106481483</v>
      </c>
      <c r="D80759" s="2">
        <v>1.923611111111111E-2</v>
      </c>
      <c r="E80759" s="2">
        <v>4.3981481481481484E-3</v>
      </c>
      <c r="F80759">
        <v>67.543999999999997</v>
      </c>
      <c r="G80759">
        <v>11.092000000000001</v>
      </c>
      <c r="H80759" s="1" t="s">
        <v>11</v>
      </c>
      <c r="I80759" s="1" t="s">
        <v>12</v>
      </c>
      <c r="J80759" s="1" t="s">
        <v>13</v>
      </c>
    </row>
    <row r="80760" spans="1:10" x14ac:dyDescent="0.3">
      <c r="A80760">
        <v>21214</v>
      </c>
      <c r="B80760" s="1" t="s">
        <v>39</v>
      </c>
      <c r="C80760" s="2">
        <v>43704.489444444444</v>
      </c>
      <c r="D80760" s="2">
        <v>1.8912037037037036E-2</v>
      </c>
      <c r="E80760" s="2">
        <v>4.5138888888888885E-3</v>
      </c>
      <c r="F80760">
        <v>68.347999999999999</v>
      </c>
      <c r="G80760">
        <v>11.391999999999999</v>
      </c>
      <c r="H80760" s="1" t="s">
        <v>11</v>
      </c>
      <c r="I80760" s="1" t="s">
        <v>12</v>
      </c>
      <c r="J80760" s="1" t="s">
        <v>13</v>
      </c>
    </row>
    <row r="80761" spans="1:10" x14ac:dyDescent="0.3">
      <c r="A80761">
        <v>21213</v>
      </c>
      <c r="B80761" s="1" t="s">
        <v>39</v>
      </c>
      <c r="C80761" s="2">
        <v>43704.47011574074</v>
      </c>
      <c r="D80761" s="2">
        <v>1.8506944444444444E-2</v>
      </c>
      <c r="E80761" s="2">
        <v>4.5254629629629629E-3</v>
      </c>
      <c r="F80761">
        <v>69.201999999999998</v>
      </c>
      <c r="G80761">
        <v>11.477</v>
      </c>
      <c r="H80761" s="1" t="s">
        <v>11</v>
      </c>
      <c r="I80761" s="1" t="s">
        <v>12</v>
      </c>
      <c r="J80761" s="1" t="s">
        <v>13</v>
      </c>
    </row>
    <row r="80762" spans="1:10" x14ac:dyDescent="0.3">
      <c r="A80762">
        <v>21212</v>
      </c>
      <c r="B80762" s="1" t="s">
        <v>39</v>
      </c>
      <c r="C80762" s="2">
        <v>43704.450543981482</v>
      </c>
      <c r="D80762" s="2">
        <v>1.8680555555555554E-2</v>
      </c>
      <c r="E80762" s="2">
        <v>4.7106481481481478E-3</v>
      </c>
      <c r="F80762">
        <v>69.998000000000005</v>
      </c>
      <c r="G80762">
        <v>11.561</v>
      </c>
      <c r="H80762" s="1" t="s">
        <v>11</v>
      </c>
      <c r="I80762" s="1" t="s">
        <v>12</v>
      </c>
      <c r="J80762" s="1" t="s">
        <v>13</v>
      </c>
    </row>
    <row r="80763" spans="1:10" x14ac:dyDescent="0.3">
      <c r="A80763">
        <v>21211</v>
      </c>
      <c r="B80763" s="1" t="s">
        <v>39</v>
      </c>
      <c r="C80763" s="2">
        <v>43704.43136574074</v>
      </c>
      <c r="D80763" s="2">
        <v>1.8356481481481481E-2</v>
      </c>
      <c r="E80763" s="2">
        <v>4.7685185185185183E-3</v>
      </c>
      <c r="F80763">
        <v>71.015000000000001</v>
      </c>
      <c r="G80763">
        <v>11.7</v>
      </c>
      <c r="H80763" s="1" t="s">
        <v>11</v>
      </c>
      <c r="I80763" s="1" t="s">
        <v>12</v>
      </c>
      <c r="J80763" s="1" t="s">
        <v>13</v>
      </c>
    </row>
    <row r="80764" spans="1:10" x14ac:dyDescent="0.3">
      <c r="A80764">
        <v>21210</v>
      </c>
      <c r="B80764" s="1" t="s">
        <v>39</v>
      </c>
      <c r="C80764" s="2">
        <v>43704.411319444444</v>
      </c>
      <c r="D80764" s="2">
        <v>1.9108796296296297E-2</v>
      </c>
      <c r="E80764" s="2">
        <v>4.6527777777777774E-3</v>
      </c>
      <c r="F80764">
        <v>72.046000000000006</v>
      </c>
      <c r="G80764">
        <v>12.416</v>
      </c>
      <c r="H80764" s="1" t="s">
        <v>11</v>
      </c>
      <c r="I80764" s="1" t="s">
        <v>12</v>
      </c>
      <c r="J80764" s="1" t="s">
        <v>13</v>
      </c>
    </row>
    <row r="80765" spans="1:10" x14ac:dyDescent="0.3">
      <c r="A80765">
        <v>21209</v>
      </c>
      <c r="B80765" s="1" t="s">
        <v>39</v>
      </c>
      <c r="C80765" s="2">
        <v>43704.390104166669</v>
      </c>
      <c r="D80765" s="2">
        <v>2.0474537037037038E-2</v>
      </c>
      <c r="E80765" s="2">
        <v>5.3819444444444444E-3</v>
      </c>
      <c r="F80765">
        <v>72.525999999999996</v>
      </c>
      <c r="G80765">
        <v>12.499000000000001</v>
      </c>
      <c r="H80765" s="1" t="s">
        <v>11</v>
      </c>
      <c r="I80765" s="1" t="s">
        <v>12</v>
      </c>
      <c r="J80765" s="1" t="s">
        <v>13</v>
      </c>
    </row>
    <row r="80766" spans="1:10" x14ac:dyDescent="0.3">
      <c r="A80766">
        <v>21208</v>
      </c>
      <c r="B80766" s="1" t="s">
        <v>39</v>
      </c>
      <c r="C80766" s="2">
        <v>43704.369768518518</v>
      </c>
      <c r="D80766" s="2">
        <v>1.9421296296296298E-2</v>
      </c>
      <c r="E80766" s="2">
        <v>4.0740740740740737E-3</v>
      </c>
      <c r="F80766">
        <v>73.400000000000006</v>
      </c>
      <c r="G80766">
        <v>12.898999999999999</v>
      </c>
      <c r="H80766" s="1" t="s">
        <v>11</v>
      </c>
      <c r="I80766" s="1" t="s">
        <v>12</v>
      </c>
      <c r="J80766" s="1" t="s">
        <v>13</v>
      </c>
    </row>
    <row r="80767" spans="1:10" x14ac:dyDescent="0.3">
      <c r="A80767">
        <v>21207</v>
      </c>
      <c r="B80767" s="1" t="s">
        <v>39</v>
      </c>
      <c r="C80767" s="2">
        <v>43704.348692129628</v>
      </c>
      <c r="D80767" s="2">
        <v>2.0266203703703703E-2</v>
      </c>
      <c r="E80767" s="2">
        <v>5.8333333333333336E-3</v>
      </c>
      <c r="F80767">
        <v>73.84</v>
      </c>
      <c r="G80767">
        <v>13.08</v>
      </c>
      <c r="H80767" s="1" t="s">
        <v>11</v>
      </c>
      <c r="I80767" s="1" t="s">
        <v>12</v>
      </c>
      <c r="J80767" s="1" t="s">
        <v>13</v>
      </c>
    </row>
    <row r="80768" spans="1:10" x14ac:dyDescent="0.3">
      <c r="A80768">
        <v>21206</v>
      </c>
      <c r="B80768" s="1" t="s">
        <v>39</v>
      </c>
      <c r="C80768" s="2">
        <v>43704.328483796293</v>
      </c>
      <c r="D80768" s="2">
        <v>1.9305555555555555E-2</v>
      </c>
      <c r="E80768" s="2">
        <v>4.3287037037037035E-3</v>
      </c>
      <c r="F80768">
        <v>74.686999999999998</v>
      </c>
      <c r="G80768">
        <v>13.324</v>
      </c>
      <c r="H80768" s="1" t="s">
        <v>11</v>
      </c>
      <c r="I80768" s="1" t="s">
        <v>12</v>
      </c>
      <c r="J80768" s="1" t="s">
        <v>13</v>
      </c>
    </row>
    <row r="80769" spans="1:10" x14ac:dyDescent="0.3">
      <c r="A80769">
        <v>21205</v>
      </c>
      <c r="B80769" s="1" t="s">
        <v>39</v>
      </c>
      <c r="C80769" s="2">
        <v>43704.306030092594</v>
      </c>
      <c r="D80769" s="2">
        <v>1.9699074074074074E-2</v>
      </c>
      <c r="E80769" s="2">
        <v>5.9259259259259256E-3</v>
      </c>
      <c r="F80769">
        <v>75.2</v>
      </c>
      <c r="G80769">
        <v>13.359</v>
      </c>
      <c r="H80769" s="1" t="s">
        <v>11</v>
      </c>
      <c r="I80769" s="1" t="s">
        <v>12</v>
      </c>
      <c r="J80769" s="1" t="s">
        <v>13</v>
      </c>
    </row>
    <row r="80770" spans="1:10" x14ac:dyDescent="0.3">
      <c r="A80770">
        <v>21204</v>
      </c>
      <c r="B80770" s="1" t="s">
        <v>39</v>
      </c>
      <c r="C80770" s="2">
        <v>43704.285127314812</v>
      </c>
      <c r="D80770" s="2">
        <v>1.982638888888889E-2</v>
      </c>
      <c r="E80770" s="2">
        <v>4.9305555555555552E-3</v>
      </c>
      <c r="F80770">
        <v>76.05</v>
      </c>
      <c r="G80770">
        <v>13.744</v>
      </c>
      <c r="H80770" s="1" t="s">
        <v>11</v>
      </c>
      <c r="I80770" s="1" t="s">
        <v>12</v>
      </c>
      <c r="J80770" s="1" t="s">
        <v>13</v>
      </c>
    </row>
    <row r="80771" spans="1:10" x14ac:dyDescent="0.3">
      <c r="A80771">
        <v>21203</v>
      </c>
      <c r="B80771" s="1" t="s">
        <v>39</v>
      </c>
      <c r="C80771" s="2">
        <v>43704.253344907411</v>
      </c>
      <c r="D80771" s="2">
        <v>1.863425925925926E-2</v>
      </c>
      <c r="E80771" s="2">
        <v>4.8148148148148152E-3</v>
      </c>
      <c r="F80771">
        <v>77.417000000000002</v>
      </c>
      <c r="G80771">
        <v>14.287000000000001</v>
      </c>
      <c r="H80771" s="1" t="s">
        <v>11</v>
      </c>
      <c r="I80771" s="1" t="s">
        <v>12</v>
      </c>
      <c r="J80771" s="1" t="s">
        <v>13</v>
      </c>
    </row>
    <row r="80772" spans="1:10" x14ac:dyDescent="0.3">
      <c r="A80772">
        <v>21202</v>
      </c>
      <c r="B80772" s="1" t="s">
        <v>39</v>
      </c>
      <c r="C80772" s="2">
        <v>43704.202268518522</v>
      </c>
      <c r="D80772" s="2">
        <v>2.0636574074074075E-2</v>
      </c>
      <c r="E80772" s="2">
        <v>4.8379629629629632E-3</v>
      </c>
      <c r="F80772">
        <v>78.98</v>
      </c>
      <c r="G80772">
        <v>15.382999999999999</v>
      </c>
      <c r="H80772" s="1" t="s">
        <v>11</v>
      </c>
      <c r="I80772" s="1" t="s">
        <v>12</v>
      </c>
      <c r="J80772" s="1" t="s">
        <v>13</v>
      </c>
    </row>
    <row r="80773" spans="1:10" x14ac:dyDescent="0.3">
      <c r="A80773">
        <v>21201</v>
      </c>
      <c r="B80773" s="1" t="s">
        <v>39</v>
      </c>
      <c r="C80773" s="2">
        <v>43704.180196759262</v>
      </c>
      <c r="D80773" s="2">
        <v>2.0891203703703703E-2</v>
      </c>
      <c r="E80773" s="2">
        <v>4.8379629629629632E-3</v>
      </c>
      <c r="F80773">
        <v>79.891000000000005</v>
      </c>
      <c r="G80773">
        <v>15.715999999999999</v>
      </c>
      <c r="H80773" s="1" t="s">
        <v>11</v>
      </c>
      <c r="I80773" s="1" t="s">
        <v>12</v>
      </c>
      <c r="J80773" s="1" t="s">
        <v>13</v>
      </c>
    </row>
    <row r="80774" spans="1:10" x14ac:dyDescent="0.3">
      <c r="A80774">
        <v>21200</v>
      </c>
      <c r="B80774" s="1" t="s">
        <v>39</v>
      </c>
      <c r="C80774" s="2">
        <v>43704.157858796294</v>
      </c>
      <c r="D80774" s="2">
        <v>2.0729166666666667E-2</v>
      </c>
      <c r="E80774" s="2">
        <v>4.8379629629629632E-3</v>
      </c>
      <c r="F80774">
        <v>80.789000000000001</v>
      </c>
      <c r="G80774">
        <v>16.044</v>
      </c>
      <c r="H80774" s="1" t="s">
        <v>11</v>
      </c>
      <c r="I80774" s="1" t="s">
        <v>12</v>
      </c>
      <c r="J80774" s="1" t="s">
        <v>13</v>
      </c>
    </row>
    <row r="80775" spans="1:10" x14ac:dyDescent="0.3">
      <c r="A80775">
        <v>21199</v>
      </c>
      <c r="B80775" s="1" t="s">
        <v>39</v>
      </c>
      <c r="C80775" s="2">
        <v>43704.13585648148</v>
      </c>
      <c r="D80775" s="2">
        <v>1.9872685185185184E-2</v>
      </c>
      <c r="E80775" s="2">
        <v>4.8379629629629632E-3</v>
      </c>
      <c r="F80775">
        <v>81.581000000000003</v>
      </c>
      <c r="G80775">
        <v>16.352</v>
      </c>
      <c r="H80775" s="1" t="s">
        <v>11</v>
      </c>
      <c r="I80775" s="1" t="s">
        <v>12</v>
      </c>
      <c r="J80775" s="1" t="s">
        <v>13</v>
      </c>
    </row>
    <row r="80776" spans="1:10" x14ac:dyDescent="0.3">
      <c r="A80776">
        <v>21198</v>
      </c>
      <c r="B80776" s="1" t="s">
        <v>39</v>
      </c>
      <c r="C80776" s="2">
        <v>43704.115277777775</v>
      </c>
      <c r="D80776" s="2">
        <v>1.9456018518518518E-2</v>
      </c>
      <c r="E80776" s="2">
        <v>4.8379629629629632E-3</v>
      </c>
      <c r="F80776">
        <v>82.423000000000002</v>
      </c>
      <c r="G80776">
        <v>16.658999999999999</v>
      </c>
      <c r="H80776" s="1" t="s">
        <v>11</v>
      </c>
      <c r="I80776" s="1" t="s">
        <v>12</v>
      </c>
      <c r="J80776" s="1" t="s">
        <v>13</v>
      </c>
    </row>
    <row r="80777" spans="1:10" x14ac:dyDescent="0.3">
      <c r="A80777">
        <v>21197</v>
      </c>
      <c r="B80777" s="1" t="s">
        <v>39</v>
      </c>
      <c r="C80777" s="2">
        <v>43704.094305555554</v>
      </c>
      <c r="D80777" s="2">
        <v>1.9131944444444444E-2</v>
      </c>
      <c r="E80777" s="2">
        <v>4.8379629629629632E-3</v>
      </c>
      <c r="F80777">
        <v>83.346999999999994</v>
      </c>
      <c r="G80777">
        <v>16.718</v>
      </c>
      <c r="H80777" s="1" t="s">
        <v>11</v>
      </c>
      <c r="I80777" s="1" t="s">
        <v>12</v>
      </c>
      <c r="J80777" s="1" t="s">
        <v>13</v>
      </c>
    </row>
    <row r="80778" spans="1:10" x14ac:dyDescent="0.3">
      <c r="A80778">
        <v>21196</v>
      </c>
      <c r="B80778" s="1" t="s">
        <v>39</v>
      </c>
      <c r="C80778" s="2">
        <v>43704.072824074072</v>
      </c>
      <c r="D80778" s="2">
        <v>2.0057870370370372E-2</v>
      </c>
      <c r="E80778" s="2">
        <v>4.8379629629629632E-3</v>
      </c>
      <c r="F80778">
        <v>84.138999999999996</v>
      </c>
      <c r="G80778">
        <v>17.436</v>
      </c>
      <c r="H80778" s="1" t="s">
        <v>11</v>
      </c>
      <c r="I80778" s="1" t="s">
        <v>12</v>
      </c>
      <c r="J80778" s="1" t="s">
        <v>13</v>
      </c>
    </row>
    <row r="80779" spans="1:10" x14ac:dyDescent="0.3">
      <c r="A80779">
        <v>21195</v>
      </c>
      <c r="B80779" s="1" t="s">
        <v>39</v>
      </c>
      <c r="C80779" s="2">
        <v>43704.047303240739</v>
      </c>
      <c r="D80779" s="2">
        <v>2.0983796296296296E-2</v>
      </c>
      <c r="E80779" s="2">
        <v>4.8263888888888887E-3</v>
      </c>
      <c r="F80779">
        <v>85.507000000000005</v>
      </c>
      <c r="G80779">
        <v>18.587</v>
      </c>
      <c r="H80779" s="1" t="s">
        <v>11</v>
      </c>
      <c r="I80779" s="1" t="s">
        <v>12</v>
      </c>
      <c r="J80779" s="1" t="s">
        <v>13</v>
      </c>
    </row>
    <row r="80780" spans="1:10" x14ac:dyDescent="0.3">
      <c r="A80780">
        <v>21194</v>
      </c>
      <c r="B80780" s="1" t="s">
        <v>39</v>
      </c>
      <c r="C80780" s="2">
        <v>43704.024444444447</v>
      </c>
      <c r="D80780" s="2">
        <v>2.0856481481481483E-2</v>
      </c>
      <c r="E80780" s="2">
        <v>4.8379629629629632E-3</v>
      </c>
      <c r="F80780">
        <v>86.372</v>
      </c>
      <c r="G80780">
        <v>18.765999999999998</v>
      </c>
      <c r="H80780" s="1" t="s">
        <v>11</v>
      </c>
      <c r="I80780" s="1" t="s">
        <v>12</v>
      </c>
      <c r="J80780" s="1" t="s">
        <v>13</v>
      </c>
    </row>
    <row r="80781" spans="1:10" x14ac:dyDescent="0.3">
      <c r="A80781">
        <v>21193</v>
      </c>
      <c r="B80781" s="1" t="s">
        <v>39</v>
      </c>
      <c r="C80781" s="2">
        <v>43703.971412037034</v>
      </c>
      <c r="D80781" s="2">
        <v>2.0497685185185185E-2</v>
      </c>
      <c r="E80781" s="2">
        <v>4.8379629629629632E-3</v>
      </c>
      <c r="F80781">
        <v>87.248000000000005</v>
      </c>
      <c r="G80781">
        <v>19.242000000000001</v>
      </c>
      <c r="H80781" s="1" t="s">
        <v>11</v>
      </c>
      <c r="I80781" s="1" t="s">
        <v>12</v>
      </c>
      <c r="J80781" s="1" t="s">
        <v>13</v>
      </c>
    </row>
    <row r="80782" spans="1:10" x14ac:dyDescent="0.3">
      <c r="A80782">
        <v>21192</v>
      </c>
      <c r="B80782" s="1" t="s">
        <v>39</v>
      </c>
      <c r="C80782" s="2">
        <v>43703.950266203705</v>
      </c>
      <c r="D80782" s="2">
        <v>2.0162037037037037E-2</v>
      </c>
      <c r="E80782" s="2">
        <v>4.8263888888888887E-3</v>
      </c>
      <c r="F80782">
        <v>88.108000000000004</v>
      </c>
      <c r="G80782">
        <v>19.407</v>
      </c>
      <c r="H80782" s="1" t="s">
        <v>11</v>
      </c>
      <c r="I80782" s="1" t="s">
        <v>12</v>
      </c>
      <c r="J80782" s="1" t="s">
        <v>13</v>
      </c>
    </row>
    <row r="80783" spans="1:10" x14ac:dyDescent="0.3">
      <c r="A80783">
        <v>21191</v>
      </c>
      <c r="B80783" s="1" t="s">
        <v>39</v>
      </c>
      <c r="C80783" s="2">
        <v>43703.928935185184</v>
      </c>
      <c r="D80783" s="2">
        <v>1.9768518518518519E-2</v>
      </c>
      <c r="E80783" s="2">
        <v>4.8263888888888887E-3</v>
      </c>
      <c r="F80783">
        <v>89.046999999999997</v>
      </c>
      <c r="G80783">
        <v>19.617000000000001</v>
      </c>
      <c r="H80783" s="1" t="s">
        <v>11</v>
      </c>
      <c r="I80783" s="1" t="s">
        <v>12</v>
      </c>
      <c r="J80783" s="1" t="s">
        <v>13</v>
      </c>
    </row>
    <row r="80784" spans="1:10" x14ac:dyDescent="0.3">
      <c r="A80784">
        <v>21190</v>
      </c>
      <c r="B80784" s="1" t="s">
        <v>39</v>
      </c>
      <c r="C80784" s="2">
        <v>43703.907349537039</v>
      </c>
      <c r="D80784" s="2">
        <v>1.9756944444444445E-2</v>
      </c>
      <c r="E80784" s="2">
        <v>4.8379629629629632E-3</v>
      </c>
      <c r="F80784">
        <v>89.870999999999995</v>
      </c>
      <c r="G80784">
        <v>20.015999999999998</v>
      </c>
      <c r="H80784" s="1" t="s">
        <v>11</v>
      </c>
      <c r="I80784" s="1" t="s">
        <v>12</v>
      </c>
      <c r="J80784" s="1" t="s">
        <v>13</v>
      </c>
    </row>
    <row r="80785" spans="1:10" x14ac:dyDescent="0.3">
      <c r="A80785">
        <v>21189</v>
      </c>
      <c r="B80785" s="1" t="s">
        <v>39</v>
      </c>
      <c r="C80785" s="2">
        <v>43703.884155092594</v>
      </c>
      <c r="D80785" s="2">
        <v>1.9444444444444445E-2</v>
      </c>
      <c r="E80785" s="2">
        <v>4.8379629629629632E-3</v>
      </c>
      <c r="F80785">
        <v>90.704999999999998</v>
      </c>
      <c r="G80785">
        <v>20.033999999999999</v>
      </c>
      <c r="H80785" s="1" t="s">
        <v>11</v>
      </c>
      <c r="I80785" s="1" t="s">
        <v>12</v>
      </c>
      <c r="J80785" s="1" t="s">
        <v>13</v>
      </c>
    </row>
    <row r="80786" spans="1:10" x14ac:dyDescent="0.3">
      <c r="A80786">
        <v>21188</v>
      </c>
      <c r="B80786" s="1" t="s">
        <v>39</v>
      </c>
      <c r="C80786" s="2">
        <v>43703.863587962966</v>
      </c>
      <c r="D80786" s="2">
        <v>1.9340277777777779E-2</v>
      </c>
      <c r="E80786" s="2">
        <v>4.8379629629629632E-3</v>
      </c>
      <c r="F80786">
        <v>91.915000000000006</v>
      </c>
      <c r="G80786">
        <v>20.545000000000002</v>
      </c>
      <c r="H80786" s="1" t="s">
        <v>11</v>
      </c>
      <c r="I80786" s="1" t="s">
        <v>12</v>
      </c>
      <c r="J80786" s="1" t="s">
        <v>13</v>
      </c>
    </row>
    <row r="80787" spans="1:10" x14ac:dyDescent="0.3">
      <c r="A80787">
        <v>21187</v>
      </c>
      <c r="B80787" s="1" t="s">
        <v>39</v>
      </c>
      <c r="C80787" s="2">
        <v>43703.842638888891</v>
      </c>
      <c r="D80787" s="2">
        <v>1.9375E-2</v>
      </c>
      <c r="E80787" s="2">
        <v>4.8379629629629632E-3</v>
      </c>
      <c r="F80787">
        <v>92.688999999999993</v>
      </c>
      <c r="G80787">
        <v>21.306999999999999</v>
      </c>
      <c r="H80787" s="1" t="s">
        <v>11</v>
      </c>
      <c r="I80787" s="1" t="s">
        <v>12</v>
      </c>
      <c r="J80787" s="1" t="s">
        <v>13</v>
      </c>
    </row>
    <row r="80788" spans="1:10" x14ac:dyDescent="0.3">
      <c r="A80788">
        <v>21186</v>
      </c>
      <c r="B80788" s="1" t="s">
        <v>39</v>
      </c>
      <c r="C80788" s="2">
        <v>43703.817893518521</v>
      </c>
      <c r="D80788" s="2">
        <v>2.0104166666666666E-2</v>
      </c>
      <c r="E80788" s="2">
        <v>4.8379629629629632E-3</v>
      </c>
      <c r="F80788">
        <v>94.402000000000001</v>
      </c>
      <c r="G80788">
        <v>22.581</v>
      </c>
      <c r="H80788" s="1" t="s">
        <v>11</v>
      </c>
      <c r="I80788" s="1" t="s">
        <v>12</v>
      </c>
      <c r="J80788" s="1" t="s">
        <v>13</v>
      </c>
    </row>
    <row r="80789" spans="1:10" x14ac:dyDescent="0.3">
      <c r="A80789">
        <v>21185</v>
      </c>
      <c r="B80789" s="1" t="s">
        <v>39</v>
      </c>
      <c r="C80789" s="2">
        <v>43703.79619212963</v>
      </c>
      <c r="D80789" s="2">
        <v>2.0312500000000001E-2</v>
      </c>
      <c r="E80789" s="2">
        <v>4.8379629629629632E-3</v>
      </c>
      <c r="F80789">
        <v>95.203000000000003</v>
      </c>
      <c r="G80789">
        <v>22.71</v>
      </c>
      <c r="H80789" s="1" t="s">
        <v>11</v>
      </c>
      <c r="I80789" s="1" t="s">
        <v>12</v>
      </c>
      <c r="J80789" s="1" t="s">
        <v>13</v>
      </c>
    </row>
    <row r="80790" spans="1:10" x14ac:dyDescent="0.3">
      <c r="A80790">
        <v>21184</v>
      </c>
      <c r="B80790" s="1" t="s">
        <v>39</v>
      </c>
      <c r="C80790" s="2">
        <v>43703.774444444447</v>
      </c>
      <c r="D80790" s="2">
        <v>2.0277777777777777E-2</v>
      </c>
      <c r="E80790" s="2">
        <v>4.8379629629629632E-3</v>
      </c>
      <c r="F80790">
        <v>96.22</v>
      </c>
      <c r="G80790">
        <v>23.16</v>
      </c>
      <c r="H80790" s="1" t="s">
        <v>11</v>
      </c>
      <c r="I80790" s="1" t="s">
        <v>12</v>
      </c>
      <c r="J80790" s="1" t="s">
        <v>13</v>
      </c>
    </row>
    <row r="80791" spans="1:10" x14ac:dyDescent="0.3">
      <c r="A80791">
        <v>21183</v>
      </c>
      <c r="B80791" s="1" t="s">
        <v>39</v>
      </c>
      <c r="C80791" s="2">
        <v>43703.75271990741</v>
      </c>
      <c r="D80791" s="2">
        <v>1.9756944444444445E-2</v>
      </c>
      <c r="E80791" s="2">
        <v>4.8379629629629632E-3</v>
      </c>
      <c r="F80791">
        <v>97.236000000000004</v>
      </c>
      <c r="G80791">
        <v>23.436</v>
      </c>
      <c r="H80791" s="1" t="s">
        <v>11</v>
      </c>
      <c r="I80791" s="1" t="s">
        <v>12</v>
      </c>
      <c r="J80791" s="1" t="s">
        <v>13</v>
      </c>
    </row>
    <row r="80792" spans="1:10" x14ac:dyDescent="0.3">
      <c r="A80792">
        <v>21182</v>
      </c>
      <c r="B80792" s="1" t="s">
        <v>39</v>
      </c>
      <c r="C80792" s="2">
        <v>43703.688611111109</v>
      </c>
      <c r="D80792" s="2">
        <v>1.9733796296296298E-2</v>
      </c>
      <c r="E80792" s="2">
        <v>4.8379629629629632E-3</v>
      </c>
      <c r="F80792">
        <v>98.347999999999999</v>
      </c>
      <c r="G80792">
        <v>23.948</v>
      </c>
      <c r="H80792" s="1" t="s">
        <v>11</v>
      </c>
      <c r="I80792" s="1" t="s">
        <v>12</v>
      </c>
      <c r="J80792" s="1" t="s">
        <v>13</v>
      </c>
    </row>
    <row r="80793" spans="1:10" x14ac:dyDescent="0.3">
      <c r="A80793">
        <v>21181</v>
      </c>
      <c r="B80793" s="1" t="s">
        <v>39</v>
      </c>
      <c r="C80793" s="2">
        <v>43703.66846064815</v>
      </c>
      <c r="D80793" s="2">
        <v>1.9305555555555555E-2</v>
      </c>
      <c r="E80793" s="2">
        <v>4.8379629629629632E-3</v>
      </c>
      <c r="F80793">
        <v>99.546999999999997</v>
      </c>
      <c r="G80793">
        <v>24.353000000000002</v>
      </c>
      <c r="H80793" s="1" t="s">
        <v>11</v>
      </c>
      <c r="I80793" s="1" t="s">
        <v>12</v>
      </c>
      <c r="J80793" s="1" t="s">
        <v>13</v>
      </c>
    </row>
    <row r="80794" spans="1:10" x14ac:dyDescent="0.3">
      <c r="A80794">
        <v>21180</v>
      </c>
      <c r="B80794" s="1" t="s">
        <v>39</v>
      </c>
      <c r="C80794" s="2">
        <v>43703.648310185185</v>
      </c>
      <c r="D80794" s="2">
        <v>1.9050925925925926E-2</v>
      </c>
      <c r="E80794" s="2">
        <v>4.8379629629629632E-3</v>
      </c>
      <c r="F80794">
        <v>100.601</v>
      </c>
      <c r="G80794">
        <v>24.785</v>
      </c>
      <c r="H80794" s="1" t="s">
        <v>11</v>
      </c>
      <c r="I80794" s="1" t="s">
        <v>12</v>
      </c>
      <c r="J80794" s="1" t="s">
        <v>13</v>
      </c>
    </row>
    <row r="80795" spans="1:10" x14ac:dyDescent="0.3">
      <c r="A80795">
        <v>21179</v>
      </c>
      <c r="B80795" s="1" t="s">
        <v>39</v>
      </c>
      <c r="C80795" s="2">
        <v>43703.628657407404</v>
      </c>
      <c r="D80795" s="2">
        <v>1.8819444444444444E-2</v>
      </c>
      <c r="E80795" s="2">
        <v>4.8379629629629632E-3</v>
      </c>
      <c r="F80795">
        <v>101.613</v>
      </c>
      <c r="G80795">
        <v>25.315000000000001</v>
      </c>
      <c r="H80795" s="1" t="s">
        <v>11</v>
      </c>
      <c r="I80795" s="1" t="s">
        <v>12</v>
      </c>
      <c r="J80795" s="1" t="s">
        <v>13</v>
      </c>
    </row>
    <row r="80796" spans="1:10" x14ac:dyDescent="0.3">
      <c r="A80796">
        <v>21178</v>
      </c>
      <c r="B80796" s="1" t="s">
        <v>39</v>
      </c>
      <c r="C80796" s="2">
        <v>43703.609537037039</v>
      </c>
      <c r="D80796" s="2">
        <v>1.8298611111111113E-2</v>
      </c>
      <c r="E80796" s="2">
        <v>4.8379629629629632E-3</v>
      </c>
      <c r="F80796">
        <v>102.47799999999999</v>
      </c>
      <c r="G80796">
        <v>25.603000000000002</v>
      </c>
      <c r="H80796" s="1" t="s">
        <v>11</v>
      </c>
      <c r="I80796" s="1" t="s">
        <v>12</v>
      </c>
      <c r="J80796" s="1" t="s">
        <v>13</v>
      </c>
    </row>
    <row r="80797" spans="1:10" x14ac:dyDescent="0.3">
      <c r="A80797">
        <v>21177</v>
      </c>
      <c r="B80797" s="1" t="s">
        <v>39</v>
      </c>
      <c r="C80797" s="2">
        <v>43703.585821759261</v>
      </c>
      <c r="D80797" s="2">
        <v>2.0787037037037038E-2</v>
      </c>
      <c r="E80797" s="2">
        <v>4.8379629629629632E-3</v>
      </c>
      <c r="F80797">
        <v>104.126</v>
      </c>
      <c r="G80797">
        <v>27.154</v>
      </c>
      <c r="H80797" s="1" t="s">
        <v>11</v>
      </c>
      <c r="I80797" s="1" t="s">
        <v>12</v>
      </c>
      <c r="J80797" s="1" t="s">
        <v>13</v>
      </c>
    </row>
    <row r="80798" spans="1:10" x14ac:dyDescent="0.3">
      <c r="A80798">
        <v>21176</v>
      </c>
      <c r="B80798" s="1" t="s">
        <v>39</v>
      </c>
      <c r="C80798" s="2">
        <v>43703.564756944441</v>
      </c>
      <c r="D80798" s="2">
        <v>2.0335648148148148E-2</v>
      </c>
      <c r="E80798" s="2">
        <v>4.8379629629629632E-3</v>
      </c>
      <c r="F80798">
        <v>104.789</v>
      </c>
      <c r="G80798">
        <v>27.359000000000002</v>
      </c>
      <c r="H80798" s="1" t="s">
        <v>11</v>
      </c>
      <c r="I80798" s="1" t="s">
        <v>12</v>
      </c>
      <c r="J80798" s="1" t="s">
        <v>13</v>
      </c>
    </row>
    <row r="80799" spans="1:10" x14ac:dyDescent="0.3">
      <c r="A80799">
        <v>21175</v>
      </c>
      <c r="B80799" s="1" t="s">
        <v>39</v>
      </c>
      <c r="C80799" s="2">
        <v>43703.542731481481</v>
      </c>
      <c r="D80799" s="2">
        <v>2.1296296296296296E-2</v>
      </c>
      <c r="E80799" s="2">
        <v>4.8379629629629632E-3</v>
      </c>
      <c r="F80799">
        <v>105.47499999999999</v>
      </c>
      <c r="G80799">
        <v>27.596</v>
      </c>
      <c r="H80799" s="1" t="s">
        <v>11</v>
      </c>
      <c r="I80799" s="1" t="s">
        <v>12</v>
      </c>
      <c r="J80799" s="1" t="s">
        <v>13</v>
      </c>
    </row>
    <row r="80800" spans="1:10" x14ac:dyDescent="0.3">
      <c r="A80800">
        <v>21174</v>
      </c>
      <c r="B80800" s="1" t="s">
        <v>39</v>
      </c>
      <c r="C80800" s="2">
        <v>43703.524224537039</v>
      </c>
      <c r="D80800" s="2">
        <v>1.7800925925925925E-2</v>
      </c>
      <c r="E80800" s="2">
        <v>4.8379629629629632E-3</v>
      </c>
      <c r="F80800">
        <v>106.08499999999999</v>
      </c>
      <c r="G80800">
        <v>27.731000000000002</v>
      </c>
      <c r="H80800" s="1" t="s">
        <v>11</v>
      </c>
      <c r="I80800" s="1" t="s">
        <v>12</v>
      </c>
      <c r="J80800" s="1" t="s">
        <v>13</v>
      </c>
    </row>
    <row r="80801" spans="1:10" x14ac:dyDescent="0.3">
      <c r="A80801">
        <v>21173</v>
      </c>
      <c r="B80801" s="1" t="s">
        <v>39</v>
      </c>
      <c r="C80801" s="2">
        <v>43703.495578703703</v>
      </c>
      <c r="D80801" s="2">
        <v>2.0937500000000001E-2</v>
      </c>
      <c r="E80801" s="2">
        <v>4.8379629629629632E-3</v>
      </c>
      <c r="F80801">
        <v>106.941</v>
      </c>
      <c r="G80801">
        <v>28.073</v>
      </c>
      <c r="H80801" s="1" t="s">
        <v>11</v>
      </c>
      <c r="I80801" s="1" t="s">
        <v>12</v>
      </c>
      <c r="J80801" s="1" t="s">
        <v>13</v>
      </c>
    </row>
    <row r="80802" spans="1:10" x14ac:dyDescent="0.3">
      <c r="A80802">
        <v>21172</v>
      </c>
      <c r="B80802" s="1" t="s">
        <v>39</v>
      </c>
      <c r="C80802" s="2">
        <v>43703.449456018519</v>
      </c>
      <c r="D80802" s="2">
        <v>2.0763888888888887E-2</v>
      </c>
      <c r="E80802" s="2">
        <v>5.2199074074074075E-3</v>
      </c>
      <c r="F80802">
        <v>107.68600000000001</v>
      </c>
      <c r="G80802">
        <v>28.158000000000001</v>
      </c>
      <c r="H80802" s="1" t="s">
        <v>11</v>
      </c>
      <c r="I80802" s="1" t="s">
        <v>12</v>
      </c>
      <c r="J80802" s="1" t="s">
        <v>13</v>
      </c>
    </row>
    <row r="80803" spans="1:10" x14ac:dyDescent="0.3">
      <c r="A80803">
        <v>21171</v>
      </c>
      <c r="B80803" s="1" t="s">
        <v>39</v>
      </c>
      <c r="C80803" s="2">
        <v>43703.427268518521</v>
      </c>
      <c r="D80803" s="2">
        <v>2.0972222222222222E-2</v>
      </c>
      <c r="E80803" s="2">
        <v>5.2199074074074075E-3</v>
      </c>
      <c r="F80803">
        <v>108.38500000000001</v>
      </c>
      <c r="G80803">
        <v>28.327999999999999</v>
      </c>
      <c r="H80803" s="1" t="s">
        <v>11</v>
      </c>
      <c r="I80803" s="1" t="s">
        <v>12</v>
      </c>
      <c r="J80803" s="1" t="s">
        <v>13</v>
      </c>
    </row>
    <row r="80804" spans="1:10" x14ac:dyDescent="0.3">
      <c r="A80804">
        <v>21170</v>
      </c>
      <c r="B80804" s="1" t="s">
        <v>39</v>
      </c>
      <c r="C80804" s="2">
        <v>43703.404490740744</v>
      </c>
      <c r="D80804" s="2">
        <v>2.179398148148148E-2</v>
      </c>
      <c r="E80804" s="2">
        <v>5.3356481481481484E-3</v>
      </c>
      <c r="F80804">
        <v>109.307</v>
      </c>
      <c r="G80804">
        <v>28.731000000000002</v>
      </c>
      <c r="H80804" s="1" t="s">
        <v>11</v>
      </c>
      <c r="I80804" s="1" t="s">
        <v>12</v>
      </c>
      <c r="J80804" s="1" t="s">
        <v>13</v>
      </c>
    </row>
    <row r="80805" spans="1:10" x14ac:dyDescent="0.3">
      <c r="A80805">
        <v>21169</v>
      </c>
      <c r="B80805" s="1" t="s">
        <v>39</v>
      </c>
      <c r="C80805" s="2">
        <v>43703.381122685183</v>
      </c>
      <c r="D80805" s="2">
        <v>2.1805555555555557E-2</v>
      </c>
      <c r="E80805" s="2">
        <v>5.4050925925925924E-3</v>
      </c>
      <c r="F80805">
        <v>110.23099999999999</v>
      </c>
      <c r="G80805">
        <v>29.17</v>
      </c>
      <c r="H80805" s="1" t="s">
        <v>11</v>
      </c>
      <c r="I80805" s="1" t="s">
        <v>12</v>
      </c>
      <c r="J80805" s="1" t="s">
        <v>13</v>
      </c>
    </row>
    <row r="80806" spans="1:10" x14ac:dyDescent="0.3">
      <c r="A80806">
        <v>21168</v>
      </c>
      <c r="B80806" s="1" t="s">
        <v>39</v>
      </c>
      <c r="C80806" s="2">
        <v>43703.359189814815</v>
      </c>
      <c r="D80806" s="2">
        <v>2.1087962962962965E-2</v>
      </c>
      <c r="E80806" s="2">
        <v>5.4861111111111109E-3</v>
      </c>
      <c r="F80806">
        <v>110.66200000000001</v>
      </c>
      <c r="G80806">
        <v>29.648</v>
      </c>
      <c r="H80806" s="1" t="s">
        <v>11</v>
      </c>
      <c r="I80806" s="1" t="s">
        <v>12</v>
      </c>
      <c r="J80806" s="1" t="s">
        <v>13</v>
      </c>
    </row>
    <row r="80807" spans="1:10" x14ac:dyDescent="0.3">
      <c r="A80807">
        <v>21167</v>
      </c>
      <c r="B80807" s="1" t="s">
        <v>39</v>
      </c>
      <c r="C80807" s="2">
        <v>43703.337280092594</v>
      </c>
      <c r="D80807" s="2">
        <v>2.0694444444444446E-2</v>
      </c>
      <c r="E80807" s="2">
        <v>5.2893518518518515E-3</v>
      </c>
      <c r="F80807">
        <v>110.875</v>
      </c>
      <c r="G80807">
        <v>29.657</v>
      </c>
      <c r="H80807" s="1" t="s">
        <v>11</v>
      </c>
      <c r="I80807" s="1" t="s">
        <v>12</v>
      </c>
      <c r="J80807" s="1" t="s">
        <v>13</v>
      </c>
    </row>
    <row r="80808" spans="1:10" x14ac:dyDescent="0.3">
      <c r="A80808">
        <v>21166</v>
      </c>
      <c r="B80808" s="1" t="s">
        <v>39</v>
      </c>
      <c r="C80808" s="2">
        <v>43703.314386574071</v>
      </c>
      <c r="D80808" s="2">
        <v>2.2025462962962962E-2</v>
      </c>
      <c r="E80808" s="2">
        <v>6.6898148148148151E-3</v>
      </c>
      <c r="F80808">
        <v>111.087</v>
      </c>
      <c r="G80808">
        <v>29.817</v>
      </c>
      <c r="H80808" s="1" t="s">
        <v>11</v>
      </c>
      <c r="I80808" s="1" t="s">
        <v>12</v>
      </c>
      <c r="J80808" s="1" t="s">
        <v>13</v>
      </c>
    </row>
    <row r="80809" spans="1:10" x14ac:dyDescent="0.3">
      <c r="A80809">
        <v>21165</v>
      </c>
      <c r="B80809" s="1" t="s">
        <v>39</v>
      </c>
      <c r="C80809" s="2">
        <v>43703.29346064815</v>
      </c>
      <c r="D80809" s="2">
        <v>2.0092592592592592E-2</v>
      </c>
      <c r="E80809" s="2">
        <v>5.2314814814814811E-3</v>
      </c>
      <c r="F80809">
        <v>111.339</v>
      </c>
      <c r="G80809">
        <v>30.2</v>
      </c>
      <c r="H80809" s="1" t="s">
        <v>11</v>
      </c>
      <c r="I80809" s="1" t="s">
        <v>12</v>
      </c>
      <c r="J80809" s="1" t="s">
        <v>13</v>
      </c>
    </row>
    <row r="80810" spans="1:10" x14ac:dyDescent="0.3">
      <c r="A80810">
        <v>21164</v>
      </c>
      <c r="B80810" s="1" t="s">
        <v>39</v>
      </c>
      <c r="C80810" s="2">
        <v>43703.272893518515</v>
      </c>
      <c r="D80810" s="2">
        <v>1.9629629629629629E-2</v>
      </c>
      <c r="E80810" s="2">
        <v>5.0810185185185186E-3</v>
      </c>
      <c r="F80810">
        <v>111.739</v>
      </c>
      <c r="G80810">
        <v>30.384</v>
      </c>
      <c r="H80810" s="1" t="s">
        <v>11</v>
      </c>
      <c r="I80810" s="1" t="s">
        <v>12</v>
      </c>
      <c r="J80810" s="1" t="s">
        <v>13</v>
      </c>
    </row>
    <row r="80811" spans="1:10" x14ac:dyDescent="0.3">
      <c r="A80811">
        <v>21163</v>
      </c>
      <c r="B80811" s="1" t="s">
        <v>39</v>
      </c>
      <c r="C80811" s="2">
        <v>43703.251562500001</v>
      </c>
      <c r="D80811" s="2">
        <v>1.9340277777777779E-2</v>
      </c>
      <c r="E80811" s="2">
        <v>5.115740740740741E-3</v>
      </c>
      <c r="F80811">
        <v>112.029</v>
      </c>
      <c r="G80811">
        <v>30.791</v>
      </c>
      <c r="H80811" s="1" t="s">
        <v>11</v>
      </c>
      <c r="I80811" s="1" t="s">
        <v>12</v>
      </c>
      <c r="J80811" s="1" t="s">
        <v>13</v>
      </c>
    </row>
    <row r="80812" spans="1:10" x14ac:dyDescent="0.3">
      <c r="A80812">
        <v>21162</v>
      </c>
      <c r="B80812" s="1" t="s">
        <v>39</v>
      </c>
      <c r="C80812" s="2">
        <v>43703.206446759257</v>
      </c>
      <c r="D80812" s="2">
        <v>1.8587962962962962E-2</v>
      </c>
      <c r="E80812" s="2">
        <v>4.9074074074074072E-3</v>
      </c>
      <c r="F80812">
        <v>112.36199999999999</v>
      </c>
      <c r="G80812">
        <v>31.103000000000002</v>
      </c>
      <c r="H80812" s="1" t="s">
        <v>11</v>
      </c>
      <c r="I80812" s="1" t="s">
        <v>12</v>
      </c>
      <c r="J80812" s="1" t="s">
        <v>13</v>
      </c>
    </row>
    <row r="80813" spans="1:10" x14ac:dyDescent="0.3">
      <c r="A80813">
        <v>21161</v>
      </c>
      <c r="B80813" s="1" t="s">
        <v>39</v>
      </c>
      <c r="C80813" s="2">
        <v>43703.186643518522</v>
      </c>
      <c r="D80813" s="2">
        <v>1.90625E-2</v>
      </c>
      <c r="E80813" s="2">
        <v>4.5486111111111109E-3</v>
      </c>
      <c r="F80813">
        <v>113.252</v>
      </c>
      <c r="G80813">
        <v>31.21</v>
      </c>
      <c r="H80813" s="1" t="s">
        <v>11</v>
      </c>
      <c r="I80813" s="1" t="s">
        <v>12</v>
      </c>
      <c r="J80813" s="1" t="s">
        <v>13</v>
      </c>
    </row>
    <row r="80814" spans="1:10" x14ac:dyDescent="0.3">
      <c r="A80814">
        <v>21160</v>
      </c>
      <c r="B80814" s="1" t="s">
        <v>39</v>
      </c>
      <c r="C80814" s="2">
        <v>43703.136840277781</v>
      </c>
      <c r="D80814" s="2">
        <v>1.9120370370370371E-2</v>
      </c>
      <c r="E80814" s="2">
        <v>5.3935185185185188E-3</v>
      </c>
      <c r="F80814">
        <v>114.001</v>
      </c>
      <c r="G80814">
        <v>31.709</v>
      </c>
      <c r="H80814" s="1" t="s">
        <v>11</v>
      </c>
      <c r="I80814" s="1" t="s">
        <v>12</v>
      </c>
      <c r="J80814" s="1" t="s">
        <v>13</v>
      </c>
    </row>
    <row r="80815" spans="1:10" x14ac:dyDescent="0.3">
      <c r="A80815">
        <v>21159</v>
      </c>
      <c r="B80815" s="1" t="s">
        <v>39</v>
      </c>
      <c r="C80815" s="2">
        <v>43703.117256944446</v>
      </c>
      <c r="D80815" s="2">
        <v>1.8530092592592591E-2</v>
      </c>
      <c r="E80815" s="2">
        <v>5.3009259259259259E-3</v>
      </c>
      <c r="F80815">
        <v>114.22799999999999</v>
      </c>
      <c r="G80815">
        <v>32.368000000000002</v>
      </c>
      <c r="H80815" s="1" t="s">
        <v>11</v>
      </c>
      <c r="I80815" s="1" t="s">
        <v>12</v>
      </c>
      <c r="J80815" s="1" t="s">
        <v>13</v>
      </c>
    </row>
    <row r="80816" spans="1:10" x14ac:dyDescent="0.3">
      <c r="A80816">
        <v>21158</v>
      </c>
      <c r="B80816" s="1" t="s">
        <v>39</v>
      </c>
      <c r="C80816" s="2">
        <v>43703.098414351851</v>
      </c>
      <c r="D80816" s="2">
        <v>1.7928240740740741E-2</v>
      </c>
      <c r="E80816" s="2">
        <v>4.2592592592592595E-3</v>
      </c>
      <c r="F80816">
        <v>115.039</v>
      </c>
      <c r="G80816">
        <v>32.665999999999997</v>
      </c>
      <c r="H80816" s="1" t="s">
        <v>11</v>
      </c>
      <c r="I80816" s="1" t="s">
        <v>12</v>
      </c>
      <c r="J80816" s="1" t="s">
        <v>13</v>
      </c>
    </row>
    <row r="80817" spans="1:10" x14ac:dyDescent="0.3">
      <c r="A80817">
        <v>21157</v>
      </c>
      <c r="B80817" s="1" t="s">
        <v>39</v>
      </c>
      <c r="C80817" s="2">
        <v>43703.080266203702</v>
      </c>
      <c r="D80817" s="2">
        <v>1.7060185185185185E-2</v>
      </c>
      <c r="E80817" s="2">
        <v>5.5555555555555558E-3</v>
      </c>
      <c r="F80817">
        <v>115.544</v>
      </c>
      <c r="G80817">
        <v>33.04</v>
      </c>
      <c r="H80817" s="1" t="s">
        <v>11</v>
      </c>
      <c r="I80817" s="1" t="s">
        <v>12</v>
      </c>
      <c r="J80817" s="1" t="s">
        <v>13</v>
      </c>
    </row>
    <row r="80818" spans="1:10" x14ac:dyDescent="0.3">
      <c r="A80818">
        <v>21156</v>
      </c>
      <c r="B80818" s="1" t="s">
        <v>39</v>
      </c>
      <c r="C80818" s="2">
        <v>43703.062118055554</v>
      </c>
      <c r="D80818" s="2">
        <v>1.7337962962962961E-2</v>
      </c>
      <c r="E80818" s="2">
        <v>4.3055555555555555E-3</v>
      </c>
      <c r="F80818">
        <v>116.324</v>
      </c>
      <c r="G80818">
        <v>33.472999999999999</v>
      </c>
      <c r="H80818" s="1" t="s">
        <v>11</v>
      </c>
      <c r="I80818" s="1" t="s">
        <v>12</v>
      </c>
      <c r="J80818" s="1" t="s">
        <v>13</v>
      </c>
    </row>
    <row r="80819" spans="1:10" x14ac:dyDescent="0.3">
      <c r="A80819">
        <v>21155</v>
      </c>
      <c r="B80819" s="1" t="s">
        <v>39</v>
      </c>
      <c r="C80819" s="2">
        <v>43703.037442129629</v>
      </c>
      <c r="D80819" s="2">
        <v>2.0069444444444445E-2</v>
      </c>
      <c r="E80819" s="2">
        <v>5.092592592592593E-3</v>
      </c>
      <c r="F80819">
        <v>117.367</v>
      </c>
      <c r="G80819">
        <v>34.408999999999999</v>
      </c>
      <c r="H80819" s="1" t="s">
        <v>11</v>
      </c>
      <c r="I80819" s="1" t="s">
        <v>12</v>
      </c>
      <c r="J80819" s="1" t="s">
        <v>13</v>
      </c>
    </row>
    <row r="80820" spans="1:10" x14ac:dyDescent="0.3">
      <c r="A80820">
        <v>21154</v>
      </c>
      <c r="B80820" s="1" t="s">
        <v>39</v>
      </c>
      <c r="C80820" s="2">
        <v>43703.016643518517</v>
      </c>
      <c r="D80820" s="2">
        <v>1.9884259259259258E-2</v>
      </c>
      <c r="E80820" s="2">
        <v>5.1273148148148146E-3</v>
      </c>
      <c r="F80820">
        <v>117.664</v>
      </c>
      <c r="G80820">
        <v>34.683999999999997</v>
      </c>
      <c r="H80820" s="1" t="s">
        <v>11</v>
      </c>
      <c r="I80820" s="1" t="s">
        <v>12</v>
      </c>
      <c r="J80820" s="1" t="s">
        <v>13</v>
      </c>
    </row>
    <row r="80821" spans="1:10" x14ac:dyDescent="0.3">
      <c r="A80821">
        <v>21153</v>
      </c>
      <c r="B80821" s="1" t="s">
        <v>39</v>
      </c>
      <c r="C80821" s="2">
        <v>43702.978449074071</v>
      </c>
      <c r="D80821" s="2">
        <v>1.9907407407407408E-2</v>
      </c>
      <c r="E80821" s="2">
        <v>5.3587962962962964E-3</v>
      </c>
      <c r="F80821">
        <v>117.88800000000001</v>
      </c>
      <c r="G80821">
        <v>34.770000000000003</v>
      </c>
      <c r="H80821" s="1" t="s">
        <v>11</v>
      </c>
      <c r="I80821" s="1" t="s">
        <v>12</v>
      </c>
      <c r="J80821" s="1" t="s">
        <v>13</v>
      </c>
    </row>
    <row r="80822" spans="1:10" x14ac:dyDescent="0.3">
      <c r="A80822">
        <v>21152</v>
      </c>
      <c r="B80822" s="1" t="s">
        <v>39</v>
      </c>
      <c r="C80822" s="2">
        <v>43702.957569444443</v>
      </c>
      <c r="D80822" s="2">
        <v>1.9988425925925927E-2</v>
      </c>
      <c r="E80822" s="2">
        <v>5.2893518518518515E-3</v>
      </c>
      <c r="F80822">
        <v>118.16800000000001</v>
      </c>
      <c r="G80822">
        <v>35.055999999999997</v>
      </c>
      <c r="H80822" s="1" t="s">
        <v>11</v>
      </c>
      <c r="I80822" s="1" t="s">
        <v>12</v>
      </c>
      <c r="J80822" s="1" t="s">
        <v>13</v>
      </c>
    </row>
    <row r="80823" spans="1:10" x14ac:dyDescent="0.3">
      <c r="A80823">
        <v>21151</v>
      </c>
      <c r="B80823" s="1" t="s">
        <v>39</v>
      </c>
      <c r="C80823" s="2">
        <v>43702.936782407407</v>
      </c>
      <c r="D80823" s="2">
        <v>1.9849537037037037E-2</v>
      </c>
      <c r="E80823" s="2">
        <v>5.4398148148148149E-3</v>
      </c>
      <c r="F80823">
        <v>118.423</v>
      </c>
      <c r="G80823">
        <v>35.276000000000003</v>
      </c>
      <c r="H80823" s="1" t="s">
        <v>11</v>
      </c>
      <c r="I80823" s="1" t="s">
        <v>12</v>
      </c>
      <c r="J80823" s="1" t="s">
        <v>13</v>
      </c>
    </row>
    <row r="80824" spans="1:10" x14ac:dyDescent="0.3">
      <c r="A80824">
        <v>21150</v>
      </c>
      <c r="B80824" s="1" t="s">
        <v>39</v>
      </c>
      <c r="C80824" s="2">
        <v>43702.916828703703</v>
      </c>
      <c r="D80824" s="2">
        <v>1.8969907407407408E-2</v>
      </c>
      <c r="E80824" s="2">
        <v>4.5370370370370373E-3</v>
      </c>
      <c r="F80824">
        <v>119.176</v>
      </c>
      <c r="G80824">
        <v>35.655999999999999</v>
      </c>
      <c r="H80824" s="1" t="s">
        <v>11</v>
      </c>
      <c r="I80824" s="1" t="s">
        <v>12</v>
      </c>
      <c r="J80824" s="1" t="s">
        <v>13</v>
      </c>
    </row>
    <row r="80825" spans="1:10" x14ac:dyDescent="0.3">
      <c r="A80825">
        <v>21149</v>
      </c>
      <c r="B80825" s="1" t="s">
        <v>39</v>
      </c>
      <c r="C80825" s="2">
        <v>43702.897187499999</v>
      </c>
      <c r="D80825" s="2">
        <v>1.8275462962962962E-2</v>
      </c>
      <c r="E80825" s="2">
        <v>5.1041666666666666E-3</v>
      </c>
      <c r="F80825">
        <v>119.59699999999999</v>
      </c>
      <c r="G80825">
        <v>35.896999999999998</v>
      </c>
      <c r="H80825" s="1" t="s">
        <v>11</v>
      </c>
      <c r="I80825" s="1" t="s">
        <v>12</v>
      </c>
      <c r="J80825" s="1" t="s">
        <v>13</v>
      </c>
    </row>
    <row r="80826" spans="1:10" x14ac:dyDescent="0.3">
      <c r="A80826">
        <v>21148</v>
      </c>
      <c r="B80826" s="1" t="s">
        <v>39</v>
      </c>
      <c r="C80826" s="2">
        <v>43702.87809027778</v>
      </c>
      <c r="D80826" s="2">
        <v>1.8287037037037036E-2</v>
      </c>
      <c r="E80826" s="2">
        <v>4.3287037037037035E-3</v>
      </c>
      <c r="F80826">
        <v>120.36799999999999</v>
      </c>
      <c r="G80826">
        <v>36.198</v>
      </c>
      <c r="H80826" s="1" t="s">
        <v>11</v>
      </c>
      <c r="I80826" s="1" t="s">
        <v>12</v>
      </c>
      <c r="J80826" s="1" t="s">
        <v>13</v>
      </c>
    </row>
    <row r="80827" spans="1:10" x14ac:dyDescent="0.3">
      <c r="A80827">
        <v>21147</v>
      </c>
      <c r="B80827" s="1" t="s">
        <v>39</v>
      </c>
      <c r="C80827" s="2">
        <v>43702.858749999999</v>
      </c>
      <c r="D80827" s="2">
        <v>1.8379629629629631E-2</v>
      </c>
      <c r="E80827" s="2">
        <v>4.3750000000000004E-3</v>
      </c>
      <c r="F80827">
        <v>121.02200000000001</v>
      </c>
      <c r="G80827">
        <v>36.340000000000003</v>
      </c>
      <c r="H80827" s="1" t="s">
        <v>11</v>
      </c>
      <c r="I80827" s="1" t="s">
        <v>12</v>
      </c>
      <c r="J80827" s="1" t="s">
        <v>13</v>
      </c>
    </row>
    <row r="80828" spans="1:10" x14ac:dyDescent="0.3">
      <c r="A80828">
        <v>21146</v>
      </c>
      <c r="B80828" s="1" t="s">
        <v>39</v>
      </c>
      <c r="C80828" s="2">
        <v>43702.838969907411</v>
      </c>
      <c r="D80828" s="2">
        <v>1.8877314814814816E-2</v>
      </c>
      <c r="E80828" s="2">
        <v>4.2939814814814811E-3</v>
      </c>
      <c r="F80828">
        <v>121.80200000000001</v>
      </c>
      <c r="G80828">
        <v>36.637999999999998</v>
      </c>
      <c r="H80828" s="1" t="s">
        <v>11</v>
      </c>
      <c r="I80828" s="1" t="s">
        <v>12</v>
      </c>
      <c r="J80828" s="1" t="s">
        <v>13</v>
      </c>
    </row>
    <row r="80829" spans="1:10" x14ac:dyDescent="0.3">
      <c r="A80829">
        <v>21145</v>
      </c>
      <c r="B80829" s="1" t="s">
        <v>39</v>
      </c>
      <c r="C80829" s="2">
        <v>43702.819548611114</v>
      </c>
      <c r="D80829" s="2">
        <v>1.8437499999999999E-2</v>
      </c>
      <c r="E80829" s="2">
        <v>4.4444444444444444E-3</v>
      </c>
      <c r="F80829">
        <v>122.465</v>
      </c>
      <c r="G80829">
        <v>36.941000000000003</v>
      </c>
      <c r="H80829" s="1" t="s">
        <v>11</v>
      </c>
      <c r="I80829" s="1" t="s">
        <v>12</v>
      </c>
      <c r="J80829" s="1" t="s">
        <v>13</v>
      </c>
    </row>
    <row r="80830" spans="1:10" x14ac:dyDescent="0.3">
      <c r="A80830">
        <v>21144</v>
      </c>
      <c r="B80830" s="1" t="s">
        <v>39</v>
      </c>
      <c r="C80830" s="2">
        <v>43702.800347222219</v>
      </c>
      <c r="D80830" s="2">
        <v>1.8402777777777778E-2</v>
      </c>
      <c r="E80830" s="2">
        <v>4.386574074074074E-3</v>
      </c>
      <c r="F80830">
        <v>123.303</v>
      </c>
      <c r="G80830">
        <v>37.311999999999998</v>
      </c>
      <c r="H80830" s="1" t="s">
        <v>11</v>
      </c>
      <c r="I80830" s="1" t="s">
        <v>12</v>
      </c>
      <c r="J80830" s="1" t="s">
        <v>13</v>
      </c>
    </row>
    <row r="80831" spans="1:10" x14ac:dyDescent="0.3">
      <c r="A80831">
        <v>21143</v>
      </c>
      <c r="B80831" s="1" t="s">
        <v>39</v>
      </c>
      <c r="C80831" s="2">
        <v>43702.780590277776</v>
      </c>
      <c r="D80831" s="2">
        <v>1.8738425925925926E-2</v>
      </c>
      <c r="E80831" s="2">
        <v>5.0115740740740737E-3</v>
      </c>
      <c r="F80831">
        <v>123.95099999999999</v>
      </c>
      <c r="G80831">
        <v>37.417000000000002</v>
      </c>
      <c r="H80831" s="1" t="s">
        <v>11</v>
      </c>
      <c r="I80831" s="1" t="s">
        <v>12</v>
      </c>
      <c r="J80831" s="1" t="s">
        <v>13</v>
      </c>
    </row>
    <row r="80832" spans="1:10" x14ac:dyDescent="0.3">
      <c r="A80832">
        <v>21142</v>
      </c>
      <c r="B80832" s="1" t="s">
        <v>39</v>
      </c>
      <c r="C80832" s="2">
        <v>43702.753854166665</v>
      </c>
      <c r="D80832" s="2">
        <v>1.7349537037037038E-2</v>
      </c>
      <c r="E80832" s="2">
        <v>5.347222222222222E-3</v>
      </c>
      <c r="F80832">
        <v>124.85899999999999</v>
      </c>
      <c r="G80832">
        <v>38.274999999999999</v>
      </c>
      <c r="H80832" s="1" t="s">
        <v>11</v>
      </c>
      <c r="I80832" s="1" t="s">
        <v>12</v>
      </c>
      <c r="J80832" s="1" t="s">
        <v>13</v>
      </c>
    </row>
    <row r="80833" spans="1:10" x14ac:dyDescent="0.3">
      <c r="A80833">
        <v>21141</v>
      </c>
      <c r="B80833" s="1" t="s">
        <v>39</v>
      </c>
      <c r="C80833" s="2">
        <v>43702.686608796299</v>
      </c>
      <c r="D80833" s="2">
        <v>1.8854166666666668E-2</v>
      </c>
      <c r="E80833" s="2">
        <v>4.6064814814814814E-3</v>
      </c>
      <c r="F80833">
        <v>126.364</v>
      </c>
      <c r="G80833">
        <v>39.694000000000003</v>
      </c>
      <c r="H80833" s="1" t="s">
        <v>11</v>
      </c>
      <c r="I80833" s="1" t="s">
        <v>12</v>
      </c>
      <c r="J80833" s="1" t="s">
        <v>13</v>
      </c>
    </row>
    <row r="80834" spans="1:10" x14ac:dyDescent="0.3">
      <c r="A80834">
        <v>21140</v>
      </c>
      <c r="B80834" s="1" t="s">
        <v>39</v>
      </c>
      <c r="C80834" s="2">
        <v>43702.644675925927</v>
      </c>
      <c r="D80834" s="2">
        <v>1.9571759259259261E-2</v>
      </c>
      <c r="E80834" s="2">
        <v>4.6064814814814814E-3</v>
      </c>
      <c r="F80834">
        <v>127.895</v>
      </c>
      <c r="G80834">
        <v>40.340000000000003</v>
      </c>
      <c r="H80834" s="1" t="s">
        <v>11</v>
      </c>
      <c r="I80834" s="1" t="s">
        <v>12</v>
      </c>
      <c r="J80834" s="1" t="s">
        <v>13</v>
      </c>
    </row>
    <row r="80835" spans="1:10" x14ac:dyDescent="0.3">
      <c r="A80835">
        <v>21139</v>
      </c>
      <c r="B80835" s="1" t="s">
        <v>39</v>
      </c>
      <c r="C80835" s="2">
        <v>43702.624340277776</v>
      </c>
      <c r="D80835" s="2">
        <v>1.9490740740740739E-2</v>
      </c>
      <c r="E80835" s="2">
        <v>4.6064814814814814E-3</v>
      </c>
      <c r="F80835">
        <v>128.596</v>
      </c>
      <c r="G80835">
        <v>40.692999999999998</v>
      </c>
      <c r="H80835" s="1" t="s">
        <v>11</v>
      </c>
      <c r="I80835" s="1" t="s">
        <v>12</v>
      </c>
      <c r="J80835" s="1" t="s">
        <v>13</v>
      </c>
    </row>
    <row r="80836" spans="1:10" x14ac:dyDescent="0.3">
      <c r="A80836">
        <v>21138</v>
      </c>
      <c r="B80836" s="1" t="s">
        <v>39</v>
      </c>
      <c r="C80836" s="2">
        <v>43702.604212962964</v>
      </c>
      <c r="D80836" s="2">
        <v>1.9212962962962963E-2</v>
      </c>
      <c r="E80836" s="2">
        <v>4.6064814814814814E-3</v>
      </c>
      <c r="F80836">
        <v>129.37700000000001</v>
      </c>
      <c r="G80836">
        <v>41.226999999999997</v>
      </c>
      <c r="H80836" s="1" t="s">
        <v>11</v>
      </c>
      <c r="I80836" s="1" t="s">
        <v>12</v>
      </c>
      <c r="J80836" s="1" t="s">
        <v>13</v>
      </c>
    </row>
    <row r="80837" spans="1:10" x14ac:dyDescent="0.3">
      <c r="A80837">
        <v>21137</v>
      </c>
      <c r="B80837" s="1" t="s">
        <v>39</v>
      </c>
      <c r="C80837" s="2">
        <v>43702.58421296296</v>
      </c>
      <c r="D80837" s="2">
        <v>1.9143518518518518E-2</v>
      </c>
      <c r="E80837" s="2">
        <v>4.6064814814814814E-3</v>
      </c>
      <c r="F80837">
        <v>130.02099999999999</v>
      </c>
      <c r="G80837">
        <v>41.676000000000002</v>
      </c>
      <c r="H80837" s="1" t="s">
        <v>11</v>
      </c>
      <c r="I80837" s="1" t="s">
        <v>12</v>
      </c>
      <c r="J80837" s="1" t="s">
        <v>13</v>
      </c>
    </row>
    <row r="80838" spans="1:10" x14ac:dyDescent="0.3">
      <c r="A80838">
        <v>21136</v>
      </c>
      <c r="B80838" s="1" t="s">
        <v>39</v>
      </c>
      <c r="C80838" s="2">
        <v>43702.564293981479</v>
      </c>
      <c r="D80838" s="2">
        <v>1.9004629629629628E-2</v>
      </c>
      <c r="E80838" s="2">
        <v>4.6064814814814814E-3</v>
      </c>
      <c r="F80838">
        <v>130.952</v>
      </c>
      <c r="G80838">
        <v>42.137999999999998</v>
      </c>
      <c r="H80838" s="1" t="s">
        <v>11</v>
      </c>
      <c r="I80838" s="1" t="s">
        <v>12</v>
      </c>
      <c r="J80838" s="1" t="s">
        <v>13</v>
      </c>
    </row>
    <row r="80839" spans="1:10" x14ac:dyDescent="0.3">
      <c r="A80839">
        <v>21135</v>
      </c>
      <c r="B80839" s="1" t="s">
        <v>39</v>
      </c>
      <c r="C80839" s="2">
        <v>43702.544849537036</v>
      </c>
      <c r="D80839" s="2">
        <v>1.8530092592592591E-2</v>
      </c>
      <c r="E80839" s="2">
        <v>4.6064814814814814E-3</v>
      </c>
      <c r="F80839">
        <v>131.648</v>
      </c>
      <c r="G80839">
        <v>42.896999999999998</v>
      </c>
      <c r="H80839" s="1" t="s">
        <v>11</v>
      </c>
      <c r="I80839" s="1" t="s">
        <v>12</v>
      </c>
      <c r="J80839" s="1" t="s">
        <v>13</v>
      </c>
    </row>
    <row r="80840" spans="1:10" x14ac:dyDescent="0.3">
      <c r="A80840">
        <v>21134</v>
      </c>
      <c r="B80840" s="1" t="s">
        <v>39</v>
      </c>
      <c r="C80840" s="2">
        <v>43702.523194444446</v>
      </c>
      <c r="D80840" s="2">
        <v>1.8113425925925925E-2</v>
      </c>
      <c r="E80840" s="2">
        <v>4.6064814814814814E-3</v>
      </c>
      <c r="F80840">
        <v>132.61000000000001</v>
      </c>
      <c r="G80840">
        <v>44.063000000000002</v>
      </c>
      <c r="H80840" s="1" t="s">
        <v>11</v>
      </c>
      <c r="I80840" s="1" t="s">
        <v>12</v>
      </c>
      <c r="J80840" s="1" t="s">
        <v>13</v>
      </c>
    </row>
    <row r="80841" spans="1:10" x14ac:dyDescent="0.3">
      <c r="A80841">
        <v>21133</v>
      </c>
      <c r="B80841" s="1" t="s">
        <v>39</v>
      </c>
      <c r="C80841" s="2">
        <v>43702.37400462963</v>
      </c>
      <c r="D80841" s="2">
        <v>1.9918981481481482E-2</v>
      </c>
      <c r="E80841" s="2">
        <v>4.6064814814814814E-3</v>
      </c>
      <c r="F80841">
        <v>11.335000000000001</v>
      </c>
      <c r="G80841">
        <v>46.762</v>
      </c>
      <c r="H80841" s="1" t="s">
        <v>11</v>
      </c>
      <c r="I80841" s="1" t="s">
        <v>12</v>
      </c>
      <c r="J80841" s="1" t="s">
        <v>13</v>
      </c>
    </row>
    <row r="80842" spans="1:10" x14ac:dyDescent="0.3">
      <c r="A80842">
        <v>21132</v>
      </c>
      <c r="B80842" s="1" t="s">
        <v>39</v>
      </c>
      <c r="C80842" s="2">
        <v>43702.331284722219</v>
      </c>
      <c r="D80842" s="2">
        <v>2.013888888888889E-2</v>
      </c>
      <c r="E80842" s="2">
        <v>4.6064814814814814E-3</v>
      </c>
      <c r="F80842">
        <v>12.321</v>
      </c>
      <c r="G80842">
        <v>47.32</v>
      </c>
      <c r="H80842" s="1" t="s">
        <v>11</v>
      </c>
      <c r="I80842" s="1" t="s">
        <v>12</v>
      </c>
      <c r="J80842" s="1" t="s">
        <v>13</v>
      </c>
    </row>
    <row r="80843" spans="1:10" x14ac:dyDescent="0.3">
      <c r="A80843">
        <v>21131</v>
      </c>
      <c r="B80843" s="1" t="s">
        <v>39</v>
      </c>
      <c r="C80843" s="2">
        <v>43702.310428240744</v>
      </c>
      <c r="D80843" s="2">
        <v>1.9953703703703703E-2</v>
      </c>
      <c r="E80843" s="2">
        <v>4.6064814814814814E-3</v>
      </c>
      <c r="F80843">
        <v>12.715</v>
      </c>
      <c r="G80843">
        <v>47.685000000000002</v>
      </c>
      <c r="H80843" s="1" t="s">
        <v>11</v>
      </c>
      <c r="I80843" s="1" t="s">
        <v>12</v>
      </c>
      <c r="J80843" s="1" t="s">
        <v>13</v>
      </c>
    </row>
    <row r="80844" spans="1:10" x14ac:dyDescent="0.3">
      <c r="A80844">
        <v>21130</v>
      </c>
      <c r="B80844" s="1" t="s">
        <v>39</v>
      </c>
      <c r="C80844" s="2">
        <v>43702.289386574077</v>
      </c>
      <c r="D80844" s="2">
        <v>2.013888888888889E-2</v>
      </c>
      <c r="E80844" s="2">
        <v>4.6064814814814814E-3</v>
      </c>
      <c r="F80844">
        <v>13.276999999999999</v>
      </c>
      <c r="G80844">
        <v>48.088999999999999</v>
      </c>
      <c r="H80844" s="1" t="s">
        <v>11</v>
      </c>
      <c r="I80844" s="1" t="s">
        <v>12</v>
      </c>
      <c r="J80844" s="1" t="s">
        <v>13</v>
      </c>
    </row>
    <row r="80845" spans="1:10" x14ac:dyDescent="0.3">
      <c r="A80845">
        <v>21129</v>
      </c>
      <c r="B80845" s="1" t="s">
        <v>39</v>
      </c>
      <c r="C80845" s="2">
        <v>43702.268784722219</v>
      </c>
      <c r="D80845" s="2">
        <v>1.8784722222222223E-2</v>
      </c>
      <c r="E80845" s="2">
        <v>4.6064814814814814E-3</v>
      </c>
      <c r="F80845">
        <v>13.666</v>
      </c>
      <c r="G80845">
        <v>48.682000000000002</v>
      </c>
      <c r="H80845" s="1" t="s">
        <v>11</v>
      </c>
      <c r="I80845" s="1" t="s">
        <v>12</v>
      </c>
      <c r="J80845" s="1" t="s">
        <v>13</v>
      </c>
    </row>
    <row r="80846" spans="1:10" x14ac:dyDescent="0.3">
      <c r="A80846">
        <v>21128</v>
      </c>
      <c r="B80846" s="1" t="s">
        <v>39</v>
      </c>
      <c r="C80846" s="2">
        <v>43702.250532407408</v>
      </c>
      <c r="D80846" s="2">
        <v>1.7175925925925924E-2</v>
      </c>
      <c r="E80846" s="2">
        <v>4.6064814814814814E-3</v>
      </c>
      <c r="F80846">
        <v>14.074999999999999</v>
      </c>
      <c r="G80846">
        <v>48.962000000000003</v>
      </c>
      <c r="H80846" s="1" t="s">
        <v>11</v>
      </c>
      <c r="I80846" s="1" t="s">
        <v>12</v>
      </c>
      <c r="J80846" s="1" t="s">
        <v>13</v>
      </c>
    </row>
    <row r="80847" spans="1:10" x14ac:dyDescent="0.3">
      <c r="A80847">
        <v>21127</v>
      </c>
      <c r="B80847" s="1" t="s">
        <v>39</v>
      </c>
      <c r="C80847" s="2">
        <v>43702.196597222224</v>
      </c>
      <c r="D80847" s="2">
        <v>1.8645833333333334E-2</v>
      </c>
      <c r="E80847" s="2">
        <v>4.6064814814814814E-3</v>
      </c>
      <c r="F80847">
        <v>14.946</v>
      </c>
      <c r="G80847">
        <v>50.625999999999998</v>
      </c>
      <c r="H80847" s="1" t="s">
        <v>11</v>
      </c>
      <c r="I80847" s="1" t="s">
        <v>12</v>
      </c>
      <c r="J80847" s="1" t="s">
        <v>13</v>
      </c>
    </row>
    <row r="80848" spans="1:10" x14ac:dyDescent="0.3">
      <c r="A80848">
        <v>21126</v>
      </c>
      <c r="B80848" s="1" t="s">
        <v>39</v>
      </c>
      <c r="C80848" s="2">
        <v>43702.176689814813</v>
      </c>
      <c r="D80848" s="2">
        <v>1.8587962962962962E-2</v>
      </c>
      <c r="E80848" s="2">
        <v>4.5370370370370373E-3</v>
      </c>
      <c r="F80848">
        <v>15.411</v>
      </c>
      <c r="G80848">
        <v>50.975999999999999</v>
      </c>
      <c r="H80848" s="1" t="s">
        <v>11</v>
      </c>
      <c r="I80848" s="1" t="s">
        <v>12</v>
      </c>
      <c r="J80848" s="1" t="s">
        <v>13</v>
      </c>
    </row>
    <row r="80849" spans="1:10" x14ac:dyDescent="0.3">
      <c r="A80849">
        <v>21125</v>
      </c>
      <c r="B80849" s="1" t="s">
        <v>39</v>
      </c>
      <c r="C80849" s="2">
        <v>43702.157592592594</v>
      </c>
      <c r="D80849" s="2">
        <v>1.8379629629629631E-2</v>
      </c>
      <c r="E80849" s="2">
        <v>4.6064814814814814E-3</v>
      </c>
      <c r="F80849">
        <v>15.737</v>
      </c>
      <c r="G80849">
        <v>51.036999999999999</v>
      </c>
      <c r="H80849" s="1" t="s">
        <v>11</v>
      </c>
      <c r="I80849" s="1" t="s">
        <v>12</v>
      </c>
      <c r="J80849" s="1" t="s">
        <v>13</v>
      </c>
    </row>
    <row r="80850" spans="1:10" x14ac:dyDescent="0.3">
      <c r="A80850">
        <v>21124</v>
      </c>
      <c r="B80850" s="1" t="s">
        <v>39</v>
      </c>
      <c r="C80850" s="2">
        <v>43702.138124999998</v>
      </c>
      <c r="D80850" s="2">
        <v>1.8599537037037036E-2</v>
      </c>
      <c r="E80850" s="2">
        <v>4.6064814814814814E-3</v>
      </c>
      <c r="F80850">
        <v>16.167999999999999</v>
      </c>
      <c r="G80850">
        <v>51.578000000000003</v>
      </c>
      <c r="H80850" s="1" t="s">
        <v>11</v>
      </c>
      <c r="I80850" s="1" t="s">
        <v>12</v>
      </c>
      <c r="J80850" s="1" t="s">
        <v>13</v>
      </c>
    </row>
    <row r="80851" spans="1:10" x14ac:dyDescent="0.3">
      <c r="A80851">
        <v>21123</v>
      </c>
      <c r="B80851" s="1" t="s">
        <v>39</v>
      </c>
      <c r="C80851" s="2">
        <v>43702.11917824074</v>
      </c>
      <c r="D80851" s="2">
        <v>1.8055555555555554E-2</v>
      </c>
      <c r="E80851" s="2">
        <v>4.6064814814814814E-3</v>
      </c>
      <c r="F80851">
        <v>16.515999999999998</v>
      </c>
      <c r="G80851">
        <v>51.765999999999998</v>
      </c>
      <c r="H80851" s="1" t="s">
        <v>11</v>
      </c>
      <c r="I80851" s="1" t="s">
        <v>12</v>
      </c>
      <c r="J80851" s="1" t="s">
        <v>13</v>
      </c>
    </row>
    <row r="80852" spans="1:10" x14ac:dyDescent="0.3">
      <c r="A80852">
        <v>21122</v>
      </c>
      <c r="B80852" s="1" t="s">
        <v>39</v>
      </c>
      <c r="C80852" s="2">
        <v>43702.099641203706</v>
      </c>
      <c r="D80852" s="2">
        <v>1.861111111111111E-2</v>
      </c>
      <c r="E80852" s="2">
        <v>4.5833333333333334E-3</v>
      </c>
      <c r="F80852">
        <v>16.984999999999999</v>
      </c>
      <c r="G80852">
        <v>52.078000000000003</v>
      </c>
      <c r="H80852" s="1" t="s">
        <v>11</v>
      </c>
      <c r="I80852" s="1" t="s">
        <v>12</v>
      </c>
      <c r="J80852" s="1" t="s">
        <v>13</v>
      </c>
    </row>
    <row r="80853" spans="1:10" x14ac:dyDescent="0.3">
      <c r="A80853">
        <v>21121</v>
      </c>
      <c r="B80853" s="1" t="s">
        <v>39</v>
      </c>
      <c r="C80853" s="2">
        <v>43702.080497685187</v>
      </c>
      <c r="D80853" s="2">
        <v>1.8379629629629631E-2</v>
      </c>
      <c r="E80853" s="2">
        <v>4.5486111111111109E-3</v>
      </c>
      <c r="F80853">
        <v>17.332000000000001</v>
      </c>
      <c r="G80853">
        <v>52.365000000000002</v>
      </c>
      <c r="H80853" s="1" t="s">
        <v>11</v>
      </c>
      <c r="I80853" s="1" t="s">
        <v>12</v>
      </c>
      <c r="J80853" s="1" t="s">
        <v>13</v>
      </c>
    </row>
    <row r="80854" spans="1:10" x14ac:dyDescent="0.3">
      <c r="A80854">
        <v>21120</v>
      </c>
      <c r="B80854" s="1" t="s">
        <v>39</v>
      </c>
      <c r="C80854" s="2">
        <v>43702.060960648145</v>
      </c>
      <c r="D80854" s="2">
        <v>1.8645833333333334E-2</v>
      </c>
      <c r="E80854" s="2">
        <v>4.6064814814814814E-3</v>
      </c>
      <c r="F80854">
        <v>17.802</v>
      </c>
      <c r="G80854">
        <v>52.765000000000001</v>
      </c>
      <c r="H80854" s="1" t="s">
        <v>11</v>
      </c>
      <c r="I80854" s="1" t="s">
        <v>12</v>
      </c>
      <c r="J80854" s="1" t="s">
        <v>13</v>
      </c>
    </row>
    <row r="80855" spans="1:10" x14ac:dyDescent="0.3">
      <c r="A80855">
        <v>21119</v>
      </c>
      <c r="B80855" s="1" t="s">
        <v>39</v>
      </c>
      <c r="C80855" s="2">
        <v>43702.042233796295</v>
      </c>
      <c r="D80855" s="2">
        <v>1.7893518518518517E-2</v>
      </c>
      <c r="E80855" s="2">
        <v>4.5949074074074078E-3</v>
      </c>
      <c r="F80855">
        <v>18.138999999999999</v>
      </c>
      <c r="G80855">
        <v>53.332000000000001</v>
      </c>
      <c r="H80855" s="1" t="s">
        <v>11</v>
      </c>
      <c r="I80855" s="1" t="s">
        <v>12</v>
      </c>
      <c r="J80855" s="1" t="s">
        <v>13</v>
      </c>
    </row>
    <row r="80856" spans="1:10" x14ac:dyDescent="0.3">
      <c r="A80856">
        <v>21118</v>
      </c>
      <c r="B80856" s="1" t="s">
        <v>39</v>
      </c>
      <c r="C80856" s="2">
        <v>43702.024178240739</v>
      </c>
      <c r="D80856" s="2">
        <v>1.7199074074074075E-2</v>
      </c>
      <c r="E80856" s="2">
        <v>4.5949074074074078E-3</v>
      </c>
      <c r="F80856">
        <v>18.734000000000002</v>
      </c>
      <c r="G80856">
        <v>54.19</v>
      </c>
      <c r="H80856" s="1" t="s">
        <v>11</v>
      </c>
      <c r="I80856" s="1" t="s">
        <v>12</v>
      </c>
      <c r="J80856" s="1" t="s">
        <v>13</v>
      </c>
    </row>
    <row r="80857" spans="1:10" x14ac:dyDescent="0.3">
      <c r="A80857">
        <v>21117</v>
      </c>
      <c r="B80857" s="1" t="s">
        <v>39</v>
      </c>
      <c r="C80857" s="2">
        <v>43701.957638888889</v>
      </c>
      <c r="D80857" s="2">
        <v>1.8912037037037036E-2</v>
      </c>
      <c r="E80857" s="2">
        <v>4.3750000000000004E-3</v>
      </c>
      <c r="F80857">
        <v>20.074000000000002</v>
      </c>
      <c r="G80857">
        <v>55.430999999999997</v>
      </c>
      <c r="H80857" s="1" t="s">
        <v>11</v>
      </c>
      <c r="I80857" s="1" t="s">
        <v>12</v>
      </c>
      <c r="J80857" s="1" t="s">
        <v>13</v>
      </c>
    </row>
    <row r="80858" spans="1:10" x14ac:dyDescent="0.3">
      <c r="A80858">
        <v>21116</v>
      </c>
      <c r="B80858" s="1" t="s">
        <v>39</v>
      </c>
      <c r="C80858" s="2">
        <v>43701.938009259262</v>
      </c>
      <c r="D80858" s="2">
        <v>1.892361111111111E-2</v>
      </c>
      <c r="E80858" s="2">
        <v>4.5949074074074078E-3</v>
      </c>
      <c r="F80858">
        <v>20.497</v>
      </c>
      <c r="G80858">
        <v>55.780999999999999</v>
      </c>
      <c r="H80858" s="1" t="s">
        <v>11</v>
      </c>
      <c r="I80858" s="1" t="s">
        <v>12</v>
      </c>
      <c r="J80858" s="1" t="s">
        <v>13</v>
      </c>
    </row>
    <row r="80859" spans="1:10" x14ac:dyDescent="0.3">
      <c r="A80859">
        <v>21115</v>
      </c>
      <c r="B80859" s="1" t="s">
        <v>39</v>
      </c>
      <c r="C80859" s="2">
        <v>43701.91847222222</v>
      </c>
      <c r="D80859" s="2">
        <v>1.863425925925926E-2</v>
      </c>
      <c r="E80859" s="2">
        <v>4.2013888888888891E-3</v>
      </c>
      <c r="F80859">
        <v>20.957999999999998</v>
      </c>
      <c r="G80859">
        <v>55.87</v>
      </c>
      <c r="H80859" s="1" t="s">
        <v>11</v>
      </c>
      <c r="I80859" s="1" t="s">
        <v>12</v>
      </c>
      <c r="J80859" s="1" t="s">
        <v>13</v>
      </c>
    </row>
    <row r="80860" spans="1:10" x14ac:dyDescent="0.3">
      <c r="A80860">
        <v>21114</v>
      </c>
      <c r="B80860" s="1" t="s">
        <v>39</v>
      </c>
      <c r="C80860" s="2">
        <v>43701.891319444447</v>
      </c>
      <c r="D80860" s="2">
        <v>1.7916666666666668E-2</v>
      </c>
      <c r="E80860" s="2">
        <v>4.6064814814814814E-3</v>
      </c>
      <c r="F80860">
        <v>21.456</v>
      </c>
      <c r="G80860">
        <v>56.014000000000003</v>
      </c>
      <c r="H80860" s="1" t="s">
        <v>11</v>
      </c>
      <c r="I80860" s="1" t="s">
        <v>12</v>
      </c>
      <c r="J80860" s="1" t="s">
        <v>13</v>
      </c>
    </row>
    <row r="80861" spans="1:10" x14ac:dyDescent="0.3">
      <c r="A80861">
        <v>21113</v>
      </c>
      <c r="B80861" s="1" t="s">
        <v>39</v>
      </c>
      <c r="C80861" s="2">
        <v>43701.850868055553</v>
      </c>
      <c r="D80861" s="2">
        <v>1.8576388888888889E-2</v>
      </c>
      <c r="E80861" s="2">
        <v>4.2592592592592595E-3</v>
      </c>
      <c r="F80861">
        <v>22.466999999999999</v>
      </c>
      <c r="G80861">
        <v>56.697000000000003</v>
      </c>
      <c r="H80861" s="1" t="s">
        <v>11</v>
      </c>
      <c r="I80861" s="1" t="s">
        <v>12</v>
      </c>
      <c r="J80861" s="1" t="s">
        <v>13</v>
      </c>
    </row>
    <row r="80862" spans="1:10" x14ac:dyDescent="0.3">
      <c r="A80862">
        <v>21112</v>
      </c>
      <c r="B80862" s="1" t="s">
        <v>39</v>
      </c>
      <c r="C80862" s="2">
        <v>43701.831307870372</v>
      </c>
      <c r="D80862" s="2">
        <v>1.8645833333333334E-2</v>
      </c>
      <c r="E80862" s="2">
        <v>4.2361111111111115E-3</v>
      </c>
      <c r="F80862">
        <v>23.007999999999999</v>
      </c>
      <c r="G80862">
        <v>56.973999999999997</v>
      </c>
      <c r="H80862" s="1" t="s">
        <v>11</v>
      </c>
      <c r="I80862" s="1" t="s">
        <v>12</v>
      </c>
      <c r="J80862" s="1" t="s">
        <v>13</v>
      </c>
    </row>
    <row r="80863" spans="1:10" x14ac:dyDescent="0.3">
      <c r="A80863">
        <v>21111</v>
      </c>
      <c r="B80863" s="1" t="s">
        <v>39</v>
      </c>
      <c r="C80863" s="2">
        <v>43701.810798611114</v>
      </c>
      <c r="D80863" s="2">
        <v>1.9768518518518519E-2</v>
      </c>
      <c r="E80863" s="2">
        <v>4.5486111111111109E-3</v>
      </c>
      <c r="F80863">
        <v>23.41</v>
      </c>
      <c r="G80863">
        <v>57.393000000000001</v>
      </c>
      <c r="H80863" s="1" t="s">
        <v>11</v>
      </c>
      <c r="I80863" s="1" t="s">
        <v>12</v>
      </c>
      <c r="J80863" s="1" t="s">
        <v>13</v>
      </c>
    </row>
    <row r="80864" spans="1:10" x14ac:dyDescent="0.3">
      <c r="A80864">
        <v>21110</v>
      </c>
      <c r="B80864" s="1" t="s">
        <v>39</v>
      </c>
      <c r="C80864" s="2">
        <v>43701.79042824074</v>
      </c>
      <c r="D80864" s="2">
        <v>1.9398148148148147E-2</v>
      </c>
      <c r="E80864" s="2">
        <v>4.4675925925925924E-3</v>
      </c>
      <c r="F80864">
        <v>24</v>
      </c>
      <c r="G80864">
        <v>57.701000000000001</v>
      </c>
      <c r="H80864" s="1" t="s">
        <v>11</v>
      </c>
      <c r="I80864" s="1" t="s">
        <v>12</v>
      </c>
      <c r="J80864" s="1" t="s">
        <v>13</v>
      </c>
    </row>
    <row r="80865" spans="1:10" x14ac:dyDescent="0.3">
      <c r="A80865">
        <v>21109</v>
      </c>
      <c r="B80865" s="1" t="s">
        <v>39</v>
      </c>
      <c r="C80865" s="2">
        <v>43701.770300925928</v>
      </c>
      <c r="D80865" s="2">
        <v>1.9421296296296298E-2</v>
      </c>
      <c r="E80865" s="2">
        <v>4.6064814814814814E-3</v>
      </c>
      <c r="F80865">
        <v>24.297999999999998</v>
      </c>
      <c r="G80865">
        <v>58.252000000000002</v>
      </c>
      <c r="H80865" s="1" t="s">
        <v>11</v>
      </c>
      <c r="I80865" s="1" t="s">
        <v>12</v>
      </c>
      <c r="J80865" s="1" t="s">
        <v>13</v>
      </c>
    </row>
    <row r="80866" spans="1:10" x14ac:dyDescent="0.3">
      <c r="A80866">
        <v>21108</v>
      </c>
      <c r="B80866" s="1" t="s">
        <v>39</v>
      </c>
      <c r="C80866" s="2">
        <v>43701.750937500001</v>
      </c>
      <c r="D80866" s="2">
        <v>1.8298611111111113E-2</v>
      </c>
      <c r="E80866" s="2">
        <v>4.6064814814814814E-3</v>
      </c>
      <c r="F80866">
        <v>24.873999999999999</v>
      </c>
      <c r="G80866">
        <v>59.326000000000001</v>
      </c>
      <c r="H80866" s="1" t="s">
        <v>11</v>
      </c>
      <c r="I80866" s="1" t="s">
        <v>12</v>
      </c>
      <c r="J80866" s="1" t="s">
        <v>13</v>
      </c>
    </row>
    <row r="80867" spans="1:10" x14ac:dyDescent="0.3">
      <c r="A80867">
        <v>21107</v>
      </c>
      <c r="B80867" s="1" t="s">
        <v>39</v>
      </c>
      <c r="C80867" s="2">
        <v>43701.690451388888</v>
      </c>
      <c r="D80867" s="2">
        <v>2.0046296296296295E-2</v>
      </c>
      <c r="E80867" s="2">
        <v>4.6064814814814814E-3</v>
      </c>
      <c r="F80867">
        <v>25.957000000000001</v>
      </c>
      <c r="G80867">
        <v>60.610999999999997</v>
      </c>
      <c r="H80867" s="1" t="s">
        <v>11</v>
      </c>
      <c r="I80867" s="1" t="s">
        <v>12</v>
      </c>
      <c r="J80867" s="1" t="s">
        <v>13</v>
      </c>
    </row>
    <row r="80868" spans="1:10" x14ac:dyDescent="0.3">
      <c r="A80868">
        <v>21106</v>
      </c>
      <c r="B80868" s="1" t="s">
        <v>39</v>
      </c>
      <c r="C80868" s="2">
        <v>43701.671226851853</v>
      </c>
      <c r="D80868" s="2">
        <v>1.8298611111111113E-2</v>
      </c>
      <c r="E80868" s="2">
        <v>4.5949074074074078E-3</v>
      </c>
      <c r="F80868">
        <v>26.596</v>
      </c>
      <c r="G80868">
        <v>61.448</v>
      </c>
      <c r="H80868" s="1" t="s">
        <v>11</v>
      </c>
      <c r="I80868" s="1" t="s">
        <v>12</v>
      </c>
      <c r="J80868" s="1" t="s">
        <v>13</v>
      </c>
    </row>
    <row r="80869" spans="1:10" x14ac:dyDescent="0.3">
      <c r="A80869">
        <v>21105</v>
      </c>
      <c r="B80869" s="1" t="s">
        <v>39</v>
      </c>
      <c r="C80869" s="2">
        <v>43701.653182870374</v>
      </c>
      <c r="D80869" s="2">
        <v>1.7187500000000001E-2</v>
      </c>
      <c r="E80869" s="2">
        <v>4.5949074074074078E-3</v>
      </c>
      <c r="F80869">
        <v>27.512</v>
      </c>
      <c r="G80869">
        <v>62.311</v>
      </c>
      <c r="H80869" s="1" t="s">
        <v>11</v>
      </c>
      <c r="I80869" s="1" t="s">
        <v>12</v>
      </c>
      <c r="J80869" s="1" t="s">
        <v>13</v>
      </c>
    </row>
    <row r="80870" spans="1:10" x14ac:dyDescent="0.3">
      <c r="A80870">
        <v>21104</v>
      </c>
      <c r="B80870" s="1" t="s">
        <v>39</v>
      </c>
      <c r="C80870" s="2">
        <v>43701.629675925928</v>
      </c>
      <c r="D80870" s="2">
        <v>2.0300925925925927E-2</v>
      </c>
      <c r="E80870" s="2">
        <v>4.6064814814814814E-3</v>
      </c>
      <c r="F80870">
        <v>28.527999999999999</v>
      </c>
      <c r="G80870">
        <v>63.637</v>
      </c>
      <c r="H80870" s="1" t="s">
        <v>11</v>
      </c>
      <c r="I80870" s="1" t="s">
        <v>12</v>
      </c>
      <c r="J80870" s="1" t="s">
        <v>13</v>
      </c>
    </row>
    <row r="80871" spans="1:10" x14ac:dyDescent="0.3">
      <c r="A80871">
        <v>21103</v>
      </c>
      <c r="B80871" s="1" t="s">
        <v>39</v>
      </c>
      <c r="C80871" s="2">
        <v>43701.608298611114</v>
      </c>
      <c r="D80871" s="2">
        <v>2.0416666666666666E-2</v>
      </c>
      <c r="E80871" s="2">
        <v>4.6064814814814814E-3</v>
      </c>
      <c r="F80871">
        <v>29.163</v>
      </c>
      <c r="G80871">
        <v>64.004000000000005</v>
      </c>
      <c r="H80871" s="1" t="s">
        <v>11</v>
      </c>
      <c r="I80871" s="1" t="s">
        <v>12</v>
      </c>
      <c r="J80871" s="1" t="s">
        <v>13</v>
      </c>
    </row>
    <row r="80872" spans="1:10" x14ac:dyDescent="0.3">
      <c r="A80872">
        <v>21102</v>
      </c>
      <c r="B80872" s="1" t="s">
        <v>39</v>
      </c>
      <c r="C80872" s="2">
        <v>43701.587500000001</v>
      </c>
      <c r="D80872" s="2">
        <v>1.9942129629629629E-2</v>
      </c>
      <c r="E80872" s="2">
        <v>4.6064814814814814E-3</v>
      </c>
      <c r="F80872">
        <v>29.513999999999999</v>
      </c>
      <c r="G80872">
        <v>64.48</v>
      </c>
      <c r="H80872" s="1" t="s">
        <v>11</v>
      </c>
      <c r="I80872" s="1" t="s">
        <v>12</v>
      </c>
      <c r="J80872" s="1" t="s">
        <v>13</v>
      </c>
    </row>
    <row r="80873" spans="1:10" x14ac:dyDescent="0.3">
      <c r="A80873">
        <v>21101</v>
      </c>
      <c r="B80873" s="1" t="s">
        <v>39</v>
      </c>
      <c r="C80873" s="2">
        <v>43701.567013888889</v>
      </c>
      <c r="D80873" s="2">
        <v>1.9745370370370371E-2</v>
      </c>
      <c r="E80873" s="2">
        <v>4.6064814814814814E-3</v>
      </c>
      <c r="F80873">
        <v>30.149000000000001</v>
      </c>
      <c r="G80873">
        <v>64.891000000000005</v>
      </c>
      <c r="H80873" s="1" t="s">
        <v>11</v>
      </c>
      <c r="I80873" s="1" t="s">
        <v>12</v>
      </c>
      <c r="J80873" s="1" t="s">
        <v>13</v>
      </c>
    </row>
    <row r="80874" spans="1:10" x14ac:dyDescent="0.3">
      <c r="A80874">
        <v>21100</v>
      </c>
      <c r="B80874" s="1" t="s">
        <v>39</v>
      </c>
      <c r="C80874" s="2">
        <v>43701.546284722222</v>
      </c>
      <c r="D80874" s="2">
        <v>1.9861111111111111E-2</v>
      </c>
      <c r="E80874" s="2">
        <v>4.6064814814814814E-3</v>
      </c>
      <c r="F80874">
        <v>30.641999999999999</v>
      </c>
      <c r="G80874">
        <v>65.373999999999995</v>
      </c>
      <c r="H80874" s="1" t="s">
        <v>11</v>
      </c>
      <c r="I80874" s="1" t="s">
        <v>12</v>
      </c>
      <c r="J80874" s="1" t="s">
        <v>13</v>
      </c>
    </row>
    <row r="80875" spans="1:10" x14ac:dyDescent="0.3">
      <c r="A80875">
        <v>21099</v>
      </c>
      <c r="B80875" s="1" t="s">
        <v>39</v>
      </c>
      <c r="C80875" s="2">
        <v>43701.525509259256</v>
      </c>
      <c r="D80875" s="2">
        <v>1.9745370370370371E-2</v>
      </c>
      <c r="E80875" s="2">
        <v>4.6064814814814814E-3</v>
      </c>
      <c r="F80875">
        <v>31.282</v>
      </c>
      <c r="G80875">
        <v>65.92</v>
      </c>
      <c r="H80875" s="1" t="s">
        <v>11</v>
      </c>
      <c r="I80875" s="1" t="s">
        <v>12</v>
      </c>
      <c r="J80875" s="1" t="s">
        <v>13</v>
      </c>
    </row>
    <row r="80876" spans="1:10" x14ac:dyDescent="0.3">
      <c r="A80876">
        <v>21098</v>
      </c>
      <c r="B80876" s="1" t="s">
        <v>39</v>
      </c>
      <c r="C80876" s="2">
        <v>43701.502754629626</v>
      </c>
      <c r="D80876" s="2">
        <v>1.9143518518518518E-2</v>
      </c>
      <c r="E80876" s="2">
        <v>4.6064814814814814E-3</v>
      </c>
      <c r="F80876">
        <v>31.754000000000001</v>
      </c>
      <c r="G80876">
        <v>66.44</v>
      </c>
      <c r="H80876" s="1" t="s">
        <v>11</v>
      </c>
      <c r="I80876" s="1" t="s">
        <v>12</v>
      </c>
      <c r="J80876" s="1" t="s">
        <v>13</v>
      </c>
    </row>
    <row r="80877" spans="1:10" x14ac:dyDescent="0.3">
      <c r="A80877">
        <v>21097</v>
      </c>
      <c r="B80877" s="1" t="s">
        <v>39</v>
      </c>
      <c r="C80877" s="2">
        <v>43701.482118055559</v>
      </c>
      <c r="D80877" s="2">
        <v>1.818287037037037E-2</v>
      </c>
      <c r="E80877" s="2">
        <v>4.6064814814814814E-3</v>
      </c>
      <c r="F80877">
        <v>32.527000000000001</v>
      </c>
      <c r="G80877">
        <v>67.472999999999999</v>
      </c>
      <c r="H80877" s="1" t="s">
        <v>11</v>
      </c>
      <c r="I80877" s="1" t="s">
        <v>12</v>
      </c>
      <c r="J80877" s="1" t="s">
        <v>13</v>
      </c>
    </row>
    <row r="80878" spans="1:10" x14ac:dyDescent="0.3">
      <c r="A80878">
        <v>21096</v>
      </c>
      <c r="B80878" s="1" t="s">
        <v>39</v>
      </c>
      <c r="C80878" s="2">
        <v>43701.437199074076</v>
      </c>
      <c r="D80878" s="2">
        <v>1.9745370370370371E-2</v>
      </c>
      <c r="E80878" s="2">
        <v>4.6064814814814814E-3</v>
      </c>
      <c r="F80878">
        <v>33.823999999999998</v>
      </c>
      <c r="G80878">
        <v>69.385999999999996</v>
      </c>
      <c r="H80878" s="1" t="s">
        <v>11</v>
      </c>
      <c r="I80878" s="1" t="s">
        <v>12</v>
      </c>
      <c r="J80878" s="1" t="s">
        <v>13</v>
      </c>
    </row>
    <row r="80879" spans="1:10" x14ac:dyDescent="0.3">
      <c r="A80879">
        <v>21095</v>
      </c>
      <c r="B80879" s="1" t="s">
        <v>39</v>
      </c>
      <c r="C80879" s="2">
        <v>43701.416770833333</v>
      </c>
      <c r="D80879" s="2">
        <v>1.9583333333333335E-2</v>
      </c>
      <c r="E80879" s="2">
        <v>4.6064814814814814E-3</v>
      </c>
      <c r="F80879">
        <v>34.481999999999999</v>
      </c>
      <c r="G80879">
        <v>69.841999999999999</v>
      </c>
      <c r="H80879" s="1" t="s">
        <v>11</v>
      </c>
      <c r="I80879" s="1" t="s">
        <v>12</v>
      </c>
      <c r="J80879" s="1" t="s">
        <v>13</v>
      </c>
    </row>
    <row r="80880" spans="1:10" x14ac:dyDescent="0.3">
      <c r="A80880">
        <v>21094</v>
      </c>
      <c r="B80880" s="1" t="s">
        <v>39</v>
      </c>
      <c r="C80880" s="2">
        <v>43701.396365740744</v>
      </c>
      <c r="D80880" s="2">
        <v>1.9525462962962963E-2</v>
      </c>
      <c r="E80880" s="2">
        <v>4.6064814814814814E-3</v>
      </c>
      <c r="F80880">
        <v>34.951999999999998</v>
      </c>
      <c r="G80880">
        <v>70.195999999999998</v>
      </c>
      <c r="H80880" s="1" t="s">
        <v>11</v>
      </c>
      <c r="I80880" s="1" t="s">
        <v>12</v>
      </c>
      <c r="J80880" s="1" t="s">
        <v>13</v>
      </c>
    </row>
    <row r="80881" spans="1:10" x14ac:dyDescent="0.3">
      <c r="A80881">
        <v>21093</v>
      </c>
      <c r="B80881" s="1" t="s">
        <v>39</v>
      </c>
      <c r="C80881" s="2">
        <v>43701.375416666669</v>
      </c>
      <c r="D80881" s="2">
        <v>1.9652777777777779E-2</v>
      </c>
      <c r="E80881" s="2">
        <v>4.6064814814814814E-3</v>
      </c>
      <c r="F80881">
        <v>35.625999999999998</v>
      </c>
      <c r="G80881">
        <v>70.468000000000004</v>
      </c>
      <c r="H80881" s="1" t="s">
        <v>11</v>
      </c>
      <c r="I80881" s="1" t="s">
        <v>12</v>
      </c>
      <c r="J80881" s="1" t="s">
        <v>13</v>
      </c>
    </row>
    <row r="80882" spans="1:10" x14ac:dyDescent="0.3">
      <c r="A80882">
        <v>21092</v>
      </c>
      <c r="B80882" s="1" t="s">
        <v>39</v>
      </c>
      <c r="C80882" s="2">
        <v>43701.354745370372</v>
      </c>
      <c r="D80882" s="2">
        <v>1.9733796296296298E-2</v>
      </c>
      <c r="E80882" s="2">
        <v>4.5949074074074078E-3</v>
      </c>
      <c r="F80882">
        <v>36.008000000000003</v>
      </c>
      <c r="G80882">
        <v>70.863</v>
      </c>
      <c r="H80882" s="1" t="s">
        <v>11</v>
      </c>
      <c r="I80882" s="1" t="s">
        <v>12</v>
      </c>
      <c r="J80882" s="1" t="s">
        <v>13</v>
      </c>
    </row>
    <row r="80883" spans="1:10" x14ac:dyDescent="0.3">
      <c r="A80883">
        <v>21091</v>
      </c>
      <c r="B80883" s="1" t="s">
        <v>39</v>
      </c>
      <c r="C80883" s="2">
        <v>43701.334398148145</v>
      </c>
      <c r="D80883" s="2">
        <v>1.9652777777777779E-2</v>
      </c>
      <c r="E80883" s="2">
        <v>4.5949074074074078E-3</v>
      </c>
      <c r="F80883">
        <v>36.618000000000002</v>
      </c>
      <c r="G80883">
        <v>71.150999999999996</v>
      </c>
      <c r="H80883" s="1" t="s">
        <v>11</v>
      </c>
      <c r="I80883" s="1" t="s">
        <v>12</v>
      </c>
      <c r="J80883" s="1" t="s">
        <v>13</v>
      </c>
    </row>
    <row r="80884" spans="1:10" x14ac:dyDescent="0.3">
      <c r="A80884">
        <v>21090</v>
      </c>
      <c r="B80884" s="1" t="s">
        <v>39</v>
      </c>
      <c r="C80884" s="2">
        <v>43701.313854166663</v>
      </c>
      <c r="D80884" s="2">
        <v>1.9444444444444445E-2</v>
      </c>
      <c r="E80884" s="2">
        <v>4.6064814814814814E-3</v>
      </c>
      <c r="F80884">
        <v>36.999000000000002</v>
      </c>
      <c r="G80884">
        <v>71.721999999999994</v>
      </c>
      <c r="H80884" s="1" t="s">
        <v>11</v>
      </c>
      <c r="I80884" s="1" t="s">
        <v>12</v>
      </c>
      <c r="J80884" s="1" t="s">
        <v>13</v>
      </c>
    </row>
    <row r="80885" spans="1:10" x14ac:dyDescent="0.3">
      <c r="A80885">
        <v>21089</v>
      </c>
      <c r="B80885" s="1" t="s">
        <v>39</v>
      </c>
      <c r="C80885" s="2">
        <v>43701.293506944443</v>
      </c>
      <c r="D80885" s="2">
        <v>1.9247685185185184E-2</v>
      </c>
      <c r="E80885" s="2">
        <v>4.6064814814814814E-3</v>
      </c>
      <c r="F80885">
        <v>37.61</v>
      </c>
      <c r="G80885">
        <v>72.197999999999993</v>
      </c>
      <c r="H80885" s="1" t="s">
        <v>11</v>
      </c>
      <c r="I80885" s="1" t="s">
        <v>12</v>
      </c>
      <c r="J80885" s="1" t="s">
        <v>13</v>
      </c>
    </row>
    <row r="80886" spans="1:10" x14ac:dyDescent="0.3">
      <c r="A80886">
        <v>21088</v>
      </c>
      <c r="B80886" s="1" t="s">
        <v>39</v>
      </c>
      <c r="C80886" s="2">
        <v>43701.273379629631</v>
      </c>
      <c r="D80886" s="2">
        <v>1.9189814814814816E-2</v>
      </c>
      <c r="E80886" s="2">
        <v>4.6064814814814814E-3</v>
      </c>
      <c r="F80886">
        <v>38.01</v>
      </c>
      <c r="G80886">
        <v>72.793000000000006</v>
      </c>
      <c r="H80886" s="1" t="s">
        <v>11</v>
      </c>
      <c r="I80886" s="1" t="s">
        <v>12</v>
      </c>
      <c r="J80886" s="1" t="s">
        <v>13</v>
      </c>
    </row>
    <row r="80887" spans="1:10" x14ac:dyDescent="0.3">
      <c r="A80887">
        <v>21087</v>
      </c>
      <c r="B80887" s="1" t="s">
        <v>39</v>
      </c>
      <c r="C80887" s="2">
        <v>43701.253333333334</v>
      </c>
      <c r="D80887" s="2">
        <v>1.8391203703703705E-2</v>
      </c>
      <c r="E80887" s="2">
        <v>4.6064814814814814E-3</v>
      </c>
      <c r="F80887">
        <v>38.686999999999998</v>
      </c>
      <c r="G80887">
        <v>73.796000000000006</v>
      </c>
      <c r="H80887" s="1" t="s">
        <v>11</v>
      </c>
      <c r="I80887" s="1" t="s">
        <v>12</v>
      </c>
      <c r="J80887" s="1" t="s">
        <v>13</v>
      </c>
    </row>
    <row r="80888" spans="1:10" x14ac:dyDescent="0.3">
      <c r="A80888">
        <v>21086</v>
      </c>
      <c r="B80888" s="1" t="s">
        <v>39</v>
      </c>
      <c r="C80888" s="2">
        <v>43701.186284722222</v>
      </c>
      <c r="D80888" s="2">
        <v>1.9537037037037037E-2</v>
      </c>
      <c r="E80888" s="2">
        <v>4.6064814814814814E-3</v>
      </c>
      <c r="F80888">
        <v>39.542000000000002</v>
      </c>
      <c r="G80888">
        <v>75.076999999999998</v>
      </c>
      <c r="H80888" s="1" t="s">
        <v>11</v>
      </c>
      <c r="I80888" s="1" t="s">
        <v>12</v>
      </c>
      <c r="J80888" s="1" t="s">
        <v>13</v>
      </c>
    </row>
    <row r="80889" spans="1:10" x14ac:dyDescent="0.3">
      <c r="A80889">
        <v>21085</v>
      </c>
      <c r="B80889" s="1" t="s">
        <v>39</v>
      </c>
      <c r="C80889" s="2">
        <v>43701.161678240744</v>
      </c>
      <c r="D80889" s="2">
        <v>1.9525462962962963E-2</v>
      </c>
      <c r="E80889" s="2">
        <v>4.6064814814814814E-3</v>
      </c>
      <c r="F80889">
        <v>40.246000000000002</v>
      </c>
      <c r="G80889">
        <v>75.304000000000002</v>
      </c>
      <c r="H80889" s="1" t="s">
        <v>11</v>
      </c>
      <c r="I80889" s="1" t="s">
        <v>12</v>
      </c>
      <c r="J80889" s="1" t="s">
        <v>13</v>
      </c>
    </row>
    <row r="80890" spans="1:10" x14ac:dyDescent="0.3">
      <c r="A80890">
        <v>21084</v>
      </c>
      <c r="B80890" s="1" t="s">
        <v>39</v>
      </c>
      <c r="C80890" s="2">
        <v>43701.14135416667</v>
      </c>
      <c r="D80890" s="2">
        <v>1.9398148148148147E-2</v>
      </c>
      <c r="E80890" s="2">
        <v>4.6064814814814814E-3</v>
      </c>
      <c r="F80890">
        <v>40.816000000000003</v>
      </c>
      <c r="G80890">
        <v>75.841999999999999</v>
      </c>
      <c r="H80890" s="1" t="s">
        <v>11</v>
      </c>
      <c r="I80890" s="1" t="s">
        <v>12</v>
      </c>
      <c r="J80890" s="1" t="s">
        <v>13</v>
      </c>
    </row>
    <row r="80891" spans="1:10" x14ac:dyDescent="0.3">
      <c r="A80891">
        <v>21083</v>
      </c>
      <c r="B80891" s="1" t="s">
        <v>39</v>
      </c>
      <c r="C80891" s="2">
        <v>43701.119814814818</v>
      </c>
      <c r="D80891" s="2">
        <v>1.8900462962962963E-2</v>
      </c>
      <c r="E80891" s="2">
        <v>4.6064814814814814E-3</v>
      </c>
      <c r="F80891">
        <v>41.51</v>
      </c>
      <c r="G80891">
        <v>76.126000000000005</v>
      </c>
      <c r="H80891" s="1" t="s">
        <v>11</v>
      </c>
      <c r="I80891" s="1" t="s">
        <v>12</v>
      </c>
      <c r="J80891" s="1" t="s">
        <v>13</v>
      </c>
    </row>
    <row r="80892" spans="1:10" x14ac:dyDescent="0.3">
      <c r="A80892">
        <v>21082</v>
      </c>
      <c r="B80892" s="1" t="s">
        <v>39</v>
      </c>
      <c r="C80892" s="2">
        <v>43701.095081018517</v>
      </c>
      <c r="D80892" s="2">
        <v>1.9525462962962963E-2</v>
      </c>
      <c r="E80892" s="2">
        <v>4.6064814814814814E-3</v>
      </c>
      <c r="F80892">
        <v>42.156999999999996</v>
      </c>
      <c r="G80892">
        <v>76.626000000000005</v>
      </c>
      <c r="H80892" s="1" t="s">
        <v>11</v>
      </c>
      <c r="I80892" s="1" t="s">
        <v>12</v>
      </c>
      <c r="J80892" s="1" t="s">
        <v>13</v>
      </c>
    </row>
    <row r="80893" spans="1:10" x14ac:dyDescent="0.3">
      <c r="A80893">
        <v>21081</v>
      </c>
      <c r="B80893" s="1" t="s">
        <v>39</v>
      </c>
      <c r="C80893" s="2">
        <v>43701.070821759262</v>
      </c>
      <c r="D80893" s="2">
        <v>1.9571759259259261E-2</v>
      </c>
      <c r="E80893" s="2">
        <v>4.6064814814814814E-3</v>
      </c>
      <c r="F80893">
        <v>42.871000000000002</v>
      </c>
      <c r="G80893">
        <v>77.128</v>
      </c>
      <c r="H80893" s="1" t="s">
        <v>11</v>
      </c>
      <c r="I80893" s="1" t="s">
        <v>12</v>
      </c>
      <c r="J80893" s="1" t="s">
        <v>13</v>
      </c>
    </row>
    <row r="80894" spans="1:10" x14ac:dyDescent="0.3">
      <c r="A80894">
        <v>21080</v>
      </c>
      <c r="B80894" s="1" t="s">
        <v>39</v>
      </c>
      <c r="C80894" s="2">
        <v>43701.045416666668</v>
      </c>
      <c r="D80894" s="2">
        <v>1.9178240740740742E-2</v>
      </c>
      <c r="E80894" s="2">
        <v>4.6064814814814814E-3</v>
      </c>
      <c r="F80894">
        <v>43.728000000000002</v>
      </c>
      <c r="G80894">
        <v>77.734999999999999</v>
      </c>
      <c r="H80894" s="1" t="s">
        <v>11</v>
      </c>
      <c r="I80894" s="1" t="s">
        <v>12</v>
      </c>
      <c r="J80894" s="1" t="s">
        <v>13</v>
      </c>
    </row>
    <row r="80895" spans="1:10" x14ac:dyDescent="0.3">
      <c r="A80895">
        <v>21079</v>
      </c>
      <c r="B80895" s="1" t="s">
        <v>39</v>
      </c>
      <c r="C80895" s="2">
        <v>43701.010312500002</v>
      </c>
      <c r="D80895" s="2">
        <v>1.818287037037037E-2</v>
      </c>
      <c r="E80895" s="2">
        <v>4.6180555555555558E-3</v>
      </c>
      <c r="F80895">
        <v>44.627000000000002</v>
      </c>
      <c r="G80895">
        <v>78.388999999999996</v>
      </c>
      <c r="H80895" s="1" t="s">
        <v>11</v>
      </c>
      <c r="I80895" s="1" t="s">
        <v>12</v>
      </c>
      <c r="J80895" s="1" t="s">
        <v>13</v>
      </c>
    </row>
    <row r="80896" spans="1:10" x14ac:dyDescent="0.3">
      <c r="A80896">
        <v>21078</v>
      </c>
      <c r="B80896" s="1" t="s">
        <v>39</v>
      </c>
      <c r="C80896" s="2">
        <v>43700.963541666664</v>
      </c>
      <c r="D80896" s="2">
        <v>1.5034722222222222E-2</v>
      </c>
      <c r="E80896" s="2">
        <v>4.6064814814814814E-3</v>
      </c>
      <c r="F80896">
        <v>45.100999999999999</v>
      </c>
      <c r="G80896">
        <v>79.658000000000001</v>
      </c>
      <c r="H80896" s="1" t="s">
        <v>11</v>
      </c>
      <c r="I80896" s="1" t="s">
        <v>12</v>
      </c>
      <c r="J80896" s="1" t="s">
        <v>13</v>
      </c>
    </row>
    <row r="80897" spans="1:10" x14ac:dyDescent="0.3">
      <c r="A80897">
        <v>21077</v>
      </c>
      <c r="B80897" s="1" t="s">
        <v>39</v>
      </c>
      <c r="C80897" s="2">
        <v>43700.929594907408</v>
      </c>
      <c r="D80897" s="2">
        <v>1.9710648148148147E-2</v>
      </c>
      <c r="E80897" s="2">
        <v>4.6064814814814814E-3</v>
      </c>
      <c r="F80897">
        <v>45.914999999999999</v>
      </c>
      <c r="G80897">
        <v>80.286000000000001</v>
      </c>
      <c r="H80897" s="1" t="s">
        <v>11</v>
      </c>
      <c r="I80897" s="1" t="s">
        <v>12</v>
      </c>
      <c r="J80897" s="1" t="s">
        <v>13</v>
      </c>
    </row>
    <row r="80898" spans="1:10" x14ac:dyDescent="0.3">
      <c r="A80898">
        <v>21076</v>
      </c>
      <c r="B80898" s="1" t="s">
        <v>39</v>
      </c>
      <c r="C80898" s="2">
        <v>43700.906944444447</v>
      </c>
      <c r="D80898" s="2">
        <v>1.9409722222222221E-2</v>
      </c>
      <c r="E80898" s="2">
        <v>4.6064814814814814E-3</v>
      </c>
      <c r="F80898">
        <v>46.517000000000003</v>
      </c>
      <c r="G80898">
        <v>80.635999999999996</v>
      </c>
      <c r="H80898" s="1" t="s">
        <v>11</v>
      </c>
      <c r="I80898" s="1" t="s">
        <v>12</v>
      </c>
      <c r="J80898" s="1" t="s">
        <v>13</v>
      </c>
    </row>
    <row r="80899" spans="1:10" x14ac:dyDescent="0.3">
      <c r="A80899">
        <v>21075</v>
      </c>
      <c r="B80899" s="1" t="s">
        <v>39</v>
      </c>
      <c r="C80899" s="2">
        <v>43700.883842592593</v>
      </c>
      <c r="D80899" s="2">
        <v>1.9537037037037037E-2</v>
      </c>
      <c r="E80899" s="2">
        <v>4.6064814814814814E-3</v>
      </c>
      <c r="F80899">
        <v>46.991999999999997</v>
      </c>
      <c r="G80899">
        <v>80.808999999999997</v>
      </c>
      <c r="H80899" s="1" t="s">
        <v>11</v>
      </c>
      <c r="I80899" s="1" t="s">
        <v>12</v>
      </c>
      <c r="J80899" s="1" t="s">
        <v>13</v>
      </c>
    </row>
    <row r="80900" spans="1:10" x14ac:dyDescent="0.3">
      <c r="A80900">
        <v>21074</v>
      </c>
      <c r="B80900" s="1" t="s">
        <v>39</v>
      </c>
      <c r="C80900" s="2">
        <v>43700.862500000003</v>
      </c>
      <c r="D80900" s="2">
        <v>1.9907407407407408E-2</v>
      </c>
      <c r="E80900" s="2">
        <v>4.5949074074074078E-3</v>
      </c>
      <c r="F80900">
        <v>47.6</v>
      </c>
      <c r="G80900">
        <v>81.234999999999999</v>
      </c>
      <c r="H80900" s="1" t="s">
        <v>11</v>
      </c>
      <c r="I80900" s="1" t="s">
        <v>12</v>
      </c>
      <c r="J80900" s="1" t="s">
        <v>13</v>
      </c>
    </row>
    <row r="80901" spans="1:10" x14ac:dyDescent="0.3">
      <c r="A80901">
        <v>21073</v>
      </c>
      <c r="B80901" s="1" t="s">
        <v>39</v>
      </c>
      <c r="C80901" s="2">
        <v>43700.840821759259</v>
      </c>
      <c r="D80901" s="2">
        <v>2.013888888888889E-2</v>
      </c>
      <c r="E80901" s="2">
        <v>4.6064814814814814E-3</v>
      </c>
      <c r="F80901">
        <v>48.082000000000001</v>
      </c>
      <c r="G80901">
        <v>81.545000000000002</v>
      </c>
      <c r="H80901" s="1" t="s">
        <v>11</v>
      </c>
      <c r="I80901" s="1" t="s">
        <v>12</v>
      </c>
      <c r="J80901" s="1" t="s">
        <v>13</v>
      </c>
    </row>
    <row r="80902" spans="1:10" x14ac:dyDescent="0.3">
      <c r="A80902">
        <v>21072</v>
      </c>
      <c r="B80902" s="1" t="s">
        <v>39</v>
      </c>
      <c r="C80902" s="2">
        <v>43700.819872685184</v>
      </c>
      <c r="D80902" s="2">
        <v>2.0196759259259258E-2</v>
      </c>
      <c r="E80902" s="2">
        <v>4.6064814814814814E-3</v>
      </c>
      <c r="F80902">
        <v>48.845999999999997</v>
      </c>
      <c r="G80902">
        <v>81.932000000000002</v>
      </c>
      <c r="H80902" s="1" t="s">
        <v>11</v>
      </c>
      <c r="I80902" s="1" t="s">
        <v>12</v>
      </c>
      <c r="J80902" s="1" t="s">
        <v>13</v>
      </c>
    </row>
    <row r="80903" spans="1:10" x14ac:dyDescent="0.3">
      <c r="A80903">
        <v>21071</v>
      </c>
      <c r="B80903" s="1" t="s">
        <v>39</v>
      </c>
      <c r="C80903" s="2">
        <v>43700.779826388891</v>
      </c>
      <c r="D80903" s="2">
        <v>1.96875E-2</v>
      </c>
      <c r="E80903" s="2">
        <v>5.2893518518518515E-3</v>
      </c>
      <c r="F80903">
        <v>49.183</v>
      </c>
      <c r="G80903">
        <v>82.494</v>
      </c>
      <c r="H80903" s="1" t="s">
        <v>11</v>
      </c>
      <c r="I80903" s="1" t="s">
        <v>12</v>
      </c>
      <c r="J80903" s="1" t="s">
        <v>13</v>
      </c>
    </row>
    <row r="80904" spans="1:10" x14ac:dyDescent="0.3">
      <c r="A80904">
        <v>21070</v>
      </c>
      <c r="B80904" s="1" t="s">
        <v>39</v>
      </c>
      <c r="C80904" s="2">
        <v>43700.750335648147</v>
      </c>
      <c r="D80904" s="2">
        <v>2.0717592592592593E-2</v>
      </c>
      <c r="E80904" s="2">
        <v>5.3009259259259259E-3</v>
      </c>
      <c r="F80904">
        <v>49.746000000000002</v>
      </c>
      <c r="G80904">
        <v>82.954999999999998</v>
      </c>
      <c r="H80904" s="1" t="s">
        <v>11</v>
      </c>
      <c r="I80904" s="1" t="s">
        <v>12</v>
      </c>
      <c r="J80904" s="1" t="s">
        <v>13</v>
      </c>
    </row>
    <row r="80905" spans="1:10" x14ac:dyDescent="0.3">
      <c r="A80905">
        <v>21069</v>
      </c>
      <c r="B80905" s="1" t="s">
        <v>39</v>
      </c>
      <c r="C80905" s="2">
        <v>43700.710486111115</v>
      </c>
      <c r="D80905" s="2">
        <v>1.9583333333333335E-2</v>
      </c>
      <c r="E80905" s="2">
        <v>4.6064814814814814E-3</v>
      </c>
      <c r="F80905">
        <v>50.408999999999999</v>
      </c>
      <c r="G80905">
        <v>83.486999999999995</v>
      </c>
      <c r="H80905" s="1" t="s">
        <v>11</v>
      </c>
      <c r="I80905" s="1" t="s">
        <v>12</v>
      </c>
      <c r="J80905" s="1" t="s">
        <v>13</v>
      </c>
    </row>
    <row r="80906" spans="1:10" x14ac:dyDescent="0.3">
      <c r="A80906">
        <v>21068</v>
      </c>
      <c r="B80906" s="1" t="s">
        <v>39</v>
      </c>
      <c r="C80906" s="2">
        <v>43700.690462962964</v>
      </c>
      <c r="D80906" s="2">
        <v>1.8935185185185187E-2</v>
      </c>
      <c r="E80906" s="2">
        <v>4.6064814814814814E-3</v>
      </c>
      <c r="F80906">
        <v>50.95</v>
      </c>
      <c r="G80906">
        <v>83.727999999999994</v>
      </c>
      <c r="H80906" s="1" t="s">
        <v>11</v>
      </c>
      <c r="I80906" s="1" t="s">
        <v>12</v>
      </c>
      <c r="J80906" s="1" t="s">
        <v>13</v>
      </c>
    </row>
    <row r="80907" spans="1:10" x14ac:dyDescent="0.3">
      <c r="A80907">
        <v>21067</v>
      </c>
      <c r="B80907" s="1" t="s">
        <v>39</v>
      </c>
      <c r="C80907" s="2">
        <v>43700.649791666663</v>
      </c>
      <c r="D80907" s="2">
        <v>1.7893518518518517E-2</v>
      </c>
      <c r="E80907" s="2">
        <v>4.6064814814814814E-3</v>
      </c>
      <c r="F80907">
        <v>52.374000000000002</v>
      </c>
      <c r="G80907">
        <v>86.778000000000006</v>
      </c>
      <c r="H80907" s="1" t="s">
        <v>11</v>
      </c>
      <c r="I80907" s="1" t="s">
        <v>12</v>
      </c>
      <c r="J80907" s="1" t="s">
        <v>13</v>
      </c>
    </row>
    <row r="80908" spans="1:10" x14ac:dyDescent="0.3">
      <c r="A80908">
        <v>21066</v>
      </c>
      <c r="B80908" s="1" t="s">
        <v>39</v>
      </c>
      <c r="C80908" s="2">
        <v>43700.614988425928</v>
      </c>
      <c r="D80908" s="2">
        <v>1.556712962962963E-2</v>
      </c>
      <c r="E80908" s="2">
        <v>5.3009259259259259E-3</v>
      </c>
      <c r="F80908">
        <v>53.320999999999998</v>
      </c>
      <c r="G80908">
        <v>87.317999999999998</v>
      </c>
      <c r="H80908" s="1" t="s">
        <v>11</v>
      </c>
      <c r="I80908" s="1" t="s">
        <v>12</v>
      </c>
      <c r="J80908" s="1" t="s">
        <v>13</v>
      </c>
    </row>
    <row r="80909" spans="1:10" x14ac:dyDescent="0.3">
      <c r="A80909">
        <v>21065</v>
      </c>
      <c r="B80909" s="1" t="s">
        <v>31</v>
      </c>
      <c r="C80909" s="2">
        <v>43700.50141203704</v>
      </c>
      <c r="D80909" s="2">
        <v>1.1273148148148148E-2</v>
      </c>
      <c r="E80909" s="2">
        <v>1.9560185185185184E-3</v>
      </c>
      <c r="F80909">
        <v>54.643999999999998</v>
      </c>
      <c r="G80909">
        <v>88.855000000000004</v>
      </c>
      <c r="H80909" s="1" t="s">
        <v>11</v>
      </c>
      <c r="I80909" s="1" t="s">
        <v>12</v>
      </c>
      <c r="J80909" s="1" t="s">
        <v>13</v>
      </c>
    </row>
    <row r="80910" spans="1:10" x14ac:dyDescent="0.3">
      <c r="A80910">
        <v>21064</v>
      </c>
      <c r="B80910" s="1" t="s">
        <v>31</v>
      </c>
      <c r="C80910" s="2">
        <v>43700.465081018519</v>
      </c>
      <c r="D80910" s="2">
        <v>7.1412037037037034E-3</v>
      </c>
      <c r="E80910" s="2">
        <v>1.0069444444444444E-3</v>
      </c>
      <c r="F80910">
        <v>54.686</v>
      </c>
      <c r="G80910">
        <v>88.927999999999997</v>
      </c>
      <c r="H80910" s="1" t="s">
        <v>11</v>
      </c>
      <c r="I80910" s="1" t="s">
        <v>12</v>
      </c>
      <c r="J80910" s="1" t="s">
        <v>13</v>
      </c>
    </row>
    <row r="80911" spans="1:10" x14ac:dyDescent="0.3">
      <c r="A80911">
        <v>21063</v>
      </c>
      <c r="B80911" s="1" t="s">
        <v>31</v>
      </c>
      <c r="C80911" s="2">
        <v>43700.449305555558</v>
      </c>
      <c r="D80911" s="2">
        <v>1.2569444444444444E-2</v>
      </c>
      <c r="E80911" s="2">
        <v>2.488425925925926E-3</v>
      </c>
      <c r="F80911">
        <v>55.063000000000002</v>
      </c>
      <c r="G80911">
        <v>89.299000000000007</v>
      </c>
      <c r="H80911" s="1" t="s">
        <v>11</v>
      </c>
      <c r="I80911" s="1" t="s">
        <v>12</v>
      </c>
      <c r="J80911" s="1" t="s">
        <v>13</v>
      </c>
    </row>
    <row r="80912" spans="1:10" x14ac:dyDescent="0.3">
      <c r="A80912">
        <v>21062</v>
      </c>
      <c r="B80912" s="1" t="s">
        <v>31</v>
      </c>
      <c r="C80912" s="2">
        <v>43700.429178240738</v>
      </c>
      <c r="D80912" s="2">
        <v>1.1157407407407408E-2</v>
      </c>
      <c r="E80912" s="2">
        <v>1.8171296296296297E-3</v>
      </c>
      <c r="F80912">
        <v>55.835999999999999</v>
      </c>
      <c r="G80912">
        <v>89.79</v>
      </c>
      <c r="H80912" s="1" t="s">
        <v>11</v>
      </c>
      <c r="I80912" s="1" t="s">
        <v>12</v>
      </c>
      <c r="J80912" s="1" t="s">
        <v>13</v>
      </c>
    </row>
    <row r="80913" spans="1:10" x14ac:dyDescent="0.3">
      <c r="A80913">
        <v>21061</v>
      </c>
      <c r="B80913" s="1" t="s">
        <v>31</v>
      </c>
      <c r="C80913" s="2">
        <v>43700.416990740741</v>
      </c>
      <c r="D80913" s="2">
        <v>1.1331018518518518E-2</v>
      </c>
      <c r="E80913" s="2">
        <v>1.7939814814814815E-3</v>
      </c>
      <c r="F80913">
        <v>56.369</v>
      </c>
      <c r="G80913">
        <v>90.373000000000005</v>
      </c>
      <c r="H80913" s="1" t="s">
        <v>11</v>
      </c>
      <c r="I80913" s="1" t="s">
        <v>12</v>
      </c>
      <c r="J80913" s="1" t="s">
        <v>13</v>
      </c>
    </row>
    <row r="80914" spans="1:10" x14ac:dyDescent="0.3">
      <c r="A80914">
        <v>21060</v>
      </c>
      <c r="B80914" s="1" t="s">
        <v>31</v>
      </c>
      <c r="C80914" s="2">
        <v>43700.401979166665</v>
      </c>
      <c r="D80914" s="2">
        <v>1.1979166666666667E-2</v>
      </c>
      <c r="E80914" s="2">
        <v>2.1875000000000002E-3</v>
      </c>
      <c r="F80914">
        <v>57.338999999999999</v>
      </c>
      <c r="G80914">
        <v>91.004000000000005</v>
      </c>
      <c r="H80914" s="1" t="s">
        <v>11</v>
      </c>
      <c r="I80914" s="1" t="s">
        <v>12</v>
      </c>
      <c r="J80914" s="1" t="s">
        <v>13</v>
      </c>
    </row>
    <row r="80915" spans="1:10" x14ac:dyDescent="0.3">
      <c r="A80915">
        <v>21059</v>
      </c>
      <c r="B80915" s="1" t="s">
        <v>31</v>
      </c>
      <c r="C80915" s="2">
        <v>43700.389421296299</v>
      </c>
      <c r="D80915" s="2">
        <v>1.15625E-2</v>
      </c>
      <c r="E80915" s="2">
        <v>1.8518518518518519E-3</v>
      </c>
      <c r="F80915">
        <v>57.866</v>
      </c>
      <c r="G80915">
        <v>91.346999999999994</v>
      </c>
      <c r="H80915" s="1" t="s">
        <v>11</v>
      </c>
      <c r="I80915" s="1" t="s">
        <v>12</v>
      </c>
      <c r="J80915" s="1" t="s">
        <v>13</v>
      </c>
    </row>
    <row r="80916" spans="1:10" x14ac:dyDescent="0.3">
      <c r="A80916">
        <v>21058</v>
      </c>
      <c r="B80916" s="1" t="s">
        <v>31</v>
      </c>
      <c r="C80916" s="2">
        <v>43700.376875000002</v>
      </c>
      <c r="D80916" s="2">
        <v>1.173611111111111E-2</v>
      </c>
      <c r="E80916" s="2">
        <v>1.8865740740740742E-3</v>
      </c>
      <c r="F80916">
        <v>58.351999999999997</v>
      </c>
      <c r="G80916">
        <v>91.712000000000003</v>
      </c>
      <c r="H80916" s="1" t="s">
        <v>11</v>
      </c>
      <c r="I80916" s="1" t="s">
        <v>12</v>
      </c>
      <c r="J80916" s="1" t="s">
        <v>13</v>
      </c>
    </row>
    <row r="80917" spans="1:10" x14ac:dyDescent="0.3">
      <c r="A80917">
        <v>21057</v>
      </c>
      <c r="B80917" s="1" t="s">
        <v>31</v>
      </c>
      <c r="C80917" s="2">
        <v>43700.362361111111</v>
      </c>
      <c r="D80917" s="2">
        <v>1.1770833333333333E-2</v>
      </c>
      <c r="E80917" s="2">
        <v>1.8634259259259259E-3</v>
      </c>
      <c r="F80917">
        <v>58.704000000000001</v>
      </c>
      <c r="G80917">
        <v>92.281000000000006</v>
      </c>
      <c r="H80917" s="1" t="s">
        <v>11</v>
      </c>
      <c r="I80917" s="1" t="s">
        <v>12</v>
      </c>
      <c r="J80917" s="1" t="s">
        <v>13</v>
      </c>
    </row>
    <row r="80918" spans="1:10" x14ac:dyDescent="0.3">
      <c r="A80918">
        <v>21056</v>
      </c>
      <c r="B80918" s="1" t="s">
        <v>31</v>
      </c>
      <c r="C80918" s="2">
        <v>43700.349988425929</v>
      </c>
      <c r="D80918" s="2">
        <v>1.1550925925925926E-2</v>
      </c>
      <c r="E80918" s="2">
        <v>1.8749999999999999E-3</v>
      </c>
      <c r="F80918">
        <v>58.932000000000002</v>
      </c>
      <c r="G80918">
        <v>92.484999999999999</v>
      </c>
      <c r="H80918" s="1" t="s">
        <v>11</v>
      </c>
      <c r="I80918" s="1" t="s">
        <v>12</v>
      </c>
      <c r="J80918" s="1" t="s">
        <v>13</v>
      </c>
    </row>
    <row r="80919" spans="1:10" x14ac:dyDescent="0.3">
      <c r="A80919">
        <v>21055</v>
      </c>
      <c r="B80919" s="1" t="s">
        <v>31</v>
      </c>
      <c r="C80919" s="2">
        <v>43700.337812500002</v>
      </c>
      <c r="D80919" s="2">
        <v>1.1388888888888889E-2</v>
      </c>
      <c r="E80919" s="2">
        <v>1.6435185185185185E-3</v>
      </c>
      <c r="F80919">
        <v>59.279000000000003</v>
      </c>
      <c r="G80919">
        <v>92.715000000000003</v>
      </c>
      <c r="H80919" s="1" t="s">
        <v>11</v>
      </c>
      <c r="I80919" s="1" t="s">
        <v>12</v>
      </c>
      <c r="J80919" s="1" t="s">
        <v>13</v>
      </c>
    </row>
    <row r="80920" spans="1:10" x14ac:dyDescent="0.3">
      <c r="A80920">
        <v>21054</v>
      </c>
      <c r="B80920" s="1" t="s">
        <v>31</v>
      </c>
      <c r="C80920" s="2">
        <v>43700.32135416667</v>
      </c>
      <c r="D80920" s="2">
        <v>1.2222222222222223E-2</v>
      </c>
      <c r="E80920" s="2">
        <v>2.4074074074074076E-3</v>
      </c>
      <c r="F80920">
        <v>60.720999999999997</v>
      </c>
      <c r="G80920">
        <v>93.218999999999994</v>
      </c>
      <c r="H80920" s="1" t="s">
        <v>11</v>
      </c>
      <c r="I80920" s="1" t="s">
        <v>12</v>
      </c>
      <c r="J80920" s="1" t="s">
        <v>13</v>
      </c>
    </row>
    <row r="80921" spans="1:10" x14ac:dyDescent="0.3">
      <c r="A80921">
        <v>21053</v>
      </c>
      <c r="B80921" s="1" t="s">
        <v>31</v>
      </c>
      <c r="C80921" s="2">
        <v>43700.307905092595</v>
      </c>
      <c r="D80921" s="2">
        <v>1.1817129629629629E-2</v>
      </c>
      <c r="E80921" s="2">
        <v>2.2685185185185187E-3</v>
      </c>
      <c r="F80921">
        <v>61.317999999999998</v>
      </c>
      <c r="G80921">
        <v>93.611999999999995</v>
      </c>
      <c r="H80921" s="1" t="s">
        <v>11</v>
      </c>
      <c r="I80921" s="1" t="s">
        <v>12</v>
      </c>
      <c r="J80921" s="1" t="s">
        <v>13</v>
      </c>
    </row>
    <row r="80922" spans="1:10" x14ac:dyDescent="0.3">
      <c r="A80922">
        <v>21052</v>
      </c>
      <c r="B80922" s="1" t="s">
        <v>31</v>
      </c>
      <c r="C80922" s="2">
        <v>43700.295219907406</v>
      </c>
      <c r="D80922" s="2">
        <v>1.1631944444444445E-2</v>
      </c>
      <c r="E80922" s="2">
        <v>2.0486111111111113E-3</v>
      </c>
      <c r="F80922">
        <v>62.005000000000003</v>
      </c>
      <c r="G80922">
        <v>93.978999999999999</v>
      </c>
      <c r="H80922" s="1" t="s">
        <v>11</v>
      </c>
      <c r="I80922" s="1" t="s">
        <v>12</v>
      </c>
      <c r="J80922" s="1" t="s">
        <v>13</v>
      </c>
    </row>
    <row r="80923" spans="1:10" x14ac:dyDescent="0.3">
      <c r="A80923">
        <v>21051</v>
      </c>
      <c r="B80923" s="1" t="s">
        <v>31</v>
      </c>
      <c r="C80923" s="2">
        <v>43700.282743055555</v>
      </c>
      <c r="D80923" s="2">
        <v>1.1469907407407408E-2</v>
      </c>
      <c r="E80923" s="2">
        <v>1.7824074074074075E-3</v>
      </c>
      <c r="F80923">
        <v>62.680999999999997</v>
      </c>
      <c r="G80923">
        <v>94.242000000000004</v>
      </c>
      <c r="H80923" s="1" t="s">
        <v>11</v>
      </c>
      <c r="I80923" s="1" t="s">
        <v>12</v>
      </c>
      <c r="J80923" s="1" t="s">
        <v>13</v>
      </c>
    </row>
    <row r="80924" spans="1:10" x14ac:dyDescent="0.3">
      <c r="A80924">
        <v>21050</v>
      </c>
      <c r="B80924" s="1" t="s">
        <v>31</v>
      </c>
      <c r="C80924" s="2">
        <v>43700.269907407404</v>
      </c>
      <c r="D80924" s="2">
        <v>1.1655092592592592E-2</v>
      </c>
      <c r="E80924" s="2">
        <v>2.0138888888888888E-3</v>
      </c>
      <c r="F80924">
        <v>62.918999999999997</v>
      </c>
      <c r="G80924">
        <v>94.706000000000003</v>
      </c>
      <c r="H80924" s="1" t="s">
        <v>11</v>
      </c>
      <c r="I80924" s="1" t="s">
        <v>12</v>
      </c>
      <c r="J80924" s="1" t="s">
        <v>13</v>
      </c>
    </row>
    <row r="80925" spans="1:10" x14ac:dyDescent="0.3">
      <c r="A80925">
        <v>21049</v>
      </c>
      <c r="B80925" s="1" t="s">
        <v>31</v>
      </c>
      <c r="C80925" s="2">
        <v>43700.252083333333</v>
      </c>
      <c r="D80925" s="2">
        <v>1.087962962962963E-2</v>
      </c>
      <c r="E80925" s="2">
        <v>1.8171296296296297E-3</v>
      </c>
      <c r="F80925">
        <v>63.188000000000002</v>
      </c>
      <c r="G80925">
        <v>94.858000000000004</v>
      </c>
      <c r="H80925" s="1" t="s">
        <v>11</v>
      </c>
      <c r="I80925" s="1" t="s">
        <v>12</v>
      </c>
      <c r="J80925" s="1" t="s">
        <v>13</v>
      </c>
    </row>
    <row r="80926" spans="1:10" x14ac:dyDescent="0.3">
      <c r="A80926">
        <v>21048</v>
      </c>
      <c r="B80926" s="1" t="s">
        <v>31</v>
      </c>
      <c r="C80926" s="2">
        <v>43700.204571759263</v>
      </c>
      <c r="D80926" s="2">
        <v>1.0983796296296297E-2</v>
      </c>
      <c r="E80926" s="2">
        <v>1.8171296296296297E-3</v>
      </c>
      <c r="F80926">
        <v>63.511000000000003</v>
      </c>
      <c r="G80926">
        <v>95.128</v>
      </c>
      <c r="H80926" s="1" t="s">
        <v>11</v>
      </c>
      <c r="I80926" s="1" t="s">
        <v>12</v>
      </c>
      <c r="J80926" s="1" t="s">
        <v>13</v>
      </c>
    </row>
    <row r="80927" spans="1:10" x14ac:dyDescent="0.3">
      <c r="A80927">
        <v>21047</v>
      </c>
      <c r="B80927" s="1" t="s">
        <v>31</v>
      </c>
      <c r="C80927" s="2">
        <v>43700.192604166667</v>
      </c>
      <c r="D80927" s="2">
        <v>1.105324074074074E-2</v>
      </c>
      <c r="E80927" s="2">
        <v>1.7824074074074075E-3</v>
      </c>
      <c r="F80927">
        <v>63.783999999999999</v>
      </c>
      <c r="G80927">
        <v>95.542000000000002</v>
      </c>
      <c r="H80927" s="1" t="s">
        <v>11</v>
      </c>
      <c r="I80927" s="1" t="s">
        <v>12</v>
      </c>
      <c r="J80927" s="1" t="s">
        <v>13</v>
      </c>
    </row>
    <row r="80928" spans="1:10" x14ac:dyDescent="0.3">
      <c r="A80928">
        <v>21046</v>
      </c>
      <c r="B80928" s="1" t="s">
        <v>31</v>
      </c>
      <c r="C80928" s="2">
        <v>43700.180983796294</v>
      </c>
      <c r="D80928" s="2">
        <v>1.0868055555555556E-2</v>
      </c>
      <c r="E80928" s="2">
        <v>1.7824074074074075E-3</v>
      </c>
      <c r="F80928">
        <v>64.144000000000005</v>
      </c>
      <c r="G80928">
        <v>95.632000000000005</v>
      </c>
      <c r="H80928" s="1" t="s">
        <v>11</v>
      </c>
      <c r="I80928" s="1" t="s">
        <v>12</v>
      </c>
      <c r="J80928" s="1" t="s">
        <v>13</v>
      </c>
    </row>
    <row r="80929" spans="1:10" x14ac:dyDescent="0.3">
      <c r="A80929">
        <v>21045</v>
      </c>
      <c r="B80929" s="1" t="s">
        <v>31</v>
      </c>
      <c r="C80929" s="2">
        <v>43700.168923611112</v>
      </c>
      <c r="D80929" s="2">
        <v>1.1076388888888889E-2</v>
      </c>
      <c r="E80929" s="2">
        <v>1.6435185185185185E-3</v>
      </c>
      <c r="F80929">
        <v>64.649000000000001</v>
      </c>
      <c r="G80929">
        <v>96.108999999999995</v>
      </c>
      <c r="H80929" s="1" t="s">
        <v>11</v>
      </c>
      <c r="I80929" s="1" t="s">
        <v>12</v>
      </c>
      <c r="J80929" s="1" t="s">
        <v>13</v>
      </c>
    </row>
    <row r="80930" spans="1:10" x14ac:dyDescent="0.3">
      <c r="A80930">
        <v>21044</v>
      </c>
      <c r="B80930" s="1" t="s">
        <v>31</v>
      </c>
      <c r="C80930" s="2">
        <v>43700.153958333336</v>
      </c>
      <c r="D80930" s="2">
        <v>1.1828703703703704E-2</v>
      </c>
      <c r="E80930" s="2">
        <v>2.2106481481481482E-3</v>
      </c>
      <c r="F80930">
        <v>65.781000000000006</v>
      </c>
      <c r="G80930">
        <v>96.748000000000005</v>
      </c>
      <c r="H80930" s="1" t="s">
        <v>11</v>
      </c>
      <c r="I80930" s="1" t="s">
        <v>12</v>
      </c>
      <c r="J80930" s="1" t="s">
        <v>13</v>
      </c>
    </row>
    <row r="80931" spans="1:10" x14ac:dyDescent="0.3">
      <c r="A80931">
        <v>21043</v>
      </c>
      <c r="B80931" s="1" t="s">
        <v>31</v>
      </c>
      <c r="C80931" s="2">
        <v>43700.14135416667</v>
      </c>
      <c r="D80931" s="2">
        <v>1.1655092592592592E-2</v>
      </c>
      <c r="E80931" s="2">
        <v>1.8634259259259259E-3</v>
      </c>
      <c r="F80931">
        <v>66.308999999999997</v>
      </c>
      <c r="G80931">
        <v>97.382999999999996</v>
      </c>
      <c r="H80931" s="1" t="s">
        <v>11</v>
      </c>
      <c r="I80931" s="1" t="s">
        <v>12</v>
      </c>
      <c r="J80931" s="1" t="s">
        <v>13</v>
      </c>
    </row>
    <row r="80932" spans="1:10" x14ac:dyDescent="0.3">
      <c r="A80932">
        <v>21042</v>
      </c>
      <c r="B80932" s="1" t="s">
        <v>31</v>
      </c>
      <c r="C80932" s="2">
        <v>43700.129270833335</v>
      </c>
      <c r="D80932" s="2">
        <v>1.1157407407407408E-2</v>
      </c>
      <c r="E80932" s="2">
        <v>1.6550925925925926E-3</v>
      </c>
      <c r="F80932">
        <v>66.637</v>
      </c>
      <c r="G80932">
        <v>97.650999999999996</v>
      </c>
      <c r="H80932" s="1" t="s">
        <v>11</v>
      </c>
      <c r="I80932" s="1" t="s">
        <v>12</v>
      </c>
      <c r="J80932" s="1" t="s">
        <v>13</v>
      </c>
    </row>
    <row r="80933" spans="1:10" x14ac:dyDescent="0.3">
      <c r="A80933">
        <v>21041</v>
      </c>
      <c r="B80933" s="1" t="s">
        <v>31</v>
      </c>
      <c r="C80933" s="2">
        <v>43700.116979166669</v>
      </c>
      <c r="D80933" s="2">
        <v>1.136574074074074E-2</v>
      </c>
      <c r="E80933" s="2">
        <v>1.8402777777777777E-3</v>
      </c>
      <c r="F80933">
        <v>66.92</v>
      </c>
      <c r="G80933">
        <v>98.025999999999996</v>
      </c>
      <c r="H80933" s="1" t="s">
        <v>11</v>
      </c>
      <c r="I80933" s="1" t="s">
        <v>12</v>
      </c>
      <c r="J80933" s="1" t="s">
        <v>13</v>
      </c>
    </row>
    <row r="80934" spans="1:10" x14ac:dyDescent="0.3">
      <c r="A80934">
        <v>21040</v>
      </c>
      <c r="B80934" s="1" t="s">
        <v>31</v>
      </c>
      <c r="C80934" s="2">
        <v>43700.104814814818</v>
      </c>
      <c r="D80934" s="2">
        <v>1.1134259259259259E-2</v>
      </c>
      <c r="E80934" s="2">
        <v>1.7013888888888888E-3</v>
      </c>
      <c r="F80934">
        <v>67.218000000000004</v>
      </c>
      <c r="G80934">
        <v>98.191999999999993</v>
      </c>
      <c r="H80934" s="1" t="s">
        <v>11</v>
      </c>
      <c r="I80934" s="1" t="s">
        <v>12</v>
      </c>
      <c r="J80934" s="1" t="s">
        <v>13</v>
      </c>
    </row>
    <row r="80935" spans="1:10" x14ac:dyDescent="0.3">
      <c r="A80935">
        <v>21039</v>
      </c>
      <c r="B80935" s="1" t="s">
        <v>31</v>
      </c>
      <c r="C80935" s="2">
        <v>43700.092534722222</v>
      </c>
      <c r="D80935" s="2">
        <v>1.1412037037037037E-2</v>
      </c>
      <c r="E80935" s="2">
        <v>1.6782407407407408E-3</v>
      </c>
      <c r="F80935">
        <v>67.698999999999998</v>
      </c>
      <c r="G80935">
        <v>98.682000000000002</v>
      </c>
      <c r="H80935" s="1" t="s">
        <v>11</v>
      </c>
      <c r="I80935" s="1" t="s">
        <v>12</v>
      </c>
      <c r="J80935" s="1" t="s">
        <v>13</v>
      </c>
    </row>
    <row r="80936" spans="1:10" x14ac:dyDescent="0.3">
      <c r="A80936">
        <v>21038</v>
      </c>
      <c r="B80936" s="1" t="s">
        <v>31</v>
      </c>
      <c r="C80936" s="2">
        <v>43700.078090277777</v>
      </c>
      <c r="D80936" s="2">
        <v>1.1284722222222222E-2</v>
      </c>
      <c r="E80936" s="2">
        <v>1.736111111111111E-3</v>
      </c>
      <c r="F80936">
        <v>68.480999999999995</v>
      </c>
      <c r="G80936">
        <v>99.503</v>
      </c>
      <c r="H80936" s="1" t="s">
        <v>11</v>
      </c>
      <c r="I80936" s="1" t="s">
        <v>12</v>
      </c>
      <c r="J80936" s="1" t="s">
        <v>13</v>
      </c>
    </row>
    <row r="80937" spans="1:10" x14ac:dyDescent="0.3">
      <c r="A80937">
        <v>21037</v>
      </c>
      <c r="B80937" s="1" t="s">
        <v>31</v>
      </c>
      <c r="C80937" s="2">
        <v>43700.06591435185</v>
      </c>
      <c r="D80937" s="2">
        <v>1.1273148148148148E-2</v>
      </c>
      <c r="E80937" s="2">
        <v>1.7476851851851852E-3</v>
      </c>
      <c r="F80937">
        <v>68.718000000000004</v>
      </c>
      <c r="G80937">
        <v>99.850999999999999</v>
      </c>
      <c r="H80937" s="1" t="s">
        <v>11</v>
      </c>
      <c r="I80937" s="1" t="s">
        <v>12</v>
      </c>
      <c r="J80937" s="1" t="s">
        <v>13</v>
      </c>
    </row>
    <row r="80938" spans="1:10" x14ac:dyDescent="0.3">
      <c r="A80938">
        <v>21036</v>
      </c>
      <c r="B80938" s="1" t="s">
        <v>31</v>
      </c>
      <c r="C80938" s="2">
        <v>43700.053773148145</v>
      </c>
      <c r="D80938" s="2">
        <v>1.1180555555555555E-2</v>
      </c>
      <c r="E80938" s="2">
        <v>1.6435185185185185E-3</v>
      </c>
      <c r="F80938">
        <v>69.021000000000001</v>
      </c>
      <c r="G80938">
        <v>100.02800000000001</v>
      </c>
      <c r="H80938" s="1" t="s">
        <v>11</v>
      </c>
      <c r="I80938" s="1" t="s">
        <v>12</v>
      </c>
      <c r="J80938" s="1" t="s">
        <v>13</v>
      </c>
    </row>
    <row r="80939" spans="1:10" x14ac:dyDescent="0.3">
      <c r="A80939">
        <v>21035</v>
      </c>
      <c r="B80939" s="1" t="s">
        <v>31</v>
      </c>
      <c r="C80939" s="2">
        <v>43700.042210648149</v>
      </c>
      <c r="D80939" s="2">
        <v>1.0752314814814815E-2</v>
      </c>
      <c r="E80939" s="2">
        <v>1.5740740740740741E-3</v>
      </c>
      <c r="F80939">
        <v>69.459000000000003</v>
      </c>
      <c r="G80939">
        <v>100.40600000000001</v>
      </c>
      <c r="H80939" s="1" t="s">
        <v>11</v>
      </c>
      <c r="I80939" s="1" t="s">
        <v>12</v>
      </c>
      <c r="J80939" s="1" t="s">
        <v>13</v>
      </c>
    </row>
    <row r="80940" spans="1:10" x14ac:dyDescent="0.3">
      <c r="A80940">
        <v>21034</v>
      </c>
      <c r="B80940" s="1" t="s">
        <v>31</v>
      </c>
      <c r="C80940" s="2">
        <v>43700.027060185188</v>
      </c>
      <c r="D80940" s="2">
        <v>1.0706018518518519E-2</v>
      </c>
      <c r="E80940" s="2">
        <v>1.6666666666666668E-3</v>
      </c>
      <c r="F80940">
        <v>69.997</v>
      </c>
      <c r="G80940">
        <v>101.265</v>
      </c>
      <c r="H80940" s="1" t="s">
        <v>11</v>
      </c>
      <c r="I80940" s="1" t="s">
        <v>12</v>
      </c>
      <c r="J80940" s="1" t="s">
        <v>13</v>
      </c>
    </row>
    <row r="80941" spans="1:10" x14ac:dyDescent="0.3">
      <c r="A80941">
        <v>21033</v>
      </c>
      <c r="B80941" s="1" t="s">
        <v>31</v>
      </c>
      <c r="C80941" s="2">
        <v>43700.015462962961</v>
      </c>
      <c r="D80941" s="2">
        <v>1.0625000000000001E-2</v>
      </c>
      <c r="E80941" s="2">
        <v>1.5277777777777779E-3</v>
      </c>
      <c r="F80941">
        <v>70.302000000000007</v>
      </c>
      <c r="G80941">
        <v>101.53</v>
      </c>
      <c r="H80941" s="1" t="s">
        <v>11</v>
      </c>
      <c r="I80941" s="1" t="s">
        <v>12</v>
      </c>
      <c r="J80941" s="1" t="s">
        <v>13</v>
      </c>
    </row>
    <row r="80942" spans="1:10" x14ac:dyDescent="0.3">
      <c r="A80942">
        <v>21032</v>
      </c>
      <c r="B80942" s="1" t="s">
        <v>31</v>
      </c>
      <c r="C80942" s="2">
        <v>43700.003379629627</v>
      </c>
      <c r="D80942" s="2">
        <v>1.1226851851851852E-2</v>
      </c>
      <c r="E80942" s="2">
        <v>1.6435185185185185E-3</v>
      </c>
      <c r="F80942">
        <v>70.611999999999995</v>
      </c>
      <c r="G80942">
        <v>101.834</v>
      </c>
      <c r="H80942" s="1" t="s">
        <v>11</v>
      </c>
      <c r="I80942" s="1" t="s">
        <v>12</v>
      </c>
      <c r="J80942" s="1" t="s">
        <v>13</v>
      </c>
    </row>
    <row r="80943" spans="1:10" x14ac:dyDescent="0.3">
      <c r="A80943">
        <v>21031</v>
      </c>
      <c r="B80943" s="1" t="s">
        <v>31</v>
      </c>
      <c r="C80943" s="2">
        <v>43699.959398148145</v>
      </c>
      <c r="D80943" s="2">
        <v>1.1226851851851852E-2</v>
      </c>
      <c r="E80943" s="2">
        <v>1.5972222222222223E-3</v>
      </c>
      <c r="F80943">
        <v>71.165000000000006</v>
      </c>
      <c r="G80943">
        <v>102.111</v>
      </c>
      <c r="H80943" s="1" t="s">
        <v>11</v>
      </c>
      <c r="I80943" s="1" t="s">
        <v>12</v>
      </c>
      <c r="J80943" s="1" t="s">
        <v>13</v>
      </c>
    </row>
    <row r="80944" spans="1:10" x14ac:dyDescent="0.3">
      <c r="A80944">
        <v>21030</v>
      </c>
      <c r="B80944" s="1" t="s">
        <v>31</v>
      </c>
      <c r="C80944" s="2">
        <v>43699.945277777777</v>
      </c>
      <c r="D80944" s="2">
        <v>1.1168981481481481E-2</v>
      </c>
      <c r="E80944" s="2">
        <v>1.8055555555555555E-3</v>
      </c>
      <c r="F80944">
        <v>71.786000000000001</v>
      </c>
      <c r="G80944">
        <v>102.97799999999999</v>
      </c>
      <c r="H80944" s="1" t="s">
        <v>11</v>
      </c>
      <c r="I80944" s="1" t="s">
        <v>12</v>
      </c>
      <c r="J80944" s="1" t="s">
        <v>13</v>
      </c>
    </row>
    <row r="80945" spans="1:10" x14ac:dyDescent="0.3">
      <c r="A80945">
        <v>21029</v>
      </c>
      <c r="B80945" s="1" t="s">
        <v>31</v>
      </c>
      <c r="C80945" s="2">
        <v>43699.933240740742</v>
      </c>
      <c r="D80945" s="2">
        <v>1.1203703703703704E-2</v>
      </c>
      <c r="E80945" s="2">
        <v>1.736111111111111E-3</v>
      </c>
      <c r="F80945">
        <v>72.046000000000006</v>
      </c>
      <c r="G80945">
        <v>103.331</v>
      </c>
      <c r="H80945" s="1" t="s">
        <v>11</v>
      </c>
      <c r="I80945" s="1" t="s">
        <v>12</v>
      </c>
      <c r="J80945" s="1" t="s">
        <v>13</v>
      </c>
    </row>
    <row r="80946" spans="1:10" x14ac:dyDescent="0.3">
      <c r="A80946">
        <v>21028</v>
      </c>
      <c r="B80946" s="1" t="s">
        <v>31</v>
      </c>
      <c r="C80946" s="2">
        <v>43699.920659722222</v>
      </c>
      <c r="D80946" s="2">
        <v>1.0474537037037037E-2</v>
      </c>
      <c r="E80946" s="2">
        <v>1.5856481481481481E-3</v>
      </c>
      <c r="F80946">
        <v>72.400999999999996</v>
      </c>
      <c r="G80946">
        <v>103.536</v>
      </c>
      <c r="H80946" s="1" t="s">
        <v>11</v>
      </c>
      <c r="I80946" s="1" t="s">
        <v>12</v>
      </c>
      <c r="J80946" s="1" t="s">
        <v>13</v>
      </c>
    </row>
    <row r="80947" spans="1:10" x14ac:dyDescent="0.3">
      <c r="A80947">
        <v>21027</v>
      </c>
      <c r="B80947" s="1" t="s">
        <v>31</v>
      </c>
      <c r="C80947" s="2">
        <v>43699.908738425926</v>
      </c>
      <c r="D80947" s="2">
        <v>1.0925925925925926E-2</v>
      </c>
      <c r="E80947" s="2">
        <v>1.5625000000000001E-3</v>
      </c>
      <c r="F80947">
        <v>72.876999999999995</v>
      </c>
      <c r="G80947">
        <v>103.557</v>
      </c>
      <c r="H80947" s="1" t="s">
        <v>11</v>
      </c>
      <c r="I80947" s="1" t="s">
        <v>12</v>
      </c>
      <c r="J80947" s="1" t="s">
        <v>13</v>
      </c>
    </row>
    <row r="80948" spans="1:10" x14ac:dyDescent="0.3">
      <c r="A80948">
        <v>21026</v>
      </c>
      <c r="B80948" s="1" t="s">
        <v>31</v>
      </c>
      <c r="C80948" s="2">
        <v>43699.892106481479</v>
      </c>
      <c r="D80948" s="2">
        <v>1.1921296296296296E-2</v>
      </c>
      <c r="E80948" s="2">
        <v>1.9791666666666668E-3</v>
      </c>
      <c r="F80948">
        <v>73.784000000000006</v>
      </c>
      <c r="G80948">
        <v>105.083</v>
      </c>
      <c r="H80948" s="1" t="s">
        <v>11</v>
      </c>
      <c r="I80948" s="1" t="s">
        <v>12</v>
      </c>
      <c r="J80948" s="1" t="s">
        <v>13</v>
      </c>
    </row>
    <row r="80949" spans="1:10" x14ac:dyDescent="0.3">
      <c r="A80949">
        <v>21025</v>
      </c>
      <c r="B80949" s="1" t="s">
        <v>31</v>
      </c>
      <c r="C80949" s="2">
        <v>43699.879340277781</v>
      </c>
      <c r="D80949" s="2">
        <v>1.1956018518518519E-2</v>
      </c>
      <c r="E80949" s="2">
        <v>1.8287037037037037E-3</v>
      </c>
      <c r="F80949">
        <v>74.006</v>
      </c>
      <c r="G80949">
        <v>105.514</v>
      </c>
      <c r="H80949" s="1" t="s">
        <v>11</v>
      </c>
      <c r="I80949" s="1" t="s">
        <v>12</v>
      </c>
      <c r="J80949" s="1" t="s">
        <v>13</v>
      </c>
    </row>
    <row r="80950" spans="1:10" x14ac:dyDescent="0.3">
      <c r="A80950">
        <v>21024</v>
      </c>
      <c r="B80950" s="1" t="s">
        <v>31</v>
      </c>
      <c r="C80950" s="2">
        <v>43699.866655092592</v>
      </c>
      <c r="D80950" s="2">
        <v>1.1805555555555555E-2</v>
      </c>
      <c r="E80950" s="2">
        <v>1.8055555555555555E-3</v>
      </c>
      <c r="F80950">
        <v>74.323999999999998</v>
      </c>
      <c r="G80950">
        <v>105.57899999999999</v>
      </c>
      <c r="H80950" s="1" t="s">
        <v>11</v>
      </c>
      <c r="I80950" s="1" t="s">
        <v>12</v>
      </c>
      <c r="J80950" s="1" t="s">
        <v>13</v>
      </c>
    </row>
    <row r="80951" spans="1:10" x14ac:dyDescent="0.3">
      <c r="A80951">
        <v>21023</v>
      </c>
      <c r="B80951" s="1" t="s">
        <v>31</v>
      </c>
      <c r="C80951" s="2">
        <v>43699.854386574072</v>
      </c>
      <c r="D80951" s="2">
        <v>1.1516203703703704E-2</v>
      </c>
      <c r="E80951" s="2">
        <v>1.7824074074074075E-3</v>
      </c>
      <c r="F80951">
        <v>74.760000000000005</v>
      </c>
      <c r="G80951">
        <v>105.82</v>
      </c>
      <c r="H80951" s="1" t="s">
        <v>11</v>
      </c>
      <c r="I80951" s="1" t="s">
        <v>12</v>
      </c>
      <c r="J80951" s="1" t="s">
        <v>13</v>
      </c>
    </row>
    <row r="80952" spans="1:10" x14ac:dyDescent="0.3">
      <c r="A80952">
        <v>21022</v>
      </c>
      <c r="B80952" s="1" t="s">
        <v>31</v>
      </c>
      <c r="C80952" s="2">
        <v>43699.840104166666</v>
      </c>
      <c r="D80952" s="2">
        <v>1.1574074074074073E-2</v>
      </c>
      <c r="E80952" s="2">
        <v>2.0601851851851853E-3</v>
      </c>
      <c r="F80952">
        <v>75.772999999999996</v>
      </c>
      <c r="G80952">
        <v>105.89</v>
      </c>
      <c r="H80952" s="1" t="s">
        <v>11</v>
      </c>
      <c r="I80952" s="1" t="s">
        <v>12</v>
      </c>
      <c r="J80952" s="1" t="s">
        <v>13</v>
      </c>
    </row>
    <row r="80953" spans="1:10" x14ac:dyDescent="0.3">
      <c r="A80953">
        <v>21021</v>
      </c>
      <c r="B80953" s="1" t="s">
        <v>31</v>
      </c>
      <c r="C80953" s="2">
        <v>43699.828206018516</v>
      </c>
      <c r="D80953" s="2">
        <v>1.0949074074074075E-2</v>
      </c>
      <c r="E80953" s="2">
        <v>1.9560185185185184E-3</v>
      </c>
      <c r="F80953">
        <v>75.912999999999997</v>
      </c>
      <c r="G80953">
        <v>106.033</v>
      </c>
      <c r="H80953" s="1" t="s">
        <v>11</v>
      </c>
      <c r="I80953" s="1" t="s">
        <v>12</v>
      </c>
      <c r="J80953" s="1" t="s">
        <v>13</v>
      </c>
    </row>
    <row r="80954" spans="1:10" x14ac:dyDescent="0.3">
      <c r="A80954">
        <v>21020</v>
      </c>
      <c r="B80954" s="1" t="s">
        <v>31</v>
      </c>
      <c r="C80954" s="2">
        <v>43699.816550925927</v>
      </c>
      <c r="D80954" s="2">
        <v>1.0671296296296297E-2</v>
      </c>
      <c r="E80954" s="2">
        <v>1.9675925925925924E-3</v>
      </c>
      <c r="F80954">
        <v>76.507999999999996</v>
      </c>
      <c r="G80954">
        <v>106.289</v>
      </c>
      <c r="H80954" s="1" t="s">
        <v>11</v>
      </c>
      <c r="I80954" s="1" t="s">
        <v>12</v>
      </c>
      <c r="J80954" s="1" t="s">
        <v>13</v>
      </c>
    </row>
    <row r="80955" spans="1:10" x14ac:dyDescent="0.3">
      <c r="A80955">
        <v>21019</v>
      </c>
      <c r="B80955" s="1" t="s">
        <v>31</v>
      </c>
      <c r="C80955" s="2">
        <v>43699.803842592592</v>
      </c>
      <c r="D80955" s="2">
        <v>1.1203703703703704E-2</v>
      </c>
      <c r="E80955" s="2">
        <v>1.8981481481481482E-3</v>
      </c>
      <c r="F80955">
        <v>77.064999999999998</v>
      </c>
      <c r="G80955">
        <v>106.568</v>
      </c>
      <c r="H80955" s="1" t="s">
        <v>11</v>
      </c>
      <c r="I80955" s="1" t="s">
        <v>12</v>
      </c>
      <c r="J80955" s="1" t="s">
        <v>13</v>
      </c>
    </row>
    <row r="80956" spans="1:10" x14ac:dyDescent="0.3">
      <c r="A80956">
        <v>21018</v>
      </c>
      <c r="B80956" s="1" t="s">
        <v>31</v>
      </c>
      <c r="C80956" s="2">
        <v>43699.791851851849</v>
      </c>
      <c r="D80956" s="2">
        <v>1.0995370370370371E-2</v>
      </c>
      <c r="E80956" s="2">
        <v>1.7939814814814815E-3</v>
      </c>
      <c r="F80956">
        <v>77.444999999999993</v>
      </c>
      <c r="G80956">
        <v>107.04600000000001</v>
      </c>
      <c r="H80956" s="1" t="s">
        <v>11</v>
      </c>
      <c r="I80956" s="1" t="s">
        <v>12</v>
      </c>
      <c r="J80956" s="1" t="s">
        <v>13</v>
      </c>
    </row>
    <row r="80957" spans="1:10" x14ac:dyDescent="0.3">
      <c r="A80957">
        <v>21017</v>
      </c>
      <c r="B80957" s="1" t="s">
        <v>31</v>
      </c>
      <c r="C80957" s="2">
        <v>43699.780162037037</v>
      </c>
      <c r="D80957" s="2">
        <v>1.0810185185185185E-2</v>
      </c>
      <c r="E80957" s="2">
        <v>1.7013888888888888E-3</v>
      </c>
      <c r="F80957">
        <v>77.713999999999999</v>
      </c>
      <c r="G80957">
        <v>107.553</v>
      </c>
      <c r="H80957" s="1" t="s">
        <v>11</v>
      </c>
      <c r="I80957" s="1" t="s">
        <v>12</v>
      </c>
      <c r="J80957" s="1" t="s">
        <v>13</v>
      </c>
    </row>
    <row r="80958" spans="1:10" x14ac:dyDescent="0.3">
      <c r="A80958">
        <v>21016</v>
      </c>
      <c r="B80958" s="1" t="s">
        <v>31</v>
      </c>
      <c r="C80958" s="2">
        <v>43699.766909722224</v>
      </c>
      <c r="D80958" s="2">
        <v>1.0543981481481482E-2</v>
      </c>
      <c r="E80958" s="2">
        <v>1.724537037037037E-3</v>
      </c>
      <c r="F80958">
        <v>77.909000000000006</v>
      </c>
      <c r="G80958">
        <v>107.56399999999999</v>
      </c>
      <c r="H80958" s="1" t="s">
        <v>11</v>
      </c>
      <c r="I80958" s="1" t="s">
        <v>12</v>
      </c>
      <c r="J80958" s="1" t="s">
        <v>13</v>
      </c>
    </row>
    <row r="80959" spans="1:10" x14ac:dyDescent="0.3">
      <c r="A80959">
        <v>21015</v>
      </c>
      <c r="B80959" s="1" t="s">
        <v>31</v>
      </c>
      <c r="C80959" s="2">
        <v>43699.751840277779</v>
      </c>
      <c r="D80959" s="2">
        <v>1.3738425925925926E-2</v>
      </c>
      <c r="E80959" s="2">
        <v>2.4652777777777776E-3</v>
      </c>
      <c r="F80959">
        <v>78.23</v>
      </c>
      <c r="G80959">
        <v>107.56399999999999</v>
      </c>
      <c r="H80959" s="1" t="s">
        <v>11</v>
      </c>
      <c r="I80959" s="1" t="s">
        <v>12</v>
      </c>
      <c r="J80959" s="1" t="s">
        <v>13</v>
      </c>
    </row>
    <row r="80960" spans="1:10" x14ac:dyDescent="0.3">
      <c r="A80960">
        <v>21014</v>
      </c>
      <c r="B80960" s="1" t="s">
        <v>31</v>
      </c>
      <c r="C80960" s="2">
        <v>43699.7034375</v>
      </c>
      <c r="D80960" s="2">
        <v>8.2986111111111108E-3</v>
      </c>
      <c r="E80960" s="2">
        <v>1.1226851851851851E-3</v>
      </c>
      <c r="F80960">
        <v>79.066000000000003</v>
      </c>
      <c r="G80960">
        <v>108.57899999999999</v>
      </c>
      <c r="H80960" s="1" t="s">
        <v>11</v>
      </c>
      <c r="I80960" s="1" t="s">
        <v>12</v>
      </c>
      <c r="J80960" s="1" t="s">
        <v>13</v>
      </c>
    </row>
    <row r="80961" spans="1:10" x14ac:dyDescent="0.3">
      <c r="A80961">
        <v>21013</v>
      </c>
      <c r="B80961" s="1" t="s">
        <v>31</v>
      </c>
      <c r="C80961" s="2">
        <v>43699.685787037037</v>
      </c>
      <c r="D80961" s="2">
        <v>1.2002314814814815E-2</v>
      </c>
      <c r="E80961" s="2">
        <v>1.3194444444444445E-3</v>
      </c>
      <c r="F80961">
        <v>79.875</v>
      </c>
      <c r="G80961">
        <v>109.996</v>
      </c>
      <c r="H80961" s="1" t="s">
        <v>11</v>
      </c>
      <c r="I80961" s="1" t="s">
        <v>12</v>
      </c>
      <c r="J80961" s="1" t="s">
        <v>13</v>
      </c>
    </row>
    <row r="80962" spans="1:10" x14ac:dyDescent="0.3">
      <c r="A80962">
        <v>21012</v>
      </c>
      <c r="B80962" s="1" t="s">
        <v>31</v>
      </c>
      <c r="C80962" s="2">
        <v>43699.6719212963</v>
      </c>
      <c r="D80962" s="2">
        <v>1.1747685185185186E-2</v>
      </c>
      <c r="E80962" s="2">
        <v>1.261574074074074E-3</v>
      </c>
      <c r="F80962">
        <v>80.263000000000005</v>
      </c>
      <c r="G80962">
        <v>110.32899999999999</v>
      </c>
      <c r="H80962" s="1" t="s">
        <v>11</v>
      </c>
      <c r="I80962" s="1" t="s">
        <v>12</v>
      </c>
      <c r="J80962" s="1" t="s">
        <v>13</v>
      </c>
    </row>
    <row r="80963" spans="1:10" x14ac:dyDescent="0.3">
      <c r="A80963">
        <v>21011</v>
      </c>
      <c r="B80963" s="1" t="s">
        <v>31</v>
      </c>
      <c r="C80963" s="2">
        <v>43699.659525462965</v>
      </c>
      <c r="D80963" s="2">
        <v>1.1666666666666667E-2</v>
      </c>
      <c r="E80963" s="2">
        <v>1.1921296296296296E-3</v>
      </c>
      <c r="F80963">
        <v>80.715000000000003</v>
      </c>
      <c r="G80963">
        <v>110.765</v>
      </c>
      <c r="H80963" s="1" t="s">
        <v>11</v>
      </c>
      <c r="I80963" s="1" t="s">
        <v>12</v>
      </c>
      <c r="J80963" s="1" t="s">
        <v>13</v>
      </c>
    </row>
    <row r="80964" spans="1:10" x14ac:dyDescent="0.3">
      <c r="A80964">
        <v>21010</v>
      </c>
      <c r="B80964" s="1" t="s">
        <v>31</v>
      </c>
      <c r="C80964" s="2">
        <v>43699.646898148145</v>
      </c>
      <c r="D80964" s="2">
        <v>1.1342592592592593E-2</v>
      </c>
      <c r="E80964" s="2">
        <v>1.0532407407407407E-3</v>
      </c>
      <c r="F80964">
        <v>81.301000000000002</v>
      </c>
      <c r="G80964">
        <v>111.77200000000001</v>
      </c>
      <c r="H80964" s="1" t="s">
        <v>11</v>
      </c>
      <c r="I80964" s="1" t="s">
        <v>12</v>
      </c>
      <c r="J80964" s="1" t="s">
        <v>13</v>
      </c>
    </row>
    <row r="80965" spans="1:10" x14ac:dyDescent="0.3">
      <c r="A80965">
        <v>21009</v>
      </c>
      <c r="B80965" s="1" t="s">
        <v>31</v>
      </c>
      <c r="C80965" s="2">
        <v>43699.632662037038</v>
      </c>
      <c r="D80965" s="2">
        <v>1.1979166666666667E-2</v>
      </c>
      <c r="E80965" s="2">
        <v>1.261574074074074E-3</v>
      </c>
      <c r="F80965">
        <v>82.406999999999996</v>
      </c>
      <c r="G80965">
        <v>112.845</v>
      </c>
      <c r="H80965" s="1" t="s">
        <v>11</v>
      </c>
      <c r="I80965" s="1" t="s">
        <v>12</v>
      </c>
      <c r="J80965" s="1" t="s">
        <v>13</v>
      </c>
    </row>
    <row r="80966" spans="1:10" x14ac:dyDescent="0.3">
      <c r="A80966">
        <v>21008</v>
      </c>
      <c r="B80966" s="1" t="s">
        <v>31</v>
      </c>
      <c r="C80966" s="2">
        <v>43699.619629629633</v>
      </c>
      <c r="D80966" s="2">
        <v>1.2094907407407407E-2</v>
      </c>
      <c r="E80966" s="2">
        <v>1.3194444444444445E-3</v>
      </c>
      <c r="F80966">
        <v>82.762</v>
      </c>
      <c r="G80966">
        <v>113.217</v>
      </c>
      <c r="H80966" s="1" t="s">
        <v>11</v>
      </c>
      <c r="I80966" s="1" t="s">
        <v>12</v>
      </c>
      <c r="J80966" s="1" t="s">
        <v>13</v>
      </c>
    </row>
    <row r="80967" spans="1:10" x14ac:dyDescent="0.3">
      <c r="A80967">
        <v>21007</v>
      </c>
      <c r="B80967" s="1" t="s">
        <v>31</v>
      </c>
      <c r="C80967" s="2">
        <v>43699.606979166667</v>
      </c>
      <c r="D80967" s="2">
        <v>1.1886574074074074E-2</v>
      </c>
      <c r="E80967" s="2">
        <v>1.2037037037037038E-3</v>
      </c>
      <c r="F80967">
        <v>83.197999999999993</v>
      </c>
      <c r="G80967">
        <v>113.43</v>
      </c>
      <c r="H80967" s="1" t="s">
        <v>11</v>
      </c>
      <c r="I80967" s="1" t="s">
        <v>12</v>
      </c>
      <c r="J80967" s="1" t="s">
        <v>13</v>
      </c>
    </row>
    <row r="80968" spans="1:10" x14ac:dyDescent="0.3">
      <c r="A80968">
        <v>21006</v>
      </c>
      <c r="B80968" s="1" t="s">
        <v>31</v>
      </c>
      <c r="C80968" s="2">
        <v>43699.594201388885</v>
      </c>
      <c r="D80968" s="2">
        <v>1.1851851851851851E-2</v>
      </c>
      <c r="E80968" s="2">
        <v>1.0648148148148149E-3</v>
      </c>
      <c r="F80968">
        <v>83.876000000000005</v>
      </c>
      <c r="G80968">
        <v>114.38500000000001</v>
      </c>
      <c r="H80968" s="1" t="s">
        <v>11</v>
      </c>
      <c r="I80968" s="1" t="s">
        <v>12</v>
      </c>
      <c r="J80968" s="1" t="s">
        <v>13</v>
      </c>
    </row>
    <row r="80969" spans="1:10" x14ac:dyDescent="0.3">
      <c r="A80969">
        <v>21005</v>
      </c>
      <c r="B80969" s="1" t="s">
        <v>31</v>
      </c>
      <c r="C80969" s="2">
        <v>43699.579837962963</v>
      </c>
      <c r="D80969" s="2">
        <v>1.2106481481481482E-2</v>
      </c>
      <c r="E80969" s="2">
        <v>1.4814814814814814E-3</v>
      </c>
      <c r="F80969">
        <v>84.887</v>
      </c>
      <c r="G80969">
        <v>115.664</v>
      </c>
      <c r="H80969" s="1" t="s">
        <v>11</v>
      </c>
      <c r="I80969" s="1" t="s">
        <v>12</v>
      </c>
      <c r="J80969" s="1" t="s">
        <v>13</v>
      </c>
    </row>
    <row r="80970" spans="1:10" x14ac:dyDescent="0.3">
      <c r="A80970">
        <v>21004</v>
      </c>
      <c r="B80970" s="1" t="s">
        <v>31</v>
      </c>
      <c r="C80970" s="2">
        <v>43699.566712962966</v>
      </c>
      <c r="D80970" s="2">
        <v>1.2152777777777778E-2</v>
      </c>
      <c r="E80970" s="2">
        <v>1.4467592592592592E-3</v>
      </c>
      <c r="F80970">
        <v>85.311000000000007</v>
      </c>
      <c r="G80970">
        <v>115.985</v>
      </c>
      <c r="H80970" s="1" t="s">
        <v>11</v>
      </c>
      <c r="I80970" s="1" t="s">
        <v>12</v>
      </c>
      <c r="J80970" s="1" t="s">
        <v>13</v>
      </c>
    </row>
    <row r="80971" spans="1:10" x14ac:dyDescent="0.3">
      <c r="A80971">
        <v>21003</v>
      </c>
      <c r="B80971" s="1" t="s">
        <v>31</v>
      </c>
      <c r="C80971" s="2">
        <v>43699.553564814814</v>
      </c>
      <c r="D80971" s="2">
        <v>1.1863425925925927E-2</v>
      </c>
      <c r="E80971" s="2">
        <v>1.3541666666666667E-3</v>
      </c>
      <c r="F80971">
        <v>85.616</v>
      </c>
      <c r="G80971">
        <v>116.27800000000001</v>
      </c>
      <c r="H80971" s="1" t="s">
        <v>11</v>
      </c>
      <c r="I80971" s="1" t="s">
        <v>12</v>
      </c>
      <c r="J80971" s="1" t="s">
        <v>13</v>
      </c>
    </row>
    <row r="80972" spans="1:10" x14ac:dyDescent="0.3">
      <c r="A80972">
        <v>21002</v>
      </c>
      <c r="B80972" s="1" t="s">
        <v>31</v>
      </c>
      <c r="C80972" s="2">
        <v>43699.540833333333</v>
      </c>
      <c r="D80972" s="2">
        <v>1.1863425925925927E-2</v>
      </c>
      <c r="E80972" s="2">
        <v>1.2268518518518518E-3</v>
      </c>
      <c r="F80972">
        <v>86.594999999999999</v>
      </c>
      <c r="G80972">
        <v>117.337</v>
      </c>
      <c r="H80972" s="1" t="s">
        <v>11</v>
      </c>
      <c r="I80972" s="1" t="s">
        <v>12</v>
      </c>
      <c r="J80972" s="1" t="s">
        <v>13</v>
      </c>
    </row>
    <row r="80973" spans="1:10" x14ac:dyDescent="0.3">
      <c r="A80973">
        <v>21001</v>
      </c>
      <c r="B80973" s="1" t="s">
        <v>31</v>
      </c>
      <c r="C80973" s="2">
        <v>43699.526412037034</v>
      </c>
      <c r="D80973" s="2">
        <v>1.2349537037037037E-2</v>
      </c>
      <c r="E80973" s="2">
        <v>1.712962962962963E-3</v>
      </c>
      <c r="F80973">
        <v>87.338999999999999</v>
      </c>
      <c r="G80973">
        <v>118.378</v>
      </c>
      <c r="H80973" s="1" t="s">
        <v>11</v>
      </c>
      <c r="I80973" s="1" t="s">
        <v>12</v>
      </c>
      <c r="J80973" s="1" t="s">
        <v>13</v>
      </c>
    </row>
    <row r="80974" spans="1:10" x14ac:dyDescent="0.3">
      <c r="A80974">
        <v>21000</v>
      </c>
      <c r="B80974" s="1" t="s">
        <v>31</v>
      </c>
      <c r="C80974" s="2">
        <v>43699.513692129629</v>
      </c>
      <c r="D80974" s="2">
        <v>1.1967592592592592E-2</v>
      </c>
      <c r="E80974" s="2">
        <v>1.2731481481481483E-3</v>
      </c>
      <c r="F80974">
        <v>87.686999999999998</v>
      </c>
      <c r="G80974">
        <v>118.702</v>
      </c>
      <c r="H80974" s="1" t="s">
        <v>11</v>
      </c>
      <c r="I80974" s="1" t="s">
        <v>12</v>
      </c>
      <c r="J80974" s="1" t="s">
        <v>13</v>
      </c>
    </row>
    <row r="80975" spans="1:10" x14ac:dyDescent="0.3">
      <c r="A80975">
        <v>20999</v>
      </c>
      <c r="B80975" s="1" t="s">
        <v>31</v>
      </c>
      <c r="C80975" s="2">
        <v>43699.501111111109</v>
      </c>
      <c r="D80975" s="2">
        <v>1.1724537037037037E-2</v>
      </c>
      <c r="E80975" s="2">
        <v>1.261574074074074E-3</v>
      </c>
      <c r="F80975">
        <v>88.105999999999995</v>
      </c>
      <c r="G80975">
        <v>119.252</v>
      </c>
      <c r="H80975" s="1" t="s">
        <v>11</v>
      </c>
      <c r="I80975" s="1" t="s">
        <v>12</v>
      </c>
      <c r="J80975" s="1" t="s">
        <v>13</v>
      </c>
    </row>
    <row r="80976" spans="1:10" x14ac:dyDescent="0.3">
      <c r="A80976">
        <v>20998</v>
      </c>
      <c r="B80976" s="1" t="s">
        <v>31</v>
      </c>
      <c r="C80976" s="2">
        <v>43699.464699074073</v>
      </c>
      <c r="D80976" s="2">
        <v>1.1226851851851852E-2</v>
      </c>
      <c r="E80976" s="2">
        <v>1.3078703703703703E-3</v>
      </c>
      <c r="F80976">
        <v>88.725999999999999</v>
      </c>
      <c r="G80976">
        <v>119.798</v>
      </c>
      <c r="H80976" s="1" t="s">
        <v>11</v>
      </c>
      <c r="I80976" s="1" t="s">
        <v>12</v>
      </c>
      <c r="J80976" s="1" t="s">
        <v>13</v>
      </c>
    </row>
    <row r="80977" spans="1:10" x14ac:dyDescent="0.3">
      <c r="A80977">
        <v>20997</v>
      </c>
      <c r="B80977" s="1" t="s">
        <v>31</v>
      </c>
      <c r="C80977" s="2">
        <v>43699.45108796296</v>
      </c>
      <c r="D80977" s="2">
        <v>1.1527777777777777E-2</v>
      </c>
      <c r="E80977" s="2">
        <v>1.4814814814814814E-3</v>
      </c>
      <c r="F80977">
        <v>89.858999999999995</v>
      </c>
      <c r="G80977">
        <v>120.536</v>
      </c>
      <c r="H80977" s="1" t="s">
        <v>11</v>
      </c>
      <c r="I80977" s="1" t="s">
        <v>12</v>
      </c>
      <c r="J80977" s="1" t="s">
        <v>13</v>
      </c>
    </row>
    <row r="80978" spans="1:10" x14ac:dyDescent="0.3">
      <c r="A80978">
        <v>20996</v>
      </c>
      <c r="B80978" s="1" t="s">
        <v>31</v>
      </c>
      <c r="C80978" s="2">
        <v>43699.438819444447</v>
      </c>
      <c r="D80978" s="2">
        <v>1.1377314814814814E-2</v>
      </c>
      <c r="E80978" s="2">
        <v>1.4814814814814814E-3</v>
      </c>
      <c r="F80978">
        <v>90.614999999999995</v>
      </c>
      <c r="G80978">
        <v>120.89</v>
      </c>
      <c r="H80978" s="1" t="s">
        <v>11</v>
      </c>
      <c r="I80978" s="1" t="s">
        <v>12</v>
      </c>
      <c r="J80978" s="1" t="s">
        <v>13</v>
      </c>
    </row>
    <row r="80979" spans="1:10" x14ac:dyDescent="0.3">
      <c r="A80979">
        <v>20995</v>
      </c>
      <c r="B80979" s="1" t="s">
        <v>31</v>
      </c>
      <c r="C80979" s="2">
        <v>43699.42564814815</v>
      </c>
      <c r="D80979" s="2">
        <v>1.1655092592592592E-2</v>
      </c>
      <c r="E80979" s="2">
        <v>1.3657407407407407E-3</v>
      </c>
      <c r="F80979">
        <v>91.594999999999999</v>
      </c>
      <c r="G80979">
        <v>120.94199999999999</v>
      </c>
      <c r="H80979" s="1" t="s">
        <v>11</v>
      </c>
      <c r="I80979" s="1" t="s">
        <v>12</v>
      </c>
      <c r="J80979" s="1" t="s">
        <v>13</v>
      </c>
    </row>
    <row r="80980" spans="1:10" x14ac:dyDescent="0.3">
      <c r="A80980">
        <v>20994</v>
      </c>
      <c r="B80980" s="1" t="s">
        <v>31</v>
      </c>
      <c r="C80980" s="2">
        <v>43699.413182870368</v>
      </c>
      <c r="D80980" s="2">
        <v>1.1597222222222222E-2</v>
      </c>
      <c r="E80980" s="2">
        <v>1.2037037037037038E-3</v>
      </c>
      <c r="F80980">
        <v>92.516999999999996</v>
      </c>
      <c r="G80980">
        <v>121.55200000000001</v>
      </c>
      <c r="H80980" s="1" t="s">
        <v>11</v>
      </c>
      <c r="I80980" s="1" t="s">
        <v>12</v>
      </c>
      <c r="J80980" s="1" t="s">
        <v>13</v>
      </c>
    </row>
    <row r="80981" spans="1:10" x14ac:dyDescent="0.3">
      <c r="A80981">
        <v>20993</v>
      </c>
      <c r="B80981" s="1" t="s">
        <v>31</v>
      </c>
      <c r="C80981" s="2">
        <v>43699.39943287037</v>
      </c>
      <c r="D80981" s="2">
        <v>1.1469907407407408E-2</v>
      </c>
      <c r="E80981" s="2">
        <v>1.0995370370370371E-3</v>
      </c>
      <c r="F80981">
        <v>92.88</v>
      </c>
      <c r="G80981">
        <v>121.964</v>
      </c>
      <c r="H80981" s="1" t="s">
        <v>11</v>
      </c>
      <c r="I80981" s="1" t="s">
        <v>12</v>
      </c>
      <c r="J80981" s="1" t="s">
        <v>13</v>
      </c>
    </row>
    <row r="80982" spans="1:10" x14ac:dyDescent="0.3">
      <c r="A80982">
        <v>20992</v>
      </c>
      <c r="B80982" s="1" t="s">
        <v>31</v>
      </c>
      <c r="C80982" s="2">
        <v>43699.387094907404</v>
      </c>
      <c r="D80982" s="2">
        <v>1.1342592592592593E-2</v>
      </c>
      <c r="E80982" s="2">
        <v>1.0648148148148149E-3</v>
      </c>
      <c r="F80982">
        <v>93.269000000000005</v>
      </c>
      <c r="G80982">
        <v>122.3</v>
      </c>
      <c r="H80982" s="1" t="s">
        <v>11</v>
      </c>
      <c r="I80982" s="1" t="s">
        <v>12</v>
      </c>
      <c r="J80982" s="1" t="s">
        <v>13</v>
      </c>
    </row>
    <row r="80983" spans="1:10" x14ac:dyDescent="0.3">
      <c r="A80983">
        <v>20991</v>
      </c>
      <c r="B80983" s="1" t="s">
        <v>31</v>
      </c>
      <c r="C80983" s="2">
        <v>43699.374537037038</v>
      </c>
      <c r="D80983" s="2">
        <v>1.1643518518518518E-2</v>
      </c>
      <c r="E80983" s="2">
        <v>1.2268518518518518E-3</v>
      </c>
      <c r="F80983">
        <v>93.611000000000004</v>
      </c>
      <c r="G80983">
        <v>122.604</v>
      </c>
      <c r="H80983" s="1" t="s">
        <v>11</v>
      </c>
      <c r="I80983" s="1" t="s">
        <v>12</v>
      </c>
      <c r="J80983" s="1" t="s">
        <v>13</v>
      </c>
    </row>
    <row r="80984" spans="1:10" x14ac:dyDescent="0.3">
      <c r="A80984">
        <v>20990</v>
      </c>
      <c r="B80984" s="1" t="s">
        <v>31</v>
      </c>
      <c r="C80984" s="2">
        <v>43699.362118055556</v>
      </c>
      <c r="D80984" s="2">
        <v>1.1574074074074073E-2</v>
      </c>
      <c r="E80984" s="2">
        <v>1.2152777777777778E-3</v>
      </c>
      <c r="F80984">
        <v>94.031999999999996</v>
      </c>
      <c r="G80984">
        <v>122.979</v>
      </c>
      <c r="H80984" s="1" t="s">
        <v>11</v>
      </c>
      <c r="I80984" s="1" t="s">
        <v>12</v>
      </c>
      <c r="J80984" s="1" t="s">
        <v>13</v>
      </c>
    </row>
    <row r="80985" spans="1:10" x14ac:dyDescent="0.3">
      <c r="A80985">
        <v>20989</v>
      </c>
      <c r="B80985" s="1" t="s">
        <v>31</v>
      </c>
      <c r="C80985" s="2">
        <v>43699.349398148152</v>
      </c>
      <c r="D80985" s="2">
        <v>1.1539351851851851E-2</v>
      </c>
      <c r="E80985" s="2">
        <v>1.2152777777777778E-3</v>
      </c>
      <c r="F80985">
        <v>94.259</v>
      </c>
      <c r="G80985">
        <v>123.229</v>
      </c>
      <c r="H80985" s="1" t="s">
        <v>11</v>
      </c>
      <c r="I80985" s="1" t="s">
        <v>12</v>
      </c>
      <c r="J80985" s="1" t="s">
        <v>13</v>
      </c>
    </row>
    <row r="80986" spans="1:10" x14ac:dyDescent="0.3">
      <c r="A80986">
        <v>20988</v>
      </c>
      <c r="B80986" s="1" t="s">
        <v>31</v>
      </c>
      <c r="C80986" s="2">
        <v>43699.336805555555</v>
      </c>
      <c r="D80986" s="2">
        <v>1.1712962962962963E-2</v>
      </c>
      <c r="E80986" s="2">
        <v>1.1111111111111111E-3</v>
      </c>
      <c r="F80986">
        <v>94.78</v>
      </c>
      <c r="G80986">
        <v>123.664</v>
      </c>
      <c r="H80986" s="1" t="s">
        <v>11</v>
      </c>
      <c r="I80986" s="1" t="s">
        <v>12</v>
      </c>
      <c r="J80986" s="1" t="s">
        <v>13</v>
      </c>
    </row>
    <row r="80987" spans="1:10" x14ac:dyDescent="0.3">
      <c r="A80987">
        <v>20987</v>
      </c>
      <c r="B80987" s="1" t="s">
        <v>31</v>
      </c>
      <c r="C80987" s="2">
        <v>43699.323773148149</v>
      </c>
      <c r="D80987" s="2">
        <v>1.1446759259259259E-2</v>
      </c>
      <c r="E80987" s="2">
        <v>1.0532407407407407E-3</v>
      </c>
      <c r="F80987">
        <v>95.19</v>
      </c>
      <c r="G80987">
        <v>123.94</v>
      </c>
      <c r="H80987" s="1" t="s">
        <v>11</v>
      </c>
      <c r="I80987" s="1" t="s">
        <v>12</v>
      </c>
      <c r="J80987" s="1" t="s">
        <v>13</v>
      </c>
    </row>
    <row r="80988" spans="1:10" x14ac:dyDescent="0.3">
      <c r="A80988">
        <v>20986</v>
      </c>
      <c r="B80988" s="1" t="s">
        <v>31</v>
      </c>
      <c r="C80988" s="2">
        <v>43699.310266203705</v>
      </c>
      <c r="D80988" s="2">
        <v>1.1388888888888889E-2</v>
      </c>
      <c r="E80988" s="2">
        <v>9.2592592592592596E-4</v>
      </c>
      <c r="F80988">
        <v>95.748000000000005</v>
      </c>
      <c r="G80988">
        <v>124.411</v>
      </c>
      <c r="H80988" s="1" t="s">
        <v>11</v>
      </c>
      <c r="I80988" s="1" t="s">
        <v>12</v>
      </c>
      <c r="J80988" s="1" t="s">
        <v>13</v>
      </c>
    </row>
    <row r="80989" spans="1:10" x14ac:dyDescent="0.3">
      <c r="A80989">
        <v>20985</v>
      </c>
      <c r="B80989" s="1" t="s">
        <v>31</v>
      </c>
      <c r="C80989" s="2">
        <v>43699.29446759259</v>
      </c>
      <c r="D80989" s="2">
        <v>1.1921296296296296E-2</v>
      </c>
      <c r="E80989" s="2">
        <v>1.3078703703703703E-3</v>
      </c>
      <c r="F80989">
        <v>96.956000000000003</v>
      </c>
      <c r="G80989">
        <v>125.34399999999999</v>
      </c>
      <c r="H80989" s="1" t="s">
        <v>11</v>
      </c>
      <c r="I80989" s="1" t="s">
        <v>12</v>
      </c>
      <c r="J80989" s="1" t="s">
        <v>13</v>
      </c>
    </row>
    <row r="80990" spans="1:10" x14ac:dyDescent="0.3">
      <c r="A80990">
        <v>20984</v>
      </c>
      <c r="B80990" s="1" t="s">
        <v>31</v>
      </c>
      <c r="C80990" s="2">
        <v>43699.280497685184</v>
      </c>
      <c r="D80990" s="2">
        <v>1.2037037037037037E-2</v>
      </c>
      <c r="E80990" s="2">
        <v>1.3078703703703703E-3</v>
      </c>
      <c r="F80990">
        <v>97.727999999999994</v>
      </c>
      <c r="G80990">
        <v>125.66</v>
      </c>
      <c r="H80990" s="1" t="s">
        <v>11</v>
      </c>
      <c r="I80990" s="1" t="s">
        <v>12</v>
      </c>
      <c r="J80990" s="1" t="s">
        <v>13</v>
      </c>
    </row>
    <row r="80991" spans="1:10" x14ac:dyDescent="0.3">
      <c r="A80991">
        <v>20983</v>
      </c>
      <c r="B80991" s="1" t="s">
        <v>31</v>
      </c>
      <c r="C80991" s="2">
        <v>43699.266793981478</v>
      </c>
      <c r="D80991" s="2">
        <v>1.2418981481481482E-2</v>
      </c>
      <c r="E80991" s="2">
        <v>1.2847222222222223E-3</v>
      </c>
      <c r="F80991">
        <v>98.406999999999996</v>
      </c>
      <c r="G80991">
        <v>125.96</v>
      </c>
      <c r="H80991" s="1" t="s">
        <v>11</v>
      </c>
      <c r="I80991" s="1" t="s">
        <v>12</v>
      </c>
      <c r="J80991" s="1" t="s">
        <v>13</v>
      </c>
    </row>
    <row r="80992" spans="1:10" x14ac:dyDescent="0.3">
      <c r="A80992">
        <v>20982</v>
      </c>
      <c r="B80992" s="1" t="s">
        <v>31</v>
      </c>
      <c r="C80992" s="2">
        <v>43699.252303240741</v>
      </c>
      <c r="D80992" s="2">
        <v>1.2592592592592593E-2</v>
      </c>
      <c r="E80992" s="2">
        <v>1.1574074074074073E-3</v>
      </c>
      <c r="F80992">
        <v>99.028999999999996</v>
      </c>
      <c r="G80992">
        <v>126.16</v>
      </c>
      <c r="H80992" s="1" t="s">
        <v>11</v>
      </c>
      <c r="I80992" s="1" t="s">
        <v>12</v>
      </c>
      <c r="J80992" s="1" t="s">
        <v>13</v>
      </c>
    </row>
    <row r="80993" spans="1:10" x14ac:dyDescent="0.3">
      <c r="A80993">
        <v>20981</v>
      </c>
      <c r="B80993" s="1" t="s">
        <v>31</v>
      </c>
      <c r="C80993" s="2">
        <v>43699.205312500002</v>
      </c>
      <c r="D80993" s="2">
        <v>1.2303240740740741E-2</v>
      </c>
      <c r="E80993" s="2">
        <v>1.1226851851851851E-3</v>
      </c>
      <c r="F80993">
        <v>99.531999999999996</v>
      </c>
      <c r="G80993">
        <v>126.321</v>
      </c>
      <c r="H80993" s="1" t="s">
        <v>11</v>
      </c>
      <c r="I80993" s="1" t="s">
        <v>12</v>
      </c>
      <c r="J80993" s="1" t="s">
        <v>13</v>
      </c>
    </row>
    <row r="80994" spans="1:10" x14ac:dyDescent="0.3">
      <c r="A80994">
        <v>20980</v>
      </c>
      <c r="B80994" s="1" t="s">
        <v>31</v>
      </c>
      <c r="C80994" s="2">
        <v>43699.191793981481</v>
      </c>
      <c r="D80994" s="2">
        <v>1.2650462962962962E-2</v>
      </c>
      <c r="E80994" s="2">
        <v>1.1921296296296296E-3</v>
      </c>
      <c r="F80994">
        <v>100.36499999999999</v>
      </c>
      <c r="G80994">
        <v>126.648</v>
      </c>
      <c r="H80994" s="1" t="s">
        <v>11</v>
      </c>
      <c r="I80994" s="1" t="s">
        <v>12</v>
      </c>
      <c r="J80994" s="1" t="s">
        <v>13</v>
      </c>
    </row>
    <row r="80995" spans="1:10" x14ac:dyDescent="0.3">
      <c r="A80995">
        <v>20979</v>
      </c>
      <c r="B80995" s="1" t="s">
        <v>31</v>
      </c>
      <c r="C80995" s="2">
        <v>43699.175613425927</v>
      </c>
      <c r="D80995" s="2">
        <v>1.275462962962963E-2</v>
      </c>
      <c r="E80995" s="2">
        <v>1.0879629629629629E-3</v>
      </c>
      <c r="F80995">
        <v>100.914</v>
      </c>
      <c r="G80995">
        <v>126.81</v>
      </c>
      <c r="H80995" s="1" t="s">
        <v>11</v>
      </c>
      <c r="I80995" s="1" t="s">
        <v>12</v>
      </c>
      <c r="J80995" s="1" t="s">
        <v>13</v>
      </c>
    </row>
    <row r="80996" spans="1:10" x14ac:dyDescent="0.3">
      <c r="A80996">
        <v>20978</v>
      </c>
      <c r="B80996" s="1" t="s">
        <v>31</v>
      </c>
      <c r="C80996" s="2">
        <v>43699.161226851851</v>
      </c>
      <c r="D80996" s="2">
        <v>1.2881944444444444E-2</v>
      </c>
      <c r="E80996" s="2">
        <v>1.1111111111111111E-3</v>
      </c>
      <c r="F80996">
        <v>101.399</v>
      </c>
      <c r="G80996">
        <v>127.261</v>
      </c>
      <c r="H80996" s="1" t="s">
        <v>11</v>
      </c>
      <c r="I80996" s="1" t="s">
        <v>12</v>
      </c>
      <c r="J80996" s="1" t="s">
        <v>13</v>
      </c>
    </row>
    <row r="80997" spans="1:10" x14ac:dyDescent="0.3">
      <c r="A80997">
        <v>20977</v>
      </c>
      <c r="B80997" s="1" t="s">
        <v>31</v>
      </c>
      <c r="C80997" s="2">
        <v>43699.147013888891</v>
      </c>
      <c r="D80997" s="2">
        <v>1.2268518518518519E-2</v>
      </c>
      <c r="E80997" s="2">
        <v>1.1805555555555556E-3</v>
      </c>
      <c r="F80997">
        <v>101.754</v>
      </c>
      <c r="G80997">
        <v>127.622</v>
      </c>
      <c r="H80997" s="1" t="s">
        <v>11</v>
      </c>
      <c r="I80997" s="1" t="s">
        <v>12</v>
      </c>
      <c r="J80997" s="1" t="s">
        <v>13</v>
      </c>
    </row>
    <row r="80998" spans="1:10" x14ac:dyDescent="0.3">
      <c r="A80998">
        <v>20976</v>
      </c>
      <c r="B80998" s="1" t="s">
        <v>31</v>
      </c>
      <c r="C80998" s="2">
        <v>43699.132986111108</v>
      </c>
      <c r="D80998" s="2">
        <v>1.2453703703703703E-2</v>
      </c>
      <c r="E80998" s="2">
        <v>1.2152777777777778E-3</v>
      </c>
      <c r="F80998">
        <v>102.16200000000001</v>
      </c>
      <c r="G80998">
        <v>127.86</v>
      </c>
      <c r="H80998" s="1" t="s">
        <v>11</v>
      </c>
      <c r="I80998" s="1" t="s">
        <v>12</v>
      </c>
      <c r="J80998" s="1" t="s">
        <v>13</v>
      </c>
    </row>
    <row r="80999" spans="1:10" x14ac:dyDescent="0.3">
      <c r="A80999">
        <v>20975</v>
      </c>
      <c r="B80999" s="1" t="s">
        <v>31</v>
      </c>
      <c r="C80999" s="2">
        <v>43699.119641203702</v>
      </c>
      <c r="D80999" s="2">
        <v>1.2303240740740741E-2</v>
      </c>
      <c r="E80999" s="2">
        <v>1.1458333333333333E-3</v>
      </c>
      <c r="F80999">
        <v>102.503</v>
      </c>
      <c r="G80999">
        <v>128.018</v>
      </c>
      <c r="H80999" s="1" t="s">
        <v>11</v>
      </c>
      <c r="I80999" s="1" t="s">
        <v>12</v>
      </c>
      <c r="J80999" s="1" t="s">
        <v>13</v>
      </c>
    </row>
    <row r="81000" spans="1:10" x14ac:dyDescent="0.3">
      <c r="A81000">
        <v>20974</v>
      </c>
      <c r="B81000" s="1" t="s">
        <v>31</v>
      </c>
      <c r="C81000" s="2">
        <v>43699.105636574073</v>
      </c>
      <c r="D81000" s="2">
        <v>1.2083333333333333E-2</v>
      </c>
      <c r="E81000" s="2">
        <v>1.0763888888888889E-3</v>
      </c>
      <c r="F81000">
        <v>102.83199999999999</v>
      </c>
      <c r="G81000">
        <v>128.53200000000001</v>
      </c>
      <c r="H81000" s="1" t="s">
        <v>11</v>
      </c>
      <c r="I81000" s="1" t="s">
        <v>12</v>
      </c>
      <c r="J81000" s="1" t="s">
        <v>13</v>
      </c>
    </row>
    <row r="81001" spans="1:10" x14ac:dyDescent="0.3">
      <c r="A81001">
        <v>20973</v>
      </c>
      <c r="B81001" s="1" t="s">
        <v>31</v>
      </c>
      <c r="C81001" s="2">
        <v>43699.092418981483</v>
      </c>
      <c r="D81001" s="2">
        <v>1.0833333333333334E-2</v>
      </c>
      <c r="E81001" s="2">
        <v>1.0300925925925926E-3</v>
      </c>
      <c r="F81001">
        <v>103.295</v>
      </c>
      <c r="G81001">
        <v>128.78</v>
      </c>
      <c r="H81001" s="1" t="s">
        <v>11</v>
      </c>
      <c r="I81001" s="1" t="s">
        <v>12</v>
      </c>
      <c r="J81001" s="1" t="s">
        <v>13</v>
      </c>
    </row>
    <row r="81002" spans="1:10" x14ac:dyDescent="0.3">
      <c r="A81002">
        <v>20972</v>
      </c>
      <c r="B81002" s="1" t="s">
        <v>31</v>
      </c>
      <c r="C81002" s="2">
        <v>43699.080023148148</v>
      </c>
      <c r="D81002" s="2">
        <v>1.0787037037037038E-2</v>
      </c>
      <c r="E81002" s="2">
        <v>1.0763888888888889E-3</v>
      </c>
      <c r="F81002">
        <v>103.864</v>
      </c>
      <c r="G81002">
        <v>129.18299999999999</v>
      </c>
      <c r="H81002" s="1" t="s">
        <v>11</v>
      </c>
      <c r="I81002" s="1" t="s">
        <v>12</v>
      </c>
      <c r="J81002" s="1" t="s">
        <v>13</v>
      </c>
    </row>
    <row r="81003" spans="1:10" x14ac:dyDescent="0.3">
      <c r="A81003">
        <v>20971</v>
      </c>
      <c r="B81003" s="1" t="s">
        <v>31</v>
      </c>
      <c r="C81003" s="2">
        <v>43699.068067129629</v>
      </c>
      <c r="D81003" s="2">
        <v>1.0752314814814815E-2</v>
      </c>
      <c r="E81003" s="2">
        <v>1.0879629629629629E-3</v>
      </c>
      <c r="F81003">
        <v>104.569</v>
      </c>
      <c r="G81003">
        <v>129.976</v>
      </c>
      <c r="H81003" s="1" t="s">
        <v>11</v>
      </c>
      <c r="I81003" s="1" t="s">
        <v>12</v>
      </c>
      <c r="J81003" s="1" t="s">
        <v>13</v>
      </c>
    </row>
    <row r="81004" spans="1:10" x14ac:dyDescent="0.3">
      <c r="A81004">
        <v>20970</v>
      </c>
      <c r="B81004" s="1" t="s">
        <v>31</v>
      </c>
      <c r="C81004" s="2">
        <v>43699.052569444444</v>
      </c>
      <c r="D81004" s="2">
        <v>1.2083333333333333E-2</v>
      </c>
      <c r="E81004" s="2">
        <v>1.1689814814814816E-3</v>
      </c>
      <c r="F81004">
        <v>105.899</v>
      </c>
      <c r="G81004">
        <v>130.846</v>
      </c>
      <c r="H81004" s="1" t="s">
        <v>11</v>
      </c>
      <c r="I81004" s="1" t="s">
        <v>12</v>
      </c>
      <c r="J81004" s="1" t="s">
        <v>13</v>
      </c>
    </row>
    <row r="81005" spans="1:10" x14ac:dyDescent="0.3">
      <c r="A81005">
        <v>20969</v>
      </c>
      <c r="B81005" s="1" t="s">
        <v>31</v>
      </c>
      <c r="C81005" s="2">
        <v>43699.039363425924</v>
      </c>
      <c r="D81005" s="2">
        <v>1.2118055555555556E-2</v>
      </c>
      <c r="E81005" s="2">
        <v>1.0995370370370371E-3</v>
      </c>
      <c r="F81005">
        <v>106.246</v>
      </c>
      <c r="G81005">
        <v>130.958</v>
      </c>
      <c r="H81005" s="1" t="s">
        <v>11</v>
      </c>
      <c r="I81005" s="1" t="s">
        <v>12</v>
      </c>
      <c r="J81005" s="1" t="s">
        <v>13</v>
      </c>
    </row>
    <row r="81006" spans="1:10" x14ac:dyDescent="0.3">
      <c r="A81006">
        <v>20968</v>
      </c>
      <c r="B81006" s="1" t="s">
        <v>31</v>
      </c>
      <c r="C81006" s="2">
        <v>43699.026736111111</v>
      </c>
      <c r="D81006" s="2">
        <v>1.1689814814814814E-2</v>
      </c>
      <c r="E81006" s="2">
        <v>1.0995370370370371E-3</v>
      </c>
      <c r="F81006">
        <v>106.83799999999999</v>
      </c>
      <c r="G81006">
        <v>131.012</v>
      </c>
      <c r="H81006" s="1" t="s">
        <v>11</v>
      </c>
      <c r="I81006" s="1" t="s">
        <v>12</v>
      </c>
      <c r="J81006" s="1" t="s">
        <v>13</v>
      </c>
    </row>
    <row r="81007" spans="1:10" x14ac:dyDescent="0.3">
      <c r="A81007">
        <v>20967</v>
      </c>
      <c r="B81007" s="1" t="s">
        <v>31</v>
      </c>
      <c r="C81007" s="2">
        <v>43698.996041666665</v>
      </c>
      <c r="D81007" s="2">
        <v>1.1759259259259259E-2</v>
      </c>
      <c r="E81007" s="2">
        <v>1.1111111111111111E-3</v>
      </c>
      <c r="F81007">
        <v>107.26600000000001</v>
      </c>
      <c r="G81007">
        <v>131.27500000000001</v>
      </c>
      <c r="H81007" s="1" t="s">
        <v>11</v>
      </c>
      <c r="I81007" s="1" t="s">
        <v>12</v>
      </c>
      <c r="J81007" s="1" t="s">
        <v>13</v>
      </c>
    </row>
    <row r="81008" spans="1:10" x14ac:dyDescent="0.3">
      <c r="A81008">
        <v>20966</v>
      </c>
      <c r="B81008" s="1" t="s">
        <v>31</v>
      </c>
      <c r="C81008" s="2">
        <v>43698.98232638889</v>
      </c>
      <c r="D81008" s="2">
        <v>1.1689814814814814E-2</v>
      </c>
      <c r="E81008" s="2">
        <v>1.0185185185185184E-3</v>
      </c>
      <c r="F81008">
        <v>107.82599999999999</v>
      </c>
      <c r="G81008">
        <v>131.59899999999999</v>
      </c>
      <c r="H81008" s="1" t="s">
        <v>11</v>
      </c>
      <c r="I81008" s="1" t="s">
        <v>12</v>
      </c>
      <c r="J81008" s="1" t="s">
        <v>13</v>
      </c>
    </row>
    <row r="81009" spans="1:10" x14ac:dyDescent="0.3">
      <c r="A81009">
        <v>20965</v>
      </c>
      <c r="B81009" s="1" t="s">
        <v>31</v>
      </c>
      <c r="C81009" s="2">
        <v>43698.969398148147</v>
      </c>
      <c r="D81009" s="2">
        <v>1.1805555555555555E-2</v>
      </c>
      <c r="E81009" s="2">
        <v>1.0995370370370371E-3</v>
      </c>
      <c r="F81009">
        <v>108.29</v>
      </c>
      <c r="G81009">
        <v>131.958</v>
      </c>
      <c r="H81009" s="1" t="s">
        <v>11</v>
      </c>
      <c r="I81009" s="1" t="s">
        <v>12</v>
      </c>
      <c r="J81009" s="1" t="s">
        <v>13</v>
      </c>
    </row>
    <row r="81010" spans="1:10" x14ac:dyDescent="0.3">
      <c r="A81010">
        <v>20964</v>
      </c>
      <c r="B81010" s="1" t="s">
        <v>31</v>
      </c>
      <c r="C81010" s="2">
        <v>43698.956203703703</v>
      </c>
      <c r="D81010" s="2">
        <v>1.1759259259259259E-2</v>
      </c>
      <c r="E81010" s="2">
        <v>1.1226851851851851E-3</v>
      </c>
      <c r="F81010">
        <v>108.639</v>
      </c>
      <c r="G81010">
        <v>132.35</v>
      </c>
      <c r="H81010" s="1" t="s">
        <v>11</v>
      </c>
      <c r="I81010" s="1" t="s">
        <v>12</v>
      </c>
      <c r="J81010" s="1" t="s">
        <v>13</v>
      </c>
    </row>
    <row r="81011" spans="1:10" x14ac:dyDescent="0.3">
      <c r="A81011">
        <v>20963</v>
      </c>
      <c r="B81011" s="1" t="s">
        <v>31</v>
      </c>
      <c r="C81011" s="2">
        <v>43698.943449074075</v>
      </c>
      <c r="D81011" s="2">
        <v>1.2013888888888888E-2</v>
      </c>
      <c r="E81011" s="2">
        <v>1.1342592592592593E-3</v>
      </c>
      <c r="F81011">
        <v>109.066</v>
      </c>
      <c r="G81011">
        <v>132.49600000000001</v>
      </c>
      <c r="H81011" s="1" t="s">
        <v>11</v>
      </c>
      <c r="I81011" s="1" t="s">
        <v>12</v>
      </c>
      <c r="J81011" s="1" t="s">
        <v>13</v>
      </c>
    </row>
    <row r="81012" spans="1:10" x14ac:dyDescent="0.3">
      <c r="A81012">
        <v>20962</v>
      </c>
      <c r="B81012" s="1" t="s">
        <v>31</v>
      </c>
      <c r="C81012" s="2">
        <v>43698.930138888885</v>
      </c>
      <c r="D81012" s="2">
        <v>1.2500000000000001E-2</v>
      </c>
      <c r="E81012" s="2">
        <v>1.3425925925925925E-3</v>
      </c>
      <c r="F81012">
        <v>109.467</v>
      </c>
      <c r="G81012">
        <v>132.50399999999999</v>
      </c>
      <c r="H81012" s="1" t="s">
        <v>11</v>
      </c>
      <c r="I81012" s="1" t="s">
        <v>12</v>
      </c>
      <c r="J81012" s="1" t="s">
        <v>13</v>
      </c>
    </row>
    <row r="81013" spans="1:10" x14ac:dyDescent="0.3">
      <c r="A81013">
        <v>20961</v>
      </c>
      <c r="B81013" s="1" t="s">
        <v>31</v>
      </c>
      <c r="C81013" s="2">
        <v>43698.916203703702</v>
      </c>
      <c r="D81013" s="2">
        <v>1.2800925925925926E-2</v>
      </c>
      <c r="E81013" s="2">
        <v>1.3425925925925925E-3</v>
      </c>
      <c r="F81013">
        <v>109.884</v>
      </c>
      <c r="G81013">
        <v>132.59100000000001</v>
      </c>
      <c r="H81013" s="1" t="s">
        <v>11</v>
      </c>
      <c r="I81013" s="1" t="s">
        <v>12</v>
      </c>
      <c r="J81013" s="1" t="s">
        <v>13</v>
      </c>
    </row>
    <row r="81014" spans="1:10" x14ac:dyDescent="0.3">
      <c r="A81014">
        <v>20960</v>
      </c>
      <c r="B81014" s="1" t="s">
        <v>31</v>
      </c>
      <c r="C81014" s="2">
        <v>43698.858182870368</v>
      </c>
      <c r="D81014" s="2">
        <v>1.3761574074074074E-2</v>
      </c>
      <c r="E81014" s="2">
        <v>1.4467592592592592E-3</v>
      </c>
      <c r="F81014">
        <v>110.72</v>
      </c>
      <c r="G81014">
        <v>9.9979999999999993</v>
      </c>
      <c r="H81014" s="1" t="s">
        <v>11</v>
      </c>
      <c r="I81014" s="1" t="s">
        <v>12</v>
      </c>
      <c r="J81014" s="1" t="s">
        <v>13</v>
      </c>
    </row>
    <row r="81015" spans="1:10" x14ac:dyDescent="0.3">
      <c r="A81015">
        <v>20959</v>
      </c>
      <c r="B81015" s="1" t="s">
        <v>31</v>
      </c>
      <c r="C81015" s="2">
        <v>43698.83871527778</v>
      </c>
      <c r="D81015" s="2">
        <v>1.4444444444444444E-2</v>
      </c>
      <c r="E81015" s="2">
        <v>1.3078703703703703E-3</v>
      </c>
      <c r="F81015">
        <v>111.003</v>
      </c>
      <c r="G81015">
        <v>10.491</v>
      </c>
      <c r="H81015" s="1" t="s">
        <v>11</v>
      </c>
      <c r="I81015" s="1" t="s">
        <v>12</v>
      </c>
      <c r="J81015" s="1" t="s">
        <v>13</v>
      </c>
    </row>
    <row r="81016" spans="1:10" x14ac:dyDescent="0.3">
      <c r="A81016">
        <v>20958</v>
      </c>
      <c r="B81016" s="1" t="s">
        <v>31</v>
      </c>
      <c r="C81016" s="2">
        <v>43698.824236111112</v>
      </c>
      <c r="D81016" s="2">
        <v>1.3657407407407408E-2</v>
      </c>
      <c r="E81016" s="2">
        <v>1.2962962962962963E-3</v>
      </c>
      <c r="F81016">
        <v>111.392</v>
      </c>
      <c r="G81016">
        <v>10.507</v>
      </c>
      <c r="H81016" s="1" t="s">
        <v>11</v>
      </c>
      <c r="I81016" s="1" t="s">
        <v>12</v>
      </c>
      <c r="J81016" s="1" t="s">
        <v>13</v>
      </c>
    </row>
    <row r="81017" spans="1:10" x14ac:dyDescent="0.3">
      <c r="A81017">
        <v>20957</v>
      </c>
      <c r="B81017" s="1" t="s">
        <v>31</v>
      </c>
      <c r="C81017" s="2">
        <v>43698.810300925928</v>
      </c>
      <c r="D81017" s="2">
        <v>1.2835648148148148E-2</v>
      </c>
      <c r="E81017" s="2">
        <v>1.1921296296296296E-3</v>
      </c>
      <c r="F81017">
        <v>111.703</v>
      </c>
      <c r="G81017">
        <v>10.61</v>
      </c>
      <c r="H81017" s="1" t="s">
        <v>11</v>
      </c>
      <c r="I81017" s="1" t="s">
        <v>12</v>
      </c>
      <c r="J81017" s="1" t="s">
        <v>13</v>
      </c>
    </row>
    <row r="81018" spans="1:10" x14ac:dyDescent="0.3">
      <c r="A81018">
        <v>20956</v>
      </c>
      <c r="B81018" s="1" t="s">
        <v>31</v>
      </c>
      <c r="C81018" s="2">
        <v>43698.796666666669</v>
      </c>
      <c r="D81018" s="2">
        <v>1.255787037037037E-2</v>
      </c>
      <c r="E81018" s="2">
        <v>1.238425925925926E-3</v>
      </c>
      <c r="F81018">
        <v>112.056</v>
      </c>
      <c r="G81018">
        <v>11.115</v>
      </c>
      <c r="H81018" s="1" t="s">
        <v>11</v>
      </c>
      <c r="I81018" s="1" t="s">
        <v>12</v>
      </c>
      <c r="J81018" s="1" t="s">
        <v>13</v>
      </c>
    </row>
    <row r="81019" spans="1:10" x14ac:dyDescent="0.3">
      <c r="A81019">
        <v>20955</v>
      </c>
      <c r="B81019" s="1" t="s">
        <v>31</v>
      </c>
      <c r="C81019" s="2">
        <v>43698.780810185184</v>
      </c>
      <c r="D81019" s="2">
        <v>1.4305555555555556E-2</v>
      </c>
      <c r="E81019" s="2">
        <v>1.4699074074074074E-3</v>
      </c>
      <c r="F81019">
        <v>112.39</v>
      </c>
      <c r="G81019">
        <v>11.305</v>
      </c>
      <c r="H81019" s="1" t="s">
        <v>11</v>
      </c>
      <c r="I81019" s="1" t="s">
        <v>12</v>
      </c>
      <c r="J81019" s="1" t="s">
        <v>13</v>
      </c>
    </row>
    <row r="81020" spans="1:10" x14ac:dyDescent="0.3">
      <c r="A81020">
        <v>20954</v>
      </c>
      <c r="B81020" s="1" t="s">
        <v>31</v>
      </c>
      <c r="C81020" s="2">
        <v>43698.766006944446</v>
      </c>
      <c r="D81020" s="2">
        <v>1.337962962962963E-2</v>
      </c>
      <c r="E81020" s="2">
        <v>1.3425925925925925E-3</v>
      </c>
      <c r="F81020">
        <v>112.70699999999999</v>
      </c>
      <c r="G81020">
        <v>11.371</v>
      </c>
      <c r="H81020" s="1" t="s">
        <v>11</v>
      </c>
      <c r="I81020" s="1" t="s">
        <v>12</v>
      </c>
      <c r="J81020" s="1" t="s">
        <v>13</v>
      </c>
    </row>
    <row r="81021" spans="1:10" x14ac:dyDescent="0.3">
      <c r="A81021">
        <v>20953</v>
      </c>
      <c r="B81021" s="1" t="s">
        <v>31</v>
      </c>
      <c r="C81021" s="2">
        <v>43698.749756944446</v>
      </c>
      <c r="D81021" s="2">
        <v>1.3425925925925926E-2</v>
      </c>
      <c r="E81021" s="2">
        <v>1.4467592592592592E-3</v>
      </c>
      <c r="F81021">
        <v>112.893</v>
      </c>
      <c r="G81021">
        <v>11.406000000000001</v>
      </c>
      <c r="H81021" s="1" t="s">
        <v>11</v>
      </c>
      <c r="I81021" s="1" t="s">
        <v>12</v>
      </c>
      <c r="J81021" s="1" t="s">
        <v>13</v>
      </c>
    </row>
    <row r="81022" spans="1:10" x14ac:dyDescent="0.3">
      <c r="A81022">
        <v>20952</v>
      </c>
      <c r="B81022" s="1" t="s">
        <v>31</v>
      </c>
      <c r="C81022" s="2">
        <v>43698.705821759257</v>
      </c>
      <c r="D81022" s="2">
        <v>1.2592592592592593E-2</v>
      </c>
      <c r="E81022" s="2">
        <v>1.2847222222222223E-3</v>
      </c>
      <c r="F81022">
        <v>113.187</v>
      </c>
      <c r="G81022">
        <v>11.574999999999999</v>
      </c>
      <c r="H81022" s="1" t="s">
        <v>11</v>
      </c>
      <c r="I81022" s="1" t="s">
        <v>12</v>
      </c>
      <c r="J81022" s="1" t="s">
        <v>13</v>
      </c>
    </row>
    <row r="81023" spans="1:10" x14ac:dyDescent="0.3">
      <c r="A81023">
        <v>20951</v>
      </c>
      <c r="B81023" s="1" t="s">
        <v>31</v>
      </c>
      <c r="C81023" s="2">
        <v>43698.69127314815</v>
      </c>
      <c r="D81023" s="2">
        <v>1.357638888888889E-2</v>
      </c>
      <c r="E81023" s="2">
        <v>9.6064814814814819E-4</v>
      </c>
      <c r="F81023">
        <v>113.547</v>
      </c>
      <c r="G81023">
        <v>11.898999999999999</v>
      </c>
      <c r="H81023" s="1" t="s">
        <v>11</v>
      </c>
      <c r="I81023" s="1" t="s">
        <v>12</v>
      </c>
      <c r="J81023" s="1" t="s">
        <v>13</v>
      </c>
    </row>
    <row r="81024" spans="1:10" x14ac:dyDescent="0.3">
      <c r="A81024">
        <v>20950</v>
      </c>
      <c r="B81024" s="1" t="s">
        <v>31</v>
      </c>
      <c r="C81024" s="2">
        <v>43698.677256944444</v>
      </c>
      <c r="D81024" s="2">
        <v>1.3206018518518518E-2</v>
      </c>
      <c r="E81024" s="2">
        <v>1.3657407407407407E-3</v>
      </c>
      <c r="F81024">
        <v>113.883</v>
      </c>
      <c r="G81024">
        <v>11.901</v>
      </c>
      <c r="H81024" s="1" t="s">
        <v>11</v>
      </c>
      <c r="I81024" s="1" t="s">
        <v>12</v>
      </c>
      <c r="J81024" s="1" t="s">
        <v>13</v>
      </c>
    </row>
    <row r="81025" spans="1:10" x14ac:dyDescent="0.3">
      <c r="A81025">
        <v>20949</v>
      </c>
      <c r="B81025" s="1" t="s">
        <v>31</v>
      </c>
      <c r="C81025" s="2">
        <v>43698.663263888891</v>
      </c>
      <c r="D81025" s="2">
        <v>1.3078703703703703E-2</v>
      </c>
      <c r="E81025" s="2">
        <v>1.4004629629629629E-3</v>
      </c>
      <c r="F81025">
        <v>114.08199999999999</v>
      </c>
      <c r="G81025">
        <v>12.131</v>
      </c>
      <c r="H81025" s="1" t="s">
        <v>11</v>
      </c>
      <c r="I81025" s="1" t="s">
        <v>12</v>
      </c>
      <c r="J81025" s="1" t="s">
        <v>13</v>
      </c>
    </row>
    <row r="81026" spans="1:10" x14ac:dyDescent="0.3">
      <c r="A81026">
        <v>20948</v>
      </c>
      <c r="B81026" s="1" t="s">
        <v>31</v>
      </c>
      <c r="C81026" s="2">
        <v>43698.64880787037</v>
      </c>
      <c r="D81026" s="2">
        <v>1.3599537037037037E-2</v>
      </c>
      <c r="E81026" s="2">
        <v>9.7222222222222219E-4</v>
      </c>
      <c r="F81026">
        <v>114.48399999999999</v>
      </c>
      <c r="G81026">
        <v>12.772</v>
      </c>
      <c r="H81026" s="1" t="s">
        <v>11</v>
      </c>
      <c r="I81026" s="1" t="s">
        <v>12</v>
      </c>
      <c r="J81026" s="1" t="s">
        <v>13</v>
      </c>
    </row>
    <row r="81027" spans="1:10" x14ac:dyDescent="0.3">
      <c r="A81027">
        <v>20947</v>
      </c>
      <c r="B81027" s="1" t="s">
        <v>31</v>
      </c>
      <c r="C81027" s="2">
        <v>43698.631076388891</v>
      </c>
      <c r="D81027" s="2">
        <v>1.3032407407407407E-2</v>
      </c>
      <c r="E81027" s="2">
        <v>1.3425925925925925E-3</v>
      </c>
      <c r="F81027">
        <v>114.756</v>
      </c>
      <c r="G81027">
        <v>12.907</v>
      </c>
      <c r="H81027" s="1" t="s">
        <v>11</v>
      </c>
      <c r="I81027" s="1" t="s">
        <v>12</v>
      </c>
      <c r="J81027" s="1" t="s">
        <v>13</v>
      </c>
    </row>
    <row r="81028" spans="1:10" x14ac:dyDescent="0.3">
      <c r="A81028">
        <v>20946</v>
      </c>
      <c r="B81028" s="1" t="s">
        <v>31</v>
      </c>
      <c r="C81028" s="2">
        <v>43698.617418981485</v>
      </c>
      <c r="D81028" s="2">
        <v>1.2824074074074075E-2</v>
      </c>
      <c r="E81028" s="2">
        <v>1.3425925925925925E-3</v>
      </c>
      <c r="F81028">
        <v>115.059</v>
      </c>
      <c r="G81028">
        <v>12.917</v>
      </c>
      <c r="H81028" s="1" t="s">
        <v>11</v>
      </c>
      <c r="I81028" s="1" t="s">
        <v>12</v>
      </c>
      <c r="J81028" s="1" t="s">
        <v>13</v>
      </c>
    </row>
    <row r="81029" spans="1:10" x14ac:dyDescent="0.3">
      <c r="A81029">
        <v>20945</v>
      </c>
      <c r="B81029" s="1" t="s">
        <v>31</v>
      </c>
      <c r="C81029" s="2">
        <v>43698.602881944447</v>
      </c>
      <c r="D81029" s="2">
        <v>1.3564814814814814E-2</v>
      </c>
      <c r="E81029" s="2">
        <v>9.9537037037037042E-4</v>
      </c>
      <c r="F81029">
        <v>115.345</v>
      </c>
      <c r="G81029">
        <v>13.413</v>
      </c>
      <c r="H81029" s="1" t="s">
        <v>11</v>
      </c>
      <c r="I81029" s="1" t="s">
        <v>12</v>
      </c>
      <c r="J81029" s="1" t="s">
        <v>13</v>
      </c>
    </row>
    <row r="81030" spans="1:10" x14ac:dyDescent="0.3">
      <c r="A81030">
        <v>20944</v>
      </c>
      <c r="B81030" s="1" t="s">
        <v>31</v>
      </c>
      <c r="C81030" s="2">
        <v>43698.588541666664</v>
      </c>
      <c r="D81030" s="2">
        <v>1.3472222222222222E-2</v>
      </c>
      <c r="E81030" s="2">
        <v>1.4120370370370369E-3</v>
      </c>
      <c r="F81030">
        <v>115.57599999999999</v>
      </c>
      <c r="G81030">
        <v>13.452999999999999</v>
      </c>
      <c r="H81030" s="1" t="s">
        <v>11</v>
      </c>
      <c r="I81030" s="1" t="s">
        <v>12</v>
      </c>
      <c r="J81030" s="1" t="s">
        <v>13</v>
      </c>
    </row>
    <row r="81031" spans="1:10" x14ac:dyDescent="0.3">
      <c r="A81031">
        <v>20943</v>
      </c>
      <c r="B81031" s="1" t="s">
        <v>31</v>
      </c>
      <c r="C81031" s="2">
        <v>43698.574652777781</v>
      </c>
      <c r="D81031" s="2">
        <v>1.292824074074074E-2</v>
      </c>
      <c r="E81031" s="2">
        <v>1.3657407407407407E-3</v>
      </c>
      <c r="F81031">
        <v>115.85299999999999</v>
      </c>
      <c r="G81031">
        <v>13.547000000000001</v>
      </c>
      <c r="H81031" s="1" t="s">
        <v>11</v>
      </c>
      <c r="I81031" s="1" t="s">
        <v>12</v>
      </c>
      <c r="J81031" s="1" t="s">
        <v>13</v>
      </c>
    </row>
    <row r="81032" spans="1:10" x14ac:dyDescent="0.3">
      <c r="A81032">
        <v>20942</v>
      </c>
      <c r="B81032" s="1" t="s">
        <v>31</v>
      </c>
      <c r="C81032" s="2">
        <v>43698.560497685183</v>
      </c>
      <c r="D81032" s="2">
        <v>1.3310185185185185E-2</v>
      </c>
      <c r="E81032" s="2">
        <v>9.837962962962962E-4</v>
      </c>
      <c r="F81032">
        <v>116.18300000000001</v>
      </c>
      <c r="G81032">
        <v>14.305999999999999</v>
      </c>
      <c r="H81032" s="1" t="s">
        <v>11</v>
      </c>
      <c r="I81032" s="1" t="s">
        <v>12</v>
      </c>
      <c r="J81032" s="1" t="s">
        <v>13</v>
      </c>
    </row>
    <row r="81033" spans="1:10" x14ac:dyDescent="0.3">
      <c r="A81033">
        <v>20941</v>
      </c>
      <c r="B81033" s="1" t="s">
        <v>31</v>
      </c>
      <c r="C81033" s="2">
        <v>43698.5468287037</v>
      </c>
      <c r="D81033" s="2">
        <v>1.2766203703703703E-2</v>
      </c>
      <c r="E81033" s="2">
        <v>1.4120370370370369E-3</v>
      </c>
      <c r="F81033">
        <v>116.46599999999999</v>
      </c>
      <c r="G81033">
        <v>14.318</v>
      </c>
      <c r="H81033" s="1" t="s">
        <v>11</v>
      </c>
      <c r="I81033" s="1" t="s">
        <v>12</v>
      </c>
      <c r="J81033" s="1" t="s">
        <v>13</v>
      </c>
    </row>
    <row r="81034" spans="1:10" x14ac:dyDescent="0.3">
      <c r="A81034">
        <v>20940</v>
      </c>
      <c r="B81034" s="1" t="s">
        <v>31</v>
      </c>
      <c r="C81034" s="2">
        <v>43698.533773148149</v>
      </c>
      <c r="D81034" s="2">
        <v>1.2199074074074074E-2</v>
      </c>
      <c r="E81034" s="2">
        <v>1.3310185185185185E-3</v>
      </c>
      <c r="F81034">
        <v>116.765</v>
      </c>
      <c r="G81034">
        <v>14.42</v>
      </c>
      <c r="H81034" s="1" t="s">
        <v>11</v>
      </c>
      <c r="I81034" s="1" t="s">
        <v>12</v>
      </c>
      <c r="J81034" s="1" t="s">
        <v>13</v>
      </c>
    </row>
    <row r="81035" spans="1:10" x14ac:dyDescent="0.3">
      <c r="A81035">
        <v>20939</v>
      </c>
      <c r="B81035" s="1" t="s">
        <v>31</v>
      </c>
      <c r="C81035" s="2">
        <v>43698.519513888888</v>
      </c>
      <c r="D81035" s="2">
        <v>1.3321759259259259E-2</v>
      </c>
      <c r="E81035" s="2">
        <v>9.837962962962962E-4</v>
      </c>
      <c r="F81035">
        <v>117.01900000000001</v>
      </c>
      <c r="G81035">
        <v>14.99</v>
      </c>
      <c r="H81035" s="1" t="s">
        <v>11</v>
      </c>
      <c r="I81035" s="1" t="s">
        <v>12</v>
      </c>
      <c r="J81035" s="1" t="s">
        <v>13</v>
      </c>
    </row>
    <row r="81036" spans="1:10" x14ac:dyDescent="0.3">
      <c r="A81036">
        <v>20938</v>
      </c>
      <c r="B81036" s="1" t="s">
        <v>31</v>
      </c>
      <c r="C81036" s="2">
        <v>43698.489733796298</v>
      </c>
      <c r="D81036" s="2">
        <v>1.2766203703703703E-2</v>
      </c>
      <c r="E81036" s="2">
        <v>1.4004629629629629E-3</v>
      </c>
      <c r="F81036">
        <v>117.374</v>
      </c>
      <c r="G81036">
        <v>15.099</v>
      </c>
      <c r="H81036" s="1" t="s">
        <v>11</v>
      </c>
      <c r="I81036" s="1" t="s">
        <v>12</v>
      </c>
      <c r="J81036" s="1" t="s">
        <v>13</v>
      </c>
    </row>
    <row r="81037" spans="1:10" x14ac:dyDescent="0.3">
      <c r="A81037">
        <v>20937</v>
      </c>
      <c r="B81037" s="1" t="s">
        <v>31</v>
      </c>
      <c r="C81037" s="2">
        <v>43698.476319444446</v>
      </c>
      <c r="D81037" s="2">
        <v>1.2534722222222221E-2</v>
      </c>
      <c r="E81037" s="2">
        <v>1.2962962962962963E-3</v>
      </c>
      <c r="F81037">
        <v>117.732</v>
      </c>
      <c r="G81037">
        <v>15.624000000000001</v>
      </c>
      <c r="H81037" s="1" t="s">
        <v>11</v>
      </c>
      <c r="I81037" s="1" t="s">
        <v>12</v>
      </c>
      <c r="J81037" s="1" t="s">
        <v>13</v>
      </c>
    </row>
    <row r="81038" spans="1:10" x14ac:dyDescent="0.3">
      <c r="A81038">
        <v>20936</v>
      </c>
      <c r="B81038" s="1" t="s">
        <v>31</v>
      </c>
      <c r="C81038" s="2">
        <v>43698.461076388892</v>
      </c>
      <c r="D81038" s="2">
        <v>1.3043981481481481E-2</v>
      </c>
      <c r="E81038" s="2">
        <v>1.3194444444444445E-3</v>
      </c>
      <c r="F81038">
        <v>118.20699999999999</v>
      </c>
      <c r="G81038">
        <v>15.891</v>
      </c>
      <c r="H81038" s="1" t="s">
        <v>11</v>
      </c>
      <c r="I81038" s="1" t="s">
        <v>12</v>
      </c>
      <c r="J81038" s="1" t="s">
        <v>13</v>
      </c>
    </row>
    <row r="81039" spans="1:10" x14ac:dyDescent="0.3">
      <c r="A81039">
        <v>20935</v>
      </c>
      <c r="B81039" s="1" t="s">
        <v>31</v>
      </c>
      <c r="C81039" s="2">
        <v>43698.4452662037</v>
      </c>
      <c r="D81039" s="2">
        <v>1.4849537037037038E-2</v>
      </c>
      <c r="E81039" s="2">
        <v>1.4930555555555556E-3</v>
      </c>
      <c r="F81039">
        <v>118.462</v>
      </c>
      <c r="G81039">
        <v>16.058</v>
      </c>
      <c r="H81039" s="1" t="s">
        <v>11</v>
      </c>
      <c r="I81039" s="1" t="s">
        <v>12</v>
      </c>
      <c r="J81039" s="1" t="s">
        <v>13</v>
      </c>
    </row>
    <row r="81040" spans="1:10" x14ac:dyDescent="0.3">
      <c r="A81040">
        <v>20934</v>
      </c>
      <c r="B81040" s="1" t="s">
        <v>31</v>
      </c>
      <c r="C81040" s="2">
        <v>43698.432476851849</v>
      </c>
      <c r="D81040" s="2">
        <v>1.193287037037037E-2</v>
      </c>
      <c r="E81040" s="2">
        <v>1.2037037037037038E-3</v>
      </c>
      <c r="F81040">
        <v>118.697</v>
      </c>
      <c r="G81040">
        <v>16.064</v>
      </c>
      <c r="H81040" s="1" t="s">
        <v>11</v>
      </c>
      <c r="I81040" s="1" t="s">
        <v>12</v>
      </c>
      <c r="J81040" s="1" t="s">
        <v>13</v>
      </c>
    </row>
    <row r="81041" spans="1:10" x14ac:dyDescent="0.3">
      <c r="A81041">
        <v>20933</v>
      </c>
      <c r="B81041" s="1" t="s">
        <v>31</v>
      </c>
      <c r="C81041" s="2">
        <v>43698.417812500003</v>
      </c>
      <c r="D81041" s="2">
        <v>1.3460648148148149E-2</v>
      </c>
      <c r="E81041" s="2">
        <v>9.6064814814814819E-4</v>
      </c>
      <c r="F81041">
        <v>118.916</v>
      </c>
      <c r="G81041">
        <v>16.698</v>
      </c>
      <c r="H81041" s="1" t="s">
        <v>11</v>
      </c>
      <c r="I81041" s="1" t="s">
        <v>12</v>
      </c>
      <c r="J81041" s="1" t="s">
        <v>13</v>
      </c>
    </row>
    <row r="81042" spans="1:10" x14ac:dyDescent="0.3">
      <c r="A81042">
        <v>20932</v>
      </c>
      <c r="B81042" s="1" t="s">
        <v>31</v>
      </c>
      <c r="C81042" s="2">
        <v>43698.404305555552</v>
      </c>
      <c r="D81042" s="2">
        <v>1.2569444444444444E-2</v>
      </c>
      <c r="E81042" s="2">
        <v>1.238425925925926E-3</v>
      </c>
      <c r="F81042">
        <v>119.212</v>
      </c>
      <c r="G81042">
        <v>16.847999999999999</v>
      </c>
      <c r="H81042" s="1" t="s">
        <v>11</v>
      </c>
      <c r="I81042" s="1" t="s">
        <v>12</v>
      </c>
      <c r="J81042" s="1" t="s">
        <v>13</v>
      </c>
    </row>
    <row r="81043" spans="1:10" x14ac:dyDescent="0.3">
      <c r="A81043">
        <v>20931</v>
      </c>
      <c r="B81043" s="1" t="s">
        <v>31</v>
      </c>
      <c r="C81043" s="2">
        <v>43698.391238425924</v>
      </c>
      <c r="D81043" s="2">
        <v>1.207175925925926E-2</v>
      </c>
      <c r="E81043" s="2">
        <v>1.1574074074074073E-3</v>
      </c>
      <c r="F81043">
        <v>119.495</v>
      </c>
      <c r="G81043">
        <v>16.936</v>
      </c>
      <c r="H81043" s="1" t="s">
        <v>11</v>
      </c>
      <c r="I81043" s="1" t="s">
        <v>12</v>
      </c>
      <c r="J81043" s="1" t="s">
        <v>13</v>
      </c>
    </row>
    <row r="81044" spans="1:10" x14ac:dyDescent="0.3">
      <c r="A81044">
        <v>20930</v>
      </c>
      <c r="B81044" s="1" t="s">
        <v>31</v>
      </c>
      <c r="C81044" s="2">
        <v>43698.378784722219</v>
      </c>
      <c r="D81044" s="2">
        <v>1.1666666666666667E-2</v>
      </c>
      <c r="E81044" s="2">
        <v>1.1342592592592593E-3</v>
      </c>
      <c r="F81044">
        <v>119.76600000000001</v>
      </c>
      <c r="G81044">
        <v>17.571999999999999</v>
      </c>
      <c r="H81044" s="1" t="s">
        <v>11</v>
      </c>
      <c r="I81044" s="1" t="s">
        <v>12</v>
      </c>
      <c r="J81044" s="1" t="s">
        <v>13</v>
      </c>
    </row>
    <row r="81045" spans="1:10" x14ac:dyDescent="0.3">
      <c r="A81045">
        <v>20929</v>
      </c>
      <c r="B81045" s="1" t="s">
        <v>31</v>
      </c>
      <c r="C81045" s="2">
        <v>43698.364039351851</v>
      </c>
      <c r="D81045" s="2">
        <v>1.292824074074074E-2</v>
      </c>
      <c r="E81045" s="2">
        <v>1.3773148148148147E-3</v>
      </c>
      <c r="F81045">
        <v>120.059</v>
      </c>
      <c r="G81045">
        <v>17.585000000000001</v>
      </c>
      <c r="H81045" s="1" t="s">
        <v>11</v>
      </c>
      <c r="I81045" s="1" t="s">
        <v>12</v>
      </c>
      <c r="J81045" s="1" t="s">
        <v>13</v>
      </c>
    </row>
    <row r="81046" spans="1:10" x14ac:dyDescent="0.3">
      <c r="A81046">
        <v>20928</v>
      </c>
      <c r="B81046" s="1" t="s">
        <v>31</v>
      </c>
      <c r="C81046" s="2">
        <v>43698.351041666669</v>
      </c>
      <c r="D81046" s="2">
        <v>1.2118055555555556E-2</v>
      </c>
      <c r="E81046" s="2">
        <v>1.2037037037037038E-3</v>
      </c>
      <c r="F81046">
        <v>120.298</v>
      </c>
      <c r="G81046">
        <v>17.832999999999998</v>
      </c>
      <c r="H81046" s="1" t="s">
        <v>11</v>
      </c>
      <c r="I81046" s="1" t="s">
        <v>12</v>
      </c>
      <c r="J81046" s="1" t="s">
        <v>13</v>
      </c>
    </row>
    <row r="81047" spans="1:10" x14ac:dyDescent="0.3">
      <c r="A81047">
        <v>20927</v>
      </c>
      <c r="B81047" s="1" t="s">
        <v>31</v>
      </c>
      <c r="C81047" s="2">
        <v>43698.336678240739</v>
      </c>
      <c r="D81047" s="2">
        <v>1.3275462962962963E-2</v>
      </c>
      <c r="E81047" s="2">
        <v>1.1226851851851851E-3</v>
      </c>
      <c r="F81047">
        <v>120.58799999999999</v>
      </c>
      <c r="G81047">
        <v>18.18</v>
      </c>
      <c r="H81047" s="1" t="s">
        <v>11</v>
      </c>
      <c r="I81047" s="1" t="s">
        <v>12</v>
      </c>
      <c r="J81047" s="1" t="s">
        <v>13</v>
      </c>
    </row>
    <row r="81048" spans="1:10" x14ac:dyDescent="0.3">
      <c r="A81048">
        <v>20926</v>
      </c>
      <c r="B81048" s="1" t="s">
        <v>31</v>
      </c>
      <c r="C81048" s="2">
        <v>43698.322615740741</v>
      </c>
      <c r="D81048" s="2">
        <v>1.3078703703703703E-2</v>
      </c>
      <c r="E81048" s="2">
        <v>1.4699074074074074E-3</v>
      </c>
      <c r="F81048">
        <v>120.803</v>
      </c>
      <c r="G81048">
        <v>18.559999999999999</v>
      </c>
      <c r="H81048" s="1" t="s">
        <v>11</v>
      </c>
      <c r="I81048" s="1" t="s">
        <v>12</v>
      </c>
      <c r="J81048" s="1" t="s">
        <v>13</v>
      </c>
    </row>
    <row r="81049" spans="1:10" x14ac:dyDescent="0.3">
      <c r="A81049">
        <v>20925</v>
      </c>
      <c r="B81049" s="1" t="s">
        <v>31</v>
      </c>
      <c r="C81049" s="2">
        <v>43698.30777777778</v>
      </c>
      <c r="D81049" s="2">
        <v>1.2847222222222222E-2</v>
      </c>
      <c r="E81049" s="2">
        <v>1.3657407407407407E-3</v>
      </c>
      <c r="F81049">
        <v>121.01300000000001</v>
      </c>
      <c r="G81049">
        <v>18.722999999999999</v>
      </c>
      <c r="H81049" s="1" t="s">
        <v>11</v>
      </c>
      <c r="I81049" s="1" t="s">
        <v>12</v>
      </c>
      <c r="J81049" s="1" t="s">
        <v>13</v>
      </c>
    </row>
    <row r="81050" spans="1:10" x14ac:dyDescent="0.3">
      <c r="A81050">
        <v>20924</v>
      </c>
      <c r="B81050" s="1" t="s">
        <v>31</v>
      </c>
      <c r="C81050" s="2">
        <v>43698.293182870373</v>
      </c>
      <c r="D81050" s="2">
        <v>1.2627314814814815E-2</v>
      </c>
      <c r="E81050" s="2">
        <v>1.238425925925926E-3</v>
      </c>
      <c r="F81050">
        <v>121.26900000000001</v>
      </c>
      <c r="G81050">
        <v>18.946000000000002</v>
      </c>
      <c r="H81050" s="1" t="s">
        <v>11</v>
      </c>
      <c r="I81050" s="1" t="s">
        <v>12</v>
      </c>
      <c r="J81050" s="1" t="s">
        <v>13</v>
      </c>
    </row>
    <row r="81051" spans="1:10" x14ac:dyDescent="0.3">
      <c r="A81051">
        <v>20923</v>
      </c>
      <c r="B81051" s="1" t="s">
        <v>31</v>
      </c>
      <c r="C81051" s="2">
        <v>43698.158761574072</v>
      </c>
      <c r="D81051" s="2">
        <v>6.0648148148148145E-3</v>
      </c>
      <c r="E81051" s="2">
        <v>9.1435185185185185E-4</v>
      </c>
      <c r="F81051">
        <v>120.678</v>
      </c>
      <c r="G81051">
        <v>18.568000000000001</v>
      </c>
      <c r="H81051" s="1" t="s">
        <v>11</v>
      </c>
      <c r="I81051" s="1" t="s">
        <v>12</v>
      </c>
      <c r="J81051" s="1" t="s">
        <v>13</v>
      </c>
    </row>
    <row r="81052" spans="1:10" x14ac:dyDescent="0.3">
      <c r="A81052">
        <v>20922</v>
      </c>
      <c r="B81052" s="1" t="s">
        <v>31</v>
      </c>
      <c r="C81052" s="2">
        <v>43698.144629629627</v>
      </c>
      <c r="D81052" s="2">
        <v>1.2523148148148148E-2</v>
      </c>
      <c r="E81052" s="2">
        <v>1.9675925925925924E-3</v>
      </c>
      <c r="F81052">
        <v>121.285</v>
      </c>
      <c r="G81052">
        <v>18.952000000000002</v>
      </c>
      <c r="H81052" s="1" t="s">
        <v>11</v>
      </c>
      <c r="I81052" s="1" t="s">
        <v>12</v>
      </c>
      <c r="J81052" s="1" t="s">
        <v>13</v>
      </c>
    </row>
    <row r="81053" spans="1:10" x14ac:dyDescent="0.3">
      <c r="A81053">
        <v>20921</v>
      </c>
      <c r="B81053" s="1" t="s">
        <v>31</v>
      </c>
      <c r="C81053" s="2">
        <v>43698.130104166667</v>
      </c>
      <c r="D81053" s="2">
        <v>1.2175925925925925E-2</v>
      </c>
      <c r="E81053" s="2">
        <v>1.7476851851851852E-3</v>
      </c>
      <c r="F81053">
        <v>122.01600000000001</v>
      </c>
      <c r="G81053">
        <v>19.672000000000001</v>
      </c>
      <c r="H81053" s="1" t="s">
        <v>11</v>
      </c>
      <c r="I81053" s="1" t="s">
        <v>12</v>
      </c>
      <c r="J81053" s="1" t="s">
        <v>13</v>
      </c>
    </row>
    <row r="81054" spans="1:10" x14ac:dyDescent="0.3">
      <c r="A81054">
        <v>20920</v>
      </c>
      <c r="B81054" s="1" t="s">
        <v>31</v>
      </c>
      <c r="C81054" s="2">
        <v>43698.109953703701</v>
      </c>
      <c r="D81054" s="2">
        <v>1.1770833333333333E-2</v>
      </c>
      <c r="E81054" s="2">
        <v>1.7939814814814815E-3</v>
      </c>
      <c r="F81054">
        <v>122.455</v>
      </c>
      <c r="G81054">
        <v>20.515000000000001</v>
      </c>
      <c r="H81054" s="1" t="s">
        <v>11</v>
      </c>
      <c r="I81054" s="1" t="s">
        <v>12</v>
      </c>
      <c r="J81054" s="1" t="s">
        <v>13</v>
      </c>
    </row>
    <row r="81055" spans="1:10" x14ac:dyDescent="0.3">
      <c r="A81055">
        <v>20919</v>
      </c>
      <c r="B81055" s="1" t="s">
        <v>31</v>
      </c>
      <c r="C81055" s="2">
        <v>43698.088969907411</v>
      </c>
      <c r="D81055" s="2">
        <v>1.1782407407407408E-2</v>
      </c>
      <c r="E81055" s="2">
        <v>1.8287037037037037E-3</v>
      </c>
      <c r="F81055">
        <v>122.759</v>
      </c>
      <c r="G81055">
        <v>20.625</v>
      </c>
      <c r="H81055" s="1" t="s">
        <v>11</v>
      </c>
      <c r="I81055" s="1" t="s">
        <v>12</v>
      </c>
      <c r="J81055" s="1" t="s">
        <v>13</v>
      </c>
    </row>
    <row r="81056" spans="1:10" x14ac:dyDescent="0.3">
      <c r="A81056">
        <v>20918</v>
      </c>
      <c r="B81056" s="1" t="s">
        <v>31</v>
      </c>
      <c r="C81056" s="2">
        <v>43698.073287037034</v>
      </c>
      <c r="D81056" s="2">
        <v>1.1689814814814814E-2</v>
      </c>
      <c r="E81056" s="2">
        <v>1.7592592592592592E-3</v>
      </c>
      <c r="F81056">
        <v>123.233</v>
      </c>
      <c r="G81056">
        <v>20.922999999999998</v>
      </c>
      <c r="H81056" s="1" t="s">
        <v>11</v>
      </c>
      <c r="I81056" s="1" t="s">
        <v>12</v>
      </c>
      <c r="J81056" s="1" t="s">
        <v>13</v>
      </c>
    </row>
    <row r="81057" spans="1:10" x14ac:dyDescent="0.3">
      <c r="A81057">
        <v>20917</v>
      </c>
      <c r="B81057" s="1" t="s">
        <v>31</v>
      </c>
      <c r="C81057" s="2">
        <v>43698.049907407411</v>
      </c>
      <c r="D81057" s="2">
        <v>1.1261574074074075E-2</v>
      </c>
      <c r="E81057" s="2">
        <v>1.9560185185185184E-3</v>
      </c>
      <c r="F81057">
        <v>124.39400000000001</v>
      </c>
      <c r="G81057">
        <v>22.404</v>
      </c>
      <c r="H81057" s="1" t="s">
        <v>11</v>
      </c>
      <c r="I81057" s="1" t="s">
        <v>12</v>
      </c>
      <c r="J81057" s="1" t="s">
        <v>13</v>
      </c>
    </row>
    <row r="81058" spans="1:10" x14ac:dyDescent="0.3">
      <c r="A81058">
        <v>20916</v>
      </c>
      <c r="B81058" s="1" t="s">
        <v>31</v>
      </c>
      <c r="C81058" s="2">
        <v>43698.036099537036</v>
      </c>
      <c r="D81058" s="2">
        <v>1.1597222222222222E-2</v>
      </c>
      <c r="E81058" s="2">
        <v>1.7476851851851852E-3</v>
      </c>
      <c r="F81058">
        <v>124.93600000000001</v>
      </c>
      <c r="G81058">
        <v>23.059000000000001</v>
      </c>
      <c r="H81058" s="1" t="s">
        <v>11</v>
      </c>
      <c r="I81058" s="1" t="s">
        <v>12</v>
      </c>
      <c r="J81058" s="1" t="s">
        <v>13</v>
      </c>
    </row>
    <row r="81059" spans="1:10" x14ac:dyDescent="0.3">
      <c r="A81059">
        <v>20915</v>
      </c>
      <c r="B81059" s="1" t="s">
        <v>31</v>
      </c>
      <c r="C81059" s="2">
        <v>43698.023229166669</v>
      </c>
      <c r="D81059" s="2">
        <v>1.150462962962963E-2</v>
      </c>
      <c r="E81059" s="2">
        <v>1.7476851851851852E-3</v>
      </c>
      <c r="F81059">
        <v>125.46</v>
      </c>
      <c r="G81059">
        <v>23.896999999999998</v>
      </c>
      <c r="H81059" s="1" t="s">
        <v>11</v>
      </c>
      <c r="I81059" s="1" t="s">
        <v>12</v>
      </c>
      <c r="J81059" s="1" t="s">
        <v>13</v>
      </c>
    </row>
    <row r="81060" spans="1:10" x14ac:dyDescent="0.3">
      <c r="A81060">
        <v>20914</v>
      </c>
      <c r="B81060" s="1" t="s">
        <v>31</v>
      </c>
      <c r="C81060" s="2">
        <v>43698.008194444446</v>
      </c>
      <c r="D81060" s="2">
        <v>1.2048611111111111E-2</v>
      </c>
      <c r="E81060" s="2">
        <v>1.9097222222222222E-3</v>
      </c>
      <c r="F81060">
        <v>125.867</v>
      </c>
      <c r="G81060">
        <v>24.326000000000001</v>
      </c>
      <c r="H81060" s="1" t="s">
        <v>11</v>
      </c>
      <c r="I81060" s="1" t="s">
        <v>12</v>
      </c>
      <c r="J81060" s="1" t="s">
        <v>13</v>
      </c>
    </row>
    <row r="81061" spans="1:10" x14ac:dyDescent="0.3">
      <c r="A81061">
        <v>20913</v>
      </c>
      <c r="B81061" s="1" t="s">
        <v>31</v>
      </c>
      <c r="C81061" s="2">
        <v>43697.990671296298</v>
      </c>
      <c r="D81061" s="2">
        <v>1.1284722222222222E-2</v>
      </c>
      <c r="E81061" s="2">
        <v>1.6435185185185185E-3</v>
      </c>
      <c r="F81061">
        <v>126.425</v>
      </c>
      <c r="G81061">
        <v>24.681000000000001</v>
      </c>
      <c r="H81061" s="1" t="s">
        <v>11</v>
      </c>
      <c r="I81061" s="1" t="s">
        <v>12</v>
      </c>
      <c r="J81061" s="1" t="s">
        <v>13</v>
      </c>
    </row>
    <row r="81062" spans="1:10" x14ac:dyDescent="0.3">
      <c r="A81062">
        <v>20912</v>
      </c>
      <c r="B81062" s="1" t="s">
        <v>31</v>
      </c>
      <c r="C81062" s="2">
        <v>43697.974583333336</v>
      </c>
      <c r="D81062" s="2">
        <v>1.2615740740740742E-2</v>
      </c>
      <c r="E81062" s="2">
        <v>2.1180555555555558E-3</v>
      </c>
      <c r="F81062">
        <v>127.78</v>
      </c>
      <c r="G81062">
        <v>25.885000000000002</v>
      </c>
      <c r="H81062" s="1" t="s">
        <v>11</v>
      </c>
      <c r="I81062" s="1" t="s">
        <v>12</v>
      </c>
      <c r="J81062" s="1" t="s">
        <v>13</v>
      </c>
    </row>
    <row r="81063" spans="1:10" x14ac:dyDescent="0.3">
      <c r="A81063">
        <v>20911</v>
      </c>
      <c r="B81063" s="1" t="s">
        <v>31</v>
      </c>
      <c r="C81063" s="2">
        <v>43697.961261574077</v>
      </c>
      <c r="D81063" s="2">
        <v>1.21875E-2</v>
      </c>
      <c r="E81063" s="2">
        <v>2.0717592592592593E-3</v>
      </c>
      <c r="F81063">
        <v>128.41499999999999</v>
      </c>
      <c r="G81063">
        <v>26.055</v>
      </c>
      <c r="H81063" s="1" t="s">
        <v>11</v>
      </c>
      <c r="I81063" s="1" t="s">
        <v>12</v>
      </c>
      <c r="J81063" s="1" t="s">
        <v>13</v>
      </c>
    </row>
    <row r="81064" spans="1:10" x14ac:dyDescent="0.3">
      <c r="A81064">
        <v>20910</v>
      </c>
      <c r="B81064" s="1" t="s">
        <v>31</v>
      </c>
      <c r="C81064" s="2">
        <v>43697.947604166664</v>
      </c>
      <c r="D81064" s="2">
        <v>1.2164351851851852E-2</v>
      </c>
      <c r="E81064" s="2">
        <v>2.1296296296296298E-3</v>
      </c>
      <c r="F81064">
        <v>128.88499999999999</v>
      </c>
      <c r="G81064">
        <v>26.481999999999999</v>
      </c>
      <c r="H81064" s="1" t="s">
        <v>11</v>
      </c>
      <c r="I81064" s="1" t="s">
        <v>12</v>
      </c>
      <c r="J81064" s="1" t="s">
        <v>13</v>
      </c>
    </row>
    <row r="81065" spans="1:10" x14ac:dyDescent="0.3">
      <c r="A81065">
        <v>20909</v>
      </c>
      <c r="B81065" s="1" t="s">
        <v>31</v>
      </c>
      <c r="C81065" s="2">
        <v>43697.933935185189</v>
      </c>
      <c r="D81065" s="2">
        <v>1.1979166666666667E-2</v>
      </c>
      <c r="E81065" s="2">
        <v>2.0370370370370369E-3</v>
      </c>
      <c r="F81065">
        <v>129.72499999999999</v>
      </c>
      <c r="G81065">
        <v>26.920999999999999</v>
      </c>
      <c r="H81065" s="1" t="s">
        <v>11</v>
      </c>
      <c r="I81065" s="1" t="s">
        <v>12</v>
      </c>
      <c r="J81065" s="1" t="s">
        <v>13</v>
      </c>
    </row>
    <row r="81066" spans="1:10" x14ac:dyDescent="0.3">
      <c r="A81066">
        <v>20908</v>
      </c>
      <c r="B81066" s="1" t="s">
        <v>31</v>
      </c>
      <c r="C81066" s="2">
        <v>43697.91915509259</v>
      </c>
      <c r="D81066" s="2">
        <v>1.224537037037037E-2</v>
      </c>
      <c r="E81066" s="2">
        <v>1.9675925925925924E-3</v>
      </c>
      <c r="F81066">
        <v>130.334</v>
      </c>
      <c r="G81066">
        <v>27.678000000000001</v>
      </c>
      <c r="H81066" s="1" t="s">
        <v>11</v>
      </c>
      <c r="I81066" s="1" t="s">
        <v>12</v>
      </c>
      <c r="J81066" s="1" t="s">
        <v>13</v>
      </c>
    </row>
    <row r="81067" spans="1:10" x14ac:dyDescent="0.3">
      <c r="A81067">
        <v>20907</v>
      </c>
      <c r="B81067" s="1" t="s">
        <v>31</v>
      </c>
      <c r="C81067" s="2">
        <v>43697.905474537038</v>
      </c>
      <c r="D81067" s="2">
        <v>1.1689814814814814E-2</v>
      </c>
      <c r="E81067" s="2">
        <v>1.8287037037037037E-3</v>
      </c>
      <c r="F81067">
        <v>130.86600000000001</v>
      </c>
      <c r="G81067">
        <v>28.606000000000002</v>
      </c>
      <c r="H81067" s="1" t="s">
        <v>11</v>
      </c>
      <c r="I81067" s="1" t="s">
        <v>12</v>
      </c>
      <c r="J81067" s="1" t="s">
        <v>13</v>
      </c>
    </row>
    <row r="81068" spans="1:10" x14ac:dyDescent="0.3">
      <c r="A81068">
        <v>20906</v>
      </c>
      <c r="B81068" s="1" t="s">
        <v>31</v>
      </c>
      <c r="C81068" s="2">
        <v>43697.882673611108</v>
      </c>
      <c r="D81068" s="2">
        <v>1.1608796296296296E-2</v>
      </c>
      <c r="E81068" s="2">
        <v>1.9212962962962964E-3</v>
      </c>
      <c r="F81068">
        <v>131.47499999999999</v>
      </c>
      <c r="G81068">
        <v>29.132000000000001</v>
      </c>
      <c r="H81068" s="1" t="s">
        <v>11</v>
      </c>
      <c r="I81068" s="1" t="s">
        <v>12</v>
      </c>
      <c r="J81068" s="1" t="s">
        <v>13</v>
      </c>
    </row>
    <row r="81069" spans="1:10" x14ac:dyDescent="0.3">
      <c r="A81069">
        <v>20905</v>
      </c>
      <c r="B81069" s="1" t="s">
        <v>31</v>
      </c>
      <c r="C81069" s="2">
        <v>43697.866585648146</v>
      </c>
      <c r="D81069" s="2">
        <v>1.3495370370370371E-2</v>
      </c>
      <c r="E81069" s="2">
        <v>2.3032407407407407E-3</v>
      </c>
      <c r="F81069">
        <v>132.24700000000001</v>
      </c>
      <c r="G81069">
        <v>29.893999999999998</v>
      </c>
      <c r="H81069" s="1" t="s">
        <v>11</v>
      </c>
      <c r="I81069" s="1" t="s">
        <v>12</v>
      </c>
      <c r="J81069" s="1" t="s">
        <v>13</v>
      </c>
    </row>
    <row r="81070" spans="1:10" x14ac:dyDescent="0.3">
      <c r="A81070">
        <v>20904</v>
      </c>
      <c r="B81070" s="1" t="s">
        <v>31</v>
      </c>
      <c r="C81070" s="2">
        <v>43697.787442129629</v>
      </c>
      <c r="D81070" s="2">
        <v>1.4166666666666666E-2</v>
      </c>
      <c r="E81070" s="2">
        <v>2.5810185185185185E-3</v>
      </c>
      <c r="F81070">
        <v>12.821999999999999</v>
      </c>
      <c r="G81070">
        <v>31.37</v>
      </c>
      <c r="H81070" s="1" t="s">
        <v>11</v>
      </c>
      <c r="I81070" s="1" t="s">
        <v>12</v>
      </c>
      <c r="J81070" s="1" t="s">
        <v>13</v>
      </c>
    </row>
    <row r="81071" spans="1:10" x14ac:dyDescent="0.3">
      <c r="A81071">
        <v>20903</v>
      </c>
      <c r="B81071" s="1" t="s">
        <v>31</v>
      </c>
      <c r="C81071" s="2">
        <v>43697.771782407406</v>
      </c>
      <c r="D81071" s="2">
        <v>1.3020833333333334E-2</v>
      </c>
      <c r="E81071" s="2">
        <v>2.1296296296296298E-3</v>
      </c>
      <c r="F81071">
        <v>13.436999999999999</v>
      </c>
      <c r="G81071">
        <v>31.952000000000002</v>
      </c>
      <c r="H81071" s="1" t="s">
        <v>11</v>
      </c>
      <c r="I81071" s="1" t="s">
        <v>12</v>
      </c>
      <c r="J81071" s="1" t="s">
        <v>13</v>
      </c>
    </row>
    <row r="81072" spans="1:10" x14ac:dyDescent="0.3">
      <c r="A81072">
        <v>20902</v>
      </c>
      <c r="B81072" s="1" t="s">
        <v>31</v>
      </c>
      <c r="C81072" s="2">
        <v>43697.754988425928</v>
      </c>
      <c r="D81072" s="2">
        <v>1.4363425925925925E-2</v>
      </c>
      <c r="E81072" s="2">
        <v>1.9560185185185184E-3</v>
      </c>
      <c r="F81072">
        <v>14.212</v>
      </c>
      <c r="G81072">
        <v>32.521000000000001</v>
      </c>
      <c r="H81072" s="1" t="s">
        <v>11</v>
      </c>
      <c r="I81072" s="1" t="s">
        <v>12</v>
      </c>
      <c r="J81072" s="1" t="s">
        <v>13</v>
      </c>
    </row>
    <row r="81073" spans="1:10" x14ac:dyDescent="0.3">
      <c r="A81073">
        <v>20901</v>
      </c>
      <c r="B81073" s="1" t="s">
        <v>31</v>
      </c>
      <c r="C81073" s="2">
        <v>43697.6950462963</v>
      </c>
      <c r="D81073" s="2">
        <v>1.6180555555555556E-2</v>
      </c>
      <c r="E81073" s="2">
        <v>2.627314814814815E-3</v>
      </c>
      <c r="F81073">
        <v>14.651</v>
      </c>
      <c r="G81073">
        <v>32.997999999999998</v>
      </c>
      <c r="H81073" s="1" t="s">
        <v>11</v>
      </c>
      <c r="I81073" s="1" t="s">
        <v>12</v>
      </c>
      <c r="J81073" s="1" t="s">
        <v>13</v>
      </c>
    </row>
    <row r="81074" spans="1:10" x14ac:dyDescent="0.3">
      <c r="A81074">
        <v>20900</v>
      </c>
      <c r="B81074" s="1" t="s">
        <v>31</v>
      </c>
      <c r="C81074" s="2">
        <v>43697.675509259258</v>
      </c>
      <c r="D81074" s="2">
        <v>1.5694444444444445E-2</v>
      </c>
      <c r="E81074" s="2">
        <v>2.5347222222222221E-3</v>
      </c>
      <c r="F81074">
        <v>15.226000000000001</v>
      </c>
      <c r="G81074">
        <v>33.280999999999999</v>
      </c>
      <c r="H81074" s="1" t="s">
        <v>11</v>
      </c>
      <c r="I81074" s="1" t="s">
        <v>12</v>
      </c>
      <c r="J81074" s="1" t="s">
        <v>13</v>
      </c>
    </row>
    <row r="81075" spans="1:10" x14ac:dyDescent="0.3">
      <c r="A81075">
        <v>20899</v>
      </c>
      <c r="B81075" s="1" t="s">
        <v>31</v>
      </c>
      <c r="C81075" s="2">
        <v>43697.655069444445</v>
      </c>
      <c r="D81075" s="2">
        <v>1.5694444444444445E-2</v>
      </c>
      <c r="E81075" s="2">
        <v>2.5231481481481481E-3</v>
      </c>
      <c r="F81075">
        <v>15.663</v>
      </c>
      <c r="G81075">
        <v>33.485999999999997</v>
      </c>
      <c r="H81075" s="1" t="s">
        <v>11</v>
      </c>
      <c r="I81075" s="1" t="s">
        <v>12</v>
      </c>
      <c r="J81075" s="1" t="s">
        <v>13</v>
      </c>
    </row>
    <row r="81076" spans="1:10" x14ac:dyDescent="0.3">
      <c r="A81076">
        <v>20898</v>
      </c>
      <c r="B81076" s="1" t="s">
        <v>31</v>
      </c>
      <c r="C81076" s="2">
        <v>43697.636863425927</v>
      </c>
      <c r="D81076" s="2">
        <v>1.4965277777777777E-2</v>
      </c>
      <c r="E81076" s="2">
        <v>2.3495370370370371E-3</v>
      </c>
      <c r="F81076">
        <v>16.082999999999998</v>
      </c>
      <c r="G81076">
        <v>33.648000000000003</v>
      </c>
      <c r="H81076" s="1" t="s">
        <v>11</v>
      </c>
      <c r="I81076" s="1" t="s">
        <v>12</v>
      </c>
      <c r="J81076" s="1" t="s">
        <v>13</v>
      </c>
    </row>
    <row r="81077" spans="1:10" x14ac:dyDescent="0.3">
      <c r="A81077">
        <v>20897</v>
      </c>
      <c r="B81077" s="1" t="s">
        <v>31</v>
      </c>
      <c r="C81077" s="2">
        <v>43697.616412037038</v>
      </c>
      <c r="D81077" s="2">
        <v>1.3993055555555555E-2</v>
      </c>
      <c r="E81077" s="2">
        <v>2.1296296296296298E-3</v>
      </c>
      <c r="F81077">
        <v>16.734000000000002</v>
      </c>
      <c r="G81077">
        <v>34.531999999999996</v>
      </c>
      <c r="H81077" s="1" t="s">
        <v>11</v>
      </c>
      <c r="I81077" s="1" t="s">
        <v>12</v>
      </c>
      <c r="J81077" s="1" t="s">
        <v>13</v>
      </c>
    </row>
    <row r="81078" spans="1:10" x14ac:dyDescent="0.3">
      <c r="A81078">
        <v>20896</v>
      </c>
      <c r="B81078" s="1" t="s">
        <v>31</v>
      </c>
      <c r="C81078" s="2">
        <v>43697.597222222219</v>
      </c>
      <c r="D81078" s="2">
        <v>1.4513888888888889E-2</v>
      </c>
      <c r="E81078" s="2">
        <v>1.8287037037037037E-3</v>
      </c>
      <c r="F81078">
        <v>16.992000000000001</v>
      </c>
      <c r="G81078">
        <v>34.963999999999999</v>
      </c>
      <c r="H81078" s="1" t="s">
        <v>11</v>
      </c>
      <c r="I81078" s="1" t="s">
        <v>12</v>
      </c>
      <c r="J81078" s="1" t="s">
        <v>13</v>
      </c>
    </row>
    <row r="81079" spans="1:10" x14ac:dyDescent="0.3">
      <c r="A81079">
        <v>20895</v>
      </c>
      <c r="B81079" s="1" t="s">
        <v>31</v>
      </c>
      <c r="C81079" s="2">
        <v>43697.578912037039</v>
      </c>
      <c r="D81079" s="2">
        <v>1.4328703703703703E-2</v>
      </c>
      <c r="E81079" s="2">
        <v>2.0138888888888888E-3</v>
      </c>
      <c r="F81079">
        <v>17.239000000000001</v>
      </c>
      <c r="G81079">
        <v>35.433999999999997</v>
      </c>
      <c r="H81079" s="1" t="s">
        <v>11</v>
      </c>
      <c r="I81079" s="1" t="s">
        <v>12</v>
      </c>
      <c r="J81079" s="1" t="s">
        <v>13</v>
      </c>
    </row>
    <row r="81080" spans="1:10" x14ac:dyDescent="0.3">
      <c r="A81080">
        <v>20894</v>
      </c>
      <c r="B81080" s="1" t="s">
        <v>31</v>
      </c>
      <c r="C81080" s="2">
        <v>43697.544340277775</v>
      </c>
      <c r="D81080" s="2">
        <v>1.7627314814814814E-2</v>
      </c>
      <c r="E81080" s="2">
        <v>2.638888888888889E-3</v>
      </c>
      <c r="F81080">
        <v>17.86</v>
      </c>
      <c r="G81080">
        <v>36.109000000000002</v>
      </c>
      <c r="H81080" s="1" t="s">
        <v>11</v>
      </c>
      <c r="I81080" s="1" t="s">
        <v>12</v>
      </c>
      <c r="J81080" s="1" t="s">
        <v>13</v>
      </c>
    </row>
    <row r="81081" spans="1:10" x14ac:dyDescent="0.3">
      <c r="A81081">
        <v>20893</v>
      </c>
      <c r="B81081" s="1" t="s">
        <v>39</v>
      </c>
      <c r="C81081" s="2">
        <v>43697.37903935185</v>
      </c>
      <c r="D81081" s="2">
        <v>1.5300925925925926E-2</v>
      </c>
      <c r="E81081" s="2">
        <v>6.6898148148148151E-3</v>
      </c>
      <c r="F81081">
        <v>18.731000000000002</v>
      </c>
      <c r="G81081">
        <v>37.764000000000003</v>
      </c>
      <c r="H81081" s="1" t="s">
        <v>11</v>
      </c>
      <c r="I81081" s="1" t="s">
        <v>12</v>
      </c>
      <c r="J81081" s="1" t="s">
        <v>13</v>
      </c>
    </row>
    <row r="81082" spans="1:10" x14ac:dyDescent="0.3">
      <c r="A81082">
        <v>20892</v>
      </c>
      <c r="B81082" s="1" t="s">
        <v>39</v>
      </c>
      <c r="C81082" s="2">
        <v>43697.355162037034</v>
      </c>
      <c r="D81082" s="2">
        <v>1.9120370370370371E-2</v>
      </c>
      <c r="E81082" s="2">
        <v>6.3078703703703708E-3</v>
      </c>
      <c r="F81082">
        <v>19.05</v>
      </c>
      <c r="G81082">
        <v>38.256999999999998</v>
      </c>
      <c r="H81082" s="1" t="s">
        <v>11</v>
      </c>
      <c r="I81082" s="1" t="s">
        <v>12</v>
      </c>
      <c r="J81082" s="1" t="s">
        <v>13</v>
      </c>
    </row>
    <row r="81083" spans="1:10" x14ac:dyDescent="0.3">
      <c r="A81083">
        <v>20891</v>
      </c>
      <c r="B81083" s="1" t="s">
        <v>39</v>
      </c>
      <c r="C81083" s="2">
        <v>43697.334965277776</v>
      </c>
      <c r="D81083" s="2">
        <v>1.8310185185185186E-2</v>
      </c>
      <c r="E81083" s="2">
        <v>6.0648148148148145E-3</v>
      </c>
      <c r="F81083">
        <v>19.724</v>
      </c>
      <c r="G81083">
        <v>38.904000000000003</v>
      </c>
      <c r="H81083" s="1" t="s">
        <v>11</v>
      </c>
      <c r="I81083" s="1" t="s">
        <v>12</v>
      </c>
      <c r="J81083" s="1" t="s">
        <v>13</v>
      </c>
    </row>
    <row r="81084" spans="1:10" x14ac:dyDescent="0.3">
      <c r="A81084">
        <v>20890</v>
      </c>
      <c r="B81084" s="1" t="s">
        <v>39</v>
      </c>
      <c r="C81084" s="2">
        <v>43697.203587962962</v>
      </c>
      <c r="D81084" s="2">
        <v>1.8761574074074073E-2</v>
      </c>
      <c r="E81084" s="2">
        <v>5.6828703703703702E-3</v>
      </c>
      <c r="F81084">
        <v>20.561</v>
      </c>
      <c r="G81084">
        <v>40.494999999999997</v>
      </c>
      <c r="H81084" s="1" t="s">
        <v>11</v>
      </c>
      <c r="I81084" s="1" t="s">
        <v>12</v>
      </c>
      <c r="J81084" s="1" t="s">
        <v>13</v>
      </c>
    </row>
    <row r="81085" spans="1:10" x14ac:dyDescent="0.3">
      <c r="A81085">
        <v>20889</v>
      </c>
      <c r="B81085" s="1" t="s">
        <v>39</v>
      </c>
      <c r="C81085" s="2">
        <v>43697.184039351851</v>
      </c>
      <c r="D81085" s="2">
        <v>1.8622685185185187E-2</v>
      </c>
      <c r="E81085" s="2">
        <v>5.7060185185185183E-3</v>
      </c>
      <c r="F81085">
        <v>20.97</v>
      </c>
      <c r="G81085">
        <v>40.805</v>
      </c>
      <c r="H81085" s="1" t="s">
        <v>11</v>
      </c>
      <c r="I81085" s="1" t="s">
        <v>12</v>
      </c>
      <c r="J81085" s="1" t="s">
        <v>13</v>
      </c>
    </row>
    <row r="81086" spans="1:10" x14ac:dyDescent="0.3">
      <c r="A81086">
        <v>20888</v>
      </c>
      <c r="B81086" s="1" t="s">
        <v>39</v>
      </c>
      <c r="C81086" s="2">
        <v>43697.165185185186</v>
      </c>
      <c r="D81086" s="2">
        <v>1.7847222222222223E-2</v>
      </c>
      <c r="E81086" s="2">
        <v>5.4629629629629629E-3</v>
      </c>
      <c r="F81086">
        <v>21.773</v>
      </c>
      <c r="G81086">
        <v>41.540999999999997</v>
      </c>
      <c r="H81086" s="1" t="s">
        <v>11</v>
      </c>
      <c r="I81086" s="1" t="s">
        <v>12</v>
      </c>
      <c r="J81086" s="1" t="s">
        <v>13</v>
      </c>
    </row>
    <row r="81087" spans="1:10" x14ac:dyDescent="0.3">
      <c r="A81087">
        <v>20887</v>
      </c>
      <c r="B81087" s="1" t="s">
        <v>39</v>
      </c>
      <c r="C81087" s="2">
        <v>43697.142928240741</v>
      </c>
      <c r="D81087" s="2">
        <v>1.982638888888889E-2</v>
      </c>
      <c r="E81087" s="2">
        <v>6.3194444444444444E-3</v>
      </c>
      <c r="F81087">
        <v>22.664000000000001</v>
      </c>
      <c r="G81087">
        <v>42.65</v>
      </c>
      <c r="H81087" s="1" t="s">
        <v>11</v>
      </c>
      <c r="I81087" s="1" t="s">
        <v>12</v>
      </c>
      <c r="J81087" s="1" t="s">
        <v>13</v>
      </c>
    </row>
    <row r="81088" spans="1:10" x14ac:dyDescent="0.3">
      <c r="A81088">
        <v>20886</v>
      </c>
      <c r="B81088" s="1" t="s">
        <v>39</v>
      </c>
      <c r="C81088" s="2">
        <v>43697.123333333337</v>
      </c>
      <c r="D81088" s="2">
        <v>1.8645833333333334E-2</v>
      </c>
      <c r="E81088" s="2">
        <v>6.122685185185185E-3</v>
      </c>
      <c r="F81088">
        <v>23.024000000000001</v>
      </c>
      <c r="G81088">
        <v>42.997999999999998</v>
      </c>
      <c r="H81088" s="1" t="s">
        <v>11</v>
      </c>
      <c r="I81088" s="1" t="s">
        <v>12</v>
      </c>
      <c r="J81088" s="1" t="s">
        <v>13</v>
      </c>
    </row>
    <row r="81089" spans="1:10" x14ac:dyDescent="0.3">
      <c r="A81089">
        <v>20885</v>
      </c>
      <c r="B81089" s="1" t="s">
        <v>39</v>
      </c>
      <c r="C81089" s="2">
        <v>43697.102905092594</v>
      </c>
      <c r="D81089" s="2">
        <v>1.9502314814814816E-2</v>
      </c>
      <c r="E81089" s="2">
        <v>6.6898148148148151E-3</v>
      </c>
      <c r="F81089">
        <v>23.728999999999999</v>
      </c>
      <c r="G81089">
        <v>43.534999999999997</v>
      </c>
      <c r="H81089" s="1" t="s">
        <v>11</v>
      </c>
      <c r="I81089" s="1" t="s">
        <v>12</v>
      </c>
      <c r="J81089" s="1" t="s">
        <v>13</v>
      </c>
    </row>
    <row r="81090" spans="1:10" x14ac:dyDescent="0.3">
      <c r="A81090">
        <v>20884</v>
      </c>
      <c r="B81090" s="1" t="s">
        <v>39</v>
      </c>
      <c r="C81090" s="2">
        <v>43697.080347222225</v>
      </c>
      <c r="D81090" s="2">
        <v>1.9375E-2</v>
      </c>
      <c r="E81090" s="2">
        <v>6.2268518518518515E-3</v>
      </c>
      <c r="F81090">
        <v>24.728000000000002</v>
      </c>
      <c r="G81090">
        <v>44.487000000000002</v>
      </c>
      <c r="H81090" s="1" t="s">
        <v>11</v>
      </c>
      <c r="I81090" s="1" t="s">
        <v>12</v>
      </c>
      <c r="J81090" s="1" t="s">
        <v>13</v>
      </c>
    </row>
    <row r="81091" spans="1:10" x14ac:dyDescent="0.3">
      <c r="A81091">
        <v>20883</v>
      </c>
      <c r="B81091" s="1" t="s">
        <v>39</v>
      </c>
      <c r="C81091" s="2">
        <v>43697.060648148145</v>
      </c>
      <c r="D81091" s="2">
        <v>1.8819444444444444E-2</v>
      </c>
      <c r="E81091" s="2">
        <v>5.8101851851851856E-3</v>
      </c>
      <c r="F81091">
        <v>25.183</v>
      </c>
      <c r="G81091">
        <v>45.088000000000001</v>
      </c>
      <c r="H81091" s="1" t="s">
        <v>11</v>
      </c>
      <c r="I81091" s="1" t="s">
        <v>12</v>
      </c>
      <c r="J81091" s="1" t="s">
        <v>13</v>
      </c>
    </row>
    <row r="81092" spans="1:10" x14ac:dyDescent="0.3">
      <c r="A81092">
        <v>20882</v>
      </c>
      <c r="B81092" s="1" t="s">
        <v>39</v>
      </c>
      <c r="C81092" s="2">
        <v>43697.04173611111</v>
      </c>
      <c r="D81092" s="2">
        <v>1.7893518518518517E-2</v>
      </c>
      <c r="E81092" s="2">
        <v>5.7754629629629631E-3</v>
      </c>
      <c r="F81092">
        <v>25.593</v>
      </c>
      <c r="G81092">
        <v>45.606000000000002</v>
      </c>
      <c r="H81092" s="1" t="s">
        <v>11</v>
      </c>
      <c r="I81092" s="1" t="s">
        <v>12</v>
      </c>
      <c r="J81092" s="1" t="s">
        <v>13</v>
      </c>
    </row>
    <row r="81093" spans="1:10" x14ac:dyDescent="0.3">
      <c r="A81093">
        <v>20881</v>
      </c>
      <c r="B81093" s="1" t="s">
        <v>39</v>
      </c>
      <c r="C81093" s="2">
        <v>43697.024664351855</v>
      </c>
      <c r="D81093" s="2">
        <v>1.6180555555555556E-2</v>
      </c>
      <c r="E81093" s="2">
        <v>5.4282407407407404E-3</v>
      </c>
      <c r="F81093">
        <v>26.3</v>
      </c>
      <c r="G81093">
        <v>46.08</v>
      </c>
      <c r="H81093" s="1" t="s">
        <v>11</v>
      </c>
      <c r="I81093" s="1" t="s">
        <v>12</v>
      </c>
      <c r="J81093" s="1" t="s">
        <v>13</v>
      </c>
    </row>
    <row r="81094" spans="1:10" x14ac:dyDescent="0.3">
      <c r="A81094">
        <v>20880</v>
      </c>
      <c r="B81094" s="1" t="s">
        <v>39</v>
      </c>
      <c r="C81094" s="2">
        <v>43696.984861111108</v>
      </c>
      <c r="D81094" s="2">
        <v>1.8472222222222223E-2</v>
      </c>
      <c r="E81094" s="2">
        <v>4.1087962962962962E-3</v>
      </c>
      <c r="F81094">
        <v>27.655999999999999</v>
      </c>
      <c r="G81094">
        <v>47.823</v>
      </c>
      <c r="H81094" s="1" t="s">
        <v>11</v>
      </c>
      <c r="I81094" s="1" t="s">
        <v>12</v>
      </c>
      <c r="J81094" s="1" t="s">
        <v>13</v>
      </c>
    </row>
    <row r="81095" spans="1:10" x14ac:dyDescent="0.3">
      <c r="A81095">
        <v>20879</v>
      </c>
      <c r="B81095" s="1" t="s">
        <v>39</v>
      </c>
      <c r="C81095" s="2">
        <v>43696.964687500003</v>
      </c>
      <c r="D81095" s="2">
        <v>1.9270833333333334E-2</v>
      </c>
      <c r="E81095" s="2">
        <v>6.3194444444444444E-3</v>
      </c>
      <c r="F81095">
        <v>27.986999999999998</v>
      </c>
      <c r="G81095">
        <v>48.335999999999999</v>
      </c>
      <c r="H81095" s="1" t="s">
        <v>11</v>
      </c>
      <c r="I81095" s="1" t="s">
        <v>12</v>
      </c>
      <c r="J81095" s="1" t="s">
        <v>13</v>
      </c>
    </row>
    <row r="81096" spans="1:10" x14ac:dyDescent="0.3">
      <c r="A81096">
        <v>20878</v>
      </c>
      <c r="B81096" s="1" t="s">
        <v>39</v>
      </c>
      <c r="C81096" s="2">
        <v>43696.943819444445</v>
      </c>
      <c r="D81096" s="2">
        <v>1.9895833333333335E-2</v>
      </c>
      <c r="E81096" s="2">
        <v>6.4930555555555557E-3</v>
      </c>
      <c r="F81096">
        <v>28.356000000000002</v>
      </c>
      <c r="G81096">
        <v>48.715000000000003</v>
      </c>
      <c r="H81096" s="1" t="s">
        <v>11</v>
      </c>
      <c r="I81096" s="1" t="s">
        <v>12</v>
      </c>
      <c r="J81096" s="1" t="s">
        <v>13</v>
      </c>
    </row>
    <row r="81097" spans="1:10" x14ac:dyDescent="0.3">
      <c r="A81097">
        <v>20877</v>
      </c>
      <c r="B81097" s="1" t="s">
        <v>39</v>
      </c>
      <c r="C81097" s="2">
        <v>43696.924259259256</v>
      </c>
      <c r="D81097" s="2">
        <v>1.8692129629629628E-2</v>
      </c>
      <c r="E81097" s="2">
        <v>5.8912037037037041E-3</v>
      </c>
      <c r="F81097">
        <v>28.806999999999999</v>
      </c>
      <c r="G81097">
        <v>49.082000000000001</v>
      </c>
      <c r="H81097" s="1" t="s">
        <v>11</v>
      </c>
      <c r="I81097" s="1" t="s">
        <v>12</v>
      </c>
      <c r="J81097" s="1" t="s">
        <v>13</v>
      </c>
    </row>
    <row r="81098" spans="1:10" x14ac:dyDescent="0.3">
      <c r="A81098">
        <v>20876</v>
      </c>
      <c r="B81098" s="1" t="s">
        <v>39</v>
      </c>
      <c r="C81098" s="2">
        <v>43696.905081018522</v>
      </c>
      <c r="D81098" s="2">
        <v>1.8310185185185186E-2</v>
      </c>
      <c r="E81098" s="2">
        <v>5.5439814814814813E-3</v>
      </c>
      <c r="F81098">
        <v>29.276</v>
      </c>
      <c r="G81098">
        <v>49.726999999999997</v>
      </c>
      <c r="H81098" s="1" t="s">
        <v>11</v>
      </c>
      <c r="I81098" s="1" t="s">
        <v>12</v>
      </c>
      <c r="J81098" s="1" t="s">
        <v>13</v>
      </c>
    </row>
    <row r="81099" spans="1:10" x14ac:dyDescent="0.3">
      <c r="A81099">
        <v>20875</v>
      </c>
      <c r="B81099" s="1" t="s">
        <v>39</v>
      </c>
      <c r="C81099" s="2">
        <v>43696.886099537034</v>
      </c>
      <c r="D81099" s="2">
        <v>1.8159722222222223E-2</v>
      </c>
      <c r="E81099" s="2">
        <v>6.145833333333333E-3</v>
      </c>
      <c r="F81099">
        <v>29.76</v>
      </c>
      <c r="G81099">
        <v>50.265999999999998</v>
      </c>
      <c r="H81099" s="1" t="s">
        <v>11</v>
      </c>
      <c r="I81099" s="1" t="s">
        <v>12</v>
      </c>
      <c r="J81099" s="1" t="s">
        <v>13</v>
      </c>
    </row>
    <row r="81100" spans="1:10" x14ac:dyDescent="0.3">
      <c r="A81100">
        <v>20874</v>
      </c>
      <c r="B81100" s="1" t="s">
        <v>39</v>
      </c>
      <c r="C81100" s="2">
        <v>43696.86645833333</v>
      </c>
      <c r="D81100" s="2">
        <v>1.8692129629629628E-2</v>
      </c>
      <c r="E81100" s="2">
        <v>4.6296296296296294E-3</v>
      </c>
      <c r="F81100">
        <v>30.925999999999998</v>
      </c>
      <c r="G81100">
        <v>51.64</v>
      </c>
      <c r="H81100" s="1" t="s">
        <v>11</v>
      </c>
      <c r="I81100" s="1" t="s">
        <v>12</v>
      </c>
      <c r="J81100" s="1" t="s">
        <v>13</v>
      </c>
    </row>
    <row r="81101" spans="1:10" x14ac:dyDescent="0.3">
      <c r="A81101">
        <v>20873</v>
      </c>
      <c r="B81101" s="1" t="s">
        <v>39</v>
      </c>
      <c r="C81101" s="2">
        <v>43696.844212962962</v>
      </c>
      <c r="D81101" s="2">
        <v>2.1111111111111112E-2</v>
      </c>
      <c r="E81101" s="2">
        <v>6.6319444444444446E-3</v>
      </c>
      <c r="F81101">
        <v>31.14</v>
      </c>
      <c r="G81101">
        <v>52.014000000000003</v>
      </c>
      <c r="H81101" s="1" t="s">
        <v>11</v>
      </c>
      <c r="I81101" s="1" t="s">
        <v>12</v>
      </c>
      <c r="J81101" s="1" t="s">
        <v>13</v>
      </c>
    </row>
    <row r="81102" spans="1:10" x14ac:dyDescent="0.3">
      <c r="A81102">
        <v>20872</v>
      </c>
      <c r="B81102" s="1" t="s">
        <v>39</v>
      </c>
      <c r="C81102" s="2">
        <v>43696.822789351849</v>
      </c>
      <c r="D81102" s="2">
        <v>2.0509259259259258E-2</v>
      </c>
      <c r="E81102" s="2">
        <v>6.2152777777777779E-3</v>
      </c>
      <c r="F81102">
        <v>32.049999999999997</v>
      </c>
      <c r="G81102">
        <v>52.249000000000002</v>
      </c>
      <c r="H81102" s="1" t="s">
        <v>11</v>
      </c>
      <c r="I81102" s="1" t="s">
        <v>12</v>
      </c>
      <c r="J81102" s="1" t="s">
        <v>13</v>
      </c>
    </row>
    <row r="81103" spans="1:10" x14ac:dyDescent="0.3">
      <c r="A81103">
        <v>20871</v>
      </c>
      <c r="B81103" s="1" t="s">
        <v>39</v>
      </c>
      <c r="C81103" s="2">
        <v>43696.800324074073</v>
      </c>
      <c r="D81103" s="2">
        <v>2.0405092592592593E-2</v>
      </c>
      <c r="E81103" s="2">
        <v>6.099537037037037E-3</v>
      </c>
      <c r="F81103">
        <v>32.453000000000003</v>
      </c>
      <c r="G81103">
        <v>52.881</v>
      </c>
      <c r="H81103" s="1" t="s">
        <v>11</v>
      </c>
      <c r="I81103" s="1" t="s">
        <v>12</v>
      </c>
      <c r="J81103" s="1" t="s">
        <v>13</v>
      </c>
    </row>
    <row r="81104" spans="1:10" x14ac:dyDescent="0.3">
      <c r="A81104">
        <v>20870</v>
      </c>
      <c r="B81104" s="1" t="s">
        <v>39</v>
      </c>
      <c r="C81104" s="2">
        <v>43696.778831018521</v>
      </c>
      <c r="D81104" s="2">
        <v>2.0497685185185185E-2</v>
      </c>
      <c r="E81104" s="2">
        <v>6.3078703703703708E-3</v>
      </c>
      <c r="F81104">
        <v>32.78</v>
      </c>
      <c r="G81104">
        <v>53.38</v>
      </c>
      <c r="H81104" s="1" t="s">
        <v>11</v>
      </c>
      <c r="I81104" s="1" t="s">
        <v>12</v>
      </c>
      <c r="J81104" s="1" t="s">
        <v>13</v>
      </c>
    </row>
    <row r="81105" spans="1:10" x14ac:dyDescent="0.3">
      <c r="A81105">
        <v>20869</v>
      </c>
      <c r="B81105" s="1" t="s">
        <v>39</v>
      </c>
      <c r="C81105" s="2">
        <v>43696.756643518522</v>
      </c>
      <c r="D81105" s="2">
        <v>2.0694444444444446E-2</v>
      </c>
      <c r="E81105" s="2">
        <v>6.6898148148148151E-3</v>
      </c>
      <c r="F81105">
        <v>33.225000000000001</v>
      </c>
      <c r="G81105">
        <v>53.908999999999999</v>
      </c>
      <c r="H81105" s="1" t="s">
        <v>11</v>
      </c>
      <c r="I81105" s="1" t="s">
        <v>12</v>
      </c>
      <c r="J81105" s="1" t="s">
        <v>13</v>
      </c>
    </row>
    <row r="81106" spans="1:10" x14ac:dyDescent="0.3">
      <c r="A81106">
        <v>20868</v>
      </c>
      <c r="B81106" s="1" t="s">
        <v>39</v>
      </c>
      <c r="C81106" s="2">
        <v>43696.689965277779</v>
      </c>
      <c r="D81106" s="2">
        <v>2.0474537037037038E-2</v>
      </c>
      <c r="E81106" s="2">
        <v>4.6064814814814814E-3</v>
      </c>
      <c r="F81106">
        <v>35.970999999999997</v>
      </c>
      <c r="G81106">
        <v>57.529000000000003</v>
      </c>
      <c r="H81106" s="1" t="s">
        <v>11</v>
      </c>
      <c r="I81106" s="1" t="s">
        <v>12</v>
      </c>
      <c r="J81106" s="1" t="s">
        <v>13</v>
      </c>
    </row>
    <row r="81107" spans="1:10" x14ac:dyDescent="0.3">
      <c r="A81107">
        <v>20867</v>
      </c>
      <c r="B81107" s="1" t="s">
        <v>39</v>
      </c>
      <c r="C81107" s="2">
        <v>43696.668287037035</v>
      </c>
      <c r="D81107" s="2">
        <v>2.0324074074074074E-2</v>
      </c>
      <c r="E81107" s="2">
        <v>4.6064814814814814E-3</v>
      </c>
      <c r="F81107">
        <v>36.421999999999997</v>
      </c>
      <c r="G81107">
        <v>58.146999999999998</v>
      </c>
      <c r="H81107" s="1" t="s">
        <v>11</v>
      </c>
      <c r="I81107" s="1" t="s">
        <v>12</v>
      </c>
      <c r="J81107" s="1" t="s">
        <v>13</v>
      </c>
    </row>
    <row r="81108" spans="1:10" x14ac:dyDescent="0.3">
      <c r="A81108">
        <v>20866</v>
      </c>
      <c r="B81108" s="1" t="s">
        <v>39</v>
      </c>
      <c r="C81108" s="2">
        <v>43696.646099537036</v>
      </c>
      <c r="D81108" s="2">
        <v>2.0543981481481483E-2</v>
      </c>
      <c r="E81108" s="2">
        <v>4.6064814814814814E-3</v>
      </c>
      <c r="F81108">
        <v>37.664000000000001</v>
      </c>
      <c r="G81108">
        <v>60.021000000000001</v>
      </c>
      <c r="H81108" s="1" t="s">
        <v>11</v>
      </c>
      <c r="I81108" s="1" t="s">
        <v>12</v>
      </c>
      <c r="J81108" s="1" t="s">
        <v>13</v>
      </c>
    </row>
    <row r="81109" spans="1:10" x14ac:dyDescent="0.3">
      <c r="A81109">
        <v>20865</v>
      </c>
      <c r="B81109" s="1" t="s">
        <v>39</v>
      </c>
      <c r="C81109" s="2">
        <v>43696.625335648147</v>
      </c>
      <c r="D81109" s="2">
        <v>1.9942129629629629E-2</v>
      </c>
      <c r="E81109" s="2">
        <v>4.6064814814814814E-3</v>
      </c>
      <c r="F81109">
        <v>39.171999999999997</v>
      </c>
      <c r="G81109">
        <v>61.930999999999997</v>
      </c>
      <c r="H81109" s="1" t="s">
        <v>11</v>
      </c>
      <c r="I81109" s="1" t="s">
        <v>12</v>
      </c>
      <c r="J81109" s="1" t="s">
        <v>13</v>
      </c>
    </row>
    <row r="81110" spans="1:10" x14ac:dyDescent="0.3">
      <c r="A81110">
        <v>20864</v>
      </c>
      <c r="B81110" s="1" t="s">
        <v>39</v>
      </c>
      <c r="C81110" s="2">
        <v>43696.603344907409</v>
      </c>
      <c r="D81110" s="2">
        <v>2.087962962962963E-2</v>
      </c>
      <c r="E81110" s="2">
        <v>4.5949074074074078E-3</v>
      </c>
      <c r="F81110">
        <v>39.564</v>
      </c>
      <c r="G81110">
        <v>62.457000000000001</v>
      </c>
      <c r="H81110" s="1" t="s">
        <v>11</v>
      </c>
      <c r="I81110" s="1" t="s">
        <v>12</v>
      </c>
      <c r="J81110" s="1" t="s">
        <v>13</v>
      </c>
    </row>
    <row r="81111" spans="1:10" x14ac:dyDescent="0.3">
      <c r="A81111">
        <v>20863</v>
      </c>
      <c r="B81111" s="1" t="s">
        <v>39</v>
      </c>
      <c r="C81111" s="2">
        <v>43696.582326388889</v>
      </c>
      <c r="D81111" s="2">
        <v>2.0219907407407409E-2</v>
      </c>
      <c r="E81111" s="2">
        <v>4.6064814814814814E-3</v>
      </c>
      <c r="F81111">
        <v>39.945</v>
      </c>
      <c r="G81111">
        <v>63.244999999999997</v>
      </c>
      <c r="H81111" s="1" t="s">
        <v>11</v>
      </c>
      <c r="I81111" s="1" t="s">
        <v>12</v>
      </c>
      <c r="J81111" s="1" t="s">
        <v>13</v>
      </c>
    </row>
    <row r="81112" spans="1:10" x14ac:dyDescent="0.3">
      <c r="A81112">
        <v>20862</v>
      </c>
      <c r="B81112" s="1" t="s">
        <v>39</v>
      </c>
      <c r="C81112" s="2">
        <v>43696.562291666669</v>
      </c>
      <c r="D81112" s="2">
        <v>1.923611111111111E-2</v>
      </c>
      <c r="E81112" s="2">
        <v>4.6064814814814814E-3</v>
      </c>
      <c r="F81112">
        <v>40.585999999999999</v>
      </c>
      <c r="G81112">
        <v>63.956000000000003</v>
      </c>
      <c r="H81112" s="1" t="s">
        <v>11</v>
      </c>
      <c r="I81112" s="1" t="s">
        <v>12</v>
      </c>
      <c r="J81112" s="1" t="s">
        <v>13</v>
      </c>
    </row>
    <row r="81113" spans="1:10" x14ac:dyDescent="0.3">
      <c r="A81113">
        <v>20861</v>
      </c>
      <c r="B81113" s="1" t="s">
        <v>39</v>
      </c>
      <c r="C81113" s="2">
        <v>43696.54173611111</v>
      </c>
      <c r="D81113" s="2">
        <v>1.9664351851851853E-2</v>
      </c>
      <c r="E81113" s="2">
        <v>4.6064814814814814E-3</v>
      </c>
      <c r="F81113">
        <v>42.51</v>
      </c>
      <c r="G81113">
        <v>66.238</v>
      </c>
      <c r="H81113" s="1" t="s">
        <v>11</v>
      </c>
      <c r="I81113" s="1" t="s">
        <v>12</v>
      </c>
      <c r="J81113" s="1" t="s">
        <v>13</v>
      </c>
    </row>
    <row r="81114" spans="1:10" x14ac:dyDescent="0.3">
      <c r="A81114">
        <v>20860</v>
      </c>
      <c r="B81114" s="1" t="s">
        <v>39</v>
      </c>
      <c r="C81114" s="2">
        <v>43696.520694444444</v>
      </c>
      <c r="D81114" s="2">
        <v>1.9988425925925927E-2</v>
      </c>
      <c r="E81114" s="2">
        <v>4.6064814814814814E-3</v>
      </c>
      <c r="F81114">
        <v>42.759</v>
      </c>
      <c r="G81114">
        <v>66.838999999999999</v>
      </c>
      <c r="H81114" s="1" t="s">
        <v>11</v>
      </c>
      <c r="I81114" s="1" t="s">
        <v>12</v>
      </c>
      <c r="J81114" s="1" t="s">
        <v>13</v>
      </c>
    </row>
    <row r="81115" spans="1:10" x14ac:dyDescent="0.3">
      <c r="A81115">
        <v>20859</v>
      </c>
      <c r="B81115" s="1" t="s">
        <v>39</v>
      </c>
      <c r="C81115" s="2">
        <v>43696.483287037037</v>
      </c>
      <c r="D81115" s="2">
        <v>1.9363425925925926E-2</v>
      </c>
      <c r="E81115" s="2">
        <v>4.6064814814814814E-3</v>
      </c>
      <c r="F81115">
        <v>43.316000000000003</v>
      </c>
      <c r="G81115">
        <v>67.542000000000002</v>
      </c>
      <c r="H81115" s="1" t="s">
        <v>11</v>
      </c>
      <c r="I81115" s="1" t="s">
        <v>12</v>
      </c>
      <c r="J81115" s="1" t="s">
        <v>13</v>
      </c>
    </row>
    <row r="81116" spans="1:10" x14ac:dyDescent="0.3">
      <c r="A81116">
        <v>20858</v>
      </c>
      <c r="B81116" s="1" t="s">
        <v>39</v>
      </c>
      <c r="C81116" s="2">
        <v>43696.464479166665</v>
      </c>
      <c r="D81116" s="2">
        <v>1.8101851851851852E-2</v>
      </c>
      <c r="E81116" s="2">
        <v>4.6064814814814814E-3</v>
      </c>
      <c r="F81116">
        <v>44.12</v>
      </c>
      <c r="G81116">
        <v>68.683000000000007</v>
      </c>
      <c r="H81116" s="1" t="s">
        <v>11</v>
      </c>
      <c r="I81116" s="1" t="s">
        <v>12</v>
      </c>
      <c r="J81116" s="1" t="s">
        <v>13</v>
      </c>
    </row>
    <row r="81117" spans="1:10" x14ac:dyDescent="0.3">
      <c r="A81117">
        <v>20857</v>
      </c>
      <c r="B81117" s="1" t="s">
        <v>39</v>
      </c>
      <c r="C81117" s="2">
        <v>43696.44222222222</v>
      </c>
      <c r="D81117" s="2">
        <v>1.9641203703703702E-2</v>
      </c>
      <c r="E81117" s="2">
        <v>4.6064814814814814E-3</v>
      </c>
      <c r="F81117">
        <v>44.963999999999999</v>
      </c>
      <c r="G81117">
        <v>69.959999999999994</v>
      </c>
      <c r="H81117" s="1" t="s">
        <v>11</v>
      </c>
      <c r="I81117" s="1" t="s">
        <v>12</v>
      </c>
      <c r="J81117" s="1" t="s">
        <v>13</v>
      </c>
    </row>
    <row r="81118" spans="1:10" x14ac:dyDescent="0.3">
      <c r="A81118">
        <v>20856</v>
      </c>
      <c r="B81118" s="1" t="s">
        <v>39</v>
      </c>
      <c r="C81118" s="2">
        <v>43696.422094907408</v>
      </c>
      <c r="D81118" s="2">
        <v>1.923611111111111E-2</v>
      </c>
      <c r="E81118" s="2">
        <v>4.6064814814814814E-3</v>
      </c>
      <c r="F81118">
        <v>45.534999999999997</v>
      </c>
      <c r="G81118">
        <v>70.757999999999996</v>
      </c>
      <c r="H81118" s="1" t="s">
        <v>11</v>
      </c>
      <c r="I81118" s="1" t="s">
        <v>12</v>
      </c>
      <c r="J81118" s="1" t="s">
        <v>13</v>
      </c>
    </row>
    <row r="81119" spans="1:10" x14ac:dyDescent="0.3">
      <c r="A81119">
        <v>20855</v>
      </c>
      <c r="B81119" s="1" t="s">
        <v>39</v>
      </c>
      <c r="C81119" s="2">
        <v>43696.401620370372</v>
      </c>
      <c r="D81119" s="2">
        <v>1.9490740740740739E-2</v>
      </c>
      <c r="E81119" s="2">
        <v>4.6064814814814814E-3</v>
      </c>
      <c r="F81119">
        <v>47.097000000000001</v>
      </c>
      <c r="G81119">
        <v>72.614999999999995</v>
      </c>
      <c r="H81119" s="1" t="s">
        <v>11</v>
      </c>
      <c r="I81119" s="1" t="s">
        <v>12</v>
      </c>
      <c r="J81119" s="1" t="s">
        <v>13</v>
      </c>
    </row>
    <row r="81120" spans="1:10" x14ac:dyDescent="0.3">
      <c r="A81120">
        <v>20854</v>
      </c>
      <c r="B81120" s="1" t="s">
        <v>39</v>
      </c>
      <c r="C81120" s="2">
        <v>43696.380231481482</v>
      </c>
      <c r="D81120" s="2">
        <v>2.0219907407407409E-2</v>
      </c>
      <c r="E81120" s="2">
        <v>4.6064814814814814E-3</v>
      </c>
      <c r="F81120">
        <v>47.497999999999998</v>
      </c>
      <c r="G81120">
        <v>73.239000000000004</v>
      </c>
      <c r="H81120" s="1" t="s">
        <v>11</v>
      </c>
      <c r="I81120" s="1" t="s">
        <v>12</v>
      </c>
      <c r="J81120" s="1" t="s">
        <v>13</v>
      </c>
    </row>
    <row r="81121" spans="1:10" x14ac:dyDescent="0.3">
      <c r="A81121">
        <v>20853</v>
      </c>
      <c r="B81121" s="1" t="s">
        <v>39</v>
      </c>
      <c r="C81121" s="2">
        <v>43696.359571759262</v>
      </c>
      <c r="D81121" s="2">
        <v>1.9305555555555555E-2</v>
      </c>
      <c r="E81121" s="2">
        <v>4.6064814814814814E-3</v>
      </c>
      <c r="F81121">
        <v>48.01</v>
      </c>
      <c r="G81121">
        <v>73.918999999999997</v>
      </c>
      <c r="H81121" s="1" t="s">
        <v>11</v>
      </c>
      <c r="I81121" s="1" t="s">
        <v>12</v>
      </c>
      <c r="J81121" s="1" t="s">
        <v>13</v>
      </c>
    </row>
    <row r="81122" spans="1:10" x14ac:dyDescent="0.3">
      <c r="A81122">
        <v>20852</v>
      </c>
      <c r="B81122" s="1" t="s">
        <v>39</v>
      </c>
      <c r="C81122" s="2">
        <v>43696.339571759258</v>
      </c>
      <c r="D81122" s="2">
        <v>1.7951388888888888E-2</v>
      </c>
      <c r="E81122" s="2">
        <v>4.6064814814814814E-3</v>
      </c>
      <c r="F81122">
        <v>49.024000000000001</v>
      </c>
      <c r="G81122">
        <v>74.977999999999994</v>
      </c>
      <c r="H81122" s="1" t="s">
        <v>11</v>
      </c>
      <c r="I81122" s="1" t="s">
        <v>12</v>
      </c>
      <c r="J81122" s="1" t="s">
        <v>13</v>
      </c>
    </row>
    <row r="81123" spans="1:10" x14ac:dyDescent="0.3">
      <c r="A81123">
        <v>20851</v>
      </c>
      <c r="B81123" s="1" t="s">
        <v>39</v>
      </c>
      <c r="C81123" s="2">
        <v>43696.316979166666</v>
      </c>
      <c r="D81123" s="2">
        <v>1.9722222222222221E-2</v>
      </c>
      <c r="E81123" s="2">
        <v>4.6064814814814814E-3</v>
      </c>
      <c r="F81123">
        <v>50.295999999999999</v>
      </c>
      <c r="G81123">
        <v>77.076999999999998</v>
      </c>
      <c r="H81123" s="1" t="s">
        <v>11</v>
      </c>
      <c r="I81123" s="1" t="s">
        <v>12</v>
      </c>
      <c r="J81123" s="1" t="s">
        <v>13</v>
      </c>
    </row>
    <row r="81124" spans="1:10" x14ac:dyDescent="0.3">
      <c r="A81124">
        <v>20850</v>
      </c>
      <c r="B81124" s="1" t="s">
        <v>39</v>
      </c>
      <c r="C81124" s="2">
        <v>43696.297060185185</v>
      </c>
      <c r="D81124" s="2">
        <v>1.8865740740740742E-2</v>
      </c>
      <c r="E81124" s="2">
        <v>4.5949074074074078E-3</v>
      </c>
      <c r="F81124">
        <v>50.984999999999999</v>
      </c>
      <c r="G81124">
        <v>78.025999999999996</v>
      </c>
      <c r="H81124" s="1" t="s">
        <v>11</v>
      </c>
      <c r="I81124" s="1" t="s">
        <v>12</v>
      </c>
      <c r="J81124" s="1" t="s">
        <v>13</v>
      </c>
    </row>
    <row r="81125" spans="1:10" x14ac:dyDescent="0.3">
      <c r="A81125">
        <v>20849</v>
      </c>
      <c r="B81125" s="1" t="s">
        <v>39</v>
      </c>
      <c r="C81125" s="2">
        <v>43696.279108796298</v>
      </c>
      <c r="D81125" s="2">
        <v>1.6944444444444446E-2</v>
      </c>
      <c r="E81125" s="2">
        <v>4.6064814814814814E-3</v>
      </c>
      <c r="F81125">
        <v>51.460999999999999</v>
      </c>
      <c r="G81125">
        <v>78.134</v>
      </c>
      <c r="H81125" s="1" t="s">
        <v>11</v>
      </c>
      <c r="I81125" s="1" t="s">
        <v>12</v>
      </c>
      <c r="J81125" s="1" t="s">
        <v>13</v>
      </c>
    </row>
    <row r="81126" spans="1:10" x14ac:dyDescent="0.3">
      <c r="A81126">
        <v>20848</v>
      </c>
      <c r="B81126" s="1" t="s">
        <v>39</v>
      </c>
      <c r="C81126" s="2">
        <v>43696.250972222224</v>
      </c>
      <c r="D81126" s="2">
        <v>2.0775462962962964E-2</v>
      </c>
      <c r="E81126" s="2">
        <v>4.6064814814814814E-3</v>
      </c>
      <c r="F81126">
        <v>53.037999999999997</v>
      </c>
      <c r="G81126">
        <v>80.341999999999999</v>
      </c>
      <c r="H81126" s="1" t="s">
        <v>11</v>
      </c>
      <c r="I81126" s="1" t="s">
        <v>12</v>
      </c>
      <c r="J81126" s="1" t="s">
        <v>13</v>
      </c>
    </row>
    <row r="81127" spans="1:10" x14ac:dyDescent="0.3">
      <c r="A81127">
        <v>20847</v>
      </c>
      <c r="B81127" s="1" t="s">
        <v>39</v>
      </c>
      <c r="C81127" s="2">
        <v>43696.193680555552</v>
      </c>
      <c r="D81127" s="2">
        <v>2.0104166666666666E-2</v>
      </c>
      <c r="E81127" s="2">
        <v>4.6064814814814814E-3</v>
      </c>
      <c r="F81127">
        <v>53.506</v>
      </c>
      <c r="G81127">
        <v>81.013999999999996</v>
      </c>
      <c r="H81127" s="1" t="s">
        <v>11</v>
      </c>
      <c r="I81127" s="1" t="s">
        <v>12</v>
      </c>
      <c r="J81127" s="1" t="s">
        <v>13</v>
      </c>
    </row>
    <row r="81128" spans="1:10" x14ac:dyDescent="0.3">
      <c r="A81128">
        <v>20846</v>
      </c>
      <c r="B81128" s="1" t="s">
        <v>39</v>
      </c>
      <c r="C81128" s="2">
        <v>43696.17324074074</v>
      </c>
      <c r="D81128" s="2">
        <v>1.9606481481481482E-2</v>
      </c>
      <c r="E81128" s="2">
        <v>4.6064814814814814E-3</v>
      </c>
      <c r="F81128">
        <v>53.941000000000003</v>
      </c>
      <c r="G81128">
        <v>81.513999999999996</v>
      </c>
      <c r="H81128" s="1" t="s">
        <v>11</v>
      </c>
      <c r="I81128" s="1" t="s">
        <v>12</v>
      </c>
      <c r="J81128" s="1" t="s">
        <v>13</v>
      </c>
    </row>
    <row r="81129" spans="1:10" x14ac:dyDescent="0.3">
      <c r="A81129">
        <v>20845</v>
      </c>
      <c r="B81129" s="1" t="s">
        <v>39</v>
      </c>
      <c r="C81129" s="2">
        <v>43696.153356481482</v>
      </c>
      <c r="D81129" s="2">
        <v>1.9016203703703705E-2</v>
      </c>
      <c r="E81129" s="2">
        <v>4.6064814814814814E-3</v>
      </c>
      <c r="F81129">
        <v>54.469000000000001</v>
      </c>
      <c r="G81129">
        <v>82.317999999999998</v>
      </c>
      <c r="H81129" s="1" t="s">
        <v>11</v>
      </c>
      <c r="I81129" s="1" t="s">
        <v>12</v>
      </c>
      <c r="J81129" s="1" t="s">
        <v>13</v>
      </c>
    </row>
    <row r="81130" spans="1:10" x14ac:dyDescent="0.3">
      <c r="A81130">
        <v>20844</v>
      </c>
      <c r="B81130" s="1" t="s">
        <v>39</v>
      </c>
      <c r="C81130" s="2">
        <v>43696.133912037039</v>
      </c>
      <c r="D81130" s="2">
        <v>1.8587962962962962E-2</v>
      </c>
      <c r="E81130" s="2">
        <v>4.6064814814814814E-3</v>
      </c>
      <c r="F81130">
        <v>55.101999999999997</v>
      </c>
      <c r="G81130">
        <v>83.135999999999996</v>
      </c>
      <c r="H81130" s="1" t="s">
        <v>11</v>
      </c>
      <c r="I81130" s="1" t="s">
        <v>12</v>
      </c>
      <c r="J81130" s="1" t="s">
        <v>13</v>
      </c>
    </row>
    <row r="81131" spans="1:10" x14ac:dyDescent="0.3">
      <c r="A81131">
        <v>20843</v>
      </c>
      <c r="B81131" s="1" t="s">
        <v>39</v>
      </c>
      <c r="C81131" s="2">
        <v>43696.115624999999</v>
      </c>
      <c r="D81131" s="2">
        <v>1.7361111111111112E-2</v>
      </c>
      <c r="E81131" s="2">
        <v>4.6064814814814814E-3</v>
      </c>
      <c r="F81131">
        <v>55.908000000000001</v>
      </c>
      <c r="G81131">
        <v>84.248999999999995</v>
      </c>
      <c r="H81131" s="1" t="s">
        <v>11</v>
      </c>
      <c r="I81131" s="1" t="s">
        <v>12</v>
      </c>
      <c r="J81131" s="1" t="s">
        <v>13</v>
      </c>
    </row>
    <row r="81132" spans="1:10" x14ac:dyDescent="0.3">
      <c r="A81132">
        <v>20842</v>
      </c>
      <c r="B81132" s="1" t="s">
        <v>39</v>
      </c>
      <c r="C81132" s="2">
        <v>43696.092847222222</v>
      </c>
      <c r="D81132" s="2">
        <v>1.9953703703703703E-2</v>
      </c>
      <c r="E81132" s="2">
        <v>4.6064814814814814E-3</v>
      </c>
      <c r="F81132">
        <v>57.399000000000001</v>
      </c>
      <c r="G81132">
        <v>85.751000000000005</v>
      </c>
      <c r="H81132" s="1" t="s">
        <v>11</v>
      </c>
      <c r="I81132" s="1" t="s">
        <v>12</v>
      </c>
      <c r="J81132" s="1" t="s">
        <v>13</v>
      </c>
    </row>
    <row r="81133" spans="1:10" x14ac:dyDescent="0.3">
      <c r="A81133">
        <v>20841</v>
      </c>
      <c r="B81133" s="1" t="s">
        <v>39</v>
      </c>
      <c r="C81133" s="2">
        <v>43696.072476851848</v>
      </c>
      <c r="D81133" s="2">
        <v>1.9606481481481482E-2</v>
      </c>
      <c r="E81133" s="2">
        <v>4.6064814814814814E-3</v>
      </c>
      <c r="F81133">
        <v>57.85</v>
      </c>
      <c r="G81133">
        <v>86.491</v>
      </c>
      <c r="H81133" s="1" t="s">
        <v>11</v>
      </c>
      <c r="I81133" s="1" t="s">
        <v>12</v>
      </c>
      <c r="J81133" s="1" t="s">
        <v>13</v>
      </c>
    </row>
    <row r="81134" spans="1:10" x14ac:dyDescent="0.3">
      <c r="A81134">
        <v>20840</v>
      </c>
      <c r="B81134" s="1" t="s">
        <v>39</v>
      </c>
      <c r="C81134" s="2">
        <v>43696.051724537036</v>
      </c>
      <c r="D81134" s="2">
        <v>1.8958333333333334E-2</v>
      </c>
      <c r="E81134" s="2">
        <v>4.5949074074074078E-3</v>
      </c>
      <c r="F81134">
        <v>58.351999999999997</v>
      </c>
      <c r="G81134">
        <v>87.289000000000001</v>
      </c>
      <c r="H81134" s="1" t="s">
        <v>11</v>
      </c>
      <c r="I81134" s="1" t="s">
        <v>12</v>
      </c>
      <c r="J81134" s="1" t="s">
        <v>13</v>
      </c>
    </row>
    <row r="81135" spans="1:10" x14ac:dyDescent="0.3">
      <c r="A81135">
        <v>20839</v>
      </c>
      <c r="B81135" s="1" t="s">
        <v>39</v>
      </c>
      <c r="C81135" s="2">
        <v>43696.032569444447</v>
      </c>
      <c r="D81135" s="2">
        <v>1.8194444444444444E-2</v>
      </c>
      <c r="E81135" s="2">
        <v>4.6064814814814814E-3</v>
      </c>
      <c r="F81135">
        <v>59.042000000000002</v>
      </c>
      <c r="G81135">
        <v>88.358000000000004</v>
      </c>
      <c r="H81135" s="1" t="s">
        <v>11</v>
      </c>
      <c r="I81135" s="1" t="s">
        <v>12</v>
      </c>
      <c r="J81135" s="1" t="s">
        <v>13</v>
      </c>
    </row>
    <row r="81136" spans="1:10" x14ac:dyDescent="0.3">
      <c r="A81136">
        <v>20838</v>
      </c>
      <c r="B81136" s="1" t="s">
        <v>39</v>
      </c>
      <c r="C81136" s="2">
        <v>43696.012187499997</v>
      </c>
      <c r="D81136" s="2">
        <v>1.9444444444444445E-2</v>
      </c>
      <c r="E81136" s="2">
        <v>4.6064814814814814E-3</v>
      </c>
      <c r="F81136">
        <v>60.939</v>
      </c>
      <c r="G81136">
        <v>90.355000000000004</v>
      </c>
      <c r="H81136" s="1" t="s">
        <v>11</v>
      </c>
      <c r="I81136" s="1" t="s">
        <v>12</v>
      </c>
      <c r="J81136" s="1" t="s">
        <v>13</v>
      </c>
    </row>
    <row r="81137" spans="1:10" x14ac:dyDescent="0.3">
      <c r="A81137">
        <v>20837</v>
      </c>
      <c r="B81137" s="1" t="s">
        <v>39</v>
      </c>
      <c r="C81137" s="2">
        <v>43695.990798611114</v>
      </c>
      <c r="D81137" s="2">
        <v>2.0555555555555556E-2</v>
      </c>
      <c r="E81137" s="2">
        <v>4.6064814814814814E-3</v>
      </c>
      <c r="F81137">
        <v>61.165999999999997</v>
      </c>
      <c r="G81137">
        <v>90.724999999999994</v>
      </c>
      <c r="H81137" s="1" t="s">
        <v>11</v>
      </c>
      <c r="I81137" s="1" t="s">
        <v>12</v>
      </c>
      <c r="J81137" s="1" t="s">
        <v>13</v>
      </c>
    </row>
    <row r="81138" spans="1:10" x14ac:dyDescent="0.3">
      <c r="A81138">
        <v>20836</v>
      </c>
      <c r="B81138" s="1" t="s">
        <v>39</v>
      </c>
      <c r="C81138" s="2">
        <v>43695.968726851854</v>
      </c>
      <c r="D81138" s="2">
        <v>2.1168981481481483E-2</v>
      </c>
      <c r="E81138" s="2">
        <v>4.6064814814814814E-3</v>
      </c>
      <c r="F81138">
        <v>61.460999999999999</v>
      </c>
      <c r="G81138">
        <v>91.159000000000006</v>
      </c>
      <c r="H81138" s="1" t="s">
        <v>11</v>
      </c>
      <c r="I81138" s="1" t="s">
        <v>12</v>
      </c>
      <c r="J81138" s="1" t="s">
        <v>13</v>
      </c>
    </row>
    <row r="81139" spans="1:10" x14ac:dyDescent="0.3">
      <c r="A81139">
        <v>20835</v>
      </c>
      <c r="B81139" s="1" t="s">
        <v>39</v>
      </c>
      <c r="C81139" s="2">
        <v>43695.946597222224</v>
      </c>
      <c r="D81139" s="2">
        <v>2.1168981481481483E-2</v>
      </c>
      <c r="E81139" s="2">
        <v>4.6064814814814814E-3</v>
      </c>
      <c r="F81139">
        <v>61.701999999999998</v>
      </c>
      <c r="G81139">
        <v>91.656000000000006</v>
      </c>
      <c r="H81139" s="1" t="s">
        <v>11</v>
      </c>
      <c r="I81139" s="1" t="s">
        <v>12</v>
      </c>
      <c r="J81139" s="1" t="s">
        <v>13</v>
      </c>
    </row>
    <row r="81140" spans="1:10" x14ac:dyDescent="0.3">
      <c r="A81140">
        <v>20834</v>
      </c>
      <c r="B81140" s="1" t="s">
        <v>39</v>
      </c>
      <c r="C81140" s="2">
        <v>43695.924745370372</v>
      </c>
      <c r="D81140" s="2">
        <v>2.1006944444444446E-2</v>
      </c>
      <c r="E81140" s="2">
        <v>4.6064814814814814E-3</v>
      </c>
      <c r="F81140">
        <v>61.975000000000001</v>
      </c>
      <c r="G81140">
        <v>92.072000000000003</v>
      </c>
      <c r="H81140" s="1" t="s">
        <v>11</v>
      </c>
      <c r="I81140" s="1" t="s">
        <v>12</v>
      </c>
      <c r="J81140" s="1" t="s">
        <v>13</v>
      </c>
    </row>
    <row r="81141" spans="1:10" x14ac:dyDescent="0.3">
      <c r="A81141">
        <v>20833</v>
      </c>
      <c r="B81141" s="1" t="s">
        <v>39</v>
      </c>
      <c r="C81141" s="2">
        <v>43695.902384259258</v>
      </c>
      <c r="D81141" s="2">
        <v>2.0659722222222222E-2</v>
      </c>
      <c r="E81141" s="2">
        <v>4.6064814814814814E-3</v>
      </c>
      <c r="F81141">
        <v>62.231999999999999</v>
      </c>
      <c r="G81141">
        <v>92.637</v>
      </c>
      <c r="H81141" s="1" t="s">
        <v>11</v>
      </c>
      <c r="I81141" s="1" t="s">
        <v>12</v>
      </c>
      <c r="J81141" s="1" t="s">
        <v>13</v>
      </c>
    </row>
    <row r="81142" spans="1:10" x14ac:dyDescent="0.3">
      <c r="A81142">
        <v>20832</v>
      </c>
      <c r="B81142" s="1" t="s">
        <v>39</v>
      </c>
      <c r="C81142" s="2">
        <v>43695.881041666667</v>
      </c>
      <c r="D81142" s="2">
        <v>2.0625000000000001E-2</v>
      </c>
      <c r="E81142" s="2">
        <v>4.6064814814814814E-3</v>
      </c>
      <c r="F81142">
        <v>62.502000000000002</v>
      </c>
      <c r="G81142">
        <v>92.995999999999995</v>
      </c>
      <c r="H81142" s="1" t="s">
        <v>11</v>
      </c>
      <c r="I81142" s="1" t="s">
        <v>12</v>
      </c>
      <c r="J81142" s="1" t="s">
        <v>13</v>
      </c>
    </row>
    <row r="81143" spans="1:10" x14ac:dyDescent="0.3">
      <c r="A81143">
        <v>20831</v>
      </c>
      <c r="B81143" s="1" t="s">
        <v>39</v>
      </c>
      <c r="C81143" s="2">
        <v>43695.859548611108</v>
      </c>
      <c r="D81143" s="2">
        <v>2.060185185185185E-2</v>
      </c>
      <c r="E81143" s="2">
        <v>4.6064814814814814E-3</v>
      </c>
      <c r="F81143">
        <v>62.856000000000002</v>
      </c>
      <c r="G81143">
        <v>93.507999999999996</v>
      </c>
      <c r="H81143" s="1" t="s">
        <v>11</v>
      </c>
      <c r="I81143" s="1" t="s">
        <v>12</v>
      </c>
      <c r="J81143" s="1" t="s">
        <v>13</v>
      </c>
    </row>
    <row r="81144" spans="1:10" x14ac:dyDescent="0.3">
      <c r="A81144">
        <v>20830</v>
      </c>
      <c r="B81144" s="1" t="s">
        <v>39</v>
      </c>
      <c r="C81144" s="2">
        <v>43695.838125000002</v>
      </c>
      <c r="D81144" s="2">
        <v>2.0625000000000001E-2</v>
      </c>
      <c r="E81144" s="2">
        <v>4.6064814814814814E-3</v>
      </c>
      <c r="F81144">
        <v>63.34</v>
      </c>
      <c r="G81144">
        <v>94.224999999999994</v>
      </c>
      <c r="H81144" s="1" t="s">
        <v>11</v>
      </c>
      <c r="I81144" s="1" t="s">
        <v>12</v>
      </c>
      <c r="J81144" s="1" t="s">
        <v>13</v>
      </c>
    </row>
    <row r="81145" spans="1:10" x14ac:dyDescent="0.3">
      <c r="A81145">
        <v>20829</v>
      </c>
      <c r="B81145" s="1" t="s">
        <v>39</v>
      </c>
      <c r="C81145" s="2">
        <v>43695.817141203705</v>
      </c>
      <c r="D81145" s="2">
        <v>2.0162037037037037E-2</v>
      </c>
      <c r="E81145" s="2">
        <v>4.6064814814814814E-3</v>
      </c>
      <c r="F81145">
        <v>63.881999999999998</v>
      </c>
      <c r="G81145">
        <v>94.712000000000003</v>
      </c>
      <c r="H81145" s="1" t="s">
        <v>11</v>
      </c>
      <c r="I81145" s="1" t="s">
        <v>12</v>
      </c>
      <c r="J81145" s="1" t="s">
        <v>13</v>
      </c>
    </row>
    <row r="81146" spans="1:10" x14ac:dyDescent="0.3">
      <c r="A81146">
        <v>20828</v>
      </c>
      <c r="B81146" s="1" t="s">
        <v>39</v>
      </c>
      <c r="C81146" s="2">
        <v>43695.796747685185</v>
      </c>
      <c r="D81146" s="2">
        <v>1.9525462962962963E-2</v>
      </c>
      <c r="E81146" s="2">
        <v>4.6064814814814814E-3</v>
      </c>
      <c r="F81146">
        <v>64.578999999999994</v>
      </c>
      <c r="G81146">
        <v>95.491</v>
      </c>
      <c r="H81146" s="1" t="s">
        <v>11</v>
      </c>
      <c r="I81146" s="1" t="s">
        <v>12</v>
      </c>
      <c r="J81146" s="1" t="s">
        <v>13</v>
      </c>
    </row>
    <row r="81147" spans="1:10" x14ac:dyDescent="0.3">
      <c r="A81147">
        <v>20827</v>
      </c>
      <c r="B81147" s="1" t="s">
        <v>39</v>
      </c>
      <c r="C81147" s="2">
        <v>43695.776736111111</v>
      </c>
      <c r="D81147" s="2">
        <v>1.9212962962962963E-2</v>
      </c>
      <c r="E81147" s="2">
        <v>4.6064814814814814E-3</v>
      </c>
      <c r="F81147">
        <v>65.807000000000002</v>
      </c>
      <c r="G81147">
        <v>96.212000000000003</v>
      </c>
      <c r="H81147" s="1" t="s">
        <v>11</v>
      </c>
      <c r="I81147" s="1" t="s">
        <v>12</v>
      </c>
      <c r="J81147" s="1" t="s">
        <v>13</v>
      </c>
    </row>
    <row r="81148" spans="1:10" x14ac:dyDescent="0.3">
      <c r="A81148">
        <v>20826</v>
      </c>
      <c r="B81148" s="1" t="s">
        <v>39</v>
      </c>
      <c r="C81148" s="2">
        <v>43695.752835648149</v>
      </c>
      <c r="D81148" s="2">
        <v>2.1412037037037038E-2</v>
      </c>
      <c r="E81148" s="2">
        <v>4.6064814814814814E-3</v>
      </c>
      <c r="F81148">
        <v>66.381</v>
      </c>
      <c r="G81148">
        <v>97.748999999999995</v>
      </c>
      <c r="H81148" s="1" t="s">
        <v>11</v>
      </c>
      <c r="I81148" s="1" t="s">
        <v>12</v>
      </c>
      <c r="J81148" s="1" t="s">
        <v>13</v>
      </c>
    </row>
    <row r="81149" spans="1:10" x14ac:dyDescent="0.3">
      <c r="A81149">
        <v>20825</v>
      </c>
      <c r="B81149" s="1" t="s">
        <v>39</v>
      </c>
      <c r="C81149" s="2">
        <v>43695.693877314814</v>
      </c>
      <c r="D81149" s="2">
        <v>2.0995370370370369E-2</v>
      </c>
      <c r="E81149" s="2">
        <v>4.5949074074074078E-3</v>
      </c>
      <c r="F81149">
        <v>66.742000000000004</v>
      </c>
      <c r="G81149">
        <v>98.328000000000003</v>
      </c>
      <c r="H81149" s="1" t="s">
        <v>11</v>
      </c>
      <c r="I81149" s="1" t="s">
        <v>12</v>
      </c>
      <c r="J81149" s="1" t="s">
        <v>13</v>
      </c>
    </row>
    <row r="81150" spans="1:10" x14ac:dyDescent="0.3">
      <c r="A81150">
        <v>20824</v>
      </c>
      <c r="B81150" s="1" t="s">
        <v>39</v>
      </c>
      <c r="C81150" s="2">
        <v>43695.672071759262</v>
      </c>
      <c r="D81150" s="2">
        <v>2.0787037037037038E-2</v>
      </c>
      <c r="E81150" s="2">
        <v>4.6064814814814814E-3</v>
      </c>
      <c r="F81150">
        <v>67.260000000000005</v>
      </c>
      <c r="G81150">
        <v>99.100999999999999</v>
      </c>
      <c r="H81150" s="1" t="s">
        <v>11</v>
      </c>
      <c r="I81150" s="1" t="s">
        <v>12</v>
      </c>
      <c r="J81150" s="1" t="s">
        <v>13</v>
      </c>
    </row>
    <row r="81151" spans="1:10" x14ac:dyDescent="0.3">
      <c r="A81151">
        <v>20823</v>
      </c>
      <c r="B81151" s="1" t="s">
        <v>39</v>
      </c>
      <c r="C81151" s="2">
        <v>43695.65084490741</v>
      </c>
      <c r="D81151" s="2">
        <v>2.0196759259259258E-2</v>
      </c>
      <c r="E81151" s="2">
        <v>4.6064814814814814E-3</v>
      </c>
      <c r="F81151">
        <v>67.789000000000001</v>
      </c>
      <c r="G81151">
        <v>99.942999999999998</v>
      </c>
      <c r="H81151" s="1" t="s">
        <v>11</v>
      </c>
      <c r="I81151" s="1" t="s">
        <v>12</v>
      </c>
      <c r="J81151" s="1" t="s">
        <v>13</v>
      </c>
    </row>
    <row r="81152" spans="1:10" x14ac:dyDescent="0.3">
      <c r="A81152">
        <v>20822</v>
      </c>
      <c r="B81152" s="1" t="s">
        <v>39</v>
      </c>
      <c r="C81152" s="2">
        <v>43695.629976851851</v>
      </c>
      <c r="D81152" s="2">
        <v>1.9849537037037037E-2</v>
      </c>
      <c r="E81152" s="2">
        <v>4.6064814814814814E-3</v>
      </c>
      <c r="F81152">
        <v>68.450999999999993</v>
      </c>
      <c r="G81152">
        <v>100.748</v>
      </c>
      <c r="H81152" s="1" t="s">
        <v>11</v>
      </c>
      <c r="I81152" s="1" t="s">
        <v>12</v>
      </c>
      <c r="J81152" s="1" t="s">
        <v>13</v>
      </c>
    </row>
    <row r="81153" spans="1:10" x14ac:dyDescent="0.3">
      <c r="A81153">
        <v>20821</v>
      </c>
      <c r="B81153" s="1" t="s">
        <v>39</v>
      </c>
      <c r="C81153" s="2">
        <v>43695.609398148146</v>
      </c>
      <c r="D81153" s="2">
        <v>1.892361111111111E-2</v>
      </c>
      <c r="E81153" s="2">
        <v>4.6064814814814814E-3</v>
      </c>
      <c r="F81153">
        <v>69.338999999999999</v>
      </c>
      <c r="G81153">
        <v>101.423</v>
      </c>
      <c r="H81153" s="1" t="s">
        <v>11</v>
      </c>
      <c r="I81153" s="1" t="s">
        <v>12</v>
      </c>
      <c r="J81153" s="1" t="s">
        <v>13</v>
      </c>
    </row>
    <row r="81154" spans="1:10" x14ac:dyDescent="0.3">
      <c r="A81154">
        <v>20820</v>
      </c>
      <c r="B81154" s="1" t="s">
        <v>39</v>
      </c>
      <c r="C81154" s="2">
        <v>43695.585011574076</v>
      </c>
      <c r="D81154" s="2">
        <v>2.0520833333333332E-2</v>
      </c>
      <c r="E81154" s="2">
        <v>4.6064814814814814E-3</v>
      </c>
      <c r="F81154">
        <v>70.384</v>
      </c>
      <c r="G81154">
        <v>102.899</v>
      </c>
      <c r="H81154" s="1" t="s">
        <v>11</v>
      </c>
      <c r="I81154" s="1" t="s">
        <v>12</v>
      </c>
      <c r="J81154" s="1" t="s">
        <v>13</v>
      </c>
    </row>
    <row r="81155" spans="1:10" x14ac:dyDescent="0.3">
      <c r="A81155">
        <v>20819</v>
      </c>
      <c r="B81155" s="1" t="s">
        <v>39</v>
      </c>
      <c r="C81155" s="2">
        <v>43695.562777777777</v>
      </c>
      <c r="D81155" s="2">
        <v>2.0439814814814813E-2</v>
      </c>
      <c r="E81155" s="2">
        <v>4.6064814814814814E-3</v>
      </c>
      <c r="F81155">
        <v>70.869</v>
      </c>
      <c r="G81155">
        <v>103.545</v>
      </c>
      <c r="H81155" s="1" t="s">
        <v>11</v>
      </c>
      <c r="I81155" s="1" t="s">
        <v>12</v>
      </c>
      <c r="J81155" s="1" t="s">
        <v>13</v>
      </c>
    </row>
    <row r="81156" spans="1:10" x14ac:dyDescent="0.3">
      <c r="A81156">
        <v>20818</v>
      </c>
      <c r="B81156" s="1" t="s">
        <v>39</v>
      </c>
      <c r="C81156" s="2">
        <v>43695.543252314812</v>
      </c>
      <c r="D81156" s="2">
        <v>1.8796296296296297E-2</v>
      </c>
      <c r="E81156" s="2">
        <v>4.6064814814814814E-3</v>
      </c>
      <c r="F81156">
        <v>71.278000000000006</v>
      </c>
      <c r="G81156">
        <v>103.904</v>
      </c>
      <c r="H81156" s="1" t="s">
        <v>11</v>
      </c>
      <c r="I81156" s="1" t="s">
        <v>12</v>
      </c>
      <c r="J81156" s="1" t="s">
        <v>13</v>
      </c>
    </row>
    <row r="81157" spans="1:10" x14ac:dyDescent="0.3">
      <c r="A81157">
        <v>20817</v>
      </c>
      <c r="B81157" s="1" t="s">
        <v>39</v>
      </c>
      <c r="C81157" s="2">
        <v>43695.522118055553</v>
      </c>
      <c r="D81157" s="2">
        <v>2.0034722222222221E-2</v>
      </c>
      <c r="E81157" s="2">
        <v>4.6064814814814814E-3</v>
      </c>
      <c r="F81157">
        <v>71.802000000000007</v>
      </c>
      <c r="G81157">
        <v>104.53</v>
      </c>
      <c r="H81157" s="1" t="s">
        <v>11</v>
      </c>
      <c r="I81157" s="1" t="s">
        <v>12</v>
      </c>
      <c r="J81157" s="1" t="s">
        <v>13</v>
      </c>
    </row>
    <row r="81158" spans="1:10" x14ac:dyDescent="0.3">
      <c r="A81158">
        <v>20816</v>
      </c>
      <c r="B81158" s="1" t="s">
        <v>39</v>
      </c>
      <c r="C81158" s="2">
        <v>43695.501145833332</v>
      </c>
      <c r="D81158" s="2">
        <v>1.9212962962962963E-2</v>
      </c>
      <c r="E81158" s="2">
        <v>4.6064814814814814E-3</v>
      </c>
      <c r="F81158">
        <v>72.36</v>
      </c>
      <c r="G81158">
        <v>105.297</v>
      </c>
      <c r="H81158" s="1" t="s">
        <v>11</v>
      </c>
      <c r="I81158" s="1" t="s">
        <v>12</v>
      </c>
      <c r="J81158" s="1" t="s">
        <v>13</v>
      </c>
    </row>
    <row r="81159" spans="1:10" x14ac:dyDescent="0.3">
      <c r="A81159">
        <v>20815</v>
      </c>
      <c r="B81159" s="1" t="s">
        <v>39</v>
      </c>
      <c r="C81159" s="2">
        <v>43695.451643518521</v>
      </c>
      <c r="D81159" s="2">
        <v>1.8472222222222223E-2</v>
      </c>
      <c r="E81159" s="2">
        <v>4.6064814814814814E-3</v>
      </c>
      <c r="F81159">
        <v>73.372</v>
      </c>
      <c r="G81159">
        <v>106.086</v>
      </c>
      <c r="H81159" s="1" t="s">
        <v>11</v>
      </c>
      <c r="I81159" s="1" t="s">
        <v>12</v>
      </c>
      <c r="J81159" s="1" t="s">
        <v>13</v>
      </c>
    </row>
    <row r="81160" spans="1:10" x14ac:dyDescent="0.3">
      <c r="A81160">
        <v>20814</v>
      </c>
      <c r="B81160" s="1" t="s">
        <v>39</v>
      </c>
      <c r="C81160" s="2">
        <v>43695.428530092591</v>
      </c>
      <c r="D81160" s="2">
        <v>2.0104166666666666E-2</v>
      </c>
      <c r="E81160" s="2">
        <v>4.6064814814814814E-3</v>
      </c>
      <c r="F81160">
        <v>74.468999999999994</v>
      </c>
      <c r="G81160">
        <v>107.514</v>
      </c>
      <c r="H81160" s="1" t="s">
        <v>11</v>
      </c>
      <c r="I81160" s="1" t="s">
        <v>12</v>
      </c>
      <c r="J81160" s="1" t="s">
        <v>13</v>
      </c>
    </row>
    <row r="81161" spans="1:10" x14ac:dyDescent="0.3">
      <c r="A81161">
        <v>20813</v>
      </c>
      <c r="B81161" s="1" t="s">
        <v>39</v>
      </c>
      <c r="C81161" s="2">
        <v>43695.407442129632</v>
      </c>
      <c r="D81161" s="2">
        <v>1.9837962962962963E-2</v>
      </c>
      <c r="E81161" s="2">
        <v>4.6064814814814814E-3</v>
      </c>
      <c r="F81161">
        <v>74.950999999999993</v>
      </c>
      <c r="G81161">
        <v>107.845</v>
      </c>
      <c r="H81161" s="1" t="s">
        <v>11</v>
      </c>
      <c r="I81161" s="1" t="s">
        <v>12</v>
      </c>
      <c r="J81161" s="1" t="s">
        <v>13</v>
      </c>
    </row>
    <row r="81162" spans="1:10" x14ac:dyDescent="0.3">
      <c r="A81162">
        <v>20812</v>
      </c>
      <c r="B81162" s="1" t="s">
        <v>39</v>
      </c>
      <c r="C81162" s="2">
        <v>43695.385879629626</v>
      </c>
      <c r="D81162" s="2">
        <v>2.0312500000000001E-2</v>
      </c>
      <c r="E81162" s="2">
        <v>5.3009259259259259E-3</v>
      </c>
      <c r="F81162">
        <v>75.519000000000005</v>
      </c>
      <c r="G81162">
        <v>108.645</v>
      </c>
      <c r="H81162" s="1" t="s">
        <v>11</v>
      </c>
      <c r="I81162" s="1" t="s">
        <v>12</v>
      </c>
      <c r="J81162" s="1" t="s">
        <v>13</v>
      </c>
    </row>
    <row r="81163" spans="1:10" x14ac:dyDescent="0.3">
      <c r="A81163">
        <v>20811</v>
      </c>
      <c r="B81163" s="1" t="s">
        <v>39</v>
      </c>
      <c r="C81163" s="2">
        <v>43695.364791666667</v>
      </c>
      <c r="D81163" s="2">
        <v>1.9108796296296297E-2</v>
      </c>
      <c r="E81163" s="2">
        <v>5.3009259259259259E-3</v>
      </c>
      <c r="F81163">
        <v>76.578999999999994</v>
      </c>
      <c r="G81163">
        <v>109.045</v>
      </c>
      <c r="H81163" s="1" t="s">
        <v>11</v>
      </c>
      <c r="I81163" s="1" t="s">
        <v>12</v>
      </c>
      <c r="J81163" s="1" t="s">
        <v>13</v>
      </c>
    </row>
    <row r="81164" spans="1:10" x14ac:dyDescent="0.3">
      <c r="A81164">
        <v>20810</v>
      </c>
      <c r="B81164" s="1" t="s">
        <v>39</v>
      </c>
      <c r="C81164" s="2">
        <v>43695.340219907404</v>
      </c>
      <c r="D81164" s="2">
        <v>2.105324074074074E-2</v>
      </c>
      <c r="E81164" s="2">
        <v>5.3009259259259259E-3</v>
      </c>
      <c r="F81164">
        <v>77.69</v>
      </c>
      <c r="G81164">
        <v>110.798</v>
      </c>
      <c r="H81164" s="1" t="s">
        <v>11</v>
      </c>
      <c r="I81164" s="1" t="s">
        <v>12</v>
      </c>
      <c r="J81164" s="1" t="s">
        <v>13</v>
      </c>
    </row>
    <row r="81165" spans="1:10" x14ac:dyDescent="0.3">
      <c r="A81165">
        <v>20809</v>
      </c>
      <c r="B81165" s="1" t="s">
        <v>39</v>
      </c>
      <c r="C81165" s="2">
        <v>43695.318067129629</v>
      </c>
      <c r="D81165" s="2">
        <v>2.0509259259259258E-2</v>
      </c>
      <c r="E81165" s="2">
        <v>5.3009259259259259E-3</v>
      </c>
      <c r="F81165">
        <v>78.192999999999998</v>
      </c>
      <c r="G81165">
        <v>111.333</v>
      </c>
      <c r="H81165" s="1" t="s">
        <v>11</v>
      </c>
      <c r="I81165" s="1" t="s">
        <v>12</v>
      </c>
      <c r="J81165" s="1" t="s">
        <v>13</v>
      </c>
    </row>
    <row r="81166" spans="1:10" x14ac:dyDescent="0.3">
      <c r="A81166">
        <v>20808</v>
      </c>
      <c r="B81166" s="1" t="s">
        <v>39</v>
      </c>
      <c r="C81166" s="2">
        <v>43695.294930555552</v>
      </c>
      <c r="D81166" s="2">
        <v>2.011574074074074E-2</v>
      </c>
      <c r="E81166" s="2">
        <v>5.3009259259259259E-3</v>
      </c>
      <c r="F81166">
        <v>78.751000000000005</v>
      </c>
      <c r="G81166">
        <v>111.91800000000001</v>
      </c>
      <c r="H81166" s="1" t="s">
        <v>11</v>
      </c>
      <c r="I81166" s="1" t="s">
        <v>12</v>
      </c>
      <c r="J81166" s="1" t="s">
        <v>13</v>
      </c>
    </row>
    <row r="81167" spans="1:10" x14ac:dyDescent="0.3">
      <c r="A81167">
        <v>20807</v>
      </c>
      <c r="B81167" s="1" t="s">
        <v>39</v>
      </c>
      <c r="C81167" s="2">
        <v>43695.273564814815</v>
      </c>
      <c r="D81167" s="2">
        <v>1.9629629629629629E-2</v>
      </c>
      <c r="E81167" s="2">
        <v>5.3009259259259259E-3</v>
      </c>
      <c r="F81167">
        <v>79.423000000000002</v>
      </c>
      <c r="G81167">
        <v>112.15600000000001</v>
      </c>
      <c r="H81167" s="1" t="s">
        <v>11</v>
      </c>
      <c r="I81167" s="1" t="s">
        <v>12</v>
      </c>
      <c r="J81167" s="1" t="s">
        <v>13</v>
      </c>
    </row>
    <row r="81168" spans="1:10" x14ac:dyDescent="0.3">
      <c r="A81168">
        <v>20806</v>
      </c>
      <c r="B81168" s="1" t="s">
        <v>39</v>
      </c>
      <c r="C81168" s="2">
        <v>43695.258148148147</v>
      </c>
      <c r="D81168" s="2">
        <v>1.3333333333333334E-2</v>
      </c>
      <c r="E81168" s="2">
        <v>5.3009259259259259E-3</v>
      </c>
      <c r="F81168">
        <v>79.863</v>
      </c>
      <c r="G81168">
        <v>112.85299999999999</v>
      </c>
      <c r="H81168" s="1" t="s">
        <v>11</v>
      </c>
      <c r="I81168" s="1" t="s">
        <v>12</v>
      </c>
      <c r="J81168" s="1" t="s">
        <v>13</v>
      </c>
    </row>
    <row r="81169" spans="1:10" x14ac:dyDescent="0.3">
      <c r="A81169">
        <v>20805</v>
      </c>
      <c r="B81169" s="1" t="s">
        <v>39</v>
      </c>
      <c r="C81169" s="2">
        <v>43695.138136574074</v>
      </c>
      <c r="D81169" s="2">
        <v>2.1226851851851851E-2</v>
      </c>
      <c r="E81169" s="2">
        <v>5.3009259259259259E-3</v>
      </c>
      <c r="F81169">
        <v>81.222999999999999</v>
      </c>
      <c r="G81169">
        <v>114.2</v>
      </c>
      <c r="H81169" s="1" t="s">
        <v>11</v>
      </c>
      <c r="I81169" s="1" t="s">
        <v>12</v>
      </c>
      <c r="J81169" s="1" t="s">
        <v>13</v>
      </c>
    </row>
    <row r="81170" spans="1:10" x14ac:dyDescent="0.3">
      <c r="A81170">
        <v>20804</v>
      </c>
      <c r="B81170" s="1" t="s">
        <v>39</v>
      </c>
      <c r="C81170" s="2">
        <v>43695.116643518515</v>
      </c>
      <c r="D81170" s="2">
        <v>2.0717592592592593E-2</v>
      </c>
      <c r="E81170" s="2">
        <v>5.3009259259259259E-3</v>
      </c>
      <c r="F81170">
        <v>81.688999999999993</v>
      </c>
      <c r="G81170">
        <v>114.724</v>
      </c>
      <c r="H81170" s="1" t="s">
        <v>11</v>
      </c>
      <c r="I81170" s="1" t="s">
        <v>12</v>
      </c>
      <c r="J81170" s="1" t="s">
        <v>13</v>
      </c>
    </row>
    <row r="81171" spans="1:10" x14ac:dyDescent="0.3">
      <c r="A81171">
        <v>20803</v>
      </c>
      <c r="B81171" s="1" t="s">
        <v>39</v>
      </c>
      <c r="C81171" s="2">
        <v>43695.095543981479</v>
      </c>
      <c r="D81171" s="2">
        <v>2.013888888888889E-2</v>
      </c>
      <c r="E81171" s="2">
        <v>5.3009259259259259E-3</v>
      </c>
      <c r="F81171">
        <v>82.33</v>
      </c>
      <c r="G81171">
        <v>115.449</v>
      </c>
      <c r="H81171" s="1" t="s">
        <v>11</v>
      </c>
      <c r="I81171" s="1" t="s">
        <v>12</v>
      </c>
      <c r="J81171" s="1" t="s">
        <v>13</v>
      </c>
    </row>
    <row r="81172" spans="1:10" x14ac:dyDescent="0.3">
      <c r="A81172">
        <v>20802</v>
      </c>
      <c r="B81172" s="1" t="s">
        <v>39</v>
      </c>
      <c r="C81172" s="2">
        <v>43695.075648148151</v>
      </c>
      <c r="D81172" s="2">
        <v>1.9039351851851852E-2</v>
      </c>
      <c r="E81172" s="2">
        <v>5.3009259259259259E-3</v>
      </c>
      <c r="F81172">
        <v>83.102999999999994</v>
      </c>
      <c r="G81172">
        <v>115.877</v>
      </c>
      <c r="H81172" s="1" t="s">
        <v>11</v>
      </c>
      <c r="I81172" s="1" t="s">
        <v>12</v>
      </c>
      <c r="J81172" s="1" t="s">
        <v>13</v>
      </c>
    </row>
    <row r="81173" spans="1:10" x14ac:dyDescent="0.3">
      <c r="A81173">
        <v>20801</v>
      </c>
      <c r="B81173" s="1" t="s">
        <v>39</v>
      </c>
      <c r="C81173" s="2">
        <v>43695.051122685189</v>
      </c>
      <c r="D81173" s="2">
        <v>2.0335648148148148E-2</v>
      </c>
      <c r="E81173" s="2">
        <v>5.3009259259259259E-3</v>
      </c>
      <c r="F81173">
        <v>83.938000000000002</v>
      </c>
      <c r="G81173">
        <v>117.185</v>
      </c>
      <c r="H81173" s="1" t="s">
        <v>11</v>
      </c>
      <c r="I81173" s="1" t="s">
        <v>12</v>
      </c>
      <c r="J81173" s="1" t="s">
        <v>13</v>
      </c>
    </row>
    <row r="81174" spans="1:10" x14ac:dyDescent="0.3">
      <c r="A81174">
        <v>20800</v>
      </c>
      <c r="B81174" s="1" t="s">
        <v>39</v>
      </c>
      <c r="C81174" s="2">
        <v>43695.030358796299</v>
      </c>
      <c r="D81174" s="2">
        <v>1.9988425925925927E-2</v>
      </c>
      <c r="E81174" s="2">
        <v>5.3009259259259259E-3</v>
      </c>
      <c r="F81174">
        <v>84.468000000000004</v>
      </c>
      <c r="G81174">
        <v>117.667</v>
      </c>
      <c r="H81174" s="1" t="s">
        <v>11</v>
      </c>
      <c r="I81174" s="1" t="s">
        <v>12</v>
      </c>
      <c r="J81174" s="1" t="s">
        <v>13</v>
      </c>
    </row>
    <row r="81175" spans="1:10" x14ac:dyDescent="0.3">
      <c r="A81175">
        <v>20799</v>
      </c>
      <c r="B81175" s="1" t="s">
        <v>39</v>
      </c>
      <c r="C81175" s="2">
        <v>43695.009583333333</v>
      </c>
      <c r="D81175" s="2">
        <v>1.9837962962962963E-2</v>
      </c>
      <c r="E81175" s="2">
        <v>5.3009259259259259E-3</v>
      </c>
      <c r="F81175">
        <v>85.025000000000006</v>
      </c>
      <c r="G81175">
        <v>118.366</v>
      </c>
      <c r="H81175" s="1" t="s">
        <v>11</v>
      </c>
      <c r="I81175" s="1" t="s">
        <v>12</v>
      </c>
      <c r="J81175" s="1" t="s">
        <v>13</v>
      </c>
    </row>
    <row r="81176" spans="1:10" x14ac:dyDescent="0.3">
      <c r="A81176">
        <v>20798</v>
      </c>
      <c r="B81176" s="1" t="s">
        <v>39</v>
      </c>
      <c r="C81176" s="2">
        <v>43694.989224537036</v>
      </c>
      <c r="D81176" s="2">
        <v>1.9456018518518518E-2</v>
      </c>
      <c r="E81176" s="2">
        <v>5.2893518518518515E-3</v>
      </c>
      <c r="F81176">
        <v>85.988</v>
      </c>
      <c r="G81176">
        <v>118.626</v>
      </c>
      <c r="H81176" s="1" t="s">
        <v>11</v>
      </c>
      <c r="I81176" s="1" t="s">
        <v>12</v>
      </c>
      <c r="J81176" s="1" t="s">
        <v>13</v>
      </c>
    </row>
    <row r="81177" spans="1:10" x14ac:dyDescent="0.3">
      <c r="A81177">
        <v>20797</v>
      </c>
      <c r="B81177" s="1" t="s">
        <v>39</v>
      </c>
      <c r="C81177" s="2">
        <v>43694.964780092596</v>
      </c>
      <c r="D81177" s="2">
        <v>2.0266203703703703E-2</v>
      </c>
      <c r="E81177" s="2">
        <v>5.3009259259259259E-3</v>
      </c>
      <c r="F81177">
        <v>87.119</v>
      </c>
      <c r="G81177">
        <v>120.364</v>
      </c>
      <c r="H81177" s="1" t="s">
        <v>11</v>
      </c>
      <c r="I81177" s="1" t="s">
        <v>12</v>
      </c>
      <c r="J81177" s="1" t="s">
        <v>13</v>
      </c>
    </row>
    <row r="81178" spans="1:10" x14ac:dyDescent="0.3">
      <c r="A81178">
        <v>20796</v>
      </c>
      <c r="B81178" s="1" t="s">
        <v>39</v>
      </c>
      <c r="C81178" s="2">
        <v>43694.943715277775</v>
      </c>
      <c r="D81178" s="2">
        <v>2.0034722222222221E-2</v>
      </c>
      <c r="E81178" s="2">
        <v>5.3009259259259259E-3</v>
      </c>
      <c r="F81178">
        <v>87.546999999999997</v>
      </c>
      <c r="G81178">
        <v>120.837</v>
      </c>
      <c r="H81178" s="1" t="s">
        <v>11</v>
      </c>
      <c r="I81178" s="1" t="s">
        <v>12</v>
      </c>
      <c r="J81178" s="1" t="s">
        <v>13</v>
      </c>
    </row>
    <row r="81179" spans="1:10" x14ac:dyDescent="0.3">
      <c r="A81179">
        <v>20795</v>
      </c>
      <c r="B81179" s="1" t="s">
        <v>39</v>
      </c>
      <c r="C81179" s="2">
        <v>43694.923206018517</v>
      </c>
      <c r="D81179" s="2">
        <v>1.9780092592592592E-2</v>
      </c>
      <c r="E81179" s="2">
        <v>5.3009259259259259E-3</v>
      </c>
      <c r="F81179">
        <v>88.126000000000005</v>
      </c>
      <c r="G81179">
        <v>121.44</v>
      </c>
      <c r="H81179" s="1" t="s">
        <v>11</v>
      </c>
      <c r="I81179" s="1" t="s">
        <v>12</v>
      </c>
      <c r="J81179" s="1" t="s">
        <v>13</v>
      </c>
    </row>
    <row r="81180" spans="1:10" x14ac:dyDescent="0.3">
      <c r="A81180">
        <v>20794</v>
      </c>
      <c r="B81180" s="1" t="s">
        <v>39</v>
      </c>
      <c r="C81180" s="2">
        <v>43694.90351851852</v>
      </c>
      <c r="D81180" s="2">
        <v>1.8969907407407408E-2</v>
      </c>
      <c r="E81180" s="2">
        <v>5.2893518518518515E-3</v>
      </c>
      <c r="F81180">
        <v>88.968999999999994</v>
      </c>
      <c r="G81180">
        <v>121.76</v>
      </c>
      <c r="H81180" s="1" t="s">
        <v>11</v>
      </c>
      <c r="I81180" s="1" t="s">
        <v>12</v>
      </c>
      <c r="J81180" s="1" t="s">
        <v>13</v>
      </c>
    </row>
    <row r="81181" spans="1:10" x14ac:dyDescent="0.3">
      <c r="A81181">
        <v>20793</v>
      </c>
      <c r="B81181" s="1" t="s">
        <v>39</v>
      </c>
      <c r="C81181" s="2">
        <v>43694.879918981482</v>
      </c>
      <c r="D81181" s="2">
        <v>1.9791666666666666E-2</v>
      </c>
      <c r="E81181" s="2">
        <v>5.3009259259259259E-3</v>
      </c>
      <c r="F81181">
        <v>89.853999999999999</v>
      </c>
      <c r="G81181">
        <v>123.381</v>
      </c>
      <c r="H81181" s="1" t="s">
        <v>11</v>
      </c>
      <c r="I81181" s="1" t="s">
        <v>12</v>
      </c>
      <c r="J81181" s="1" t="s">
        <v>13</v>
      </c>
    </row>
    <row r="81182" spans="1:10" x14ac:dyDescent="0.3">
      <c r="A81182">
        <v>20792</v>
      </c>
      <c r="B81182" s="1" t="s">
        <v>39</v>
      </c>
      <c r="C81182" s="2">
        <v>43694.859305555554</v>
      </c>
      <c r="D81182" s="2">
        <v>1.96875E-2</v>
      </c>
      <c r="E81182" s="2">
        <v>5.3009259259259259E-3</v>
      </c>
      <c r="F81182">
        <v>90.28</v>
      </c>
      <c r="G81182">
        <v>123.764</v>
      </c>
      <c r="H81182" s="1" t="s">
        <v>11</v>
      </c>
      <c r="I81182" s="1" t="s">
        <v>12</v>
      </c>
      <c r="J81182" s="1" t="s">
        <v>13</v>
      </c>
    </row>
    <row r="81183" spans="1:10" x14ac:dyDescent="0.3">
      <c r="A81183">
        <v>20791</v>
      </c>
      <c r="B81183" s="1" t="s">
        <v>39</v>
      </c>
      <c r="C81183" s="2">
        <v>43694.839270833334</v>
      </c>
      <c r="D81183" s="2">
        <v>1.9317129629629629E-2</v>
      </c>
      <c r="E81183" s="2">
        <v>5.3009259259259259E-3</v>
      </c>
      <c r="F81183">
        <v>91.004999999999995</v>
      </c>
      <c r="G81183">
        <v>124.602</v>
      </c>
      <c r="H81183" s="1" t="s">
        <v>11</v>
      </c>
      <c r="I81183" s="1" t="s">
        <v>12</v>
      </c>
      <c r="J81183" s="1" t="s">
        <v>13</v>
      </c>
    </row>
    <row r="81184" spans="1:10" x14ac:dyDescent="0.3">
      <c r="A81184">
        <v>20790</v>
      </c>
      <c r="B81184" s="1" t="s">
        <v>39</v>
      </c>
      <c r="C81184" s="2">
        <v>43694.819791666669</v>
      </c>
      <c r="D81184" s="2">
        <v>1.863425925925926E-2</v>
      </c>
      <c r="E81184" s="2">
        <v>5.3009259259259259E-3</v>
      </c>
      <c r="F81184">
        <v>91.891000000000005</v>
      </c>
      <c r="G81184">
        <v>125.017</v>
      </c>
      <c r="H81184" s="1" t="s">
        <v>11</v>
      </c>
      <c r="I81184" s="1" t="s">
        <v>12</v>
      </c>
      <c r="J81184" s="1" t="s">
        <v>13</v>
      </c>
    </row>
    <row r="81185" spans="1:10" x14ac:dyDescent="0.3">
      <c r="A81185">
        <v>20789</v>
      </c>
      <c r="B81185" s="1" t="s">
        <v>39</v>
      </c>
      <c r="C81185" s="2">
        <v>43694.795682870368</v>
      </c>
      <c r="D81185" s="2">
        <v>2.0081018518518519E-2</v>
      </c>
      <c r="E81185" s="2">
        <v>5.3009259259259259E-3</v>
      </c>
      <c r="F81185">
        <v>92.983000000000004</v>
      </c>
      <c r="G81185">
        <v>126.39100000000001</v>
      </c>
      <c r="H81185" s="1" t="s">
        <v>11</v>
      </c>
      <c r="I81185" s="1" t="s">
        <v>12</v>
      </c>
      <c r="J81185" s="1" t="s">
        <v>13</v>
      </c>
    </row>
    <row r="81186" spans="1:10" x14ac:dyDescent="0.3">
      <c r="A81186">
        <v>20788</v>
      </c>
      <c r="B81186" s="1" t="s">
        <v>39</v>
      </c>
      <c r="C81186" s="2">
        <v>43694.775069444448</v>
      </c>
      <c r="D81186" s="2">
        <v>1.9895833333333335E-2</v>
      </c>
      <c r="E81186" s="2">
        <v>5.3009259259259259E-3</v>
      </c>
      <c r="F81186">
        <v>93.474999999999994</v>
      </c>
      <c r="G81186">
        <v>126.92400000000001</v>
      </c>
      <c r="H81186" s="1" t="s">
        <v>11</v>
      </c>
      <c r="I81186" s="1" t="s">
        <v>12</v>
      </c>
      <c r="J81186" s="1" t="s">
        <v>13</v>
      </c>
    </row>
    <row r="81187" spans="1:10" x14ac:dyDescent="0.3">
      <c r="A81187">
        <v>20787</v>
      </c>
      <c r="B81187" s="1" t="s">
        <v>39</v>
      </c>
      <c r="C81187" s="2">
        <v>43694.755046296297</v>
      </c>
      <c r="D81187" s="2">
        <v>1.9305555555555555E-2</v>
      </c>
      <c r="E81187" s="2">
        <v>5.3009259259259259E-3</v>
      </c>
      <c r="F81187">
        <v>94.052999999999997</v>
      </c>
      <c r="G81187">
        <v>127.608</v>
      </c>
      <c r="H81187" s="1" t="s">
        <v>11</v>
      </c>
      <c r="I81187" s="1" t="s">
        <v>12</v>
      </c>
      <c r="J81187" s="1" t="s">
        <v>13</v>
      </c>
    </row>
    <row r="81188" spans="1:10" x14ac:dyDescent="0.3">
      <c r="A81188">
        <v>20786</v>
      </c>
      <c r="B81188" s="1" t="s">
        <v>39</v>
      </c>
      <c r="C81188" s="2">
        <v>43694.735254629632</v>
      </c>
      <c r="D81188" s="2">
        <v>1.9085648148148147E-2</v>
      </c>
      <c r="E81188" s="2">
        <v>5.3009259259259259E-3</v>
      </c>
      <c r="F81188">
        <v>94.959000000000003</v>
      </c>
      <c r="G81188">
        <v>128.358</v>
      </c>
      <c r="H81188" s="1" t="s">
        <v>11</v>
      </c>
      <c r="I81188" s="1" t="s">
        <v>12</v>
      </c>
      <c r="J81188" s="1" t="s">
        <v>13</v>
      </c>
    </row>
    <row r="81189" spans="1:10" x14ac:dyDescent="0.3">
      <c r="A81189">
        <v>20785</v>
      </c>
      <c r="B81189" s="1" t="s">
        <v>39</v>
      </c>
      <c r="C81189" s="2">
        <v>43694.708784722221</v>
      </c>
      <c r="D81189" s="2">
        <v>2.1909722222222223E-2</v>
      </c>
      <c r="E81189" s="2">
        <v>5.3009259259259259E-3</v>
      </c>
      <c r="F81189">
        <v>95.85</v>
      </c>
      <c r="G81189">
        <v>130.113</v>
      </c>
      <c r="H81189" s="1" t="s">
        <v>11</v>
      </c>
      <c r="I81189" s="1" t="s">
        <v>12</v>
      </c>
      <c r="J81189" s="1" t="s">
        <v>13</v>
      </c>
    </row>
    <row r="81190" spans="1:10" x14ac:dyDescent="0.3">
      <c r="A81190">
        <v>20784</v>
      </c>
      <c r="B81190" s="1" t="s">
        <v>39</v>
      </c>
      <c r="C81190" s="2">
        <v>43694.688032407408</v>
      </c>
      <c r="D81190" s="2">
        <v>1.9814814814814816E-2</v>
      </c>
      <c r="E81190" s="2">
        <v>5.3009259259259259E-3</v>
      </c>
      <c r="F81190">
        <v>96.316999999999993</v>
      </c>
      <c r="G81190">
        <v>130.309</v>
      </c>
      <c r="H81190" s="1" t="s">
        <v>11</v>
      </c>
      <c r="I81190" s="1" t="s">
        <v>12</v>
      </c>
      <c r="J81190" s="1" t="s">
        <v>13</v>
      </c>
    </row>
    <row r="81191" spans="1:10" x14ac:dyDescent="0.3">
      <c r="A81191">
        <v>20783</v>
      </c>
      <c r="B81191" s="1" t="s">
        <v>39</v>
      </c>
      <c r="C81191" s="2">
        <v>43694.665856481479</v>
      </c>
      <c r="D81191" s="2">
        <v>2.0254629629629629E-2</v>
      </c>
      <c r="E81191" s="2">
        <v>5.3009259259259259E-3</v>
      </c>
      <c r="F81191">
        <v>97.192999999999998</v>
      </c>
      <c r="G81191">
        <v>130.80199999999999</v>
      </c>
      <c r="H81191" s="1" t="s">
        <v>11</v>
      </c>
      <c r="I81191" s="1" t="s">
        <v>12</v>
      </c>
      <c r="J81191" s="1" t="s">
        <v>13</v>
      </c>
    </row>
    <row r="81192" spans="1:10" x14ac:dyDescent="0.3">
      <c r="A81192">
        <v>20782</v>
      </c>
      <c r="B81192" s="1" t="s">
        <v>39</v>
      </c>
      <c r="C81192" s="2">
        <v>43694.643946759257</v>
      </c>
      <c r="D81192" s="2">
        <v>1.9780092592592592E-2</v>
      </c>
      <c r="E81192" s="2">
        <v>5.2893518518518515E-3</v>
      </c>
      <c r="F81192">
        <v>98.01</v>
      </c>
      <c r="G81192">
        <v>131.333</v>
      </c>
      <c r="H81192" s="1" t="s">
        <v>11</v>
      </c>
      <c r="I81192" s="1" t="s">
        <v>12</v>
      </c>
      <c r="J81192" s="1" t="s">
        <v>13</v>
      </c>
    </row>
    <row r="81193" spans="1:10" x14ac:dyDescent="0.3">
      <c r="A81193">
        <v>20781</v>
      </c>
      <c r="B81193" s="1" t="s">
        <v>39</v>
      </c>
      <c r="C81193" s="2">
        <v>43694.623229166667</v>
      </c>
      <c r="D81193" s="2">
        <v>1.9861111111111111E-2</v>
      </c>
      <c r="E81193" s="2">
        <v>5.3009259259259259E-3</v>
      </c>
      <c r="F81193">
        <v>98.584000000000003</v>
      </c>
      <c r="G81193">
        <v>131.571</v>
      </c>
      <c r="H81193" s="1" t="s">
        <v>11</v>
      </c>
      <c r="I81193" s="1" t="s">
        <v>12</v>
      </c>
      <c r="J81193" s="1" t="s">
        <v>13</v>
      </c>
    </row>
    <row r="81194" spans="1:10" x14ac:dyDescent="0.3">
      <c r="A81194">
        <v>20780</v>
      </c>
      <c r="B81194" s="1" t="s">
        <v>39</v>
      </c>
      <c r="C81194" s="2">
        <v>43694.593900462962</v>
      </c>
      <c r="D81194" s="2">
        <v>2.0358796296296295E-2</v>
      </c>
      <c r="E81194" s="2">
        <v>5.3009259259259259E-3</v>
      </c>
      <c r="F81194">
        <v>99.406999999999996</v>
      </c>
      <c r="G81194">
        <v>131.63900000000001</v>
      </c>
      <c r="H81194" s="1" t="s">
        <v>11</v>
      </c>
      <c r="I81194" s="1" t="s">
        <v>12</v>
      </c>
      <c r="J81194" s="1" t="s">
        <v>13</v>
      </c>
    </row>
    <row r="81195" spans="1:10" x14ac:dyDescent="0.3">
      <c r="A81195">
        <v>20779</v>
      </c>
      <c r="B81195" s="1" t="s">
        <v>39</v>
      </c>
      <c r="C81195" s="2">
        <v>43694.430856481478</v>
      </c>
      <c r="D81195" s="2">
        <v>2.2858796296296297E-2</v>
      </c>
      <c r="E81195" s="2">
        <v>5.3009259259259259E-3</v>
      </c>
      <c r="F81195">
        <v>100.6</v>
      </c>
      <c r="G81195">
        <v>10.412000000000001</v>
      </c>
      <c r="H81195" s="1" t="s">
        <v>11</v>
      </c>
      <c r="I81195" s="1" t="s">
        <v>12</v>
      </c>
      <c r="J81195" s="1" t="s">
        <v>13</v>
      </c>
    </row>
    <row r="81196" spans="1:10" x14ac:dyDescent="0.3">
      <c r="A81196">
        <v>20778</v>
      </c>
      <c r="B81196" s="1" t="s">
        <v>39</v>
      </c>
      <c r="C81196" s="2">
        <v>43694.404803240737</v>
      </c>
      <c r="D81196" s="2">
        <v>2.2303240740740742E-2</v>
      </c>
      <c r="E81196" s="2">
        <v>5.3009259259259259E-3</v>
      </c>
      <c r="F81196">
        <v>101.13800000000001</v>
      </c>
      <c r="G81196">
        <v>10.991</v>
      </c>
      <c r="H81196" s="1" t="s">
        <v>11</v>
      </c>
      <c r="I81196" s="1" t="s">
        <v>12</v>
      </c>
      <c r="J81196" s="1" t="s">
        <v>13</v>
      </c>
    </row>
    <row r="81197" spans="1:10" x14ac:dyDescent="0.3">
      <c r="A81197">
        <v>20777</v>
      </c>
      <c r="B81197" s="1" t="s">
        <v>39</v>
      </c>
      <c r="C81197" s="2">
        <v>43694.378472222219</v>
      </c>
      <c r="D81197" s="2">
        <v>2.2835648148148147E-2</v>
      </c>
      <c r="E81197" s="2">
        <v>6.6898148148148151E-3</v>
      </c>
      <c r="F81197">
        <v>101.377</v>
      </c>
      <c r="G81197">
        <v>11.597</v>
      </c>
      <c r="H81197" s="1" t="s">
        <v>11</v>
      </c>
      <c r="I81197" s="1" t="s">
        <v>12</v>
      </c>
      <c r="J81197" s="1" t="s">
        <v>13</v>
      </c>
    </row>
    <row r="81198" spans="1:10" x14ac:dyDescent="0.3">
      <c r="A81198">
        <v>20776</v>
      </c>
      <c r="B81198" s="1" t="s">
        <v>39</v>
      </c>
      <c r="C81198" s="2">
        <v>43694.352893518517</v>
      </c>
      <c r="D81198" s="2">
        <v>2.2638888888888889E-2</v>
      </c>
      <c r="E81198" s="2">
        <v>6.6898148148148151E-3</v>
      </c>
      <c r="F81198">
        <v>101.715</v>
      </c>
      <c r="G81198">
        <v>12.379</v>
      </c>
      <c r="H81198" s="1" t="s">
        <v>11</v>
      </c>
      <c r="I81198" s="1" t="s">
        <v>12</v>
      </c>
      <c r="J81198" s="1" t="s">
        <v>13</v>
      </c>
    </row>
    <row r="81199" spans="1:10" x14ac:dyDescent="0.3">
      <c r="A81199">
        <v>20775</v>
      </c>
      <c r="B81199" s="1" t="s">
        <v>39</v>
      </c>
      <c r="C81199" s="2">
        <v>43694.326111111113</v>
      </c>
      <c r="D81199" s="2">
        <v>2.3599537037037037E-2</v>
      </c>
      <c r="E81199" s="2">
        <v>6.6782407407407407E-3</v>
      </c>
      <c r="F81199">
        <v>102.247</v>
      </c>
      <c r="G81199">
        <v>12.518000000000001</v>
      </c>
      <c r="H81199" s="1" t="s">
        <v>11</v>
      </c>
      <c r="I81199" s="1" t="s">
        <v>12</v>
      </c>
      <c r="J81199" s="1" t="s">
        <v>13</v>
      </c>
    </row>
    <row r="81200" spans="1:10" x14ac:dyDescent="0.3">
      <c r="A81200">
        <v>20774</v>
      </c>
      <c r="B81200" s="1" t="s">
        <v>39</v>
      </c>
      <c r="C81200" s="2">
        <v>43694.302349537036</v>
      </c>
      <c r="D81200" s="2">
        <v>2.2754629629629628E-2</v>
      </c>
      <c r="E81200" s="2">
        <v>6.6898148148148151E-3</v>
      </c>
      <c r="F81200">
        <v>102.58499999999999</v>
      </c>
      <c r="G81200">
        <v>13.186</v>
      </c>
      <c r="H81200" s="1" t="s">
        <v>11</v>
      </c>
      <c r="I81200" s="1" t="s">
        <v>12</v>
      </c>
      <c r="J81200" s="1" t="s">
        <v>13</v>
      </c>
    </row>
    <row r="81201" spans="1:10" x14ac:dyDescent="0.3">
      <c r="A81201">
        <v>20773</v>
      </c>
      <c r="B81201" s="1" t="s">
        <v>39</v>
      </c>
      <c r="C81201" s="2">
        <v>43694.274965277778</v>
      </c>
      <c r="D81201" s="2">
        <v>2.3275462962962963E-2</v>
      </c>
      <c r="E81201" s="2">
        <v>6.6898148148148151E-3</v>
      </c>
      <c r="F81201">
        <v>103.10299999999999</v>
      </c>
      <c r="G81201">
        <v>14.112</v>
      </c>
      <c r="H81201" s="1" t="s">
        <v>11</v>
      </c>
      <c r="I81201" s="1" t="s">
        <v>12</v>
      </c>
      <c r="J81201" s="1" t="s">
        <v>13</v>
      </c>
    </row>
    <row r="81202" spans="1:10" x14ac:dyDescent="0.3">
      <c r="A81202">
        <v>20772</v>
      </c>
      <c r="B81202" s="1" t="s">
        <v>39</v>
      </c>
      <c r="C81202" s="2">
        <v>43694.250462962962</v>
      </c>
      <c r="D81202" s="2">
        <v>2.1446759259259259E-2</v>
      </c>
      <c r="E81202" s="2">
        <v>6.6898148148148151E-3</v>
      </c>
      <c r="F81202">
        <v>103.715</v>
      </c>
      <c r="G81202">
        <v>14.486000000000001</v>
      </c>
      <c r="H81202" s="1" t="s">
        <v>11</v>
      </c>
      <c r="I81202" s="1" t="s">
        <v>12</v>
      </c>
      <c r="J81202" s="1" t="s">
        <v>13</v>
      </c>
    </row>
    <row r="81203" spans="1:10" x14ac:dyDescent="0.3">
      <c r="A81203">
        <v>20771</v>
      </c>
      <c r="B81203" s="1" t="s">
        <v>39</v>
      </c>
      <c r="C81203" s="2">
        <v>43693.998414351852</v>
      </c>
      <c r="D81203" s="2">
        <v>1.9097222222222224E-2</v>
      </c>
      <c r="E81203" s="2">
        <v>6.1111111111111114E-3</v>
      </c>
      <c r="F81203">
        <v>104.45699999999999</v>
      </c>
      <c r="G81203">
        <v>14.753</v>
      </c>
      <c r="H81203" s="1" t="s">
        <v>11</v>
      </c>
      <c r="I81203" s="1" t="s">
        <v>12</v>
      </c>
      <c r="J81203" s="1" t="s">
        <v>13</v>
      </c>
    </row>
    <row r="81204" spans="1:10" x14ac:dyDescent="0.3">
      <c r="A81204">
        <v>20770</v>
      </c>
      <c r="B81204" s="1" t="s">
        <v>39</v>
      </c>
      <c r="C81204" s="2">
        <v>43693.976504629631</v>
      </c>
      <c r="D81204" s="2">
        <v>1.8159722222222223E-2</v>
      </c>
      <c r="E81204" s="2">
        <v>5.5902777777777773E-3</v>
      </c>
      <c r="F81204">
        <v>105.199</v>
      </c>
      <c r="G81204">
        <v>15.05</v>
      </c>
      <c r="H81204" s="1" t="s">
        <v>11</v>
      </c>
      <c r="I81204" s="1" t="s">
        <v>12</v>
      </c>
      <c r="J81204" s="1" t="s">
        <v>13</v>
      </c>
    </row>
    <row r="81205" spans="1:10" x14ac:dyDescent="0.3">
      <c r="A81205">
        <v>20769</v>
      </c>
      <c r="B81205" s="1" t="s">
        <v>39</v>
      </c>
      <c r="C81205" s="2">
        <v>43693.950879629629</v>
      </c>
      <c r="D81205" s="2">
        <v>2.045138888888889E-2</v>
      </c>
      <c r="E81205" s="2">
        <v>6.6782407407407407E-3</v>
      </c>
      <c r="F81205">
        <v>106.45</v>
      </c>
      <c r="G81205">
        <v>15.917</v>
      </c>
      <c r="H81205" s="1" t="s">
        <v>11</v>
      </c>
      <c r="I81205" s="1" t="s">
        <v>12</v>
      </c>
      <c r="J81205" s="1" t="s">
        <v>13</v>
      </c>
    </row>
    <row r="81206" spans="1:10" x14ac:dyDescent="0.3">
      <c r="A81206">
        <v>20768</v>
      </c>
      <c r="B81206" s="1" t="s">
        <v>39</v>
      </c>
      <c r="C81206" s="2">
        <v>43693.926446759258</v>
      </c>
      <c r="D81206" s="2">
        <v>2.0729166666666667E-2</v>
      </c>
      <c r="E81206" s="2">
        <v>5.9490740740740745E-3</v>
      </c>
      <c r="F81206">
        <v>107.51600000000001</v>
      </c>
      <c r="G81206">
        <v>16.82</v>
      </c>
      <c r="H81206" s="1" t="s">
        <v>11</v>
      </c>
      <c r="I81206" s="1" t="s">
        <v>12</v>
      </c>
      <c r="J81206" s="1" t="s">
        <v>13</v>
      </c>
    </row>
    <row r="81207" spans="1:10" x14ac:dyDescent="0.3">
      <c r="A81207">
        <v>20767</v>
      </c>
      <c r="B81207" s="1" t="s">
        <v>39</v>
      </c>
      <c r="C81207" s="2">
        <v>43693.907048611109</v>
      </c>
      <c r="D81207" s="2">
        <v>1.832175925925926E-2</v>
      </c>
      <c r="E81207" s="2">
        <v>5.7986111111111112E-3</v>
      </c>
      <c r="F81207">
        <v>108.345</v>
      </c>
      <c r="G81207">
        <v>17.748999999999999</v>
      </c>
      <c r="H81207" s="1" t="s">
        <v>11</v>
      </c>
      <c r="I81207" s="1" t="s">
        <v>12</v>
      </c>
      <c r="J81207" s="1" t="s">
        <v>13</v>
      </c>
    </row>
    <row r="81208" spans="1:10" x14ac:dyDescent="0.3">
      <c r="A81208">
        <v>20766</v>
      </c>
      <c r="B81208" s="1" t="s">
        <v>39</v>
      </c>
      <c r="C81208" s="2">
        <v>43693.876215277778</v>
      </c>
      <c r="D81208" s="2">
        <v>1.9965277777777776E-2</v>
      </c>
      <c r="E81208" s="2">
        <v>6.6087962962962966E-3</v>
      </c>
      <c r="F81208">
        <v>109.60899999999999</v>
      </c>
      <c r="G81208">
        <v>18.170999999999999</v>
      </c>
      <c r="H81208" s="1" t="s">
        <v>11</v>
      </c>
      <c r="I81208" s="1" t="s">
        <v>12</v>
      </c>
      <c r="J81208" s="1" t="s">
        <v>13</v>
      </c>
    </row>
    <row r="81209" spans="1:10" x14ac:dyDescent="0.3">
      <c r="A81209">
        <v>20765</v>
      </c>
      <c r="B81209" s="1" t="s">
        <v>39</v>
      </c>
      <c r="C81209" s="2">
        <v>43693.856446759259</v>
      </c>
      <c r="D81209" s="2">
        <v>1.8333333333333333E-2</v>
      </c>
      <c r="E81209" s="2">
        <v>5.6481481481481478E-3</v>
      </c>
      <c r="F81209">
        <v>110.473</v>
      </c>
      <c r="G81209">
        <v>19.477</v>
      </c>
      <c r="H81209" s="1" t="s">
        <v>11</v>
      </c>
      <c r="I81209" s="1" t="s">
        <v>12</v>
      </c>
      <c r="J81209" s="1" t="s">
        <v>13</v>
      </c>
    </row>
    <row r="81210" spans="1:10" x14ac:dyDescent="0.3">
      <c r="A81210">
        <v>20764</v>
      </c>
      <c r="B81210" s="1" t="s">
        <v>39</v>
      </c>
      <c r="C81210" s="2">
        <v>43693.832708333335</v>
      </c>
      <c r="D81210" s="2">
        <v>1.9201388888888889E-2</v>
      </c>
      <c r="E81210" s="2">
        <v>6.030092592592593E-3</v>
      </c>
      <c r="F81210">
        <v>111.51300000000001</v>
      </c>
      <c r="G81210">
        <v>20.094000000000001</v>
      </c>
      <c r="H81210" s="1" t="s">
        <v>11</v>
      </c>
      <c r="I81210" s="1" t="s">
        <v>12</v>
      </c>
      <c r="J81210" s="1" t="s">
        <v>13</v>
      </c>
    </row>
    <row r="81211" spans="1:10" x14ac:dyDescent="0.3">
      <c r="A81211">
        <v>20763</v>
      </c>
      <c r="B81211" s="1" t="s">
        <v>39</v>
      </c>
      <c r="C81211" s="2">
        <v>43693.808263888888</v>
      </c>
      <c r="D81211" s="2">
        <v>1.9004629629629628E-2</v>
      </c>
      <c r="E81211" s="2">
        <v>6.1111111111111114E-3</v>
      </c>
      <c r="F81211">
        <v>112.26600000000001</v>
      </c>
      <c r="G81211">
        <v>20.350999999999999</v>
      </c>
      <c r="H81211" s="1" t="s">
        <v>11</v>
      </c>
      <c r="I81211" s="1" t="s">
        <v>12</v>
      </c>
      <c r="J81211" s="1" t="s">
        <v>13</v>
      </c>
    </row>
    <row r="81212" spans="1:10" x14ac:dyDescent="0.3">
      <c r="A81212">
        <v>20762</v>
      </c>
      <c r="B81212" s="1" t="s">
        <v>39</v>
      </c>
      <c r="C81212" s="2">
        <v>43693.774571759262</v>
      </c>
      <c r="D81212" s="2">
        <v>1.6574074074074074E-2</v>
      </c>
      <c r="E81212" s="2">
        <v>5.4629629629629629E-3</v>
      </c>
      <c r="F81212">
        <v>112.523</v>
      </c>
      <c r="G81212">
        <v>20.350999999999999</v>
      </c>
      <c r="H81212" s="1" t="s">
        <v>11</v>
      </c>
      <c r="I81212" s="1" t="s">
        <v>12</v>
      </c>
      <c r="J81212" s="1" t="s">
        <v>13</v>
      </c>
    </row>
    <row r="81213" spans="1:10" x14ac:dyDescent="0.3">
      <c r="A81213">
        <v>20761</v>
      </c>
      <c r="B81213" s="1" t="s">
        <v>39</v>
      </c>
      <c r="C81213" s="2">
        <v>43693.748796296299</v>
      </c>
      <c r="D81213" s="2">
        <v>2.0972222222222222E-2</v>
      </c>
      <c r="E81213" s="2">
        <v>6.6898148148148151E-3</v>
      </c>
      <c r="F81213">
        <v>113.88800000000001</v>
      </c>
      <c r="G81213">
        <v>21.898</v>
      </c>
      <c r="H81213" s="1" t="s">
        <v>11</v>
      </c>
      <c r="I81213" s="1" t="s">
        <v>12</v>
      </c>
      <c r="J81213" s="1" t="s">
        <v>13</v>
      </c>
    </row>
    <row r="81214" spans="1:10" x14ac:dyDescent="0.3">
      <c r="A81214">
        <v>20760</v>
      </c>
      <c r="B81214" s="1" t="s">
        <v>39</v>
      </c>
      <c r="C81214" s="2">
        <v>43693.707488425927</v>
      </c>
      <c r="D81214" s="2">
        <v>1.9456018518518518E-2</v>
      </c>
      <c r="E81214" s="2">
        <v>6.145833333333333E-3</v>
      </c>
      <c r="F81214">
        <v>114.43</v>
      </c>
      <c r="G81214">
        <v>22.2</v>
      </c>
      <c r="H81214" s="1" t="s">
        <v>11</v>
      </c>
      <c r="I81214" s="1" t="s">
        <v>12</v>
      </c>
      <c r="J81214" s="1" t="s">
        <v>13</v>
      </c>
    </row>
    <row r="81215" spans="1:10" x14ac:dyDescent="0.3">
      <c r="A81215">
        <v>20759</v>
      </c>
      <c r="B81215" s="1" t="s">
        <v>39</v>
      </c>
      <c r="C81215" s="2">
        <v>43693.687488425923</v>
      </c>
      <c r="D81215" s="2">
        <v>1.9131944444444444E-2</v>
      </c>
      <c r="E81215" s="2">
        <v>6.122685185185185E-3</v>
      </c>
      <c r="F81215">
        <v>114.94499999999999</v>
      </c>
      <c r="G81215">
        <v>22.584</v>
      </c>
      <c r="H81215" s="1" t="s">
        <v>11</v>
      </c>
      <c r="I81215" s="1" t="s">
        <v>12</v>
      </c>
      <c r="J81215" s="1" t="s">
        <v>13</v>
      </c>
    </row>
    <row r="81216" spans="1:10" x14ac:dyDescent="0.3">
      <c r="A81216">
        <v>20758</v>
      </c>
      <c r="B81216" s="1" t="s">
        <v>39</v>
      </c>
      <c r="C81216" s="2">
        <v>43693.667164351849</v>
      </c>
      <c r="D81216" s="2">
        <v>1.9398148148148147E-2</v>
      </c>
      <c r="E81216" s="2">
        <v>6.6898148148148151E-3</v>
      </c>
      <c r="F81216">
        <v>115.235</v>
      </c>
      <c r="G81216">
        <v>22.6</v>
      </c>
      <c r="H81216" s="1" t="s">
        <v>11</v>
      </c>
      <c r="I81216" s="1" t="s">
        <v>12</v>
      </c>
      <c r="J81216" s="1" t="s">
        <v>13</v>
      </c>
    </row>
    <row r="81217" spans="1:10" x14ac:dyDescent="0.3">
      <c r="A81217">
        <v>20757</v>
      </c>
      <c r="B81217" s="1" t="s">
        <v>39</v>
      </c>
      <c r="C81217" s="2">
        <v>43693.64466435185</v>
      </c>
      <c r="D81217" s="2">
        <v>2.0682870370370369E-2</v>
      </c>
      <c r="E81217" s="2">
        <v>5.8796296296296296E-3</v>
      </c>
      <c r="F81217">
        <v>115.747</v>
      </c>
      <c r="G81217">
        <v>23.311</v>
      </c>
      <c r="H81217" s="1" t="s">
        <v>11</v>
      </c>
      <c r="I81217" s="1" t="s">
        <v>12</v>
      </c>
      <c r="J81217" s="1" t="s">
        <v>13</v>
      </c>
    </row>
    <row r="81218" spans="1:10" x14ac:dyDescent="0.3">
      <c r="A81218">
        <v>20756</v>
      </c>
      <c r="B81218" s="1" t="s">
        <v>19</v>
      </c>
      <c r="C81218" s="2">
        <v>43693.552881944444</v>
      </c>
      <c r="D81218" s="2">
        <v>7.7314814814814815E-3</v>
      </c>
      <c r="E81218" s="2">
        <v>1.0416666666666667E-3</v>
      </c>
      <c r="F81218">
        <v>116.767</v>
      </c>
      <c r="G81218">
        <v>24.135999999999999</v>
      </c>
      <c r="H81218" s="1" t="s">
        <v>11</v>
      </c>
      <c r="I81218" s="1" t="s">
        <v>12</v>
      </c>
      <c r="J81218" s="1" t="s">
        <v>13</v>
      </c>
    </row>
    <row r="81219" spans="1:10" x14ac:dyDescent="0.3">
      <c r="A81219">
        <v>20755</v>
      </c>
      <c r="B81219" s="1" t="s">
        <v>19</v>
      </c>
      <c r="C81219" s="2">
        <v>43693.54346064815</v>
      </c>
      <c r="D81219" s="2">
        <v>8.5879629629629622E-3</v>
      </c>
      <c r="E81219" s="2">
        <v>9.7222222222222219E-4</v>
      </c>
      <c r="F81219">
        <v>116.952</v>
      </c>
      <c r="G81219">
        <v>24.151</v>
      </c>
      <c r="H81219" s="1" t="s">
        <v>11</v>
      </c>
      <c r="I81219" s="1" t="s">
        <v>12</v>
      </c>
      <c r="J81219" s="1" t="s">
        <v>13</v>
      </c>
    </row>
    <row r="81220" spans="1:10" x14ac:dyDescent="0.3">
      <c r="A81220">
        <v>20754</v>
      </c>
      <c r="B81220" s="1" t="s">
        <v>19</v>
      </c>
      <c r="C81220" s="2">
        <v>43693.532141203701</v>
      </c>
      <c r="D81220" s="2">
        <v>8.4606481481481477E-3</v>
      </c>
      <c r="E81220" s="2">
        <v>9.9537037037037042E-4</v>
      </c>
      <c r="F81220">
        <v>117.175</v>
      </c>
      <c r="G81220">
        <v>24.538</v>
      </c>
      <c r="H81220" s="1" t="s">
        <v>11</v>
      </c>
      <c r="I81220" s="1" t="s">
        <v>12</v>
      </c>
      <c r="J81220" s="1" t="s">
        <v>13</v>
      </c>
    </row>
    <row r="81221" spans="1:10" x14ac:dyDescent="0.3">
      <c r="A81221">
        <v>20753</v>
      </c>
      <c r="B81221" s="1" t="s">
        <v>19</v>
      </c>
      <c r="C81221" s="2">
        <v>43693.522870370369</v>
      </c>
      <c r="D81221" s="2">
        <v>8.2754629629629636E-3</v>
      </c>
      <c r="E81221" s="2">
        <v>9.2592592592592596E-4</v>
      </c>
      <c r="F81221">
        <v>117.43</v>
      </c>
      <c r="G81221">
        <v>24.754999999999999</v>
      </c>
      <c r="H81221" s="1" t="s">
        <v>11</v>
      </c>
      <c r="I81221" s="1" t="s">
        <v>12</v>
      </c>
      <c r="J81221" s="1" t="s">
        <v>13</v>
      </c>
    </row>
    <row r="81222" spans="1:10" x14ac:dyDescent="0.3">
      <c r="A81222">
        <v>20752</v>
      </c>
      <c r="B81222" s="1" t="s">
        <v>19</v>
      </c>
      <c r="C81222" s="2">
        <v>43693.49391203704</v>
      </c>
      <c r="D81222" s="2">
        <v>7.9976851851851858E-3</v>
      </c>
      <c r="E81222" s="2">
        <v>9.3749999999999997E-4</v>
      </c>
      <c r="F81222">
        <v>117.59399999999999</v>
      </c>
      <c r="G81222">
        <v>24.788</v>
      </c>
      <c r="H81222" s="1" t="s">
        <v>11</v>
      </c>
      <c r="I81222" s="1" t="s">
        <v>12</v>
      </c>
      <c r="J81222" s="1" t="s">
        <v>13</v>
      </c>
    </row>
    <row r="81223" spans="1:10" x14ac:dyDescent="0.3">
      <c r="A81223">
        <v>20751</v>
      </c>
      <c r="B81223" s="1" t="s">
        <v>19</v>
      </c>
      <c r="C81223" s="2">
        <v>43693.485046296293</v>
      </c>
      <c r="D81223" s="2">
        <v>7.8703703703703696E-3</v>
      </c>
      <c r="E81223" s="2">
        <v>9.1435185185185185E-4</v>
      </c>
      <c r="F81223">
        <v>117.76300000000001</v>
      </c>
      <c r="G81223">
        <v>24.79</v>
      </c>
      <c r="H81223" s="1" t="s">
        <v>11</v>
      </c>
      <c r="I81223" s="1" t="s">
        <v>12</v>
      </c>
      <c r="J81223" s="1" t="s">
        <v>13</v>
      </c>
    </row>
    <row r="81224" spans="1:10" x14ac:dyDescent="0.3">
      <c r="A81224">
        <v>20750</v>
      </c>
      <c r="B81224" s="1" t="s">
        <v>19</v>
      </c>
      <c r="C81224" s="2">
        <v>43693.475763888891</v>
      </c>
      <c r="D81224" s="2">
        <v>8.1481481481481474E-3</v>
      </c>
      <c r="E81224" s="2">
        <v>1.0069444444444444E-3</v>
      </c>
      <c r="F81224">
        <v>117.98699999999999</v>
      </c>
      <c r="G81224">
        <v>25.187000000000001</v>
      </c>
      <c r="H81224" s="1" t="s">
        <v>11</v>
      </c>
      <c r="I81224" s="1" t="s">
        <v>12</v>
      </c>
      <c r="J81224" s="1" t="s">
        <v>13</v>
      </c>
    </row>
    <row r="81225" spans="1:10" x14ac:dyDescent="0.3">
      <c r="A81225">
        <v>20749</v>
      </c>
      <c r="B81225" s="1" t="s">
        <v>19</v>
      </c>
      <c r="C81225" s="2">
        <v>43693.461365740739</v>
      </c>
      <c r="D81225" s="2">
        <v>8.7615740740740744E-3</v>
      </c>
      <c r="E81225" s="2">
        <v>1.0532407407407407E-3</v>
      </c>
      <c r="F81225">
        <v>118.467</v>
      </c>
      <c r="G81225">
        <v>26.805</v>
      </c>
      <c r="H81225" s="1" t="s">
        <v>11</v>
      </c>
      <c r="I81225" s="1" t="s">
        <v>12</v>
      </c>
      <c r="J81225" s="1" t="s">
        <v>13</v>
      </c>
    </row>
    <row r="81226" spans="1:10" x14ac:dyDescent="0.3">
      <c r="A81226">
        <v>20748</v>
      </c>
      <c r="B81226" s="1" t="s">
        <v>19</v>
      </c>
      <c r="C81226" s="2">
        <v>43693.451504629629</v>
      </c>
      <c r="D81226" s="2">
        <v>8.8541666666666664E-3</v>
      </c>
      <c r="E81226" s="2">
        <v>1.0532407407407407E-3</v>
      </c>
      <c r="F81226">
        <v>118.547</v>
      </c>
      <c r="G81226">
        <v>26.841999999999999</v>
      </c>
      <c r="H81226" s="1" t="s">
        <v>11</v>
      </c>
      <c r="I81226" s="1" t="s">
        <v>12</v>
      </c>
      <c r="J81226" s="1" t="s">
        <v>13</v>
      </c>
    </row>
    <row r="81227" spans="1:10" x14ac:dyDescent="0.3">
      <c r="A81227">
        <v>20747</v>
      </c>
      <c r="B81227" s="1" t="s">
        <v>19</v>
      </c>
      <c r="C81227" s="2">
        <v>43693.441018518519</v>
      </c>
      <c r="D81227" s="2">
        <v>8.9583333333333338E-3</v>
      </c>
      <c r="E81227" s="2">
        <v>1.1226851851851851E-3</v>
      </c>
      <c r="F81227">
        <v>118.65600000000001</v>
      </c>
      <c r="G81227">
        <v>26.858000000000001</v>
      </c>
      <c r="H81227" s="1" t="s">
        <v>11</v>
      </c>
      <c r="I81227" s="1" t="s">
        <v>12</v>
      </c>
      <c r="J81227" s="1" t="s">
        <v>13</v>
      </c>
    </row>
    <row r="81228" spans="1:10" x14ac:dyDescent="0.3">
      <c r="A81228">
        <v>20746</v>
      </c>
      <c r="B81228" s="1" t="s">
        <v>19</v>
      </c>
      <c r="C81228" s="2">
        <v>43693.430914351855</v>
      </c>
      <c r="D81228" s="2">
        <v>9.0856481481481483E-3</v>
      </c>
      <c r="E81228" s="2">
        <v>1.0995370370370371E-3</v>
      </c>
      <c r="F81228">
        <v>118.84</v>
      </c>
      <c r="G81228">
        <v>26.992000000000001</v>
      </c>
      <c r="H81228" s="1" t="s">
        <v>11</v>
      </c>
      <c r="I81228" s="1" t="s">
        <v>12</v>
      </c>
      <c r="J81228" s="1" t="s">
        <v>13</v>
      </c>
    </row>
    <row r="81229" spans="1:10" x14ac:dyDescent="0.3">
      <c r="A81229">
        <v>20745</v>
      </c>
      <c r="B81229" s="1" t="s">
        <v>19</v>
      </c>
      <c r="C81229" s="2">
        <v>43693.42082175926</v>
      </c>
      <c r="D81229" s="2">
        <v>9.1319444444444443E-3</v>
      </c>
      <c r="E81229" s="2">
        <v>1.1805555555555556E-3</v>
      </c>
      <c r="F81229">
        <v>118.94499999999999</v>
      </c>
      <c r="G81229">
        <v>27.021999999999998</v>
      </c>
      <c r="H81229" s="1" t="s">
        <v>11</v>
      </c>
      <c r="I81229" s="1" t="s">
        <v>12</v>
      </c>
      <c r="J81229" s="1" t="s">
        <v>13</v>
      </c>
    </row>
    <row r="81230" spans="1:10" x14ac:dyDescent="0.3">
      <c r="A81230">
        <v>20744</v>
      </c>
      <c r="B81230" s="1" t="s">
        <v>19</v>
      </c>
      <c r="C81230" s="2">
        <v>43693.409016203703</v>
      </c>
      <c r="D81230" s="2">
        <v>9.3402777777777772E-3</v>
      </c>
      <c r="E81230" s="2">
        <v>1.1342592592592593E-3</v>
      </c>
      <c r="F81230">
        <v>118.965</v>
      </c>
      <c r="G81230">
        <v>27.035</v>
      </c>
      <c r="H81230" s="1" t="s">
        <v>11</v>
      </c>
      <c r="I81230" s="1" t="s">
        <v>12</v>
      </c>
      <c r="J81230" s="1" t="s">
        <v>13</v>
      </c>
    </row>
    <row r="81231" spans="1:10" x14ac:dyDescent="0.3">
      <c r="A81231">
        <v>20743</v>
      </c>
      <c r="B81231" s="1" t="s">
        <v>19</v>
      </c>
      <c r="C81231" s="2">
        <v>43693.398622685185</v>
      </c>
      <c r="D81231" s="2">
        <v>9.4675925925925934E-3</v>
      </c>
      <c r="E81231" s="2">
        <v>1.2037037037037038E-3</v>
      </c>
      <c r="F81231">
        <v>119.018</v>
      </c>
      <c r="G81231">
        <v>27.215</v>
      </c>
      <c r="H81231" s="1" t="s">
        <v>11</v>
      </c>
      <c r="I81231" s="1" t="s">
        <v>12</v>
      </c>
      <c r="J81231" s="1" t="s">
        <v>13</v>
      </c>
    </row>
    <row r="81232" spans="1:10" x14ac:dyDescent="0.3">
      <c r="A81232">
        <v>20742</v>
      </c>
      <c r="B81232" s="1" t="s">
        <v>19</v>
      </c>
      <c r="C81232" s="2">
        <v>43693.387754629628</v>
      </c>
      <c r="D81232" s="2">
        <v>9.5486111111111119E-3</v>
      </c>
      <c r="E81232" s="2">
        <v>1.1921296296296296E-3</v>
      </c>
      <c r="F81232">
        <v>119.07599999999999</v>
      </c>
      <c r="G81232">
        <v>27.338999999999999</v>
      </c>
      <c r="H81232" s="1" t="s">
        <v>11</v>
      </c>
      <c r="I81232" s="1" t="s">
        <v>12</v>
      </c>
      <c r="J81232" s="1" t="s">
        <v>13</v>
      </c>
    </row>
    <row r="81233" spans="1:10" x14ac:dyDescent="0.3">
      <c r="A81233">
        <v>20741</v>
      </c>
      <c r="B81233" s="1" t="s">
        <v>19</v>
      </c>
      <c r="C81233" s="2">
        <v>43693.377453703702</v>
      </c>
      <c r="D81233" s="2">
        <v>9.4212962962962957E-3</v>
      </c>
      <c r="E81233" s="2">
        <v>1.1342592592592593E-3</v>
      </c>
      <c r="F81233">
        <v>119.172</v>
      </c>
      <c r="G81233">
        <v>27.420999999999999</v>
      </c>
      <c r="H81233" s="1" t="s">
        <v>11</v>
      </c>
      <c r="I81233" s="1" t="s">
        <v>12</v>
      </c>
      <c r="J81233" s="1" t="s">
        <v>13</v>
      </c>
    </row>
    <row r="81234" spans="1:10" x14ac:dyDescent="0.3">
      <c r="A81234">
        <v>20740</v>
      </c>
      <c r="B81234" s="1" t="s">
        <v>19</v>
      </c>
      <c r="C81234" s="2">
        <v>43693.366851851853</v>
      </c>
      <c r="D81234" s="2">
        <v>9.571759259259259E-3</v>
      </c>
      <c r="E81234" s="2">
        <v>1.1689814814814816E-3</v>
      </c>
      <c r="F81234">
        <v>119.40900000000001</v>
      </c>
      <c r="G81234">
        <v>27.562000000000001</v>
      </c>
      <c r="H81234" s="1" t="s">
        <v>11</v>
      </c>
      <c r="I81234" s="1" t="s">
        <v>12</v>
      </c>
      <c r="J81234" s="1" t="s">
        <v>13</v>
      </c>
    </row>
    <row r="81235" spans="1:10" x14ac:dyDescent="0.3">
      <c r="A81235">
        <v>20739</v>
      </c>
      <c r="B81235" s="1" t="s">
        <v>19</v>
      </c>
      <c r="C81235" s="2">
        <v>43693.356365740743</v>
      </c>
      <c r="D81235" s="2">
        <v>9.525462962962963E-3</v>
      </c>
      <c r="E81235" s="2">
        <v>1.1921296296296296E-3</v>
      </c>
      <c r="F81235">
        <v>119.569</v>
      </c>
      <c r="G81235">
        <v>27.709</v>
      </c>
      <c r="H81235" s="1" t="s">
        <v>11</v>
      </c>
      <c r="I81235" s="1" t="s">
        <v>12</v>
      </c>
      <c r="J81235" s="1" t="s">
        <v>13</v>
      </c>
    </row>
    <row r="81236" spans="1:10" x14ac:dyDescent="0.3">
      <c r="A81236">
        <v>20738</v>
      </c>
      <c r="B81236" s="1" t="s">
        <v>19</v>
      </c>
      <c r="C81236" s="2">
        <v>43693.34615740741</v>
      </c>
      <c r="D81236" s="2">
        <v>9.2708333333333341E-3</v>
      </c>
      <c r="E81236" s="2">
        <v>1.1574074074074073E-3</v>
      </c>
      <c r="F81236">
        <v>119.61799999999999</v>
      </c>
      <c r="G81236">
        <v>27.71</v>
      </c>
      <c r="H81236" s="1" t="s">
        <v>11</v>
      </c>
      <c r="I81236" s="1" t="s">
        <v>12</v>
      </c>
      <c r="J81236" s="1" t="s">
        <v>13</v>
      </c>
    </row>
    <row r="81237" spans="1:10" x14ac:dyDescent="0.3">
      <c r="A81237">
        <v>20737</v>
      </c>
      <c r="B81237" s="1" t="s">
        <v>19</v>
      </c>
      <c r="C81237" s="2">
        <v>43693.336053240739</v>
      </c>
      <c r="D81237" s="2">
        <v>9.2476851851851852E-3</v>
      </c>
      <c r="E81237" s="2">
        <v>1.1458333333333333E-3</v>
      </c>
      <c r="F81237">
        <v>119.721</v>
      </c>
      <c r="G81237">
        <v>27.73</v>
      </c>
      <c r="H81237" s="1" t="s">
        <v>11</v>
      </c>
      <c r="I81237" s="1" t="s">
        <v>12</v>
      </c>
      <c r="J81237" s="1" t="s">
        <v>13</v>
      </c>
    </row>
    <row r="81238" spans="1:10" x14ac:dyDescent="0.3">
      <c r="A81238">
        <v>20736</v>
      </c>
      <c r="B81238" s="1" t="s">
        <v>19</v>
      </c>
      <c r="C81238" s="2">
        <v>43693.325648148151</v>
      </c>
      <c r="D81238" s="2">
        <v>9.4212962962962957E-3</v>
      </c>
      <c r="E81238" s="2">
        <v>1.1805555555555556E-3</v>
      </c>
      <c r="F81238">
        <v>119.902</v>
      </c>
      <c r="G81238">
        <v>27.885000000000002</v>
      </c>
      <c r="H81238" s="1" t="s">
        <v>11</v>
      </c>
      <c r="I81238" s="1" t="s">
        <v>12</v>
      </c>
      <c r="J81238" s="1" t="s">
        <v>13</v>
      </c>
    </row>
    <row r="81239" spans="1:10" x14ac:dyDescent="0.3">
      <c r="A81239">
        <v>20735</v>
      </c>
      <c r="B81239" s="1" t="s">
        <v>19</v>
      </c>
      <c r="C81239" s="2">
        <v>43693.315393518518</v>
      </c>
      <c r="D81239" s="2">
        <v>9.3518518518518525E-3</v>
      </c>
      <c r="E81239" s="2">
        <v>1.1805555555555556E-3</v>
      </c>
      <c r="F81239">
        <v>120.026</v>
      </c>
      <c r="G81239">
        <v>27.92</v>
      </c>
      <c r="H81239" s="1" t="s">
        <v>11</v>
      </c>
      <c r="I81239" s="1" t="s">
        <v>12</v>
      </c>
      <c r="J81239" s="1" t="s">
        <v>13</v>
      </c>
    </row>
    <row r="81240" spans="1:10" x14ac:dyDescent="0.3">
      <c r="A81240">
        <v>20734</v>
      </c>
      <c r="B81240" s="1" t="s">
        <v>19</v>
      </c>
      <c r="C81240" s="2">
        <v>43693.304375</v>
      </c>
      <c r="D81240" s="2">
        <v>9.5833333333333326E-3</v>
      </c>
      <c r="E81240" s="2">
        <v>1.1689814814814816E-3</v>
      </c>
      <c r="F81240">
        <v>120.322</v>
      </c>
      <c r="G81240">
        <v>28.129000000000001</v>
      </c>
      <c r="H81240" s="1" t="s">
        <v>11</v>
      </c>
      <c r="I81240" s="1" t="s">
        <v>12</v>
      </c>
      <c r="J81240" s="1" t="s">
        <v>13</v>
      </c>
    </row>
    <row r="81241" spans="1:10" x14ac:dyDescent="0.3">
      <c r="A81241">
        <v>20733</v>
      </c>
      <c r="B81241" s="1" t="s">
        <v>19</v>
      </c>
      <c r="C81241" s="2">
        <v>43693.294363425928</v>
      </c>
      <c r="D81241" s="2">
        <v>8.6921296296296295E-3</v>
      </c>
      <c r="E81241" s="2">
        <v>1.3310185185185185E-3</v>
      </c>
      <c r="F81241">
        <v>120.443</v>
      </c>
      <c r="G81241">
        <v>28.395</v>
      </c>
      <c r="H81241" s="1" t="s">
        <v>11</v>
      </c>
      <c r="I81241" s="1" t="s">
        <v>12</v>
      </c>
      <c r="J81241" s="1" t="s">
        <v>13</v>
      </c>
    </row>
    <row r="81242" spans="1:10" x14ac:dyDescent="0.3">
      <c r="A81242">
        <v>20732</v>
      </c>
      <c r="B81242" s="1" t="s">
        <v>19</v>
      </c>
      <c r="C81242" s="2">
        <v>43693.284259259257</v>
      </c>
      <c r="D81242" s="2">
        <v>9.1435185185185178E-3</v>
      </c>
      <c r="E81242" s="2">
        <v>1.4236111111111112E-3</v>
      </c>
      <c r="F81242">
        <v>120.661</v>
      </c>
      <c r="G81242">
        <v>28.614000000000001</v>
      </c>
      <c r="H81242" s="1" t="s">
        <v>11</v>
      </c>
      <c r="I81242" s="1" t="s">
        <v>12</v>
      </c>
      <c r="J81242" s="1" t="s">
        <v>13</v>
      </c>
    </row>
    <row r="81243" spans="1:10" x14ac:dyDescent="0.3">
      <c r="A81243">
        <v>20731</v>
      </c>
      <c r="B81243" s="1" t="s">
        <v>19</v>
      </c>
      <c r="C81243" s="2">
        <v>43693.275034722225</v>
      </c>
      <c r="D81243" s="2">
        <v>8.3217592592592596E-3</v>
      </c>
      <c r="E81243" s="2">
        <v>1.4004629629629629E-3</v>
      </c>
      <c r="F81243">
        <v>120.81100000000001</v>
      </c>
      <c r="G81243">
        <v>28.670999999999999</v>
      </c>
      <c r="H81243" s="1" t="s">
        <v>11</v>
      </c>
      <c r="I81243" s="1" t="s">
        <v>12</v>
      </c>
      <c r="J81243" s="1" t="s">
        <v>13</v>
      </c>
    </row>
    <row r="81244" spans="1:10" x14ac:dyDescent="0.3">
      <c r="A81244">
        <v>20730</v>
      </c>
      <c r="B81244" s="1" t="s">
        <v>19</v>
      </c>
      <c r="C81244" s="2">
        <v>43693.265451388892</v>
      </c>
      <c r="D81244" s="2">
        <v>8.4375000000000006E-3</v>
      </c>
      <c r="E81244" s="2">
        <v>1.4004629629629629E-3</v>
      </c>
      <c r="F81244">
        <v>121.02</v>
      </c>
      <c r="G81244">
        <v>28.670999999999999</v>
      </c>
      <c r="H81244" s="1" t="s">
        <v>11</v>
      </c>
      <c r="I81244" s="1" t="s">
        <v>12</v>
      </c>
      <c r="J81244" s="1" t="s">
        <v>13</v>
      </c>
    </row>
    <row r="81245" spans="1:10" x14ac:dyDescent="0.3">
      <c r="A81245">
        <v>20729</v>
      </c>
      <c r="B81245" s="1" t="s">
        <v>19</v>
      </c>
      <c r="C81245" s="2">
        <v>43693.254641203705</v>
      </c>
      <c r="D81245" s="2">
        <v>9.8379629629629633E-3</v>
      </c>
      <c r="E81245" s="2">
        <v>2.0254629629629629E-3</v>
      </c>
      <c r="F81245">
        <v>121.209</v>
      </c>
      <c r="G81245">
        <v>28.79</v>
      </c>
      <c r="H81245" s="1" t="s">
        <v>11</v>
      </c>
      <c r="I81245" s="1" t="s">
        <v>12</v>
      </c>
      <c r="J81245" s="1" t="s">
        <v>13</v>
      </c>
    </row>
    <row r="81246" spans="1:10" x14ac:dyDescent="0.3">
      <c r="A81246">
        <v>20728</v>
      </c>
      <c r="B81246" s="1" t="s">
        <v>19</v>
      </c>
      <c r="C81246" s="2">
        <v>43693.207407407404</v>
      </c>
      <c r="D81246" s="2">
        <v>9.0972222222222218E-3</v>
      </c>
      <c r="E81246" s="2">
        <v>1.4467592592592592E-3</v>
      </c>
      <c r="F81246">
        <v>122.032</v>
      </c>
      <c r="G81246">
        <v>30.393999999999998</v>
      </c>
      <c r="H81246" s="1" t="s">
        <v>11</v>
      </c>
      <c r="I81246" s="1" t="s">
        <v>12</v>
      </c>
      <c r="J81246" s="1" t="s">
        <v>13</v>
      </c>
    </row>
    <row r="81247" spans="1:10" x14ac:dyDescent="0.3">
      <c r="A81247">
        <v>20727</v>
      </c>
      <c r="B81247" s="1" t="s">
        <v>19</v>
      </c>
      <c r="C81247" s="2">
        <v>43693.196574074071</v>
      </c>
      <c r="D81247" s="2">
        <v>8.773148148148148E-3</v>
      </c>
      <c r="E81247" s="2">
        <v>1.3310185185185185E-3</v>
      </c>
      <c r="F81247">
        <v>122.333</v>
      </c>
      <c r="G81247">
        <v>30.58</v>
      </c>
      <c r="H81247" s="1" t="s">
        <v>11</v>
      </c>
      <c r="I81247" s="1" t="s">
        <v>12</v>
      </c>
      <c r="J81247" s="1" t="s">
        <v>13</v>
      </c>
    </row>
    <row r="81248" spans="1:10" x14ac:dyDescent="0.3">
      <c r="A81248">
        <v>20726</v>
      </c>
      <c r="B81248" s="1" t="s">
        <v>19</v>
      </c>
      <c r="C81248" s="2">
        <v>43693.186678240738</v>
      </c>
      <c r="D81248" s="2">
        <v>8.86574074074074E-3</v>
      </c>
      <c r="E81248" s="2">
        <v>1.4351851851851852E-3</v>
      </c>
      <c r="F81248">
        <v>122.60299999999999</v>
      </c>
      <c r="G81248">
        <v>30.812000000000001</v>
      </c>
      <c r="H81248" s="1" t="s">
        <v>11</v>
      </c>
      <c r="I81248" s="1" t="s">
        <v>12</v>
      </c>
      <c r="J81248" s="1" t="s">
        <v>13</v>
      </c>
    </row>
    <row r="81249" spans="1:10" x14ac:dyDescent="0.3">
      <c r="A81249">
        <v>20725</v>
      </c>
      <c r="B81249" s="1" t="s">
        <v>19</v>
      </c>
      <c r="C81249" s="2">
        <v>43693.177152777775</v>
      </c>
      <c r="D81249" s="2">
        <v>8.5995370370370375E-3</v>
      </c>
      <c r="E81249" s="2">
        <v>1.3078703703703703E-3</v>
      </c>
      <c r="F81249">
        <v>123.384</v>
      </c>
      <c r="G81249">
        <v>31.692</v>
      </c>
      <c r="H81249" s="1" t="s">
        <v>11</v>
      </c>
      <c r="I81249" s="1" t="s">
        <v>12</v>
      </c>
      <c r="J81249" s="1" t="s">
        <v>13</v>
      </c>
    </row>
    <row r="81250" spans="1:10" x14ac:dyDescent="0.3">
      <c r="A81250">
        <v>20724</v>
      </c>
      <c r="B81250" s="1" t="s">
        <v>19</v>
      </c>
      <c r="C81250" s="2">
        <v>43693.166203703702</v>
      </c>
      <c r="D81250" s="2">
        <v>8.7152777777777784E-3</v>
      </c>
      <c r="E81250" s="2">
        <v>1.3310185185185185E-3</v>
      </c>
      <c r="F81250">
        <v>123.65</v>
      </c>
      <c r="G81250">
        <v>32.085000000000001</v>
      </c>
      <c r="H81250" s="1" t="s">
        <v>11</v>
      </c>
      <c r="I81250" s="1" t="s">
        <v>12</v>
      </c>
      <c r="J81250" s="1" t="s">
        <v>13</v>
      </c>
    </row>
    <row r="81251" spans="1:10" x14ac:dyDescent="0.3">
      <c r="A81251">
        <v>20723</v>
      </c>
      <c r="B81251" s="1" t="s">
        <v>19</v>
      </c>
      <c r="C81251" s="2">
        <v>43693.15347222222</v>
      </c>
      <c r="D81251" s="2">
        <v>8.9004629629629625E-3</v>
      </c>
      <c r="E81251" s="2">
        <v>1.4351851851851852E-3</v>
      </c>
      <c r="F81251">
        <v>123.848</v>
      </c>
      <c r="G81251">
        <v>32.261000000000003</v>
      </c>
      <c r="H81251" s="1" t="s">
        <v>11</v>
      </c>
      <c r="I81251" s="1" t="s">
        <v>12</v>
      </c>
      <c r="J81251" s="1" t="s">
        <v>13</v>
      </c>
    </row>
    <row r="81252" spans="1:10" x14ac:dyDescent="0.3">
      <c r="A81252">
        <v>20722</v>
      </c>
      <c r="B81252" s="1" t="s">
        <v>19</v>
      </c>
      <c r="C81252" s="2">
        <v>43693.143506944441</v>
      </c>
      <c r="D81252" s="2">
        <v>9.0624999999999994E-3</v>
      </c>
      <c r="E81252" s="2">
        <v>1.5393518518518519E-3</v>
      </c>
      <c r="F81252">
        <v>124.205</v>
      </c>
      <c r="G81252">
        <v>32.911999999999999</v>
      </c>
      <c r="H81252" s="1" t="s">
        <v>11</v>
      </c>
      <c r="I81252" s="1" t="s">
        <v>12</v>
      </c>
      <c r="J81252" s="1" t="s">
        <v>13</v>
      </c>
    </row>
    <row r="81253" spans="1:10" x14ac:dyDescent="0.3">
      <c r="A81253">
        <v>20721</v>
      </c>
      <c r="B81253" s="1" t="s">
        <v>19</v>
      </c>
      <c r="C81253" s="2">
        <v>43693.1325</v>
      </c>
      <c r="D81253" s="2">
        <v>8.5416666666666662E-3</v>
      </c>
      <c r="E81253" s="2">
        <v>1.3078703703703703E-3</v>
      </c>
      <c r="F81253">
        <v>124.819</v>
      </c>
      <c r="G81253">
        <v>33.704999999999998</v>
      </c>
      <c r="H81253" s="1" t="s">
        <v>11</v>
      </c>
      <c r="I81253" s="1" t="s">
        <v>12</v>
      </c>
      <c r="J81253" s="1" t="s">
        <v>13</v>
      </c>
    </row>
    <row r="81254" spans="1:10" x14ac:dyDescent="0.3">
      <c r="A81254">
        <v>20720</v>
      </c>
      <c r="B81254" s="1" t="s">
        <v>19</v>
      </c>
      <c r="C81254" s="2">
        <v>43693.12290509259</v>
      </c>
      <c r="D81254" s="2">
        <v>8.8078703703703704E-3</v>
      </c>
      <c r="E81254" s="2">
        <v>1.4699074074074074E-3</v>
      </c>
      <c r="F81254">
        <v>125.057</v>
      </c>
      <c r="G81254">
        <v>33.908999999999999</v>
      </c>
      <c r="H81254" s="1" t="s">
        <v>11</v>
      </c>
      <c r="I81254" s="1" t="s">
        <v>12</v>
      </c>
      <c r="J81254" s="1" t="s">
        <v>13</v>
      </c>
    </row>
    <row r="81255" spans="1:10" x14ac:dyDescent="0.3">
      <c r="A81255">
        <v>20719</v>
      </c>
      <c r="B81255" s="1" t="s">
        <v>19</v>
      </c>
      <c r="C81255" s="2">
        <v>43693.11277777778</v>
      </c>
      <c r="D81255" s="2">
        <v>9.0277777777777769E-3</v>
      </c>
      <c r="E81255" s="2">
        <v>1.4120370370370369E-3</v>
      </c>
      <c r="F81255">
        <v>125.667</v>
      </c>
      <c r="G81255">
        <v>34.51</v>
      </c>
      <c r="H81255" s="1" t="s">
        <v>11</v>
      </c>
      <c r="I81255" s="1" t="s">
        <v>12</v>
      </c>
      <c r="J81255" s="1" t="s">
        <v>13</v>
      </c>
    </row>
    <row r="81256" spans="1:10" x14ac:dyDescent="0.3">
      <c r="A81256">
        <v>20718</v>
      </c>
      <c r="B81256" s="1" t="s">
        <v>19</v>
      </c>
      <c r="C81256" s="2">
        <v>43693.1018287037</v>
      </c>
      <c r="D81256" s="2">
        <v>9.0624999999999994E-3</v>
      </c>
      <c r="E81256" s="2">
        <v>1.4814814814814814E-3</v>
      </c>
      <c r="F81256">
        <v>126.126</v>
      </c>
      <c r="G81256">
        <v>35.159999999999997</v>
      </c>
      <c r="H81256" s="1" t="s">
        <v>11</v>
      </c>
      <c r="I81256" s="1" t="s">
        <v>12</v>
      </c>
      <c r="J81256" s="1" t="s">
        <v>13</v>
      </c>
    </row>
    <row r="81257" spans="1:10" x14ac:dyDescent="0.3">
      <c r="A81257">
        <v>20717</v>
      </c>
      <c r="B81257" s="1" t="s">
        <v>19</v>
      </c>
      <c r="C81257" s="2">
        <v>43693.089849537035</v>
      </c>
      <c r="D81257" s="2">
        <v>9.0046296296296298E-3</v>
      </c>
      <c r="E81257" s="2">
        <v>1.4699074074074074E-3</v>
      </c>
      <c r="F81257">
        <v>126.328</v>
      </c>
      <c r="G81257">
        <v>35.311</v>
      </c>
      <c r="H81257" s="1" t="s">
        <v>11</v>
      </c>
      <c r="I81257" s="1" t="s">
        <v>12</v>
      </c>
      <c r="J81257" s="1" t="s">
        <v>13</v>
      </c>
    </row>
    <row r="81258" spans="1:10" x14ac:dyDescent="0.3">
      <c r="A81258">
        <v>20716</v>
      </c>
      <c r="B81258" s="1" t="s">
        <v>19</v>
      </c>
      <c r="C81258" s="2">
        <v>43693.078680555554</v>
      </c>
      <c r="D81258" s="2">
        <v>9.4212962962962957E-3</v>
      </c>
      <c r="E81258" s="2">
        <v>1.4699074074074074E-3</v>
      </c>
      <c r="F81258">
        <v>126.979</v>
      </c>
      <c r="G81258">
        <v>36.384</v>
      </c>
      <c r="H81258" s="1" t="s">
        <v>11</v>
      </c>
      <c r="I81258" s="1" t="s">
        <v>12</v>
      </c>
      <c r="J81258" s="1" t="s">
        <v>13</v>
      </c>
    </row>
    <row r="81259" spans="1:10" x14ac:dyDescent="0.3">
      <c r="A81259">
        <v>20715</v>
      </c>
      <c r="B81259" s="1" t="s">
        <v>19</v>
      </c>
      <c r="C81259" s="2">
        <v>43693.067245370374</v>
      </c>
      <c r="D81259" s="2">
        <v>9.3865740740740732E-3</v>
      </c>
      <c r="E81259" s="2">
        <v>1.4814814814814814E-3</v>
      </c>
      <c r="F81259">
        <v>127.197</v>
      </c>
      <c r="G81259">
        <v>36.497999999999998</v>
      </c>
      <c r="H81259" s="1" t="s">
        <v>11</v>
      </c>
      <c r="I81259" s="1" t="s">
        <v>12</v>
      </c>
      <c r="J81259" s="1" t="s">
        <v>13</v>
      </c>
    </row>
    <row r="81260" spans="1:10" x14ac:dyDescent="0.3">
      <c r="A81260">
        <v>20714</v>
      </c>
      <c r="B81260" s="1" t="s">
        <v>19</v>
      </c>
      <c r="C81260" s="2">
        <v>43693.05641203704</v>
      </c>
      <c r="D81260" s="2">
        <v>9.3171296296296301E-3</v>
      </c>
      <c r="E81260" s="2">
        <v>1.4814814814814814E-3</v>
      </c>
      <c r="F81260">
        <v>127.47499999999999</v>
      </c>
      <c r="G81260">
        <v>36.710999999999999</v>
      </c>
      <c r="H81260" s="1" t="s">
        <v>11</v>
      </c>
      <c r="I81260" s="1" t="s">
        <v>12</v>
      </c>
      <c r="J81260" s="1" t="s">
        <v>13</v>
      </c>
    </row>
    <row r="81261" spans="1:10" x14ac:dyDescent="0.3">
      <c r="A81261">
        <v>20713</v>
      </c>
      <c r="B81261" s="1" t="s">
        <v>19</v>
      </c>
      <c r="C81261" s="2">
        <v>43693.046111111114</v>
      </c>
      <c r="D81261" s="2">
        <v>9.4097222222222221E-3</v>
      </c>
      <c r="E81261" s="2">
        <v>1.5162037037037036E-3</v>
      </c>
      <c r="F81261">
        <v>127.887</v>
      </c>
      <c r="G81261">
        <v>37.299999999999997</v>
      </c>
      <c r="H81261" s="1" t="s">
        <v>11</v>
      </c>
      <c r="I81261" s="1" t="s">
        <v>12</v>
      </c>
      <c r="J81261" s="1" t="s">
        <v>13</v>
      </c>
    </row>
    <row r="81262" spans="1:10" x14ac:dyDescent="0.3">
      <c r="A81262">
        <v>20712</v>
      </c>
      <c r="B81262" s="1" t="s">
        <v>19</v>
      </c>
      <c r="C81262" s="2">
        <v>43693.034282407411</v>
      </c>
      <c r="D81262" s="2">
        <v>9.4212962962962957E-3</v>
      </c>
      <c r="E81262" s="2">
        <v>1.4930555555555556E-3</v>
      </c>
      <c r="F81262">
        <v>128.28800000000001</v>
      </c>
      <c r="G81262">
        <v>38.012999999999998</v>
      </c>
      <c r="H81262" s="1" t="s">
        <v>11</v>
      </c>
      <c r="I81262" s="1" t="s">
        <v>12</v>
      </c>
      <c r="J81262" s="1" t="s">
        <v>13</v>
      </c>
    </row>
    <row r="81263" spans="1:10" x14ac:dyDescent="0.3">
      <c r="A81263">
        <v>20711</v>
      </c>
      <c r="B81263" s="1" t="s">
        <v>19</v>
      </c>
      <c r="C81263" s="2">
        <v>43692.996504629627</v>
      </c>
      <c r="D81263" s="2">
        <v>9.1898148148148156E-3</v>
      </c>
      <c r="E81263" s="2">
        <v>1.4236111111111112E-3</v>
      </c>
      <c r="F81263">
        <v>128.58699999999999</v>
      </c>
      <c r="G81263">
        <v>38.158999999999999</v>
      </c>
      <c r="H81263" s="1" t="s">
        <v>11</v>
      </c>
      <c r="I81263" s="1" t="s">
        <v>12</v>
      </c>
      <c r="J81263" s="1" t="s">
        <v>13</v>
      </c>
    </row>
    <row r="81264" spans="1:10" x14ac:dyDescent="0.3">
      <c r="A81264">
        <v>20710</v>
      </c>
      <c r="B81264" s="1" t="s">
        <v>19</v>
      </c>
      <c r="C81264" s="2">
        <v>43692.986157407409</v>
      </c>
      <c r="D81264" s="2">
        <v>9.3865740740740732E-3</v>
      </c>
      <c r="E81264" s="2">
        <v>1.4699074074074074E-3</v>
      </c>
      <c r="F81264">
        <v>129.02500000000001</v>
      </c>
      <c r="G81264">
        <v>38.703000000000003</v>
      </c>
      <c r="H81264" s="1" t="s">
        <v>11</v>
      </c>
      <c r="I81264" s="1" t="s">
        <v>12</v>
      </c>
      <c r="J81264" s="1" t="s">
        <v>13</v>
      </c>
    </row>
    <row r="81265" spans="1:10" x14ac:dyDescent="0.3">
      <c r="A81265">
        <v>20709</v>
      </c>
      <c r="B81265" s="1" t="s">
        <v>19</v>
      </c>
      <c r="C81265" s="2">
        <v>43692.974386574075</v>
      </c>
      <c r="D81265" s="2">
        <v>9.571759259259259E-3</v>
      </c>
      <c r="E81265" s="2">
        <v>1.5393518518518519E-3</v>
      </c>
      <c r="F81265">
        <v>129.47900000000001</v>
      </c>
      <c r="G81265">
        <v>39.250999999999998</v>
      </c>
      <c r="H81265" s="1" t="s">
        <v>11</v>
      </c>
      <c r="I81265" s="1" t="s">
        <v>12</v>
      </c>
      <c r="J81265" s="1" t="s">
        <v>13</v>
      </c>
    </row>
    <row r="81266" spans="1:10" x14ac:dyDescent="0.3">
      <c r="A81266">
        <v>20708</v>
      </c>
      <c r="B81266" s="1" t="s">
        <v>19</v>
      </c>
      <c r="C81266" s="2">
        <v>43692.963796296295</v>
      </c>
      <c r="D81266" s="2">
        <v>9.7222222222222224E-3</v>
      </c>
      <c r="E81266" s="2">
        <v>1.6319444444444445E-3</v>
      </c>
      <c r="F81266">
        <v>129.71700000000001</v>
      </c>
      <c r="G81266">
        <v>39.517000000000003</v>
      </c>
      <c r="H81266" s="1" t="s">
        <v>11</v>
      </c>
      <c r="I81266" s="1" t="s">
        <v>12</v>
      </c>
      <c r="J81266" s="1" t="s">
        <v>13</v>
      </c>
    </row>
    <row r="81267" spans="1:10" x14ac:dyDescent="0.3">
      <c r="A81267">
        <v>20707</v>
      </c>
      <c r="B81267" s="1" t="s">
        <v>19</v>
      </c>
      <c r="C81267" s="2">
        <v>43692.952511574076</v>
      </c>
      <c r="D81267" s="2">
        <v>9.7916666666666673E-3</v>
      </c>
      <c r="E81267" s="2">
        <v>1.6550925925925926E-3</v>
      </c>
      <c r="F81267">
        <v>130.07400000000001</v>
      </c>
      <c r="G81267">
        <v>40.011000000000003</v>
      </c>
      <c r="H81267" s="1" t="s">
        <v>11</v>
      </c>
      <c r="I81267" s="1" t="s">
        <v>12</v>
      </c>
      <c r="J81267" s="1" t="s">
        <v>13</v>
      </c>
    </row>
    <row r="81268" spans="1:10" x14ac:dyDescent="0.3">
      <c r="A81268">
        <v>20706</v>
      </c>
      <c r="B81268" s="1" t="s">
        <v>19</v>
      </c>
      <c r="C81268" s="2">
        <v>43692.940625000003</v>
      </c>
      <c r="D81268" s="2">
        <v>9.8495370370370369E-3</v>
      </c>
      <c r="E81268" s="2">
        <v>1.5740740740740741E-3</v>
      </c>
      <c r="F81268">
        <v>130.58099999999999</v>
      </c>
      <c r="G81268">
        <v>40.732999999999997</v>
      </c>
      <c r="H81268" s="1" t="s">
        <v>11</v>
      </c>
      <c r="I81268" s="1" t="s">
        <v>12</v>
      </c>
      <c r="J81268" s="1" t="s">
        <v>13</v>
      </c>
    </row>
    <row r="81269" spans="1:10" x14ac:dyDescent="0.3">
      <c r="A81269">
        <v>20705</v>
      </c>
      <c r="B81269" s="1" t="s">
        <v>19</v>
      </c>
      <c r="C81269" s="2">
        <v>43692.92863425926</v>
      </c>
      <c r="D81269" s="2">
        <v>9.5949074074074079E-3</v>
      </c>
      <c r="E81269" s="2">
        <v>1.5625000000000001E-3</v>
      </c>
      <c r="F81269">
        <v>130.84100000000001</v>
      </c>
      <c r="G81269">
        <v>41.076999999999998</v>
      </c>
      <c r="H81269" s="1" t="s">
        <v>11</v>
      </c>
      <c r="I81269" s="1" t="s">
        <v>12</v>
      </c>
      <c r="J81269" s="1" t="s">
        <v>13</v>
      </c>
    </row>
    <row r="81270" spans="1:10" x14ac:dyDescent="0.3">
      <c r="A81270">
        <v>20704</v>
      </c>
      <c r="B81270" s="1" t="s">
        <v>19</v>
      </c>
      <c r="C81270" s="2">
        <v>43692.918009259258</v>
      </c>
      <c r="D81270" s="2">
        <v>9.8032407407407408E-3</v>
      </c>
      <c r="E81270" s="2">
        <v>1.6435185185185185E-3</v>
      </c>
      <c r="F81270">
        <v>131.37799999999999</v>
      </c>
      <c r="G81270">
        <v>41.564999999999998</v>
      </c>
      <c r="H81270" s="1" t="s">
        <v>11</v>
      </c>
      <c r="I81270" s="1" t="s">
        <v>12</v>
      </c>
      <c r="J81270" s="1" t="s">
        <v>13</v>
      </c>
    </row>
    <row r="81271" spans="1:10" x14ac:dyDescent="0.3">
      <c r="A81271">
        <v>20703</v>
      </c>
      <c r="B81271" s="1" t="s">
        <v>19</v>
      </c>
      <c r="C81271" s="2">
        <v>43692.905636574076</v>
      </c>
      <c r="D81271" s="2">
        <v>9.0046296296296298E-3</v>
      </c>
      <c r="E81271" s="2">
        <v>1.4236111111111112E-3</v>
      </c>
      <c r="F81271">
        <v>131.71600000000001</v>
      </c>
      <c r="G81271">
        <v>42.314</v>
      </c>
      <c r="H81271" s="1" t="s">
        <v>11</v>
      </c>
      <c r="I81271" s="1" t="s">
        <v>12</v>
      </c>
      <c r="J81271" s="1" t="s">
        <v>13</v>
      </c>
    </row>
    <row r="81272" spans="1:10" x14ac:dyDescent="0.3">
      <c r="A81272">
        <v>20702</v>
      </c>
      <c r="B81272" s="1" t="s">
        <v>19</v>
      </c>
      <c r="C81272" s="2">
        <v>43692.895648148151</v>
      </c>
      <c r="D81272" s="2">
        <v>9.0393518518518522E-3</v>
      </c>
      <c r="E81272" s="2">
        <v>1.4120370370370369E-3</v>
      </c>
      <c r="F81272">
        <v>131.89599999999999</v>
      </c>
      <c r="G81272">
        <v>42.343000000000004</v>
      </c>
      <c r="H81272" s="1" t="s">
        <v>11</v>
      </c>
      <c r="I81272" s="1" t="s">
        <v>12</v>
      </c>
      <c r="J81272" s="1" t="s">
        <v>13</v>
      </c>
    </row>
    <row r="81273" spans="1:10" x14ac:dyDescent="0.3">
      <c r="A81273">
        <v>20701</v>
      </c>
      <c r="B81273" s="1" t="s">
        <v>19</v>
      </c>
      <c r="C81273" s="2">
        <v>43692.884768518517</v>
      </c>
      <c r="D81273" s="2">
        <v>9.6296296296296303E-3</v>
      </c>
      <c r="E81273" s="2">
        <v>1.5740740740740741E-3</v>
      </c>
      <c r="F81273">
        <v>132.38200000000001</v>
      </c>
      <c r="G81273">
        <v>43.03</v>
      </c>
      <c r="H81273" s="1" t="s">
        <v>11</v>
      </c>
      <c r="I81273" s="1" t="s">
        <v>12</v>
      </c>
      <c r="J81273" s="1" t="s">
        <v>13</v>
      </c>
    </row>
    <row r="81274" spans="1:10" x14ac:dyDescent="0.3">
      <c r="A81274">
        <v>20700</v>
      </c>
      <c r="B81274" s="1" t="s">
        <v>19</v>
      </c>
      <c r="C81274" s="2">
        <v>43692.873252314814</v>
      </c>
      <c r="D81274" s="2">
        <v>9.2939814814814812E-3</v>
      </c>
      <c r="E81274" s="2">
        <v>1.4699074074074074E-3</v>
      </c>
      <c r="F81274">
        <v>132.82</v>
      </c>
      <c r="G81274">
        <v>43.494</v>
      </c>
      <c r="H81274" s="1" t="s">
        <v>11</v>
      </c>
      <c r="I81274" s="1" t="s">
        <v>12</v>
      </c>
      <c r="J81274" s="1" t="s">
        <v>13</v>
      </c>
    </row>
    <row r="81275" spans="1:10" x14ac:dyDescent="0.3">
      <c r="A81275">
        <v>20699</v>
      </c>
      <c r="B81275" s="1" t="s">
        <v>19</v>
      </c>
      <c r="C81275" s="2">
        <v>43692.861770833333</v>
      </c>
      <c r="D81275" s="2">
        <v>9.5138888888888894E-3</v>
      </c>
      <c r="E81275" s="2">
        <v>1.5162037037037036E-3</v>
      </c>
      <c r="F81275">
        <v>132.95400000000001</v>
      </c>
      <c r="G81275">
        <v>43.786999999999999</v>
      </c>
      <c r="H81275" s="1" t="s">
        <v>11</v>
      </c>
      <c r="I81275" s="1" t="s">
        <v>12</v>
      </c>
      <c r="J81275" s="1" t="s">
        <v>13</v>
      </c>
    </row>
    <row r="81276" spans="1:10" x14ac:dyDescent="0.3">
      <c r="A81276">
        <v>20698</v>
      </c>
      <c r="B81276" s="1" t="s">
        <v>19</v>
      </c>
      <c r="C81276" s="2">
        <v>43692.849189814813</v>
      </c>
      <c r="D81276" s="2">
        <v>1.1770833333333333E-2</v>
      </c>
      <c r="E81276" s="2">
        <v>1.6319444444444445E-3</v>
      </c>
      <c r="F81276">
        <v>133.41</v>
      </c>
      <c r="G81276">
        <v>44.963000000000001</v>
      </c>
      <c r="H81276" s="1" t="s">
        <v>11</v>
      </c>
      <c r="I81276" s="1" t="s">
        <v>12</v>
      </c>
      <c r="J81276" s="1" t="s">
        <v>13</v>
      </c>
    </row>
    <row r="81277" spans="1:10" x14ac:dyDescent="0.3">
      <c r="A81277">
        <v>20697</v>
      </c>
      <c r="B81277" s="1" t="s">
        <v>19</v>
      </c>
      <c r="C81277" s="2">
        <v>43692.837673611109</v>
      </c>
      <c r="D81277" s="2">
        <v>1.0347222222222223E-2</v>
      </c>
      <c r="E81277" s="2">
        <v>1.7824074074074075E-3</v>
      </c>
      <c r="F81277">
        <v>133.56700000000001</v>
      </c>
      <c r="G81277">
        <v>45.387999999999998</v>
      </c>
      <c r="H81277" s="1" t="s">
        <v>11</v>
      </c>
      <c r="I81277" s="1" t="s">
        <v>12</v>
      </c>
      <c r="J81277" s="1" t="s">
        <v>13</v>
      </c>
    </row>
    <row r="81278" spans="1:10" x14ac:dyDescent="0.3">
      <c r="A81278">
        <v>20696</v>
      </c>
      <c r="B81278" s="1" t="s">
        <v>19</v>
      </c>
      <c r="C81278" s="2">
        <v>43692.826342592591</v>
      </c>
      <c r="D81278" s="2">
        <v>1.0393518518518519E-2</v>
      </c>
      <c r="E81278" s="2">
        <v>1.8518518518518519E-3</v>
      </c>
      <c r="F81278">
        <v>133.68299999999999</v>
      </c>
      <c r="G81278">
        <v>45.533999999999999</v>
      </c>
      <c r="H81278" s="1" t="s">
        <v>11</v>
      </c>
      <c r="I81278" s="1" t="s">
        <v>12</v>
      </c>
      <c r="J81278" s="1" t="s">
        <v>13</v>
      </c>
    </row>
    <row r="81279" spans="1:10" x14ac:dyDescent="0.3">
      <c r="A81279">
        <v>20695</v>
      </c>
      <c r="B81279" s="1" t="s">
        <v>19</v>
      </c>
      <c r="C81279" s="2">
        <v>43692.814687500002</v>
      </c>
      <c r="D81279" s="2">
        <v>1.0092592592592592E-2</v>
      </c>
      <c r="E81279" s="2">
        <v>2.0717592592592593E-3</v>
      </c>
      <c r="F81279">
        <v>133.87</v>
      </c>
      <c r="G81279">
        <v>45.707999999999998</v>
      </c>
      <c r="H81279" s="1" t="s">
        <v>11</v>
      </c>
      <c r="I81279" s="1" t="s">
        <v>12</v>
      </c>
      <c r="J81279" s="1" t="s">
        <v>13</v>
      </c>
    </row>
    <row r="81280" spans="1:10" x14ac:dyDescent="0.3">
      <c r="A81280">
        <v>20694</v>
      </c>
      <c r="B81280" s="1" t="s">
        <v>19</v>
      </c>
      <c r="C81280" s="2">
        <v>43692.701585648145</v>
      </c>
      <c r="D81280" s="2">
        <v>1.1435185185185185E-2</v>
      </c>
      <c r="E81280" s="2">
        <v>2.0486111111111113E-3</v>
      </c>
      <c r="F81280">
        <v>7.7839999999999998</v>
      </c>
      <c r="G81280">
        <v>46.863999999999997</v>
      </c>
      <c r="H81280" s="1" t="s">
        <v>11</v>
      </c>
      <c r="I81280" s="1" t="s">
        <v>12</v>
      </c>
      <c r="J81280" s="1" t="s">
        <v>13</v>
      </c>
    </row>
    <row r="81281" spans="1:10" x14ac:dyDescent="0.3">
      <c r="A81281">
        <v>20693</v>
      </c>
      <c r="B81281" s="1" t="s">
        <v>19</v>
      </c>
      <c r="C81281" s="2">
        <v>43692.691087962965</v>
      </c>
      <c r="D81281" s="2">
        <v>9.5601851851851855E-3</v>
      </c>
      <c r="E81281" s="2">
        <v>1.8749999999999999E-3</v>
      </c>
      <c r="F81281">
        <v>7.9139999999999997</v>
      </c>
      <c r="G81281">
        <v>47.005000000000003</v>
      </c>
      <c r="H81281" s="1" t="s">
        <v>11</v>
      </c>
      <c r="I81281" s="1" t="s">
        <v>12</v>
      </c>
      <c r="J81281" s="1" t="s">
        <v>13</v>
      </c>
    </row>
    <row r="81282" spans="1:10" x14ac:dyDescent="0.3">
      <c r="A81282">
        <v>20692</v>
      </c>
      <c r="B81282" s="1" t="s">
        <v>19</v>
      </c>
      <c r="C81282" s="2">
        <v>43692.678715277776</v>
      </c>
      <c r="D81282" s="2">
        <v>1.0810185185185185E-2</v>
      </c>
      <c r="E81282" s="2">
        <v>1.4583333333333334E-3</v>
      </c>
      <c r="F81282">
        <v>7.9859999999999998</v>
      </c>
      <c r="G81282">
        <v>47.195</v>
      </c>
      <c r="H81282" s="1" t="s">
        <v>11</v>
      </c>
      <c r="I81282" s="1" t="s">
        <v>12</v>
      </c>
      <c r="J81282" s="1" t="s">
        <v>13</v>
      </c>
    </row>
    <row r="81283" spans="1:10" x14ac:dyDescent="0.3">
      <c r="A81283">
        <v>20691</v>
      </c>
      <c r="B81283" s="1" t="s">
        <v>19</v>
      </c>
      <c r="C81283" s="2">
        <v>43692.668657407405</v>
      </c>
      <c r="D81283" s="2">
        <v>9.1898148148148156E-3</v>
      </c>
      <c r="E81283" s="2">
        <v>1.7476851851851852E-3</v>
      </c>
      <c r="F81283">
        <v>8.01</v>
      </c>
      <c r="G81283">
        <v>47.247999999999998</v>
      </c>
      <c r="H81283" s="1" t="s">
        <v>11</v>
      </c>
      <c r="I81283" s="1" t="s">
        <v>12</v>
      </c>
      <c r="J81283" s="1" t="s">
        <v>13</v>
      </c>
    </row>
    <row r="81284" spans="1:10" x14ac:dyDescent="0.3">
      <c r="A81284">
        <v>20690</v>
      </c>
      <c r="B81284" s="1" t="s">
        <v>19</v>
      </c>
      <c r="C81284" s="2">
        <v>43692.657025462962</v>
      </c>
      <c r="D81284" s="2">
        <v>1.0648148148148148E-2</v>
      </c>
      <c r="E81284" s="2">
        <v>1.4467592592592592E-3</v>
      </c>
      <c r="F81284">
        <v>8.2899999999999991</v>
      </c>
      <c r="G81284">
        <v>47.426000000000002</v>
      </c>
      <c r="H81284" s="1" t="s">
        <v>11</v>
      </c>
      <c r="I81284" s="1" t="s">
        <v>12</v>
      </c>
      <c r="J81284" s="1" t="s">
        <v>13</v>
      </c>
    </row>
    <row r="81285" spans="1:10" x14ac:dyDescent="0.3">
      <c r="A81285">
        <v>20689</v>
      </c>
      <c r="B81285" s="1" t="s">
        <v>19</v>
      </c>
      <c r="C81285" s="2">
        <v>43692.646620370368</v>
      </c>
      <c r="D81285" s="2">
        <v>9.479166666666667E-3</v>
      </c>
      <c r="E81285" s="2">
        <v>1.8171296296296297E-3</v>
      </c>
      <c r="F81285">
        <v>8.5640000000000001</v>
      </c>
      <c r="G81285">
        <v>47.438000000000002</v>
      </c>
      <c r="H81285" s="1" t="s">
        <v>11</v>
      </c>
      <c r="I81285" s="1" t="s">
        <v>12</v>
      </c>
      <c r="J81285" s="1" t="s">
        <v>13</v>
      </c>
    </row>
    <row r="81286" spans="1:10" x14ac:dyDescent="0.3">
      <c r="A81286">
        <v>20688</v>
      </c>
      <c r="B81286" s="1" t="s">
        <v>19</v>
      </c>
      <c r="C81286" s="2">
        <v>43692.633958333332</v>
      </c>
      <c r="D81286" s="2">
        <v>1.0532407407407407E-2</v>
      </c>
      <c r="E81286" s="2">
        <v>2.1759259259259258E-3</v>
      </c>
      <c r="F81286">
        <v>8.6029999999999998</v>
      </c>
      <c r="G81286">
        <v>47.655000000000001</v>
      </c>
      <c r="H81286" s="1" t="s">
        <v>11</v>
      </c>
      <c r="I81286" s="1" t="s">
        <v>12</v>
      </c>
      <c r="J81286" s="1" t="s">
        <v>13</v>
      </c>
    </row>
    <row r="81287" spans="1:10" x14ac:dyDescent="0.3">
      <c r="A81287">
        <v>20687</v>
      </c>
      <c r="B81287" s="1" t="s">
        <v>19</v>
      </c>
      <c r="C81287" s="2">
        <v>43692.623356481483</v>
      </c>
      <c r="D81287" s="2">
        <v>9.3981481481481485E-3</v>
      </c>
      <c r="E81287" s="2">
        <v>1.8518518518518519E-3</v>
      </c>
      <c r="F81287">
        <v>8.6199999999999992</v>
      </c>
      <c r="G81287">
        <v>47.710999999999999</v>
      </c>
      <c r="H81287" s="1" t="s">
        <v>11</v>
      </c>
      <c r="I81287" s="1" t="s">
        <v>12</v>
      </c>
      <c r="J81287" s="1" t="s">
        <v>13</v>
      </c>
    </row>
    <row r="81288" spans="1:10" x14ac:dyDescent="0.3">
      <c r="A81288">
        <v>20686</v>
      </c>
      <c r="B81288" s="1" t="s">
        <v>19</v>
      </c>
      <c r="C81288" s="2">
        <v>43692.612951388888</v>
      </c>
      <c r="D81288" s="2">
        <v>9.1435185185185178E-3</v>
      </c>
      <c r="E81288" s="2">
        <v>1.724537037037037E-3</v>
      </c>
      <c r="F81288">
        <v>8.65</v>
      </c>
      <c r="G81288">
        <v>47.872</v>
      </c>
      <c r="H81288" s="1" t="s">
        <v>11</v>
      </c>
      <c r="I81288" s="1" t="s">
        <v>12</v>
      </c>
      <c r="J81288" s="1" t="s">
        <v>13</v>
      </c>
    </row>
    <row r="81289" spans="1:10" x14ac:dyDescent="0.3">
      <c r="A81289">
        <v>20685</v>
      </c>
      <c r="B81289" s="1" t="s">
        <v>19</v>
      </c>
      <c r="C81289" s="2">
        <v>43692.602118055554</v>
      </c>
      <c r="D81289" s="2">
        <v>9.2476851851851852E-3</v>
      </c>
      <c r="E81289" s="2">
        <v>1.8634259259259259E-3</v>
      </c>
      <c r="F81289">
        <v>8.6630000000000003</v>
      </c>
      <c r="G81289">
        <v>47.905999999999999</v>
      </c>
      <c r="H81289" s="1" t="s">
        <v>11</v>
      </c>
      <c r="I81289" s="1" t="s">
        <v>12</v>
      </c>
      <c r="J81289" s="1" t="s">
        <v>13</v>
      </c>
    </row>
    <row r="81290" spans="1:10" x14ac:dyDescent="0.3">
      <c r="A81290">
        <v>20684</v>
      </c>
      <c r="B81290" s="1" t="s">
        <v>19</v>
      </c>
      <c r="C81290" s="2">
        <v>43692.591412037036</v>
      </c>
      <c r="D81290" s="2">
        <v>9.6527777777777775E-3</v>
      </c>
      <c r="E81290" s="2">
        <v>1.9791666666666668E-3</v>
      </c>
      <c r="F81290">
        <v>8.7010000000000005</v>
      </c>
      <c r="G81290">
        <v>48.12</v>
      </c>
      <c r="H81290" s="1" t="s">
        <v>11</v>
      </c>
      <c r="I81290" s="1" t="s">
        <v>12</v>
      </c>
      <c r="J81290" s="1" t="s">
        <v>13</v>
      </c>
    </row>
    <row r="81291" spans="1:10" x14ac:dyDescent="0.3">
      <c r="A81291">
        <v>20683</v>
      </c>
      <c r="B81291" s="1" t="s">
        <v>19</v>
      </c>
      <c r="C81291" s="2">
        <v>43692.57880787037</v>
      </c>
      <c r="D81291" s="2">
        <v>1.1597222222222222E-2</v>
      </c>
      <c r="E81291" s="2">
        <v>2.0023148148148148E-3</v>
      </c>
      <c r="F81291">
        <v>8.8960000000000008</v>
      </c>
      <c r="G81291">
        <v>48.238999999999997</v>
      </c>
      <c r="H81291" s="1" t="s">
        <v>11</v>
      </c>
      <c r="I81291" s="1" t="s">
        <v>12</v>
      </c>
      <c r="J81291" s="1" t="s">
        <v>13</v>
      </c>
    </row>
    <row r="81292" spans="1:10" x14ac:dyDescent="0.3">
      <c r="A81292">
        <v>20682</v>
      </c>
      <c r="B81292" s="1" t="s">
        <v>19</v>
      </c>
      <c r="C81292" s="2">
        <v>43692.566041666665</v>
      </c>
      <c r="D81292" s="2">
        <v>1.1215277777777777E-2</v>
      </c>
      <c r="E81292" s="2">
        <v>2.3842592592592591E-3</v>
      </c>
      <c r="F81292">
        <v>8.9320000000000004</v>
      </c>
      <c r="G81292">
        <v>48.497</v>
      </c>
      <c r="H81292" s="1" t="s">
        <v>11</v>
      </c>
      <c r="I81292" s="1" t="s">
        <v>12</v>
      </c>
      <c r="J81292" s="1" t="s">
        <v>13</v>
      </c>
    </row>
    <row r="81293" spans="1:10" x14ac:dyDescent="0.3">
      <c r="A81293">
        <v>20681</v>
      </c>
      <c r="B81293" s="1" t="s">
        <v>19</v>
      </c>
      <c r="C81293" s="2">
        <v>43692.553425925929</v>
      </c>
      <c r="D81293" s="2">
        <v>1.1134259259259259E-2</v>
      </c>
      <c r="E81293" s="2">
        <v>2.476851851851852E-3</v>
      </c>
      <c r="F81293">
        <v>8.9390000000000001</v>
      </c>
      <c r="G81293">
        <v>48.619</v>
      </c>
      <c r="H81293" s="1" t="s">
        <v>11</v>
      </c>
      <c r="I81293" s="1" t="s">
        <v>12</v>
      </c>
      <c r="J81293" s="1" t="s">
        <v>13</v>
      </c>
    </row>
    <row r="81294" spans="1:10" x14ac:dyDescent="0.3">
      <c r="A81294">
        <v>20680</v>
      </c>
      <c r="B81294" s="1" t="s">
        <v>19</v>
      </c>
      <c r="C81294" s="2">
        <v>43692.540682870371</v>
      </c>
      <c r="D81294" s="2">
        <v>1.1747685185185186E-2</v>
      </c>
      <c r="E81294" s="2">
        <v>2.6041666666666665E-3</v>
      </c>
      <c r="F81294">
        <v>9.0749999999999993</v>
      </c>
      <c r="G81294">
        <v>48.753999999999998</v>
      </c>
      <c r="H81294" s="1" t="s">
        <v>11</v>
      </c>
      <c r="I81294" s="1" t="s">
        <v>12</v>
      </c>
      <c r="J81294" s="1" t="s">
        <v>13</v>
      </c>
    </row>
    <row r="81295" spans="1:10" x14ac:dyDescent="0.3">
      <c r="A81295">
        <v>20679</v>
      </c>
      <c r="B81295" s="1" t="s">
        <v>19</v>
      </c>
      <c r="C81295" s="2">
        <v>43692.528194444443</v>
      </c>
      <c r="D81295" s="2">
        <v>1.0543981481481482E-2</v>
      </c>
      <c r="E81295" s="2">
        <v>2.1875000000000002E-3</v>
      </c>
      <c r="F81295">
        <v>9.2409999999999997</v>
      </c>
      <c r="G81295">
        <v>48.878999999999998</v>
      </c>
      <c r="H81295" s="1" t="s">
        <v>11</v>
      </c>
      <c r="I81295" s="1" t="s">
        <v>12</v>
      </c>
      <c r="J81295" s="1" t="s">
        <v>13</v>
      </c>
    </row>
    <row r="81296" spans="1:10" x14ac:dyDescent="0.3">
      <c r="A81296">
        <v>20678</v>
      </c>
      <c r="B81296" s="1" t="s">
        <v>19</v>
      </c>
      <c r="C81296" s="2">
        <v>43692.485358796293</v>
      </c>
      <c r="D81296" s="2">
        <v>9.780092592592592E-3</v>
      </c>
      <c r="E81296" s="2">
        <v>1.8749999999999999E-3</v>
      </c>
      <c r="F81296">
        <v>9.3510000000000009</v>
      </c>
      <c r="G81296">
        <v>49.002000000000002</v>
      </c>
      <c r="H81296" s="1" t="s">
        <v>11</v>
      </c>
      <c r="I81296" s="1" t="s">
        <v>12</v>
      </c>
      <c r="J81296" s="1" t="s">
        <v>13</v>
      </c>
    </row>
    <row r="81297" spans="1:10" x14ac:dyDescent="0.3">
      <c r="A81297">
        <v>20677</v>
      </c>
      <c r="B81297" s="1" t="s">
        <v>19</v>
      </c>
      <c r="C81297" s="2">
        <v>43692.47320601852</v>
      </c>
      <c r="D81297" s="2">
        <v>1.1076388888888889E-2</v>
      </c>
      <c r="E81297" s="2">
        <v>1.3888888888888889E-3</v>
      </c>
      <c r="F81297">
        <v>9.4689999999999994</v>
      </c>
      <c r="G81297">
        <v>49.137</v>
      </c>
      <c r="H81297" s="1" t="s">
        <v>11</v>
      </c>
      <c r="I81297" s="1" t="s">
        <v>12</v>
      </c>
      <c r="J81297" s="1" t="s">
        <v>13</v>
      </c>
    </row>
    <row r="81298" spans="1:10" x14ac:dyDescent="0.3">
      <c r="A81298">
        <v>20676</v>
      </c>
      <c r="B81298" s="1" t="s">
        <v>19</v>
      </c>
      <c r="C81298" s="2">
        <v>43692.462037037039</v>
      </c>
      <c r="D81298" s="2">
        <v>1.0034722222222223E-2</v>
      </c>
      <c r="E81298" s="2">
        <v>1.8518518518518519E-3</v>
      </c>
      <c r="F81298">
        <v>9.5060000000000002</v>
      </c>
      <c r="G81298">
        <v>49.302999999999997</v>
      </c>
      <c r="H81298" s="1" t="s">
        <v>11</v>
      </c>
      <c r="I81298" s="1" t="s">
        <v>12</v>
      </c>
      <c r="J81298" s="1" t="s">
        <v>13</v>
      </c>
    </row>
    <row r="81299" spans="1:10" x14ac:dyDescent="0.3">
      <c r="A81299">
        <v>20675</v>
      </c>
      <c r="B81299" s="1" t="s">
        <v>19</v>
      </c>
      <c r="C81299" s="2">
        <v>43692.451018518521</v>
      </c>
      <c r="D81299" s="2">
        <v>9.9074074074074082E-3</v>
      </c>
      <c r="E81299" s="2">
        <v>1.8055555555555555E-3</v>
      </c>
      <c r="F81299">
        <v>9.5169999999999995</v>
      </c>
      <c r="G81299">
        <v>49.534999999999997</v>
      </c>
      <c r="H81299" s="1" t="s">
        <v>11</v>
      </c>
      <c r="I81299" s="1" t="s">
        <v>12</v>
      </c>
      <c r="J81299" s="1" t="s">
        <v>13</v>
      </c>
    </row>
    <row r="81300" spans="1:10" x14ac:dyDescent="0.3">
      <c r="A81300">
        <v>20674</v>
      </c>
      <c r="B81300" s="1" t="s">
        <v>19</v>
      </c>
      <c r="C81300" s="2">
        <v>43692.440717592595</v>
      </c>
      <c r="D81300" s="2">
        <v>9.2592592592592587E-3</v>
      </c>
      <c r="E81300" s="2">
        <v>1.6435185185185185E-3</v>
      </c>
      <c r="F81300">
        <v>9.6189999999999998</v>
      </c>
      <c r="G81300">
        <v>49.725000000000001</v>
      </c>
      <c r="H81300" s="1" t="s">
        <v>11</v>
      </c>
      <c r="I81300" s="1" t="s">
        <v>12</v>
      </c>
      <c r="J81300" s="1" t="s">
        <v>13</v>
      </c>
    </row>
    <row r="81301" spans="1:10" x14ac:dyDescent="0.3">
      <c r="A81301">
        <v>20673</v>
      </c>
      <c r="B81301" s="1" t="s">
        <v>19</v>
      </c>
      <c r="C81301" s="2">
        <v>43692.429085648146</v>
      </c>
      <c r="D81301" s="2">
        <v>1.0625000000000001E-2</v>
      </c>
      <c r="E81301" s="2">
        <v>1.4583333333333334E-3</v>
      </c>
      <c r="F81301">
        <v>9.8260000000000005</v>
      </c>
      <c r="G81301">
        <v>49.829000000000001</v>
      </c>
      <c r="H81301" s="1" t="s">
        <v>11</v>
      </c>
      <c r="I81301" s="1" t="s">
        <v>12</v>
      </c>
      <c r="J81301" s="1" t="s">
        <v>13</v>
      </c>
    </row>
    <row r="81302" spans="1:10" x14ac:dyDescent="0.3">
      <c r="A81302">
        <v>20672</v>
      </c>
      <c r="B81302" s="1" t="s">
        <v>19</v>
      </c>
      <c r="C81302" s="2">
        <v>43692.418113425927</v>
      </c>
      <c r="D81302" s="2">
        <v>9.9884259259259266E-3</v>
      </c>
      <c r="E81302" s="2">
        <v>1.9328703703703704E-3</v>
      </c>
      <c r="F81302">
        <v>9.9090000000000007</v>
      </c>
      <c r="G81302">
        <v>49.841999999999999</v>
      </c>
      <c r="H81302" s="1" t="s">
        <v>11</v>
      </c>
      <c r="I81302" s="1" t="s">
        <v>12</v>
      </c>
      <c r="J81302" s="1" t="s">
        <v>13</v>
      </c>
    </row>
    <row r="81303" spans="1:10" x14ac:dyDescent="0.3">
      <c r="A81303">
        <v>20671</v>
      </c>
      <c r="B81303" s="1" t="s">
        <v>19</v>
      </c>
      <c r="C81303" s="2">
        <v>43692.407766203702</v>
      </c>
      <c r="D81303" s="2">
        <v>9.4097222222222221E-3</v>
      </c>
      <c r="E81303" s="2">
        <v>1.7708333333333332E-3</v>
      </c>
      <c r="F81303">
        <v>10.029999999999999</v>
      </c>
      <c r="G81303">
        <v>50.051000000000002</v>
      </c>
      <c r="H81303" s="1" t="s">
        <v>11</v>
      </c>
      <c r="I81303" s="1" t="s">
        <v>12</v>
      </c>
      <c r="J81303" s="1" t="s">
        <v>13</v>
      </c>
    </row>
    <row r="81304" spans="1:10" x14ac:dyDescent="0.3">
      <c r="A81304">
        <v>20670</v>
      </c>
      <c r="B81304" s="1" t="s">
        <v>19</v>
      </c>
      <c r="C81304" s="2">
        <v>43692.39570601852</v>
      </c>
      <c r="D81304" s="2">
        <v>1.0972222222222222E-2</v>
      </c>
      <c r="E81304" s="2">
        <v>1.4699074074074074E-3</v>
      </c>
      <c r="F81304">
        <v>10.042999999999999</v>
      </c>
      <c r="G81304">
        <v>50.250999999999998</v>
      </c>
      <c r="H81304" s="1" t="s">
        <v>11</v>
      </c>
      <c r="I81304" s="1" t="s">
        <v>12</v>
      </c>
      <c r="J81304" s="1" t="s">
        <v>13</v>
      </c>
    </row>
    <row r="81305" spans="1:10" x14ac:dyDescent="0.3">
      <c r="A81305">
        <v>20669</v>
      </c>
      <c r="B81305" s="1" t="s">
        <v>19</v>
      </c>
      <c r="C81305" s="2">
        <v>43692.385405092595</v>
      </c>
      <c r="D81305" s="2">
        <v>9.3749999999999997E-3</v>
      </c>
      <c r="E81305" s="2">
        <v>1.6087962962962963E-3</v>
      </c>
      <c r="F81305">
        <v>10.132999999999999</v>
      </c>
      <c r="G81305">
        <v>50.250999999999998</v>
      </c>
      <c r="H81305" s="1" t="s">
        <v>11</v>
      </c>
      <c r="I81305" s="1" t="s">
        <v>12</v>
      </c>
      <c r="J81305" s="1" t="s">
        <v>13</v>
      </c>
    </row>
    <row r="81306" spans="1:10" x14ac:dyDescent="0.3">
      <c r="A81306">
        <v>20668</v>
      </c>
      <c r="B81306" s="1" t="s">
        <v>19</v>
      </c>
      <c r="C81306" s="2">
        <v>43692.375335648147</v>
      </c>
      <c r="D81306" s="2">
        <v>9.0509259259259258E-3</v>
      </c>
      <c r="E81306" s="2">
        <v>1.7476851851851852E-3</v>
      </c>
      <c r="F81306">
        <v>10.132999999999999</v>
      </c>
      <c r="G81306">
        <v>50.261000000000003</v>
      </c>
      <c r="H81306" s="1" t="s">
        <v>11</v>
      </c>
      <c r="I81306" s="1" t="s">
        <v>12</v>
      </c>
      <c r="J81306" s="1" t="s">
        <v>13</v>
      </c>
    </row>
    <row r="81307" spans="1:10" x14ac:dyDescent="0.3">
      <c r="A81307">
        <v>20667</v>
      </c>
      <c r="B81307" s="1" t="s">
        <v>19</v>
      </c>
      <c r="C81307" s="2">
        <v>43692.365636574075</v>
      </c>
      <c r="D81307" s="2">
        <v>8.7615740740740744E-3</v>
      </c>
      <c r="E81307" s="2">
        <v>1.6782407407407408E-3</v>
      </c>
      <c r="F81307">
        <v>10.196</v>
      </c>
      <c r="G81307">
        <v>50.55</v>
      </c>
      <c r="H81307" s="1" t="s">
        <v>11</v>
      </c>
      <c r="I81307" s="1" t="s">
        <v>12</v>
      </c>
      <c r="J81307" s="1" t="s">
        <v>13</v>
      </c>
    </row>
    <row r="81308" spans="1:10" x14ac:dyDescent="0.3">
      <c r="A81308">
        <v>20666</v>
      </c>
      <c r="B81308" s="1" t="s">
        <v>19</v>
      </c>
      <c r="C81308" s="2">
        <v>43692.354375000003</v>
      </c>
      <c r="D81308" s="2">
        <v>1.0289351851851852E-2</v>
      </c>
      <c r="E81308" s="2">
        <v>1.6898148148148148E-3</v>
      </c>
      <c r="F81308">
        <v>10.609</v>
      </c>
      <c r="G81308">
        <v>50.734999999999999</v>
      </c>
      <c r="H81308" s="1" t="s">
        <v>11</v>
      </c>
      <c r="I81308" s="1" t="s">
        <v>12</v>
      </c>
      <c r="J81308" s="1" t="s">
        <v>13</v>
      </c>
    </row>
    <row r="81309" spans="1:10" x14ac:dyDescent="0.3">
      <c r="A81309">
        <v>20665</v>
      </c>
      <c r="B81309" s="1" t="s">
        <v>19</v>
      </c>
      <c r="C81309" s="2">
        <v>43692.343993055554</v>
      </c>
      <c r="D81309" s="2">
        <v>9.3865740740740732E-3</v>
      </c>
      <c r="E81309" s="2">
        <v>1.8981481481481482E-3</v>
      </c>
      <c r="F81309">
        <v>10.66</v>
      </c>
      <c r="G81309">
        <v>50.756999999999998</v>
      </c>
      <c r="H81309" s="1" t="s">
        <v>11</v>
      </c>
      <c r="I81309" s="1" t="s">
        <v>12</v>
      </c>
      <c r="J81309" s="1" t="s">
        <v>13</v>
      </c>
    </row>
    <row r="81310" spans="1:10" x14ac:dyDescent="0.3">
      <c r="A81310">
        <v>20664</v>
      </c>
      <c r="B81310" s="1" t="s">
        <v>19</v>
      </c>
      <c r="C81310" s="2">
        <v>43692.333252314813</v>
      </c>
      <c r="D81310" s="2">
        <v>8.86574074074074E-3</v>
      </c>
      <c r="E81310" s="2">
        <v>1.9097222222222222E-3</v>
      </c>
      <c r="F81310">
        <v>10.686999999999999</v>
      </c>
      <c r="G81310">
        <v>50.890999999999998</v>
      </c>
      <c r="H81310" s="1" t="s">
        <v>11</v>
      </c>
      <c r="I81310" s="1" t="s">
        <v>12</v>
      </c>
      <c r="J81310" s="1" t="s">
        <v>13</v>
      </c>
    </row>
    <row r="81311" spans="1:10" x14ac:dyDescent="0.3">
      <c r="A81311">
        <v>20663</v>
      </c>
      <c r="B81311" s="1" t="s">
        <v>19</v>
      </c>
      <c r="C81311" s="2">
        <v>43692.323773148149</v>
      </c>
      <c r="D81311" s="2">
        <v>8.3449074074074068E-3</v>
      </c>
      <c r="E81311" s="2">
        <v>1.7708333333333332E-3</v>
      </c>
      <c r="F81311">
        <v>10.773999999999999</v>
      </c>
      <c r="G81311">
        <v>51</v>
      </c>
      <c r="H81311" s="1" t="s">
        <v>11</v>
      </c>
      <c r="I81311" s="1" t="s">
        <v>12</v>
      </c>
      <c r="J81311" s="1" t="s">
        <v>13</v>
      </c>
    </row>
    <row r="81312" spans="1:10" x14ac:dyDescent="0.3">
      <c r="A81312">
        <v>20662</v>
      </c>
      <c r="B81312" s="1" t="s">
        <v>19</v>
      </c>
      <c r="C81312" s="2">
        <v>43692.312280092592</v>
      </c>
      <c r="D81312" s="2">
        <v>1.0497685185185185E-2</v>
      </c>
      <c r="E81312" s="2">
        <v>1.7592592592592592E-3</v>
      </c>
      <c r="F81312">
        <v>10.929</v>
      </c>
      <c r="G81312">
        <v>51.2</v>
      </c>
      <c r="H81312" s="1" t="s">
        <v>11</v>
      </c>
      <c r="I81312" s="1" t="s">
        <v>12</v>
      </c>
      <c r="J81312" s="1" t="s">
        <v>13</v>
      </c>
    </row>
    <row r="81313" spans="1:10" x14ac:dyDescent="0.3">
      <c r="A81313">
        <v>20661</v>
      </c>
      <c r="B81313" s="1" t="s">
        <v>19</v>
      </c>
      <c r="C81313" s="2">
        <v>43692.301226851851</v>
      </c>
      <c r="D81313" s="2">
        <v>9.8032407407407408E-3</v>
      </c>
      <c r="E81313" s="2">
        <v>2.3379629629629631E-3</v>
      </c>
      <c r="F81313">
        <v>11.036</v>
      </c>
      <c r="G81313">
        <v>51.279000000000003</v>
      </c>
      <c r="H81313" s="1" t="s">
        <v>11</v>
      </c>
      <c r="I81313" s="1" t="s">
        <v>12</v>
      </c>
      <c r="J81313" s="1" t="s">
        <v>13</v>
      </c>
    </row>
    <row r="81314" spans="1:10" x14ac:dyDescent="0.3">
      <c r="A81314">
        <v>20660</v>
      </c>
      <c r="B81314" s="1" t="s">
        <v>19</v>
      </c>
      <c r="C81314" s="2">
        <v>43692.290671296294</v>
      </c>
      <c r="D81314" s="2">
        <v>9.5138888888888894E-3</v>
      </c>
      <c r="E81314" s="2">
        <v>2.2569444444444442E-3</v>
      </c>
      <c r="F81314">
        <v>11.054</v>
      </c>
      <c r="G81314">
        <v>51.497999999999998</v>
      </c>
      <c r="H81314" s="1" t="s">
        <v>11</v>
      </c>
      <c r="I81314" s="1" t="s">
        <v>12</v>
      </c>
      <c r="J81314" s="1" t="s">
        <v>13</v>
      </c>
    </row>
    <row r="81315" spans="1:10" x14ac:dyDescent="0.3">
      <c r="A81315">
        <v>20659</v>
      </c>
      <c r="B81315" s="1" t="s">
        <v>19</v>
      </c>
      <c r="C81315" s="2">
        <v>43692.280509259261</v>
      </c>
      <c r="D81315" s="2">
        <v>9.2245370370370363E-3</v>
      </c>
      <c r="E81315" s="2">
        <v>2.1296296296296298E-3</v>
      </c>
      <c r="F81315">
        <v>11.177</v>
      </c>
      <c r="G81315">
        <v>51.677999999999997</v>
      </c>
      <c r="H81315" s="1" t="s">
        <v>11</v>
      </c>
      <c r="I81315" s="1" t="s">
        <v>12</v>
      </c>
      <c r="J81315" s="1" t="s">
        <v>13</v>
      </c>
    </row>
    <row r="81316" spans="1:10" x14ac:dyDescent="0.3">
      <c r="A81316">
        <v>20658</v>
      </c>
      <c r="B81316" s="1" t="s">
        <v>19</v>
      </c>
      <c r="C81316" s="2">
        <v>43692.261203703703</v>
      </c>
      <c r="D81316" s="2">
        <v>1.2314814814814815E-2</v>
      </c>
      <c r="E81316" s="2">
        <v>2.4305555555555556E-3</v>
      </c>
      <c r="F81316">
        <v>11.474</v>
      </c>
      <c r="G81316">
        <v>52.204999999999998</v>
      </c>
      <c r="H81316" s="1" t="s">
        <v>11</v>
      </c>
      <c r="I81316" s="1" t="s">
        <v>12</v>
      </c>
      <c r="J81316" s="1" t="s">
        <v>13</v>
      </c>
    </row>
    <row r="81317" spans="1:10" x14ac:dyDescent="0.3">
      <c r="A81317">
        <v>20657</v>
      </c>
      <c r="B81317" s="1" t="s">
        <v>19</v>
      </c>
      <c r="C81317" s="2">
        <v>43692.250578703701</v>
      </c>
      <c r="D81317" s="2">
        <v>9.0624999999999994E-3</v>
      </c>
      <c r="E81317" s="2">
        <v>2.4305555555555556E-3</v>
      </c>
      <c r="F81317">
        <v>11.595000000000001</v>
      </c>
      <c r="G81317">
        <v>52.219000000000001</v>
      </c>
      <c r="H81317" s="1" t="s">
        <v>11</v>
      </c>
      <c r="I81317" s="1" t="s">
        <v>12</v>
      </c>
      <c r="J81317" s="1" t="s">
        <v>13</v>
      </c>
    </row>
    <row r="81318" spans="1:10" x14ac:dyDescent="0.3">
      <c r="A81318">
        <v>20656</v>
      </c>
      <c r="B81318" s="1" t="s">
        <v>19</v>
      </c>
      <c r="C81318" s="2">
        <v>43692.21365740741</v>
      </c>
      <c r="D81318" s="2">
        <v>9.6296296296296303E-3</v>
      </c>
      <c r="E81318" s="2">
        <v>2.4305555555555556E-3</v>
      </c>
      <c r="F81318">
        <v>11.788</v>
      </c>
      <c r="G81318">
        <v>52.500999999999998</v>
      </c>
      <c r="H81318" s="1" t="s">
        <v>11</v>
      </c>
      <c r="I81318" s="1" t="s">
        <v>12</v>
      </c>
      <c r="J81318" s="1" t="s">
        <v>13</v>
      </c>
    </row>
    <row r="81319" spans="1:10" x14ac:dyDescent="0.3">
      <c r="A81319">
        <v>20655</v>
      </c>
      <c r="B81319" s="1" t="s">
        <v>19</v>
      </c>
      <c r="C81319" s="2">
        <v>43692.202997685185</v>
      </c>
      <c r="D81319" s="2">
        <v>9.1666666666666667E-3</v>
      </c>
      <c r="E81319" s="2">
        <v>2.4305555555555556E-3</v>
      </c>
      <c r="F81319">
        <v>11.906000000000001</v>
      </c>
      <c r="G81319">
        <v>52.838000000000001</v>
      </c>
      <c r="H81319" s="1" t="s">
        <v>11</v>
      </c>
      <c r="I81319" s="1" t="s">
        <v>12</v>
      </c>
      <c r="J81319" s="1" t="s">
        <v>13</v>
      </c>
    </row>
    <row r="81320" spans="1:10" x14ac:dyDescent="0.3">
      <c r="A81320">
        <v>20654</v>
      </c>
      <c r="B81320" s="1" t="s">
        <v>19</v>
      </c>
      <c r="C81320" s="2">
        <v>43692.187638888892</v>
      </c>
      <c r="D81320" s="2">
        <v>9.5949074074074079E-3</v>
      </c>
      <c r="E81320" s="2">
        <v>2.4305555555555556E-3</v>
      </c>
      <c r="F81320">
        <v>12.162000000000001</v>
      </c>
      <c r="G81320">
        <v>52.872</v>
      </c>
      <c r="H81320" s="1" t="s">
        <v>11</v>
      </c>
      <c r="I81320" s="1" t="s">
        <v>12</v>
      </c>
      <c r="J81320" s="1" t="s">
        <v>13</v>
      </c>
    </row>
    <row r="81321" spans="1:10" x14ac:dyDescent="0.3">
      <c r="A81321">
        <v>20653</v>
      </c>
      <c r="B81321" s="1" t="s">
        <v>19</v>
      </c>
      <c r="C81321" s="2">
        <v>43692.175138888888</v>
      </c>
      <c r="D81321" s="2">
        <v>9.2939814814814812E-3</v>
      </c>
      <c r="E81321" s="2">
        <v>2.4305555555555556E-3</v>
      </c>
      <c r="F81321">
        <v>12.284000000000001</v>
      </c>
      <c r="G81321">
        <v>53.085000000000001</v>
      </c>
      <c r="H81321" s="1" t="s">
        <v>11</v>
      </c>
      <c r="I81321" s="1" t="s">
        <v>12</v>
      </c>
      <c r="J81321" s="1" t="s">
        <v>13</v>
      </c>
    </row>
    <row r="81322" spans="1:10" x14ac:dyDescent="0.3">
      <c r="A81322">
        <v>20652</v>
      </c>
      <c r="B81322" s="1" t="s">
        <v>39</v>
      </c>
      <c r="C81322" s="2">
        <v>43692.050902777781</v>
      </c>
      <c r="D81322" s="2">
        <v>2.1562499999999998E-2</v>
      </c>
      <c r="E81322" s="2">
        <v>4.6064814814814814E-3</v>
      </c>
      <c r="F81322">
        <v>13.266</v>
      </c>
      <c r="G81322">
        <v>55.628</v>
      </c>
      <c r="H81322" s="1" t="s">
        <v>11</v>
      </c>
      <c r="I81322" s="1" t="s">
        <v>12</v>
      </c>
      <c r="J81322" s="1" t="s">
        <v>13</v>
      </c>
    </row>
    <row r="81323" spans="1:10" x14ac:dyDescent="0.3">
      <c r="A81323">
        <v>20651</v>
      </c>
      <c r="B81323" s="1" t="s">
        <v>39</v>
      </c>
      <c r="C81323" s="2">
        <v>43692.024085648147</v>
      </c>
      <c r="D81323" s="2">
        <v>1.7604166666666667E-2</v>
      </c>
      <c r="E81323" s="2">
        <v>4.6064814814814814E-3</v>
      </c>
      <c r="F81323">
        <v>13.943</v>
      </c>
      <c r="G81323">
        <v>56.347000000000001</v>
      </c>
      <c r="H81323" s="1" t="s">
        <v>11</v>
      </c>
      <c r="I81323" s="1" t="s">
        <v>12</v>
      </c>
      <c r="J81323" s="1" t="s">
        <v>13</v>
      </c>
    </row>
    <row r="81324" spans="1:10" x14ac:dyDescent="0.3">
      <c r="A81324">
        <v>20650</v>
      </c>
      <c r="B81324" s="1" t="s">
        <v>39</v>
      </c>
      <c r="C81324" s="2">
        <v>43691.966620370367</v>
      </c>
      <c r="D81324" s="2">
        <v>2.1516203703703704E-2</v>
      </c>
      <c r="E81324" s="2">
        <v>4.6064814814814814E-3</v>
      </c>
      <c r="F81324">
        <v>14.683</v>
      </c>
      <c r="G81324">
        <v>57.398000000000003</v>
      </c>
      <c r="H81324" s="1" t="s">
        <v>11</v>
      </c>
      <c r="I81324" s="1" t="s">
        <v>12</v>
      </c>
      <c r="J81324" s="1" t="s">
        <v>13</v>
      </c>
    </row>
    <row r="81325" spans="1:10" x14ac:dyDescent="0.3">
      <c r="A81325">
        <v>20649</v>
      </c>
      <c r="B81325" s="1" t="s">
        <v>39</v>
      </c>
      <c r="C81325" s="2">
        <v>43691.943460648145</v>
      </c>
      <c r="D81325" s="2">
        <v>2.1817129629629631E-2</v>
      </c>
      <c r="E81325" s="2">
        <v>4.6064814814814814E-3</v>
      </c>
      <c r="F81325">
        <v>15.24</v>
      </c>
      <c r="G81325">
        <v>58.331000000000003</v>
      </c>
      <c r="H81325" s="1" t="s">
        <v>11</v>
      </c>
      <c r="I81325" s="1" t="s">
        <v>12</v>
      </c>
      <c r="J81325" s="1" t="s">
        <v>13</v>
      </c>
    </row>
    <row r="81326" spans="1:10" x14ac:dyDescent="0.3">
      <c r="A81326">
        <v>20648</v>
      </c>
      <c r="B81326" s="1" t="s">
        <v>39</v>
      </c>
      <c r="C81326" s="2">
        <v>43691.920682870368</v>
      </c>
      <c r="D81326" s="2">
        <v>2.1469907407407406E-2</v>
      </c>
      <c r="E81326" s="2">
        <v>4.6064814814814814E-3</v>
      </c>
      <c r="F81326">
        <v>15.896000000000001</v>
      </c>
      <c r="G81326">
        <v>59.451000000000001</v>
      </c>
      <c r="H81326" s="1" t="s">
        <v>11</v>
      </c>
      <c r="I81326" s="1" t="s">
        <v>12</v>
      </c>
      <c r="J81326" s="1" t="s">
        <v>13</v>
      </c>
    </row>
    <row r="81327" spans="1:10" x14ac:dyDescent="0.3">
      <c r="A81327">
        <v>20647</v>
      </c>
      <c r="B81327" s="1" t="s">
        <v>39</v>
      </c>
      <c r="C81327" s="2">
        <v>43691.899780092594</v>
      </c>
      <c r="D81327" s="2">
        <v>1.9814814814814816E-2</v>
      </c>
      <c r="E81327" s="2">
        <v>4.6064814814814814E-3</v>
      </c>
      <c r="F81327">
        <v>16.452999999999999</v>
      </c>
      <c r="G81327">
        <v>60.429000000000002</v>
      </c>
      <c r="H81327" s="1" t="s">
        <v>11</v>
      </c>
      <c r="I81327" s="1" t="s">
        <v>12</v>
      </c>
      <c r="J81327" s="1" t="s">
        <v>13</v>
      </c>
    </row>
    <row r="81328" spans="1:10" x14ac:dyDescent="0.3">
      <c r="A81328">
        <v>20646</v>
      </c>
      <c r="B81328" s="1" t="s">
        <v>39</v>
      </c>
      <c r="C81328" s="2">
        <v>43691.877199074072</v>
      </c>
      <c r="D81328" s="2">
        <v>2.1261574074074075E-2</v>
      </c>
      <c r="E81328" s="2">
        <v>5.3009259259259259E-3</v>
      </c>
      <c r="F81328">
        <v>16.978000000000002</v>
      </c>
      <c r="G81328">
        <v>61.323999999999998</v>
      </c>
      <c r="H81328" s="1" t="s">
        <v>11</v>
      </c>
      <c r="I81328" s="1" t="s">
        <v>12</v>
      </c>
      <c r="J81328" s="1" t="s">
        <v>13</v>
      </c>
    </row>
    <row r="81329" spans="1:10" x14ac:dyDescent="0.3">
      <c r="A81329">
        <v>20645</v>
      </c>
      <c r="B81329" s="1" t="s">
        <v>39</v>
      </c>
      <c r="C81329" s="2">
        <v>43691.846168981479</v>
      </c>
      <c r="D81329" s="2">
        <v>2.2210648148148149E-2</v>
      </c>
      <c r="E81329" s="2">
        <v>5.3125000000000004E-3</v>
      </c>
      <c r="F81329">
        <v>17.632999999999999</v>
      </c>
      <c r="G81329">
        <v>63.268000000000001</v>
      </c>
      <c r="H81329" s="1" t="s">
        <v>11</v>
      </c>
      <c r="I81329" s="1" t="s">
        <v>12</v>
      </c>
      <c r="J81329" s="1" t="s">
        <v>13</v>
      </c>
    </row>
    <row r="81330" spans="1:10" x14ac:dyDescent="0.3">
      <c r="A81330">
        <v>20644</v>
      </c>
      <c r="B81330" s="1" t="s">
        <v>39</v>
      </c>
      <c r="C81330" s="2">
        <v>43691.822372685187</v>
      </c>
      <c r="D81330" s="2">
        <v>2.1840277777777778E-2</v>
      </c>
      <c r="E81330" s="2">
        <v>5.3009259259259259E-3</v>
      </c>
      <c r="F81330">
        <v>17.954999999999998</v>
      </c>
      <c r="G81330">
        <v>63.564</v>
      </c>
      <c r="H81330" s="1" t="s">
        <v>11</v>
      </c>
      <c r="I81330" s="1" t="s">
        <v>12</v>
      </c>
      <c r="J81330" s="1" t="s">
        <v>13</v>
      </c>
    </row>
    <row r="81331" spans="1:10" x14ac:dyDescent="0.3">
      <c r="A81331">
        <v>20643</v>
      </c>
      <c r="B81331" s="1" t="s">
        <v>39</v>
      </c>
      <c r="C81331" s="2">
        <v>43691.78979166667</v>
      </c>
      <c r="D81331" s="2">
        <v>2.298611111111111E-2</v>
      </c>
      <c r="E81331" s="2">
        <v>5.2893518518518515E-3</v>
      </c>
      <c r="F81331">
        <v>18.393000000000001</v>
      </c>
      <c r="G81331">
        <v>64.216999999999999</v>
      </c>
      <c r="H81331" s="1" t="s">
        <v>11</v>
      </c>
      <c r="I81331" s="1" t="s">
        <v>12</v>
      </c>
      <c r="J81331" s="1" t="s">
        <v>13</v>
      </c>
    </row>
    <row r="81332" spans="1:10" x14ac:dyDescent="0.3">
      <c r="A81332">
        <v>20642</v>
      </c>
      <c r="B81332" s="1" t="s">
        <v>39</v>
      </c>
      <c r="C81332" s="2">
        <v>43691.753391203703</v>
      </c>
      <c r="D81332" s="2">
        <v>2.1585648148148149E-2</v>
      </c>
      <c r="E81332" s="2">
        <v>5.9953703703703705E-3</v>
      </c>
      <c r="F81332">
        <v>19.241</v>
      </c>
      <c r="G81332">
        <v>65.679000000000002</v>
      </c>
      <c r="H81332" s="1" t="s">
        <v>11</v>
      </c>
      <c r="I81332" s="1" t="s">
        <v>12</v>
      </c>
      <c r="J81332" s="1" t="s">
        <v>13</v>
      </c>
    </row>
    <row r="81333" spans="1:10" x14ac:dyDescent="0.3">
      <c r="A81333">
        <v>20641</v>
      </c>
      <c r="B81333" s="1" t="s">
        <v>39</v>
      </c>
      <c r="C81333" s="2">
        <v>43691.699062500003</v>
      </c>
      <c r="D81333" s="2">
        <v>2.0995370370370369E-2</v>
      </c>
      <c r="E81333" s="2">
        <v>5.9953703703703705E-3</v>
      </c>
      <c r="F81333">
        <v>19.385000000000002</v>
      </c>
      <c r="G81333">
        <v>66.052000000000007</v>
      </c>
      <c r="H81333" s="1" t="s">
        <v>11</v>
      </c>
      <c r="I81333" s="1" t="s">
        <v>12</v>
      </c>
      <c r="J81333" s="1" t="s">
        <v>13</v>
      </c>
    </row>
    <row r="81334" spans="1:10" x14ac:dyDescent="0.3">
      <c r="A81334">
        <v>20640</v>
      </c>
      <c r="B81334" s="1" t="s">
        <v>39</v>
      </c>
      <c r="C81334" s="2">
        <v>43691.677499999998</v>
      </c>
      <c r="D81334" s="2">
        <v>2.0787037037037038E-2</v>
      </c>
      <c r="E81334" s="2">
        <v>5.9837962962962961E-3</v>
      </c>
      <c r="F81334">
        <v>19.753</v>
      </c>
      <c r="G81334">
        <v>66.798000000000002</v>
      </c>
      <c r="H81334" s="1" t="s">
        <v>11</v>
      </c>
      <c r="I81334" s="1" t="s">
        <v>12</v>
      </c>
      <c r="J81334" s="1" t="s">
        <v>13</v>
      </c>
    </row>
    <row r="81335" spans="1:10" x14ac:dyDescent="0.3">
      <c r="A81335">
        <v>20639</v>
      </c>
      <c r="B81335" s="1" t="s">
        <v>39</v>
      </c>
      <c r="C81335" s="2">
        <v>43691.645011574074</v>
      </c>
      <c r="D81335" s="2">
        <v>2.1527777777777778E-2</v>
      </c>
      <c r="E81335" s="2">
        <v>5.9953703703703705E-3</v>
      </c>
      <c r="F81335">
        <v>20.111000000000001</v>
      </c>
      <c r="G81335">
        <v>67.988</v>
      </c>
      <c r="H81335" s="1" t="s">
        <v>11</v>
      </c>
      <c r="I81335" s="1" t="s">
        <v>12</v>
      </c>
      <c r="J81335" s="1" t="s">
        <v>13</v>
      </c>
    </row>
    <row r="81336" spans="1:10" x14ac:dyDescent="0.3">
      <c r="A81336">
        <v>20638</v>
      </c>
      <c r="B81336" s="1" t="s">
        <v>39</v>
      </c>
      <c r="C81336" s="2">
        <v>43691.623749999999</v>
      </c>
      <c r="D81336" s="2">
        <v>2.0497685185185185E-2</v>
      </c>
      <c r="E81336" s="2">
        <v>5.9953703703703705E-3</v>
      </c>
      <c r="F81336">
        <v>20.356999999999999</v>
      </c>
      <c r="G81336">
        <v>68.328000000000003</v>
      </c>
      <c r="H81336" s="1" t="s">
        <v>11</v>
      </c>
      <c r="I81336" s="1" t="s">
        <v>12</v>
      </c>
      <c r="J81336" s="1" t="s">
        <v>13</v>
      </c>
    </row>
    <row r="81337" spans="1:10" x14ac:dyDescent="0.3">
      <c r="A81337">
        <v>20637</v>
      </c>
      <c r="B81337" s="1" t="s">
        <v>39</v>
      </c>
      <c r="C81337" s="2">
        <v>43691.602986111109</v>
      </c>
      <c r="D81337" s="2">
        <v>1.9837962962962963E-2</v>
      </c>
      <c r="E81337" s="2">
        <v>5.8101851851851856E-3</v>
      </c>
      <c r="F81337">
        <v>20.591000000000001</v>
      </c>
      <c r="G81337">
        <v>69.078999999999994</v>
      </c>
      <c r="H81337" s="1" t="s">
        <v>11</v>
      </c>
      <c r="I81337" s="1" t="s">
        <v>12</v>
      </c>
      <c r="J81337" s="1" t="s">
        <v>13</v>
      </c>
    </row>
    <row r="81338" spans="1:10" x14ac:dyDescent="0.3">
      <c r="A81338">
        <v>20636</v>
      </c>
      <c r="B81338" s="1" t="s">
        <v>39</v>
      </c>
      <c r="C81338" s="2">
        <v>43691.583298611113</v>
      </c>
      <c r="D81338" s="2">
        <v>1.8888888888888889E-2</v>
      </c>
      <c r="E81338" s="2">
        <v>5.7407407407407407E-3</v>
      </c>
      <c r="F81338">
        <v>20.96</v>
      </c>
      <c r="G81338">
        <v>69.826999999999998</v>
      </c>
      <c r="H81338" s="1" t="s">
        <v>11</v>
      </c>
      <c r="I81338" s="1" t="s">
        <v>12</v>
      </c>
      <c r="J81338" s="1" t="s">
        <v>13</v>
      </c>
    </row>
    <row r="81339" spans="1:10" x14ac:dyDescent="0.3">
      <c r="A81339">
        <v>20635</v>
      </c>
      <c r="B81339" s="1" t="s">
        <v>39</v>
      </c>
      <c r="C81339" s="2">
        <v>43691.559039351851</v>
      </c>
      <c r="D81339" s="2">
        <v>2.1851851851851851E-2</v>
      </c>
      <c r="E81339" s="2">
        <v>5.9953703703703705E-3</v>
      </c>
      <c r="F81339">
        <v>21.548999999999999</v>
      </c>
      <c r="G81339">
        <v>71.230999999999995</v>
      </c>
      <c r="H81339" s="1" t="s">
        <v>11</v>
      </c>
      <c r="I81339" s="1" t="s">
        <v>12</v>
      </c>
      <c r="J81339" s="1" t="s">
        <v>13</v>
      </c>
    </row>
    <row r="81340" spans="1:10" x14ac:dyDescent="0.3">
      <c r="A81340">
        <v>20634</v>
      </c>
      <c r="B81340" s="1" t="s">
        <v>39</v>
      </c>
      <c r="C81340" s="2">
        <v>43691.536724537036</v>
      </c>
      <c r="D81340" s="2">
        <v>2.1608796296296296E-2</v>
      </c>
      <c r="E81340" s="2">
        <v>5.9953703703703705E-3</v>
      </c>
      <c r="F81340">
        <v>21.748000000000001</v>
      </c>
      <c r="G81340">
        <v>71.796000000000006</v>
      </c>
      <c r="H81340" s="1" t="s">
        <v>11</v>
      </c>
      <c r="I81340" s="1" t="s">
        <v>12</v>
      </c>
      <c r="J81340" s="1" t="s">
        <v>13</v>
      </c>
    </row>
    <row r="81341" spans="1:10" x14ac:dyDescent="0.3">
      <c r="A81341">
        <v>20633</v>
      </c>
      <c r="B81341" s="1" t="s">
        <v>39</v>
      </c>
      <c r="C81341" s="2">
        <v>43691.515208333331</v>
      </c>
      <c r="D81341" s="2">
        <v>2.0729166666666667E-2</v>
      </c>
      <c r="E81341" s="2">
        <v>6.1574074074074074E-3</v>
      </c>
      <c r="F81341">
        <v>22.065000000000001</v>
      </c>
      <c r="G81341">
        <v>72.403999999999996</v>
      </c>
      <c r="H81341" s="1" t="s">
        <v>11</v>
      </c>
      <c r="I81341" s="1" t="s">
        <v>12</v>
      </c>
      <c r="J81341" s="1" t="s">
        <v>13</v>
      </c>
    </row>
    <row r="81342" spans="1:10" x14ac:dyDescent="0.3">
      <c r="A81342">
        <v>20632</v>
      </c>
      <c r="B81342" s="1" t="s">
        <v>39</v>
      </c>
      <c r="C81342" s="2">
        <v>43691.46365740741</v>
      </c>
      <c r="D81342" s="2">
        <v>1.8842592592592591E-2</v>
      </c>
      <c r="E81342" s="2">
        <v>5.6365740740740742E-3</v>
      </c>
      <c r="F81342">
        <v>22.693000000000001</v>
      </c>
      <c r="G81342">
        <v>73.569000000000003</v>
      </c>
      <c r="H81342" s="1" t="s">
        <v>11</v>
      </c>
      <c r="I81342" s="1" t="s">
        <v>12</v>
      </c>
      <c r="J81342" s="1" t="s">
        <v>13</v>
      </c>
    </row>
    <row r="81343" spans="1:10" x14ac:dyDescent="0.3">
      <c r="A81343">
        <v>20631</v>
      </c>
      <c r="B81343" s="1" t="s">
        <v>39</v>
      </c>
      <c r="C81343" s="2">
        <v>43691.440972222219</v>
      </c>
      <c r="D81343" s="2">
        <v>2.0787037037037038E-2</v>
      </c>
      <c r="E81343" s="2">
        <v>5.9837962962962961E-3</v>
      </c>
      <c r="F81343">
        <v>23.164000000000001</v>
      </c>
      <c r="G81343">
        <v>74.603999999999999</v>
      </c>
      <c r="H81343" s="1" t="s">
        <v>11</v>
      </c>
      <c r="I81343" s="1" t="s">
        <v>12</v>
      </c>
      <c r="J81343" s="1" t="s">
        <v>13</v>
      </c>
    </row>
    <row r="81344" spans="1:10" x14ac:dyDescent="0.3">
      <c r="A81344">
        <v>20630</v>
      </c>
      <c r="B81344" s="1" t="s">
        <v>39</v>
      </c>
      <c r="C81344" s="2">
        <v>43691.420277777775</v>
      </c>
      <c r="D81344" s="2">
        <v>1.9965277777777776E-2</v>
      </c>
      <c r="E81344" s="2">
        <v>5.8333333333333336E-3</v>
      </c>
      <c r="F81344">
        <v>23.433</v>
      </c>
      <c r="G81344">
        <v>75.078000000000003</v>
      </c>
      <c r="H81344" s="1" t="s">
        <v>11</v>
      </c>
      <c r="I81344" s="1" t="s">
        <v>12</v>
      </c>
      <c r="J81344" s="1" t="s">
        <v>13</v>
      </c>
    </row>
    <row r="81345" spans="1:10" x14ac:dyDescent="0.3">
      <c r="A81345">
        <v>20629</v>
      </c>
      <c r="B81345" s="1" t="s">
        <v>39</v>
      </c>
      <c r="C81345" s="2">
        <v>43691.400613425925</v>
      </c>
      <c r="D81345" s="2">
        <v>1.8298611111111113E-2</v>
      </c>
      <c r="E81345" s="2">
        <v>5.37037037037037E-3</v>
      </c>
      <c r="F81345">
        <v>23.901</v>
      </c>
      <c r="G81345">
        <v>75.956999999999994</v>
      </c>
      <c r="H81345" s="1" t="s">
        <v>11</v>
      </c>
      <c r="I81345" s="1" t="s">
        <v>12</v>
      </c>
      <c r="J81345" s="1" t="s">
        <v>13</v>
      </c>
    </row>
    <row r="81346" spans="1:10" x14ac:dyDescent="0.3">
      <c r="A81346">
        <v>20628</v>
      </c>
      <c r="B81346" s="1" t="s">
        <v>39</v>
      </c>
      <c r="C81346" s="2">
        <v>43691.377581018518</v>
      </c>
      <c r="D81346" s="2">
        <v>2.0891203703703703E-2</v>
      </c>
      <c r="E81346" s="2">
        <v>5.9490740740740745E-3</v>
      </c>
      <c r="F81346">
        <v>24.475999999999999</v>
      </c>
      <c r="G81346">
        <v>77.340999999999994</v>
      </c>
      <c r="H81346" s="1" t="s">
        <v>11</v>
      </c>
      <c r="I81346" s="1" t="s">
        <v>12</v>
      </c>
      <c r="J81346" s="1" t="s">
        <v>13</v>
      </c>
    </row>
    <row r="81347" spans="1:10" x14ac:dyDescent="0.3">
      <c r="A81347">
        <v>20627</v>
      </c>
      <c r="B81347" s="1" t="s">
        <v>39</v>
      </c>
      <c r="C81347" s="2">
        <v>43691.35601851852</v>
      </c>
      <c r="D81347" s="2">
        <v>1.9803240740740739E-2</v>
      </c>
      <c r="E81347" s="2">
        <v>5.6249999999999998E-3</v>
      </c>
      <c r="F81347">
        <v>24.792999999999999</v>
      </c>
      <c r="G81347">
        <v>77.986000000000004</v>
      </c>
      <c r="H81347" s="1" t="s">
        <v>11</v>
      </c>
      <c r="I81347" s="1" t="s">
        <v>12</v>
      </c>
      <c r="J81347" s="1" t="s">
        <v>13</v>
      </c>
    </row>
    <row r="81348" spans="1:10" x14ac:dyDescent="0.3">
      <c r="A81348">
        <v>20626</v>
      </c>
      <c r="B81348" s="1" t="s">
        <v>39</v>
      </c>
      <c r="C81348" s="2">
        <v>43691.337094907409</v>
      </c>
      <c r="D81348" s="2">
        <v>1.8159722222222223E-2</v>
      </c>
      <c r="E81348" s="2">
        <v>5.4745370370370373E-3</v>
      </c>
      <c r="F81348">
        <v>25.353000000000002</v>
      </c>
      <c r="G81348">
        <v>78.754000000000005</v>
      </c>
      <c r="H81348" s="1" t="s">
        <v>11</v>
      </c>
      <c r="I81348" s="1" t="s">
        <v>12</v>
      </c>
      <c r="J81348" s="1" t="s">
        <v>13</v>
      </c>
    </row>
    <row r="81349" spans="1:10" x14ac:dyDescent="0.3">
      <c r="A81349">
        <v>20625</v>
      </c>
      <c r="B81349" s="1" t="s">
        <v>39</v>
      </c>
      <c r="C81349" s="2">
        <v>43691.314571759256</v>
      </c>
      <c r="D81349" s="2">
        <v>2.0289351851851854E-2</v>
      </c>
      <c r="E81349" s="2">
        <v>5.6944444444444447E-3</v>
      </c>
      <c r="F81349">
        <v>25.835000000000001</v>
      </c>
      <c r="G81349">
        <v>79.778000000000006</v>
      </c>
      <c r="H81349" s="1" t="s">
        <v>11</v>
      </c>
      <c r="I81349" s="1" t="s">
        <v>12</v>
      </c>
      <c r="J81349" s="1" t="s">
        <v>13</v>
      </c>
    </row>
    <row r="81350" spans="1:10" x14ac:dyDescent="0.3">
      <c r="A81350">
        <v>20624</v>
      </c>
      <c r="B81350" s="1" t="s">
        <v>39</v>
      </c>
      <c r="C81350" s="2">
        <v>43691.29451388889</v>
      </c>
      <c r="D81350" s="2">
        <v>1.9305555555555555E-2</v>
      </c>
      <c r="E81350" s="2">
        <v>5.6828703703703702E-3</v>
      </c>
      <c r="F81350">
        <v>26.064</v>
      </c>
      <c r="G81350">
        <v>80.338999999999999</v>
      </c>
      <c r="H81350" s="1" t="s">
        <v>11</v>
      </c>
      <c r="I81350" s="1" t="s">
        <v>12</v>
      </c>
      <c r="J81350" s="1" t="s">
        <v>13</v>
      </c>
    </row>
    <row r="81351" spans="1:10" x14ac:dyDescent="0.3">
      <c r="A81351">
        <v>20623</v>
      </c>
      <c r="B81351" s="1" t="s">
        <v>39</v>
      </c>
      <c r="C81351" s="2">
        <v>43691.274699074071</v>
      </c>
      <c r="D81351" s="2">
        <v>1.8287037037037036E-2</v>
      </c>
      <c r="E81351" s="2">
        <v>5.9490740740740745E-3</v>
      </c>
      <c r="F81351">
        <v>26.516999999999999</v>
      </c>
      <c r="G81351">
        <v>80.844999999999999</v>
      </c>
      <c r="H81351" s="1" t="s">
        <v>11</v>
      </c>
      <c r="I81351" s="1" t="s">
        <v>12</v>
      </c>
      <c r="J81351" s="1" t="s">
        <v>13</v>
      </c>
    </row>
    <row r="81352" spans="1:10" x14ac:dyDescent="0.3">
      <c r="A81352">
        <v>20622</v>
      </c>
      <c r="B81352" s="1" t="s">
        <v>39</v>
      </c>
      <c r="C81352" s="2">
        <v>43691.252199074072</v>
      </c>
      <c r="D81352" s="2">
        <v>1.9884259259259258E-2</v>
      </c>
      <c r="E81352" s="2">
        <v>5.8449074074074072E-3</v>
      </c>
      <c r="F81352">
        <v>27.372</v>
      </c>
      <c r="G81352">
        <v>82.582999999999998</v>
      </c>
      <c r="H81352" s="1" t="s">
        <v>11</v>
      </c>
      <c r="I81352" s="1" t="s">
        <v>12</v>
      </c>
      <c r="J81352" s="1" t="s">
        <v>13</v>
      </c>
    </row>
    <row r="81353" spans="1:10" x14ac:dyDescent="0.3">
      <c r="A81353">
        <v>20621</v>
      </c>
      <c r="B81353" s="1" t="s">
        <v>39</v>
      </c>
      <c r="C81353" s="2">
        <v>43691.180104166669</v>
      </c>
      <c r="D81353" s="2">
        <v>1.9409722222222221E-2</v>
      </c>
      <c r="E81353" s="2">
        <v>5.7523148148148151E-3</v>
      </c>
      <c r="F81353">
        <v>27.861999999999998</v>
      </c>
      <c r="G81353">
        <v>83.478999999999999</v>
      </c>
      <c r="H81353" s="1" t="s">
        <v>11</v>
      </c>
      <c r="I81353" s="1" t="s">
        <v>12</v>
      </c>
      <c r="J81353" s="1" t="s">
        <v>13</v>
      </c>
    </row>
    <row r="81354" spans="1:10" x14ac:dyDescent="0.3">
      <c r="A81354">
        <v>20620</v>
      </c>
      <c r="B81354" s="1" t="s">
        <v>39</v>
      </c>
      <c r="C81354" s="2">
        <v>43691.160821759258</v>
      </c>
      <c r="D81354" s="2">
        <v>1.846064814814815E-2</v>
      </c>
      <c r="E81354" s="2">
        <v>5.8680555555555552E-3</v>
      </c>
      <c r="F81354">
        <v>28.201000000000001</v>
      </c>
      <c r="G81354">
        <v>84.084000000000003</v>
      </c>
      <c r="H81354" s="1" t="s">
        <v>11</v>
      </c>
      <c r="I81354" s="1" t="s">
        <v>12</v>
      </c>
      <c r="J81354" s="1" t="s">
        <v>13</v>
      </c>
    </row>
    <row r="81355" spans="1:10" x14ac:dyDescent="0.3">
      <c r="A81355">
        <v>20619</v>
      </c>
      <c r="B81355" s="1" t="s">
        <v>39</v>
      </c>
      <c r="C81355" s="2">
        <v>43691.143229166664</v>
      </c>
      <c r="D81355" s="2">
        <v>1.6666666666666666E-2</v>
      </c>
      <c r="E81355" s="2">
        <v>5.3125000000000004E-3</v>
      </c>
      <c r="F81355">
        <v>28.808</v>
      </c>
      <c r="G81355">
        <v>85.03</v>
      </c>
      <c r="H81355" s="1" t="s">
        <v>11</v>
      </c>
      <c r="I81355" s="1" t="s">
        <v>12</v>
      </c>
      <c r="J81355" s="1" t="s">
        <v>13</v>
      </c>
    </row>
    <row r="81356" spans="1:10" x14ac:dyDescent="0.3">
      <c r="A81356">
        <v>20618</v>
      </c>
      <c r="B81356" s="1" t="s">
        <v>39</v>
      </c>
      <c r="C81356" s="2">
        <v>43691.120243055557</v>
      </c>
      <c r="D81356" s="2">
        <v>1.9803240740740739E-2</v>
      </c>
      <c r="E81356" s="2">
        <v>5.8333333333333336E-3</v>
      </c>
      <c r="F81356">
        <v>29.997</v>
      </c>
      <c r="G81356">
        <v>86.575999999999993</v>
      </c>
      <c r="H81356" s="1" t="s">
        <v>11</v>
      </c>
      <c r="I81356" s="1" t="s">
        <v>12</v>
      </c>
      <c r="J81356" s="1" t="s">
        <v>13</v>
      </c>
    </row>
    <row r="81357" spans="1:10" x14ac:dyDescent="0.3">
      <c r="A81357">
        <v>20617</v>
      </c>
      <c r="B81357" s="1" t="s">
        <v>39</v>
      </c>
      <c r="C81357" s="2">
        <v>43691.099618055552</v>
      </c>
      <c r="D81357" s="2">
        <v>1.9629629629629629E-2</v>
      </c>
      <c r="E81357" s="2">
        <v>5.5902777777777773E-3</v>
      </c>
      <c r="F81357">
        <v>30.265999999999998</v>
      </c>
      <c r="G81357">
        <v>86.975999999999999</v>
      </c>
      <c r="H81357" s="1" t="s">
        <v>11</v>
      </c>
      <c r="I81357" s="1" t="s">
        <v>12</v>
      </c>
      <c r="J81357" s="1" t="s">
        <v>13</v>
      </c>
    </row>
    <row r="81358" spans="1:10" x14ac:dyDescent="0.3">
      <c r="A81358">
        <v>20616</v>
      </c>
      <c r="B81358" s="1" t="s">
        <v>39</v>
      </c>
      <c r="C81358" s="2">
        <v>43691.078773148147</v>
      </c>
      <c r="D81358" s="2">
        <v>1.9942129629629629E-2</v>
      </c>
      <c r="E81358" s="2">
        <v>5.8680555555555552E-3</v>
      </c>
      <c r="F81358">
        <v>30.548999999999999</v>
      </c>
      <c r="G81358">
        <v>87.491</v>
      </c>
      <c r="H81358" s="1" t="s">
        <v>11</v>
      </c>
      <c r="I81358" s="1" t="s">
        <v>12</v>
      </c>
      <c r="J81358" s="1" t="s">
        <v>13</v>
      </c>
    </row>
    <row r="81359" spans="1:10" x14ac:dyDescent="0.3">
      <c r="A81359">
        <v>20615</v>
      </c>
      <c r="B81359" s="1" t="s">
        <v>39</v>
      </c>
      <c r="C81359" s="2">
        <v>43691.057997685188</v>
      </c>
      <c r="D81359" s="2">
        <v>1.9791666666666666E-2</v>
      </c>
      <c r="E81359" s="2">
        <v>6.0648148148148145E-3</v>
      </c>
      <c r="F81359">
        <v>30.827999999999999</v>
      </c>
      <c r="G81359">
        <v>87.820999999999998</v>
      </c>
      <c r="H81359" s="1" t="s">
        <v>11</v>
      </c>
      <c r="I81359" s="1" t="s">
        <v>12</v>
      </c>
      <c r="J81359" s="1" t="s">
        <v>13</v>
      </c>
    </row>
    <row r="81360" spans="1:10" x14ac:dyDescent="0.3">
      <c r="A81360">
        <v>20614</v>
      </c>
      <c r="B81360" s="1" t="s">
        <v>39</v>
      </c>
      <c r="C81360" s="2">
        <v>43691.038599537038</v>
      </c>
      <c r="D81360" s="2">
        <v>1.8587962962962962E-2</v>
      </c>
      <c r="E81360" s="2">
        <v>5.6134259259259262E-3</v>
      </c>
      <c r="F81360">
        <v>31.234000000000002</v>
      </c>
      <c r="G81360">
        <v>88.340999999999994</v>
      </c>
      <c r="H81360" s="1" t="s">
        <v>11</v>
      </c>
      <c r="I81360" s="1" t="s">
        <v>12</v>
      </c>
      <c r="J81360" s="1" t="s">
        <v>13</v>
      </c>
    </row>
    <row r="81361" spans="1:10" x14ac:dyDescent="0.3">
      <c r="A81361">
        <v>20613</v>
      </c>
      <c r="B81361" s="1" t="s">
        <v>39</v>
      </c>
      <c r="C81361" s="2">
        <v>43691.020868055559</v>
      </c>
      <c r="D81361" s="2">
        <v>1.6759259259259258E-2</v>
      </c>
      <c r="E81361" s="2">
        <v>5.5671296296296293E-3</v>
      </c>
      <c r="F81361">
        <v>31.719000000000001</v>
      </c>
      <c r="G81361">
        <v>89.206000000000003</v>
      </c>
      <c r="H81361" s="1" t="s">
        <v>11</v>
      </c>
      <c r="I81361" s="1" t="s">
        <v>12</v>
      </c>
      <c r="J81361" s="1" t="s">
        <v>13</v>
      </c>
    </row>
    <row r="81362" spans="1:10" x14ac:dyDescent="0.3">
      <c r="A81362">
        <v>20612</v>
      </c>
      <c r="B81362" s="1" t="s">
        <v>39</v>
      </c>
      <c r="C81362" s="2">
        <v>43690.980717592596</v>
      </c>
      <c r="D81362" s="2">
        <v>2.0763888888888887E-2</v>
      </c>
      <c r="E81362" s="2">
        <v>6.3773148148148148E-3</v>
      </c>
      <c r="F81362">
        <v>32.770000000000003</v>
      </c>
      <c r="G81362">
        <v>90.983000000000004</v>
      </c>
      <c r="H81362" s="1" t="s">
        <v>11</v>
      </c>
      <c r="I81362" s="1" t="s">
        <v>12</v>
      </c>
      <c r="J81362" s="1" t="s">
        <v>13</v>
      </c>
    </row>
    <row r="81363" spans="1:10" x14ac:dyDescent="0.3">
      <c r="A81363">
        <v>20611</v>
      </c>
      <c r="B81363" s="1" t="s">
        <v>39</v>
      </c>
      <c r="C81363" s="2">
        <v>43690.960428240738</v>
      </c>
      <c r="D81363" s="2">
        <v>1.9432870370370371E-2</v>
      </c>
      <c r="E81363" s="2">
        <v>5.8680555555555552E-3</v>
      </c>
      <c r="F81363">
        <v>33.009</v>
      </c>
      <c r="G81363">
        <v>91.272999999999996</v>
      </c>
      <c r="H81363" s="1" t="s">
        <v>11</v>
      </c>
      <c r="I81363" s="1" t="s">
        <v>12</v>
      </c>
      <c r="J81363" s="1" t="s">
        <v>13</v>
      </c>
    </row>
    <row r="81364" spans="1:10" x14ac:dyDescent="0.3">
      <c r="A81364">
        <v>20610</v>
      </c>
      <c r="B81364" s="1" t="s">
        <v>39</v>
      </c>
      <c r="C81364" s="2">
        <v>43690.940474537034</v>
      </c>
      <c r="D81364" s="2">
        <v>1.9201388888888889E-2</v>
      </c>
      <c r="E81364" s="2">
        <v>5.7291666666666663E-3</v>
      </c>
      <c r="F81364">
        <v>33.280999999999999</v>
      </c>
      <c r="G81364">
        <v>91.673000000000002</v>
      </c>
      <c r="H81364" s="1" t="s">
        <v>11</v>
      </c>
      <c r="I81364" s="1" t="s">
        <v>12</v>
      </c>
      <c r="J81364" s="1" t="s">
        <v>13</v>
      </c>
    </row>
    <row r="81365" spans="1:10" x14ac:dyDescent="0.3">
      <c r="A81365">
        <v>20609</v>
      </c>
      <c r="B81365" s="1" t="s">
        <v>39</v>
      </c>
      <c r="C81365" s="2">
        <v>43690.920243055552</v>
      </c>
      <c r="D81365" s="2">
        <v>1.9189814814814816E-2</v>
      </c>
      <c r="E81365" s="2">
        <v>6.2962962962962964E-3</v>
      </c>
      <c r="F81365">
        <v>33.521000000000001</v>
      </c>
      <c r="G81365">
        <v>92.177999999999997</v>
      </c>
      <c r="H81365" s="1" t="s">
        <v>11</v>
      </c>
      <c r="I81365" s="1" t="s">
        <v>12</v>
      </c>
      <c r="J81365" s="1" t="s">
        <v>13</v>
      </c>
    </row>
    <row r="81366" spans="1:10" x14ac:dyDescent="0.3">
      <c r="A81366">
        <v>20608</v>
      </c>
      <c r="B81366" s="1" t="s">
        <v>39</v>
      </c>
      <c r="C81366" s="2">
        <v>43690.900266203702</v>
      </c>
      <c r="D81366" s="2">
        <v>1.9039351851851852E-2</v>
      </c>
      <c r="E81366" s="2">
        <v>6.3425925925925924E-3</v>
      </c>
      <c r="F81366">
        <v>34.268999999999998</v>
      </c>
      <c r="G81366">
        <v>92.507000000000005</v>
      </c>
      <c r="H81366" s="1" t="s">
        <v>11</v>
      </c>
      <c r="I81366" s="1" t="s">
        <v>12</v>
      </c>
      <c r="J81366" s="1" t="s">
        <v>13</v>
      </c>
    </row>
    <row r="81367" spans="1:10" x14ac:dyDescent="0.3">
      <c r="A81367">
        <v>20607</v>
      </c>
      <c r="B81367" s="1" t="s">
        <v>39</v>
      </c>
      <c r="C81367" s="2">
        <v>43690.876134259262</v>
      </c>
      <c r="D81367" s="2">
        <v>2.0023148148148148E-2</v>
      </c>
      <c r="E81367" s="2">
        <v>5.9606481481481481E-3</v>
      </c>
      <c r="F81367">
        <v>35.033000000000001</v>
      </c>
      <c r="G81367">
        <v>93.777000000000001</v>
      </c>
      <c r="H81367" s="1" t="s">
        <v>11</v>
      </c>
      <c r="I81367" s="1" t="s">
        <v>12</v>
      </c>
      <c r="J81367" s="1" t="s">
        <v>13</v>
      </c>
    </row>
    <row r="81368" spans="1:10" x14ac:dyDescent="0.3">
      <c r="A81368">
        <v>20606</v>
      </c>
      <c r="B81368" s="1" t="s">
        <v>39</v>
      </c>
      <c r="C81368" s="2">
        <v>43690.855196759258</v>
      </c>
      <c r="D81368" s="2">
        <v>1.9849537037037037E-2</v>
      </c>
      <c r="E81368" s="2">
        <v>5.6134259259259262E-3</v>
      </c>
      <c r="F81368">
        <v>35.253999999999998</v>
      </c>
      <c r="G81368">
        <v>94.05</v>
      </c>
      <c r="H81368" s="1" t="s">
        <v>11</v>
      </c>
      <c r="I81368" s="1" t="s">
        <v>12</v>
      </c>
      <c r="J81368" s="1" t="s">
        <v>13</v>
      </c>
    </row>
    <row r="81369" spans="1:10" x14ac:dyDescent="0.3">
      <c r="A81369">
        <v>20605</v>
      </c>
      <c r="B81369" s="1" t="s">
        <v>39</v>
      </c>
      <c r="C81369" s="2">
        <v>43690.834768518522</v>
      </c>
      <c r="D81369" s="2">
        <v>1.9432870370370371E-2</v>
      </c>
      <c r="E81369" s="2">
        <v>5.5555555555555558E-3</v>
      </c>
      <c r="F81369">
        <v>35.487000000000002</v>
      </c>
      <c r="G81369">
        <v>94.421000000000006</v>
      </c>
      <c r="H81369" s="1" t="s">
        <v>11</v>
      </c>
      <c r="I81369" s="1" t="s">
        <v>12</v>
      </c>
      <c r="J81369" s="1" t="s">
        <v>13</v>
      </c>
    </row>
    <row r="81370" spans="1:10" x14ac:dyDescent="0.3">
      <c r="A81370">
        <v>20604</v>
      </c>
      <c r="B81370" s="1" t="s">
        <v>39</v>
      </c>
      <c r="C81370" s="2">
        <v>43690.814687500002</v>
      </c>
      <c r="D81370" s="2">
        <v>1.8969907407407408E-2</v>
      </c>
      <c r="E81370" s="2">
        <v>5.4745370370370373E-3</v>
      </c>
      <c r="F81370">
        <v>35.758000000000003</v>
      </c>
      <c r="G81370">
        <v>94.611999999999995</v>
      </c>
      <c r="H81370" s="1" t="s">
        <v>11</v>
      </c>
      <c r="I81370" s="1" t="s">
        <v>12</v>
      </c>
      <c r="J81370" s="1" t="s">
        <v>13</v>
      </c>
    </row>
    <row r="81371" spans="1:10" x14ac:dyDescent="0.3">
      <c r="A81371">
        <v>20603</v>
      </c>
      <c r="B81371" s="1" t="s">
        <v>39</v>
      </c>
      <c r="C81371" s="2">
        <v>43690.795393518521</v>
      </c>
      <c r="D81371" s="2">
        <v>1.8310185185185186E-2</v>
      </c>
      <c r="E81371" s="2">
        <v>5.6944444444444447E-3</v>
      </c>
      <c r="F81371">
        <v>36.069000000000003</v>
      </c>
      <c r="G81371">
        <v>94.963999999999999</v>
      </c>
      <c r="H81371" s="1" t="s">
        <v>11</v>
      </c>
      <c r="I81371" s="1" t="s">
        <v>12</v>
      </c>
      <c r="J81371" s="1" t="s">
        <v>13</v>
      </c>
    </row>
    <row r="81372" spans="1:10" x14ac:dyDescent="0.3">
      <c r="A81372">
        <v>20602</v>
      </c>
      <c r="B81372" s="1" t="s">
        <v>39</v>
      </c>
      <c r="C81372" s="2">
        <v>43690.695775462962</v>
      </c>
      <c r="D81372" s="2">
        <v>1.9004629629629628E-2</v>
      </c>
      <c r="E81372" s="2">
        <v>5.3009259259259259E-3</v>
      </c>
      <c r="F81372">
        <v>37.942</v>
      </c>
      <c r="G81372">
        <v>97.168000000000006</v>
      </c>
      <c r="H81372" s="1" t="s">
        <v>11</v>
      </c>
      <c r="I81372" s="1" t="s">
        <v>12</v>
      </c>
      <c r="J81372" s="1" t="s">
        <v>13</v>
      </c>
    </row>
    <row r="81373" spans="1:10" x14ac:dyDescent="0.3">
      <c r="A81373">
        <v>20601</v>
      </c>
      <c r="B81373" s="1" t="s">
        <v>39</v>
      </c>
      <c r="C81373" s="2">
        <v>43690.675509259258</v>
      </c>
      <c r="D81373" s="2">
        <v>1.8645833333333334E-2</v>
      </c>
      <c r="E81373" s="2">
        <v>5.3009259259259259E-3</v>
      </c>
      <c r="F81373">
        <v>38.265000000000001</v>
      </c>
      <c r="G81373">
        <v>97.590999999999994</v>
      </c>
      <c r="H81373" s="1" t="s">
        <v>11</v>
      </c>
      <c r="I81373" s="1" t="s">
        <v>12</v>
      </c>
      <c r="J81373" s="1" t="s">
        <v>13</v>
      </c>
    </row>
    <row r="81374" spans="1:10" x14ac:dyDescent="0.3">
      <c r="A81374">
        <v>20600</v>
      </c>
      <c r="B81374" s="1" t="s">
        <v>39</v>
      </c>
      <c r="C81374" s="2">
        <v>43690.642754629633</v>
      </c>
      <c r="D81374" s="2">
        <v>1.7928240740740741E-2</v>
      </c>
      <c r="E81374" s="2">
        <v>5.3009259259259259E-3</v>
      </c>
      <c r="F81374">
        <v>39.069000000000003</v>
      </c>
      <c r="G81374">
        <v>98.573999999999998</v>
      </c>
      <c r="H81374" s="1" t="s">
        <v>11</v>
      </c>
      <c r="I81374" s="1" t="s">
        <v>12</v>
      </c>
      <c r="J81374" s="1" t="s">
        <v>13</v>
      </c>
    </row>
    <row r="81375" spans="1:10" x14ac:dyDescent="0.3">
      <c r="A81375">
        <v>20599</v>
      </c>
      <c r="B81375" s="1" t="s">
        <v>39</v>
      </c>
      <c r="C81375" s="2">
        <v>43690.620868055557</v>
      </c>
      <c r="D81375" s="2">
        <v>1.9409722222222221E-2</v>
      </c>
      <c r="E81375" s="2">
        <v>5.3009259259259259E-3</v>
      </c>
      <c r="F81375">
        <v>39.898000000000003</v>
      </c>
      <c r="G81375">
        <v>99.561000000000007</v>
      </c>
      <c r="H81375" s="1" t="s">
        <v>11</v>
      </c>
      <c r="I81375" s="1" t="s">
        <v>12</v>
      </c>
      <c r="J81375" s="1" t="s">
        <v>13</v>
      </c>
    </row>
    <row r="81376" spans="1:10" x14ac:dyDescent="0.3">
      <c r="A81376">
        <v>20598</v>
      </c>
      <c r="B81376" s="1" t="s">
        <v>39</v>
      </c>
      <c r="C81376" s="2">
        <v>43690.601377314815</v>
      </c>
      <c r="D81376" s="2">
        <v>1.8414351851851852E-2</v>
      </c>
      <c r="E81376" s="2">
        <v>5.3009259259259259E-3</v>
      </c>
      <c r="F81376">
        <v>40.284999999999997</v>
      </c>
      <c r="G81376">
        <v>100.105</v>
      </c>
      <c r="H81376" s="1" t="s">
        <v>11</v>
      </c>
      <c r="I81376" s="1" t="s">
        <v>12</v>
      </c>
      <c r="J81376" s="1" t="s">
        <v>13</v>
      </c>
    </row>
    <row r="81377" spans="1:10" x14ac:dyDescent="0.3">
      <c r="A81377">
        <v>20597</v>
      </c>
      <c r="B81377" s="1" t="s">
        <v>39</v>
      </c>
      <c r="C81377" s="2">
        <v>43690.582719907405</v>
      </c>
      <c r="D81377" s="2">
        <v>1.7696759259259259E-2</v>
      </c>
      <c r="E81377" s="2">
        <v>5.2893518518518515E-3</v>
      </c>
      <c r="F81377">
        <v>41.177</v>
      </c>
      <c r="G81377">
        <v>100.712</v>
      </c>
      <c r="H81377" s="1" t="s">
        <v>11</v>
      </c>
      <c r="I81377" s="1" t="s">
        <v>12</v>
      </c>
      <c r="J81377" s="1" t="s">
        <v>13</v>
      </c>
    </row>
    <row r="81378" spans="1:10" x14ac:dyDescent="0.3">
      <c r="A81378">
        <v>20596</v>
      </c>
      <c r="B81378" s="1" t="s">
        <v>39</v>
      </c>
      <c r="C81378" s="2">
        <v>43690.560277777775</v>
      </c>
      <c r="D81378" s="2">
        <v>1.9907407407407408E-2</v>
      </c>
      <c r="E81378" s="2">
        <v>5.3009259259259259E-3</v>
      </c>
      <c r="F81378">
        <v>41.924999999999997</v>
      </c>
      <c r="G81378">
        <v>101.875</v>
      </c>
      <c r="H81378" s="1" t="s">
        <v>11</v>
      </c>
      <c r="I81378" s="1" t="s">
        <v>12</v>
      </c>
      <c r="J81378" s="1" t="s">
        <v>13</v>
      </c>
    </row>
    <row r="81379" spans="1:10" x14ac:dyDescent="0.3">
      <c r="A81379">
        <v>20595</v>
      </c>
      <c r="B81379" s="1" t="s">
        <v>39</v>
      </c>
      <c r="C81379" s="2">
        <v>43690.540162037039</v>
      </c>
      <c r="D81379" s="2">
        <v>1.9027777777777779E-2</v>
      </c>
      <c r="E81379" s="2">
        <v>5.3009259259259259E-3</v>
      </c>
      <c r="F81379">
        <v>42.348999999999997</v>
      </c>
      <c r="G81379">
        <v>102.33499999999999</v>
      </c>
      <c r="H81379" s="1" t="s">
        <v>11</v>
      </c>
      <c r="I81379" s="1" t="s">
        <v>12</v>
      </c>
      <c r="J81379" s="1" t="s">
        <v>13</v>
      </c>
    </row>
    <row r="81380" spans="1:10" x14ac:dyDescent="0.3">
      <c r="A81380">
        <v>20594</v>
      </c>
      <c r="B81380" s="1" t="s">
        <v>39</v>
      </c>
      <c r="C81380" s="2">
        <v>43690.523622685185</v>
      </c>
      <c r="D81380" s="2">
        <v>1.5613425925925926E-2</v>
      </c>
      <c r="E81380" s="2">
        <v>5.3009259259259259E-3</v>
      </c>
      <c r="F81380">
        <v>43.136000000000003</v>
      </c>
      <c r="G81380">
        <v>103.107</v>
      </c>
      <c r="H81380" s="1" t="s">
        <v>11</v>
      </c>
      <c r="I81380" s="1" t="s">
        <v>12</v>
      </c>
      <c r="J81380" s="1" t="s">
        <v>13</v>
      </c>
    </row>
    <row r="81381" spans="1:10" x14ac:dyDescent="0.3">
      <c r="A81381">
        <v>20593</v>
      </c>
      <c r="B81381" s="1" t="s">
        <v>39</v>
      </c>
      <c r="C81381" s="2">
        <v>43690.498518518521</v>
      </c>
      <c r="D81381" s="2">
        <v>1.8657407407407407E-2</v>
      </c>
      <c r="E81381" s="2">
        <v>5.2893518518518515E-3</v>
      </c>
      <c r="F81381">
        <v>43.811</v>
      </c>
      <c r="G81381">
        <v>104.267</v>
      </c>
      <c r="H81381" s="1" t="s">
        <v>11</v>
      </c>
      <c r="I81381" s="1" t="s">
        <v>12</v>
      </c>
      <c r="J81381" s="1" t="s">
        <v>13</v>
      </c>
    </row>
    <row r="81382" spans="1:10" x14ac:dyDescent="0.3">
      <c r="A81382">
        <v>20592</v>
      </c>
      <c r="B81382" s="1" t="s">
        <v>39</v>
      </c>
      <c r="C81382" s="2">
        <v>43690.4766087963</v>
      </c>
      <c r="D81382" s="2">
        <v>1.8171296296296297E-2</v>
      </c>
      <c r="E81382" s="2">
        <v>5.3009259259259259E-3</v>
      </c>
      <c r="F81382">
        <v>44.241999999999997</v>
      </c>
      <c r="G81382">
        <v>104.652</v>
      </c>
      <c r="H81382" s="1" t="s">
        <v>11</v>
      </c>
      <c r="I81382" s="1" t="s">
        <v>12</v>
      </c>
      <c r="J81382" s="1" t="s">
        <v>13</v>
      </c>
    </row>
    <row r="81383" spans="1:10" x14ac:dyDescent="0.3">
      <c r="A81383">
        <v>20591</v>
      </c>
      <c r="B81383" s="1" t="s">
        <v>39</v>
      </c>
      <c r="C81383" s="2">
        <v>43690.45722222222</v>
      </c>
      <c r="D81383" s="2">
        <v>1.7743055555555557E-2</v>
      </c>
      <c r="E81383" s="2">
        <v>5.3009259259259259E-3</v>
      </c>
      <c r="F81383">
        <v>45.164000000000001</v>
      </c>
      <c r="G81383">
        <v>105.10599999999999</v>
      </c>
      <c r="H81383" s="1" t="s">
        <v>11</v>
      </c>
      <c r="I81383" s="1" t="s">
        <v>12</v>
      </c>
      <c r="J81383" s="1" t="s">
        <v>13</v>
      </c>
    </row>
    <row r="81384" spans="1:10" x14ac:dyDescent="0.3">
      <c r="A81384">
        <v>20590</v>
      </c>
      <c r="B81384" s="1" t="s">
        <v>39</v>
      </c>
      <c r="C81384" s="2">
        <v>43690.435636574075</v>
      </c>
      <c r="D81384" s="2">
        <v>1.90625E-2</v>
      </c>
      <c r="E81384" s="2">
        <v>5.3009259259259259E-3</v>
      </c>
      <c r="F81384">
        <v>45.884999999999998</v>
      </c>
      <c r="G81384">
        <v>106.169</v>
      </c>
      <c r="H81384" s="1" t="s">
        <v>11</v>
      </c>
      <c r="I81384" s="1" t="s">
        <v>12</v>
      </c>
      <c r="J81384" s="1" t="s">
        <v>13</v>
      </c>
    </row>
    <row r="81385" spans="1:10" x14ac:dyDescent="0.3">
      <c r="A81385">
        <v>20589</v>
      </c>
      <c r="B81385" s="1" t="s">
        <v>39</v>
      </c>
      <c r="C81385" s="2">
        <v>43690.41542824074</v>
      </c>
      <c r="D81385" s="2">
        <v>1.8518518518518517E-2</v>
      </c>
      <c r="E81385" s="2">
        <v>5.3009259259259259E-3</v>
      </c>
      <c r="F81385">
        <v>46.252000000000002</v>
      </c>
      <c r="G81385">
        <v>106.66800000000001</v>
      </c>
      <c r="H81385" s="1" t="s">
        <v>11</v>
      </c>
      <c r="I81385" s="1" t="s">
        <v>12</v>
      </c>
      <c r="J81385" s="1" t="s">
        <v>13</v>
      </c>
    </row>
    <row r="81386" spans="1:10" x14ac:dyDescent="0.3">
      <c r="A81386">
        <v>20588</v>
      </c>
      <c r="B81386" s="1" t="s">
        <v>39</v>
      </c>
      <c r="C81386" s="2">
        <v>43690.39702546296</v>
      </c>
      <c r="D81386" s="2">
        <v>1.7500000000000002E-2</v>
      </c>
      <c r="E81386" s="2">
        <v>5.2893518518518515E-3</v>
      </c>
      <c r="F81386">
        <v>47.246000000000002</v>
      </c>
      <c r="G81386">
        <v>107.61199999999999</v>
      </c>
      <c r="H81386" s="1" t="s">
        <v>11</v>
      </c>
      <c r="I81386" s="1" t="s">
        <v>12</v>
      </c>
      <c r="J81386" s="1" t="s">
        <v>13</v>
      </c>
    </row>
    <row r="81387" spans="1:10" x14ac:dyDescent="0.3">
      <c r="A81387">
        <v>20587</v>
      </c>
      <c r="B81387" s="1" t="s">
        <v>39</v>
      </c>
      <c r="C81387" s="2">
        <v>43690.37537037037</v>
      </c>
      <c r="D81387" s="2">
        <v>1.8935185185185187E-2</v>
      </c>
      <c r="E81387" s="2">
        <v>5.3009259259259259E-3</v>
      </c>
      <c r="F81387">
        <v>48.030999999999999</v>
      </c>
      <c r="G81387">
        <v>108.562</v>
      </c>
      <c r="H81387" s="1" t="s">
        <v>11</v>
      </c>
      <c r="I81387" s="1" t="s">
        <v>12</v>
      </c>
      <c r="J81387" s="1" t="s">
        <v>13</v>
      </c>
    </row>
    <row r="81388" spans="1:10" x14ac:dyDescent="0.3">
      <c r="A81388">
        <v>20586</v>
      </c>
      <c r="B81388" s="1" t="s">
        <v>39</v>
      </c>
      <c r="C81388" s="2">
        <v>43690.356168981481</v>
      </c>
      <c r="D81388" s="2">
        <v>1.8368055555555554E-2</v>
      </c>
      <c r="E81388" s="2">
        <v>5.3009259259259259E-3</v>
      </c>
      <c r="F81388">
        <v>48.460999999999999</v>
      </c>
      <c r="G81388">
        <v>109.051</v>
      </c>
      <c r="H81388" s="1" t="s">
        <v>11</v>
      </c>
      <c r="I81388" s="1" t="s">
        <v>12</v>
      </c>
      <c r="J81388" s="1" t="s">
        <v>13</v>
      </c>
    </row>
    <row r="81389" spans="1:10" x14ac:dyDescent="0.3">
      <c r="A81389">
        <v>20585</v>
      </c>
      <c r="B81389" s="1" t="s">
        <v>39</v>
      </c>
      <c r="C81389" s="2">
        <v>43690.337013888886</v>
      </c>
      <c r="D81389" s="2">
        <v>1.7662037037037039E-2</v>
      </c>
      <c r="E81389" s="2">
        <v>5.2893518518518515E-3</v>
      </c>
      <c r="F81389">
        <v>49.451999999999998</v>
      </c>
      <c r="G81389">
        <v>109.55800000000001</v>
      </c>
      <c r="H81389" s="1" t="s">
        <v>11</v>
      </c>
      <c r="I81389" s="1" t="s">
        <v>12</v>
      </c>
      <c r="J81389" s="1" t="s">
        <v>13</v>
      </c>
    </row>
    <row r="81390" spans="1:10" x14ac:dyDescent="0.3">
      <c r="A81390">
        <v>20584</v>
      </c>
      <c r="B81390" s="1" t="s">
        <v>39</v>
      </c>
      <c r="C81390" s="2">
        <v>43690.31490740741</v>
      </c>
      <c r="D81390" s="2">
        <v>1.9606481481481482E-2</v>
      </c>
      <c r="E81390" s="2">
        <v>5.3009259259259259E-3</v>
      </c>
      <c r="F81390">
        <v>50.456000000000003</v>
      </c>
      <c r="G81390">
        <v>110.495</v>
      </c>
      <c r="H81390" s="1" t="s">
        <v>11</v>
      </c>
      <c r="I81390" s="1" t="s">
        <v>12</v>
      </c>
      <c r="J81390" s="1" t="s">
        <v>13</v>
      </c>
    </row>
    <row r="81391" spans="1:10" x14ac:dyDescent="0.3">
      <c r="A81391">
        <v>20583</v>
      </c>
      <c r="B81391" s="1" t="s">
        <v>39</v>
      </c>
      <c r="C81391" s="2">
        <v>43690.295231481483</v>
      </c>
      <c r="D81391" s="2">
        <v>1.8877314814814816E-2</v>
      </c>
      <c r="E81391" s="2">
        <v>5.3009259259259259E-3</v>
      </c>
      <c r="F81391">
        <v>50.9</v>
      </c>
      <c r="G81391">
        <v>110.98</v>
      </c>
      <c r="H81391" s="1" t="s">
        <v>11</v>
      </c>
      <c r="I81391" s="1" t="s">
        <v>12</v>
      </c>
      <c r="J81391" s="1" t="s">
        <v>13</v>
      </c>
    </row>
    <row r="81392" spans="1:10" x14ac:dyDescent="0.3">
      <c r="A81392">
        <v>20582</v>
      </c>
      <c r="B81392" s="1" t="s">
        <v>39</v>
      </c>
      <c r="C81392" s="2">
        <v>43690.276273148149</v>
      </c>
      <c r="D81392" s="2">
        <v>1.7812499999999998E-2</v>
      </c>
      <c r="E81392" s="2">
        <v>5.2893518518518515E-3</v>
      </c>
      <c r="F81392">
        <v>51.9</v>
      </c>
      <c r="G81392">
        <v>111.435</v>
      </c>
      <c r="H81392" s="1" t="s">
        <v>11</v>
      </c>
      <c r="I81392" s="1" t="s">
        <v>12</v>
      </c>
      <c r="J81392" s="1" t="s">
        <v>13</v>
      </c>
    </row>
    <row r="81393" spans="1:10" x14ac:dyDescent="0.3">
      <c r="A81393">
        <v>20581</v>
      </c>
      <c r="B81393" s="1" t="s">
        <v>39</v>
      </c>
      <c r="C81393" s="2">
        <v>43690.254120370373</v>
      </c>
      <c r="D81393" s="2">
        <v>1.9733796296296298E-2</v>
      </c>
      <c r="E81393" s="2">
        <v>5.3009259259259259E-3</v>
      </c>
      <c r="F81393">
        <v>52.652000000000001</v>
      </c>
      <c r="G81393">
        <v>112.83499999999999</v>
      </c>
      <c r="H81393" s="1" t="s">
        <v>11</v>
      </c>
      <c r="I81393" s="1" t="s">
        <v>12</v>
      </c>
      <c r="J81393" s="1" t="s">
        <v>13</v>
      </c>
    </row>
    <row r="81394" spans="1:10" x14ac:dyDescent="0.3">
      <c r="A81394">
        <v>20580</v>
      </c>
      <c r="B81394" s="1" t="s">
        <v>39</v>
      </c>
      <c r="C81394" s="2">
        <v>43690.198298611111</v>
      </c>
      <c r="D81394" s="2">
        <v>1.8784722222222223E-2</v>
      </c>
      <c r="E81394" s="2">
        <v>5.3009259259259259E-3</v>
      </c>
      <c r="F81394">
        <v>53.164000000000001</v>
      </c>
      <c r="G81394">
        <v>113.32899999999999</v>
      </c>
      <c r="H81394" s="1" t="s">
        <v>11</v>
      </c>
      <c r="I81394" s="1" t="s">
        <v>12</v>
      </c>
      <c r="J81394" s="1" t="s">
        <v>13</v>
      </c>
    </row>
    <row r="81395" spans="1:10" x14ac:dyDescent="0.3">
      <c r="A81395">
        <v>20579</v>
      </c>
      <c r="B81395" s="1" t="s">
        <v>39</v>
      </c>
      <c r="C81395" s="2">
        <v>43690.179814814815</v>
      </c>
      <c r="D81395" s="2">
        <v>1.7708333333333333E-2</v>
      </c>
      <c r="E81395" s="2">
        <v>5.3009259259259259E-3</v>
      </c>
      <c r="F81395">
        <v>54.210999999999999</v>
      </c>
      <c r="G81395">
        <v>114.25700000000001</v>
      </c>
      <c r="H81395" s="1" t="s">
        <v>11</v>
      </c>
      <c r="I81395" s="1" t="s">
        <v>12</v>
      </c>
      <c r="J81395" s="1" t="s">
        <v>13</v>
      </c>
    </row>
    <row r="81396" spans="1:10" x14ac:dyDescent="0.3">
      <c r="A81396">
        <v>20578</v>
      </c>
      <c r="B81396" s="1" t="s">
        <v>39</v>
      </c>
      <c r="C81396" s="2">
        <v>43690.157592592594</v>
      </c>
      <c r="D81396" s="2">
        <v>1.9722222222222221E-2</v>
      </c>
      <c r="E81396" s="2">
        <v>5.3009259259259259E-3</v>
      </c>
      <c r="F81396">
        <v>55.156999999999996</v>
      </c>
      <c r="G81396">
        <v>115.29300000000001</v>
      </c>
      <c r="H81396" s="1" t="s">
        <v>11</v>
      </c>
      <c r="I81396" s="1" t="s">
        <v>12</v>
      </c>
      <c r="J81396" s="1" t="s">
        <v>13</v>
      </c>
    </row>
    <row r="81397" spans="1:10" x14ac:dyDescent="0.3">
      <c r="A81397">
        <v>20577</v>
      </c>
      <c r="B81397" s="1" t="s">
        <v>39</v>
      </c>
      <c r="C81397" s="2">
        <v>43690.13795138889</v>
      </c>
      <c r="D81397" s="2">
        <v>1.8819444444444444E-2</v>
      </c>
      <c r="E81397" s="2">
        <v>5.3009259259259259E-3</v>
      </c>
      <c r="F81397">
        <v>55.548000000000002</v>
      </c>
      <c r="G81397">
        <v>115.864</v>
      </c>
      <c r="H81397" s="1" t="s">
        <v>11</v>
      </c>
      <c r="I81397" s="1" t="s">
        <v>12</v>
      </c>
      <c r="J81397" s="1" t="s">
        <v>13</v>
      </c>
    </row>
    <row r="81398" spans="1:10" x14ac:dyDescent="0.3">
      <c r="A81398">
        <v>20576</v>
      </c>
      <c r="B81398" s="1" t="s">
        <v>39</v>
      </c>
      <c r="C81398" s="2">
        <v>43690.119340277779</v>
      </c>
      <c r="D81398" s="2">
        <v>1.773148148148148E-2</v>
      </c>
      <c r="E81398" s="2">
        <v>5.3009259259259259E-3</v>
      </c>
      <c r="F81398">
        <v>56.42</v>
      </c>
      <c r="G81398">
        <v>116.384</v>
      </c>
      <c r="H81398" s="1" t="s">
        <v>11</v>
      </c>
      <c r="I81398" s="1" t="s">
        <v>12</v>
      </c>
      <c r="J81398" s="1" t="s">
        <v>13</v>
      </c>
    </row>
    <row r="81399" spans="1:10" x14ac:dyDescent="0.3">
      <c r="A81399">
        <v>20575</v>
      </c>
      <c r="B81399" s="1" t="s">
        <v>39</v>
      </c>
      <c r="C81399" s="2">
        <v>43690.097013888888</v>
      </c>
      <c r="D81399" s="2">
        <v>1.96875E-2</v>
      </c>
      <c r="E81399" s="2">
        <v>5.3009259259259259E-3</v>
      </c>
      <c r="F81399">
        <v>57.42</v>
      </c>
      <c r="G81399">
        <v>117.911</v>
      </c>
      <c r="H81399" s="1" t="s">
        <v>11</v>
      </c>
      <c r="I81399" s="1" t="s">
        <v>12</v>
      </c>
      <c r="J81399" s="1" t="s">
        <v>13</v>
      </c>
    </row>
    <row r="81400" spans="1:10" x14ac:dyDescent="0.3">
      <c r="A81400">
        <v>20574</v>
      </c>
      <c r="B81400" s="1" t="s">
        <v>39</v>
      </c>
      <c r="C81400" s="2">
        <v>43690.077048611114</v>
      </c>
      <c r="D81400" s="2">
        <v>1.8865740740740742E-2</v>
      </c>
      <c r="E81400" s="2">
        <v>5.3009259259259259E-3</v>
      </c>
      <c r="F81400">
        <v>57.953000000000003</v>
      </c>
      <c r="G81400">
        <v>118.401</v>
      </c>
      <c r="H81400" s="1" t="s">
        <v>11</v>
      </c>
      <c r="I81400" s="1" t="s">
        <v>12</v>
      </c>
      <c r="J81400" s="1" t="s">
        <v>13</v>
      </c>
    </row>
    <row r="81401" spans="1:10" x14ac:dyDescent="0.3">
      <c r="A81401">
        <v>20573</v>
      </c>
      <c r="B81401" s="1" t="s">
        <v>39</v>
      </c>
      <c r="C81401" s="2">
        <v>43690.058275462965</v>
      </c>
      <c r="D81401" s="2">
        <v>1.7696759259259259E-2</v>
      </c>
      <c r="E81401" s="2">
        <v>5.3009259259259259E-3</v>
      </c>
      <c r="F81401">
        <v>58.838000000000001</v>
      </c>
      <c r="G81401">
        <v>118.738</v>
      </c>
      <c r="H81401" s="1" t="s">
        <v>11</v>
      </c>
      <c r="I81401" s="1" t="s">
        <v>12</v>
      </c>
      <c r="J81401" s="1" t="s">
        <v>13</v>
      </c>
    </row>
    <row r="81402" spans="1:10" x14ac:dyDescent="0.3">
      <c r="A81402">
        <v>20572</v>
      </c>
      <c r="B81402" s="1" t="s">
        <v>39</v>
      </c>
      <c r="C81402" s="2">
        <v>43690.019826388889</v>
      </c>
      <c r="D81402" s="2">
        <v>1.9363425925925926E-2</v>
      </c>
      <c r="E81402" s="2">
        <v>5.3009259259259259E-3</v>
      </c>
      <c r="F81402">
        <v>59.93</v>
      </c>
      <c r="G81402">
        <v>120.389</v>
      </c>
      <c r="H81402" s="1" t="s">
        <v>11</v>
      </c>
      <c r="I81402" s="1" t="s">
        <v>12</v>
      </c>
      <c r="J81402" s="1" t="s">
        <v>13</v>
      </c>
    </row>
    <row r="81403" spans="1:10" x14ac:dyDescent="0.3">
      <c r="A81403">
        <v>20571</v>
      </c>
      <c r="B81403" s="1" t="s">
        <v>39</v>
      </c>
      <c r="C81403" s="2">
        <v>43689.971250000002</v>
      </c>
      <c r="D81403" s="2">
        <v>1.8449074074074073E-2</v>
      </c>
      <c r="E81403" s="2">
        <v>5.2893518518518515E-3</v>
      </c>
      <c r="F81403">
        <v>60.427</v>
      </c>
      <c r="G81403">
        <v>120.83199999999999</v>
      </c>
      <c r="H81403" s="1" t="s">
        <v>11</v>
      </c>
      <c r="I81403" s="1" t="s">
        <v>12</v>
      </c>
      <c r="J81403" s="1" t="s">
        <v>13</v>
      </c>
    </row>
    <row r="81404" spans="1:10" x14ac:dyDescent="0.3">
      <c r="A81404">
        <v>20570</v>
      </c>
      <c r="B81404" s="1" t="s">
        <v>39</v>
      </c>
      <c r="C81404" s="2">
        <v>43689.953009259261</v>
      </c>
      <c r="D81404" s="2">
        <v>1.7523148148148149E-2</v>
      </c>
      <c r="E81404" s="2">
        <v>5.3009259259259259E-3</v>
      </c>
      <c r="F81404">
        <v>61.401000000000003</v>
      </c>
      <c r="G81404">
        <v>121.129</v>
      </c>
      <c r="H81404" s="1" t="s">
        <v>11</v>
      </c>
      <c r="I81404" s="1" t="s">
        <v>12</v>
      </c>
      <c r="J81404" s="1" t="s">
        <v>13</v>
      </c>
    </row>
    <row r="81405" spans="1:10" x14ac:dyDescent="0.3">
      <c r="A81405">
        <v>20569</v>
      </c>
      <c r="B81405" s="1" t="s">
        <v>39</v>
      </c>
      <c r="C81405" s="2">
        <v>43689.930844907409</v>
      </c>
      <c r="D81405" s="2">
        <v>1.8958333333333334E-2</v>
      </c>
      <c r="E81405" s="2">
        <v>5.3009259259259259E-3</v>
      </c>
      <c r="F81405">
        <v>62.595999999999997</v>
      </c>
      <c r="G81405">
        <v>123.248</v>
      </c>
      <c r="H81405" s="1" t="s">
        <v>11</v>
      </c>
      <c r="I81405" s="1" t="s">
        <v>12</v>
      </c>
      <c r="J81405" s="1" t="s">
        <v>13</v>
      </c>
    </row>
    <row r="81406" spans="1:10" x14ac:dyDescent="0.3">
      <c r="A81406">
        <v>20568</v>
      </c>
      <c r="B81406" s="1" t="s">
        <v>39</v>
      </c>
      <c r="C81406" s="2">
        <v>43689.911678240744</v>
      </c>
      <c r="D81406" s="2">
        <v>1.8449074074074073E-2</v>
      </c>
      <c r="E81406" s="2">
        <v>5.3009259259259259E-3</v>
      </c>
      <c r="F81406">
        <v>63.061999999999998</v>
      </c>
      <c r="G81406">
        <v>123.807</v>
      </c>
      <c r="H81406" s="1" t="s">
        <v>11</v>
      </c>
      <c r="I81406" s="1" t="s">
        <v>12</v>
      </c>
      <c r="J81406" s="1" t="s">
        <v>13</v>
      </c>
    </row>
    <row r="81407" spans="1:10" x14ac:dyDescent="0.3">
      <c r="A81407">
        <v>20567</v>
      </c>
      <c r="B81407" s="1" t="s">
        <v>39</v>
      </c>
      <c r="C81407" s="2">
        <v>43689.893263888887</v>
      </c>
      <c r="D81407" s="2">
        <v>1.7523148148148149E-2</v>
      </c>
      <c r="E81407" s="2">
        <v>5.3009259259259259E-3</v>
      </c>
      <c r="F81407">
        <v>64.066999999999993</v>
      </c>
      <c r="G81407">
        <v>123.992</v>
      </c>
      <c r="H81407" s="1" t="s">
        <v>11</v>
      </c>
      <c r="I81407" s="1" t="s">
        <v>12</v>
      </c>
      <c r="J81407" s="1" t="s">
        <v>13</v>
      </c>
    </row>
    <row r="81408" spans="1:10" x14ac:dyDescent="0.3">
      <c r="A81408">
        <v>20566</v>
      </c>
      <c r="B81408" s="1" t="s">
        <v>39</v>
      </c>
      <c r="C81408" s="2">
        <v>43689.869108796294</v>
      </c>
      <c r="D81408" s="2">
        <v>1.9247685185185184E-2</v>
      </c>
      <c r="E81408" s="2">
        <v>5.3009259259259259E-3</v>
      </c>
      <c r="F81408">
        <v>65.224000000000004</v>
      </c>
      <c r="G81408">
        <v>125.91200000000001</v>
      </c>
      <c r="H81408" s="1" t="s">
        <v>11</v>
      </c>
      <c r="I81408" s="1" t="s">
        <v>12</v>
      </c>
      <c r="J81408" s="1" t="s">
        <v>13</v>
      </c>
    </row>
    <row r="81409" spans="1:10" x14ac:dyDescent="0.3">
      <c r="A81409">
        <v>20565</v>
      </c>
      <c r="B81409" s="1" t="s">
        <v>39</v>
      </c>
      <c r="C81409" s="2">
        <v>43689.849895833337</v>
      </c>
      <c r="D81409" s="2">
        <v>1.8449074074074073E-2</v>
      </c>
      <c r="E81409" s="2">
        <v>5.3009259259259259E-3</v>
      </c>
      <c r="F81409">
        <v>65.704999999999998</v>
      </c>
      <c r="G81409">
        <v>126.253</v>
      </c>
      <c r="H81409" s="1" t="s">
        <v>11</v>
      </c>
      <c r="I81409" s="1" t="s">
        <v>12</v>
      </c>
      <c r="J81409" s="1" t="s">
        <v>13</v>
      </c>
    </row>
    <row r="81410" spans="1:10" x14ac:dyDescent="0.3">
      <c r="A81410">
        <v>20564</v>
      </c>
      <c r="B81410" s="1" t="s">
        <v>39</v>
      </c>
      <c r="C81410" s="2">
        <v>43689.832175925927</v>
      </c>
      <c r="D81410" s="2">
        <v>1.6979166666666667E-2</v>
      </c>
      <c r="E81410" s="2">
        <v>5.3009259259259259E-3</v>
      </c>
      <c r="F81410">
        <v>66.313999999999993</v>
      </c>
      <c r="G81410">
        <v>126.408</v>
      </c>
      <c r="H81410" s="1" t="s">
        <v>11</v>
      </c>
      <c r="I81410" s="1" t="s">
        <v>12</v>
      </c>
      <c r="J81410" s="1" t="s">
        <v>13</v>
      </c>
    </row>
    <row r="81411" spans="1:10" x14ac:dyDescent="0.3">
      <c r="A81411">
        <v>20563</v>
      </c>
      <c r="B81411" s="1" t="s">
        <v>39</v>
      </c>
      <c r="C81411" s="2">
        <v>43689.808611111112</v>
      </c>
      <c r="D81411" s="2">
        <v>1.8472222222222223E-2</v>
      </c>
      <c r="E81411" s="2">
        <v>5.3009259259259259E-3</v>
      </c>
      <c r="F81411">
        <v>67.917000000000002</v>
      </c>
      <c r="G81411">
        <v>128.31</v>
      </c>
      <c r="H81411" s="1" t="s">
        <v>11</v>
      </c>
      <c r="I81411" s="1" t="s">
        <v>12</v>
      </c>
      <c r="J81411" s="1" t="s">
        <v>13</v>
      </c>
    </row>
    <row r="81412" spans="1:10" x14ac:dyDescent="0.3">
      <c r="A81412">
        <v>20562</v>
      </c>
      <c r="B81412" s="1" t="s">
        <v>39</v>
      </c>
      <c r="C81412" s="2">
        <v>43689.790034722224</v>
      </c>
      <c r="D81412" s="2">
        <v>1.7881944444444443E-2</v>
      </c>
      <c r="E81412" s="2">
        <v>5.3009259259259259E-3</v>
      </c>
      <c r="F81412">
        <v>68.453000000000003</v>
      </c>
      <c r="G81412">
        <v>128.81100000000001</v>
      </c>
      <c r="H81412" s="1" t="s">
        <v>11</v>
      </c>
      <c r="I81412" s="1" t="s">
        <v>12</v>
      </c>
      <c r="J81412" s="1" t="s">
        <v>13</v>
      </c>
    </row>
    <row r="81413" spans="1:10" x14ac:dyDescent="0.3">
      <c r="A81413">
        <v>20561</v>
      </c>
      <c r="B81413" s="1" t="s">
        <v>39</v>
      </c>
      <c r="C81413" s="2">
        <v>43689.772118055553</v>
      </c>
      <c r="D81413" s="2">
        <v>1.7175925925925924E-2</v>
      </c>
      <c r="E81413" s="2">
        <v>5.3009259259259259E-3</v>
      </c>
      <c r="F81413">
        <v>69.647000000000006</v>
      </c>
      <c r="G81413">
        <v>129.53100000000001</v>
      </c>
      <c r="H81413" s="1" t="s">
        <v>11</v>
      </c>
      <c r="I81413" s="1" t="s">
        <v>12</v>
      </c>
      <c r="J81413" s="1" t="s">
        <v>13</v>
      </c>
    </row>
    <row r="81414" spans="1:10" x14ac:dyDescent="0.3">
      <c r="A81414">
        <v>20560</v>
      </c>
      <c r="B81414" s="1" t="s">
        <v>39</v>
      </c>
      <c r="C81414" s="2">
        <v>43689.7503125</v>
      </c>
      <c r="D81414" s="2">
        <v>1.9351851851851853E-2</v>
      </c>
      <c r="E81414" s="2">
        <v>5.3009259259259259E-3</v>
      </c>
      <c r="F81414">
        <v>70.498000000000005</v>
      </c>
      <c r="G81414">
        <v>130.785</v>
      </c>
      <c r="H81414" s="1" t="s">
        <v>11</v>
      </c>
      <c r="I81414" s="1" t="s">
        <v>12</v>
      </c>
      <c r="J81414" s="1" t="s">
        <v>13</v>
      </c>
    </row>
    <row r="81415" spans="1:10" x14ac:dyDescent="0.3">
      <c r="A81415">
        <v>20559</v>
      </c>
      <c r="B81415" s="1" t="s">
        <v>39</v>
      </c>
      <c r="C81415" s="2">
        <v>43689.715358796297</v>
      </c>
      <c r="D81415" s="2">
        <v>1.9131944444444444E-2</v>
      </c>
      <c r="E81415" s="2">
        <v>5.3009259259259259E-3</v>
      </c>
      <c r="F81415">
        <v>70.951999999999998</v>
      </c>
      <c r="G81415">
        <v>130.98699999999999</v>
      </c>
      <c r="H81415" s="1" t="s">
        <v>11</v>
      </c>
      <c r="I81415" s="1" t="s">
        <v>12</v>
      </c>
      <c r="J81415" s="1" t="s">
        <v>13</v>
      </c>
    </row>
    <row r="81416" spans="1:10" x14ac:dyDescent="0.3">
      <c r="A81416">
        <v>20558</v>
      </c>
      <c r="B81416" s="1" t="s">
        <v>39</v>
      </c>
      <c r="C81416" s="2">
        <v>43689.694374999999</v>
      </c>
      <c r="D81416" s="2">
        <v>1.9629629629629629E-2</v>
      </c>
      <c r="E81416" s="2">
        <v>5.2893518518518515E-3</v>
      </c>
      <c r="F81416">
        <v>71.656000000000006</v>
      </c>
      <c r="G81416">
        <v>131.006</v>
      </c>
      <c r="H81416" s="1" t="s">
        <v>11</v>
      </c>
      <c r="I81416" s="1" t="s">
        <v>12</v>
      </c>
      <c r="J81416" s="1" t="s">
        <v>13</v>
      </c>
    </row>
    <row r="81417" spans="1:10" x14ac:dyDescent="0.3">
      <c r="A81417">
        <v>20557</v>
      </c>
      <c r="B81417" s="1" t="s">
        <v>39</v>
      </c>
      <c r="C81417" s="2">
        <v>43689.607430555552</v>
      </c>
      <c r="D81417" s="2">
        <v>1.8217592592592594E-2</v>
      </c>
      <c r="E81417" s="2">
        <v>5.3009259259259259E-3</v>
      </c>
      <c r="F81417">
        <v>73.62</v>
      </c>
      <c r="G81417">
        <v>7.899</v>
      </c>
      <c r="H81417" s="1" t="s">
        <v>11</v>
      </c>
      <c r="I81417" s="1" t="s">
        <v>12</v>
      </c>
      <c r="J81417" s="1" t="s">
        <v>13</v>
      </c>
    </row>
    <row r="81418" spans="1:10" x14ac:dyDescent="0.3">
      <c r="A81418">
        <v>20556</v>
      </c>
      <c r="B81418" s="1" t="s">
        <v>39</v>
      </c>
      <c r="C81418" s="2">
        <v>43689.584340277775</v>
      </c>
      <c r="D81418" s="2">
        <v>2.0208333333333332E-2</v>
      </c>
      <c r="E81418" s="2">
        <v>5.2893518518518515E-3</v>
      </c>
      <c r="F81418">
        <v>74.606999999999999</v>
      </c>
      <c r="G81418">
        <v>9.0779999999999994</v>
      </c>
      <c r="H81418" s="1" t="s">
        <v>11</v>
      </c>
      <c r="I81418" s="1" t="s">
        <v>12</v>
      </c>
      <c r="J81418" s="1" t="s">
        <v>13</v>
      </c>
    </row>
    <row r="81419" spans="1:10" x14ac:dyDescent="0.3">
      <c r="A81419">
        <v>20555</v>
      </c>
      <c r="B81419" s="1" t="s">
        <v>39</v>
      </c>
      <c r="C81419" s="2">
        <v>43689.564467592594</v>
      </c>
      <c r="D81419" s="2">
        <v>1.8958333333333334E-2</v>
      </c>
      <c r="E81419" s="2">
        <v>5.3009259259259259E-3</v>
      </c>
      <c r="F81419">
        <v>75.203999999999994</v>
      </c>
      <c r="G81419">
        <v>9.3179999999999996</v>
      </c>
      <c r="H81419" s="1" t="s">
        <v>11</v>
      </c>
      <c r="I81419" s="1" t="s">
        <v>12</v>
      </c>
      <c r="J81419" s="1" t="s">
        <v>13</v>
      </c>
    </row>
    <row r="81420" spans="1:10" x14ac:dyDescent="0.3">
      <c r="A81420">
        <v>20554</v>
      </c>
      <c r="B81420" s="1" t="s">
        <v>39</v>
      </c>
      <c r="C81420" s="2">
        <v>43689.544745370367</v>
      </c>
      <c r="D81420" s="2">
        <v>1.7696759259259259E-2</v>
      </c>
      <c r="E81420" s="2">
        <v>5.3009259259259259E-3</v>
      </c>
      <c r="F81420">
        <v>76.442999999999998</v>
      </c>
      <c r="G81420">
        <v>9.7870000000000008</v>
      </c>
      <c r="H81420" s="1" t="s">
        <v>11</v>
      </c>
      <c r="I81420" s="1" t="s">
        <v>12</v>
      </c>
      <c r="J81420" s="1" t="s">
        <v>13</v>
      </c>
    </row>
    <row r="81421" spans="1:10" x14ac:dyDescent="0.3">
      <c r="A81421">
        <v>20553</v>
      </c>
      <c r="B81421" s="1" t="s">
        <v>39</v>
      </c>
      <c r="C81421" s="2">
        <v>43689.522731481484</v>
      </c>
      <c r="D81421" s="2">
        <v>1.9699074074074074E-2</v>
      </c>
      <c r="E81421" s="2">
        <v>5.3009259259259259E-3</v>
      </c>
      <c r="F81421">
        <v>77.322999999999993</v>
      </c>
      <c r="G81421">
        <v>10.734</v>
      </c>
      <c r="H81421" s="1" t="s">
        <v>11</v>
      </c>
      <c r="I81421" s="1" t="s">
        <v>12</v>
      </c>
      <c r="J81421" s="1" t="s">
        <v>13</v>
      </c>
    </row>
    <row r="81422" spans="1:10" x14ac:dyDescent="0.3">
      <c r="A81422">
        <v>20552</v>
      </c>
      <c r="B81422" s="1" t="s">
        <v>39</v>
      </c>
      <c r="C81422" s="2">
        <v>43689.50309027778</v>
      </c>
      <c r="D81422" s="2">
        <v>1.8368055555555554E-2</v>
      </c>
      <c r="E81422" s="2">
        <v>5.3009259259259259E-3</v>
      </c>
      <c r="F81422">
        <v>77.908000000000001</v>
      </c>
      <c r="G81422">
        <v>11.132</v>
      </c>
      <c r="H81422" s="1" t="s">
        <v>11</v>
      </c>
      <c r="I81422" s="1" t="s">
        <v>12</v>
      </c>
      <c r="J81422" s="1" t="s">
        <v>13</v>
      </c>
    </row>
    <row r="81423" spans="1:10" x14ac:dyDescent="0.3">
      <c r="A81423">
        <v>20551</v>
      </c>
      <c r="B81423" s="1" t="s">
        <v>39</v>
      </c>
      <c r="C81423" s="2">
        <v>43689.456805555557</v>
      </c>
      <c r="D81423" s="2">
        <v>1.7106481481481483E-2</v>
      </c>
      <c r="E81423" s="2">
        <v>5.3009259259259259E-3</v>
      </c>
      <c r="F81423">
        <v>79.203999999999994</v>
      </c>
      <c r="G81423">
        <v>11.454000000000001</v>
      </c>
      <c r="H81423" s="1" t="s">
        <v>11</v>
      </c>
      <c r="I81423" s="1" t="s">
        <v>12</v>
      </c>
      <c r="J81423" s="1" t="s">
        <v>13</v>
      </c>
    </row>
    <row r="81424" spans="1:10" x14ac:dyDescent="0.3">
      <c r="A81424">
        <v>20550</v>
      </c>
      <c r="B81424" s="1" t="s">
        <v>39</v>
      </c>
      <c r="C81424" s="2">
        <v>43689.434432870374</v>
      </c>
      <c r="D81424" s="2">
        <v>2.0092592592592592E-2</v>
      </c>
      <c r="E81424" s="2">
        <v>5.3009259259259259E-3</v>
      </c>
      <c r="F81424">
        <v>80.168999999999997</v>
      </c>
      <c r="G81424">
        <v>12.59</v>
      </c>
      <c r="H81424" s="1" t="s">
        <v>11</v>
      </c>
      <c r="I81424" s="1" t="s">
        <v>12</v>
      </c>
      <c r="J81424" s="1" t="s">
        <v>13</v>
      </c>
    </row>
    <row r="81425" spans="1:10" x14ac:dyDescent="0.3">
      <c r="A81425">
        <v>20549</v>
      </c>
      <c r="B81425" s="1" t="s">
        <v>39</v>
      </c>
      <c r="C81425" s="2">
        <v>43689.414629629631</v>
      </c>
      <c r="D81425" s="2">
        <v>1.8703703703703705E-2</v>
      </c>
      <c r="E81425" s="2">
        <v>5.3009259259259259E-3</v>
      </c>
      <c r="F81425">
        <v>80.799000000000007</v>
      </c>
      <c r="G81425">
        <v>12.641999999999999</v>
      </c>
      <c r="H81425" s="1" t="s">
        <v>11</v>
      </c>
      <c r="I81425" s="1" t="s">
        <v>12</v>
      </c>
      <c r="J81425" s="1" t="s">
        <v>13</v>
      </c>
    </row>
    <row r="81426" spans="1:10" x14ac:dyDescent="0.3">
      <c r="A81426">
        <v>20548</v>
      </c>
      <c r="B81426" s="1" t="s">
        <v>39</v>
      </c>
      <c r="C81426" s="2">
        <v>43689.396296296298</v>
      </c>
      <c r="D81426" s="2">
        <v>1.7418981481481483E-2</v>
      </c>
      <c r="E81426" s="2">
        <v>5.2893518518518515E-3</v>
      </c>
      <c r="F81426">
        <v>81.897999999999996</v>
      </c>
      <c r="G81426">
        <v>13.103999999999999</v>
      </c>
      <c r="H81426" s="1" t="s">
        <v>11</v>
      </c>
      <c r="I81426" s="1" t="s">
        <v>12</v>
      </c>
      <c r="J81426" s="1" t="s">
        <v>13</v>
      </c>
    </row>
    <row r="81427" spans="1:10" x14ac:dyDescent="0.3">
      <c r="A81427">
        <v>20547</v>
      </c>
      <c r="B81427" s="1" t="s">
        <v>39</v>
      </c>
      <c r="C81427" s="2">
        <v>43689.374293981484</v>
      </c>
      <c r="D81427" s="2">
        <v>1.9606481481481482E-2</v>
      </c>
      <c r="E81427" s="2">
        <v>5.3009259259259259E-3</v>
      </c>
      <c r="F81427">
        <v>82.852999999999994</v>
      </c>
      <c r="G81427">
        <v>14.234</v>
      </c>
      <c r="H81427" s="1" t="s">
        <v>11</v>
      </c>
      <c r="I81427" s="1" t="s">
        <v>12</v>
      </c>
      <c r="J81427" s="1" t="s">
        <v>13</v>
      </c>
    </row>
    <row r="81428" spans="1:10" x14ac:dyDescent="0.3">
      <c r="A81428">
        <v>20546</v>
      </c>
      <c r="B81428" s="1" t="s">
        <v>39</v>
      </c>
      <c r="C81428" s="2">
        <v>43689.354270833333</v>
      </c>
      <c r="D81428" s="2">
        <v>1.8680555555555554E-2</v>
      </c>
      <c r="E81428" s="2">
        <v>5.3009259259259259E-3</v>
      </c>
      <c r="F81428">
        <v>83.378</v>
      </c>
      <c r="G81428">
        <v>14.398</v>
      </c>
      <c r="H81428" s="1" t="s">
        <v>11</v>
      </c>
      <c r="I81428" s="1" t="s">
        <v>12</v>
      </c>
      <c r="J81428" s="1" t="s">
        <v>13</v>
      </c>
    </row>
    <row r="81429" spans="1:10" x14ac:dyDescent="0.3">
      <c r="A81429">
        <v>20545</v>
      </c>
      <c r="B81429" s="1" t="s">
        <v>39</v>
      </c>
      <c r="C81429" s="2">
        <v>43689.335324074076</v>
      </c>
      <c r="D81429" s="2">
        <v>1.7627314814814814E-2</v>
      </c>
      <c r="E81429" s="2">
        <v>5.3009259259259259E-3</v>
      </c>
      <c r="F81429">
        <v>84.462000000000003</v>
      </c>
      <c r="G81429">
        <v>15.286</v>
      </c>
      <c r="H81429" s="1" t="s">
        <v>11</v>
      </c>
      <c r="I81429" s="1" t="s">
        <v>12</v>
      </c>
      <c r="J81429" s="1" t="s">
        <v>13</v>
      </c>
    </row>
    <row r="81430" spans="1:10" x14ac:dyDescent="0.3">
      <c r="A81430">
        <v>20544</v>
      </c>
      <c r="B81430" s="1" t="s">
        <v>39</v>
      </c>
      <c r="C81430" s="2">
        <v>43689.313206018516</v>
      </c>
      <c r="D81430" s="2">
        <v>1.9386574074074073E-2</v>
      </c>
      <c r="E81430" s="2">
        <v>5.3009259259259259E-3</v>
      </c>
      <c r="F81430">
        <v>85.491</v>
      </c>
      <c r="G81430">
        <v>16.053999999999998</v>
      </c>
      <c r="H81430" s="1" t="s">
        <v>11</v>
      </c>
      <c r="I81430" s="1" t="s">
        <v>12</v>
      </c>
      <c r="J81430" s="1" t="s">
        <v>13</v>
      </c>
    </row>
    <row r="81431" spans="1:10" x14ac:dyDescent="0.3">
      <c r="A81431">
        <v>20543</v>
      </c>
      <c r="B81431" s="1" t="s">
        <v>39</v>
      </c>
      <c r="C81431" s="2">
        <v>43689.292222222219</v>
      </c>
      <c r="D81431" s="2">
        <v>1.8437499999999999E-2</v>
      </c>
      <c r="E81431" s="2">
        <v>5.3009259259259259E-3</v>
      </c>
      <c r="F81431">
        <v>86.045000000000002</v>
      </c>
      <c r="G81431">
        <v>16.111999999999998</v>
      </c>
      <c r="H81431" s="1" t="s">
        <v>11</v>
      </c>
      <c r="I81431" s="1" t="s">
        <v>12</v>
      </c>
      <c r="J81431" s="1" t="s">
        <v>13</v>
      </c>
    </row>
    <row r="81432" spans="1:10" x14ac:dyDescent="0.3">
      <c r="A81432">
        <v>20542</v>
      </c>
      <c r="B81432" s="1" t="s">
        <v>39</v>
      </c>
      <c r="C81432" s="2">
        <v>43689.272835648146</v>
      </c>
      <c r="D81432" s="2">
        <v>1.7766203703703704E-2</v>
      </c>
      <c r="E81432" s="2">
        <v>5.3009259259259259E-3</v>
      </c>
      <c r="F81432">
        <v>87.116</v>
      </c>
      <c r="G81432">
        <v>16.651</v>
      </c>
      <c r="H81432" s="1" t="s">
        <v>11</v>
      </c>
      <c r="I81432" s="1" t="s">
        <v>12</v>
      </c>
      <c r="J81432" s="1" t="s">
        <v>13</v>
      </c>
    </row>
    <row r="81433" spans="1:10" x14ac:dyDescent="0.3">
      <c r="A81433">
        <v>20541</v>
      </c>
      <c r="B81433" s="1" t="s">
        <v>39</v>
      </c>
      <c r="C81433" s="2">
        <v>43689.250590277778</v>
      </c>
      <c r="D81433" s="2">
        <v>1.9467592592592592E-2</v>
      </c>
      <c r="E81433" s="2">
        <v>5.3009259259259259E-3</v>
      </c>
      <c r="F81433">
        <v>88.179000000000002</v>
      </c>
      <c r="G81433">
        <v>17.879000000000001</v>
      </c>
      <c r="H81433" s="1" t="s">
        <v>11</v>
      </c>
      <c r="I81433" s="1" t="s">
        <v>12</v>
      </c>
      <c r="J81433" s="1" t="s">
        <v>13</v>
      </c>
    </row>
    <row r="81434" spans="1:10" x14ac:dyDescent="0.3">
      <c r="A81434">
        <v>20540</v>
      </c>
      <c r="B81434" s="1" t="s">
        <v>39</v>
      </c>
      <c r="C81434" s="2">
        <v>43689.191087962965</v>
      </c>
      <c r="D81434" s="2">
        <v>1.9212962962962963E-2</v>
      </c>
      <c r="E81434" s="2">
        <v>6.1921296296296299E-3</v>
      </c>
      <c r="F81434">
        <v>88.631</v>
      </c>
      <c r="G81434">
        <v>17.907</v>
      </c>
      <c r="H81434" s="1" t="s">
        <v>11</v>
      </c>
      <c r="I81434" s="1" t="s">
        <v>12</v>
      </c>
      <c r="J81434" s="1" t="s">
        <v>13</v>
      </c>
    </row>
    <row r="81435" spans="1:10" x14ac:dyDescent="0.3">
      <c r="A81435">
        <v>20539</v>
      </c>
      <c r="B81435" s="1" t="s">
        <v>39</v>
      </c>
      <c r="C81435" s="2">
        <v>43689.169027777774</v>
      </c>
      <c r="D81435" s="2">
        <v>1.7465277777777777E-2</v>
      </c>
      <c r="E81435" s="2">
        <v>5.208333333333333E-3</v>
      </c>
      <c r="F81435">
        <v>89.688000000000002</v>
      </c>
      <c r="G81435">
        <v>18.911999999999999</v>
      </c>
      <c r="H81435" s="1" t="s">
        <v>11</v>
      </c>
      <c r="I81435" s="1" t="s">
        <v>12</v>
      </c>
      <c r="J81435" s="1" t="s">
        <v>13</v>
      </c>
    </row>
    <row r="81436" spans="1:10" x14ac:dyDescent="0.3">
      <c r="A81436">
        <v>20538</v>
      </c>
      <c r="B81436" s="1" t="s">
        <v>39</v>
      </c>
      <c r="C81436" s="2">
        <v>43689.145300925928</v>
      </c>
      <c r="D81436" s="2">
        <v>1.9872685185185184E-2</v>
      </c>
      <c r="E81436" s="2">
        <v>5.8564814814814816E-3</v>
      </c>
      <c r="F81436">
        <v>90.754999999999995</v>
      </c>
      <c r="G81436">
        <v>19.503</v>
      </c>
      <c r="H81436" s="1" t="s">
        <v>11</v>
      </c>
      <c r="I81436" s="1" t="s">
        <v>12</v>
      </c>
      <c r="J81436" s="1" t="s">
        <v>13</v>
      </c>
    </row>
    <row r="81437" spans="1:10" x14ac:dyDescent="0.3">
      <c r="A81437">
        <v>20537</v>
      </c>
      <c r="B81437" s="1" t="s">
        <v>39</v>
      </c>
      <c r="C81437" s="2">
        <v>43689.125763888886</v>
      </c>
      <c r="D81437" s="2">
        <v>1.849537037037037E-2</v>
      </c>
      <c r="E81437" s="2">
        <v>5.6365740740740742E-3</v>
      </c>
      <c r="F81437">
        <v>91.227000000000004</v>
      </c>
      <c r="G81437">
        <v>19.905000000000001</v>
      </c>
      <c r="H81437" s="1" t="s">
        <v>11</v>
      </c>
      <c r="I81437" s="1" t="s">
        <v>12</v>
      </c>
      <c r="J81437" s="1" t="s">
        <v>13</v>
      </c>
    </row>
    <row r="81438" spans="1:10" x14ac:dyDescent="0.3">
      <c r="A81438">
        <v>20536</v>
      </c>
      <c r="B81438" s="1" t="s">
        <v>39</v>
      </c>
      <c r="C81438" s="2">
        <v>43689.105347222219</v>
      </c>
      <c r="D81438" s="2">
        <v>1.5474537037037037E-2</v>
      </c>
      <c r="E81438" s="2">
        <v>4.8958333333333336E-3</v>
      </c>
      <c r="F81438">
        <v>92.460999999999999</v>
      </c>
      <c r="G81438">
        <v>20.343</v>
      </c>
      <c r="H81438" s="1" t="s">
        <v>11</v>
      </c>
      <c r="I81438" s="1" t="s">
        <v>12</v>
      </c>
      <c r="J81438" s="1" t="s">
        <v>13</v>
      </c>
    </row>
    <row r="81439" spans="1:10" x14ac:dyDescent="0.3">
      <c r="A81439">
        <v>20535</v>
      </c>
      <c r="B81439" s="1" t="s">
        <v>39</v>
      </c>
      <c r="C81439" s="2">
        <v>43689.084907407407</v>
      </c>
      <c r="D81439" s="2">
        <v>1.8229166666666668E-2</v>
      </c>
      <c r="E81439" s="2">
        <v>5.7060185185185183E-3</v>
      </c>
      <c r="F81439">
        <v>93.602000000000004</v>
      </c>
      <c r="G81439">
        <v>21.670999999999999</v>
      </c>
      <c r="H81439" s="1" t="s">
        <v>11</v>
      </c>
      <c r="I81439" s="1" t="s">
        <v>12</v>
      </c>
      <c r="J81439" s="1" t="s">
        <v>13</v>
      </c>
    </row>
    <row r="81440" spans="1:10" x14ac:dyDescent="0.3">
      <c r="A81440">
        <v>20534</v>
      </c>
      <c r="B81440" s="1" t="s">
        <v>39</v>
      </c>
      <c r="C81440" s="2">
        <v>43689.066365740742</v>
      </c>
      <c r="D81440" s="2">
        <v>1.7488425925925925E-2</v>
      </c>
      <c r="E81440" s="2">
        <v>5.6944444444444447E-3</v>
      </c>
      <c r="F81440">
        <v>94.197000000000003</v>
      </c>
      <c r="G81440">
        <v>21.984000000000002</v>
      </c>
      <c r="H81440" s="1" t="s">
        <v>11</v>
      </c>
      <c r="I81440" s="1" t="s">
        <v>12</v>
      </c>
      <c r="J81440" s="1" t="s">
        <v>13</v>
      </c>
    </row>
    <row r="81441" spans="1:10" x14ac:dyDescent="0.3">
      <c r="A81441">
        <v>20533</v>
      </c>
      <c r="B81441" s="1" t="s">
        <v>39</v>
      </c>
      <c r="C81441" s="2">
        <v>43689.049317129633</v>
      </c>
      <c r="D81441" s="2">
        <v>1.5879629629629629E-2</v>
      </c>
      <c r="E81441" s="2">
        <v>5.162037037037037E-3</v>
      </c>
      <c r="F81441">
        <v>95.462999999999994</v>
      </c>
      <c r="G81441">
        <v>22.541</v>
      </c>
      <c r="H81441" s="1" t="s">
        <v>11</v>
      </c>
      <c r="I81441" s="1" t="s">
        <v>12</v>
      </c>
      <c r="J81441" s="1" t="s">
        <v>13</v>
      </c>
    </row>
    <row r="81442" spans="1:10" x14ac:dyDescent="0.3">
      <c r="A81442">
        <v>20532</v>
      </c>
      <c r="B81442" s="1" t="s">
        <v>39</v>
      </c>
      <c r="C81442" s="2">
        <v>43689.027546296296</v>
      </c>
      <c r="D81442" s="2">
        <v>1.9699074074074074E-2</v>
      </c>
      <c r="E81442" s="2">
        <v>5.6481481481481478E-3</v>
      </c>
      <c r="F81442">
        <v>96.272000000000006</v>
      </c>
      <c r="G81442">
        <v>23.555</v>
      </c>
      <c r="H81442" s="1" t="s">
        <v>11</v>
      </c>
      <c r="I81442" s="1" t="s">
        <v>12</v>
      </c>
      <c r="J81442" s="1" t="s">
        <v>13</v>
      </c>
    </row>
    <row r="81443" spans="1:10" x14ac:dyDescent="0.3">
      <c r="A81443">
        <v>20531</v>
      </c>
      <c r="B81443" s="1" t="s">
        <v>39</v>
      </c>
      <c r="C81443" s="2">
        <v>43688.997488425928</v>
      </c>
      <c r="D81443" s="2">
        <v>1.849537037037037E-2</v>
      </c>
      <c r="E81443" s="2">
        <v>5.4629629629629629E-3</v>
      </c>
      <c r="F81443">
        <v>96.784999999999997</v>
      </c>
      <c r="G81443">
        <v>23.626999999999999</v>
      </c>
      <c r="H81443" s="1" t="s">
        <v>11</v>
      </c>
      <c r="I81443" s="1" t="s">
        <v>12</v>
      </c>
      <c r="J81443" s="1" t="s">
        <v>13</v>
      </c>
    </row>
    <row r="81444" spans="1:10" x14ac:dyDescent="0.3">
      <c r="A81444">
        <v>20530</v>
      </c>
      <c r="B81444" s="1" t="s">
        <v>39</v>
      </c>
      <c r="C81444" s="2">
        <v>43688.978090277778</v>
      </c>
      <c r="D81444" s="2">
        <v>1.8587962962962962E-2</v>
      </c>
      <c r="E81444" s="2">
        <v>4.8495370370370368E-3</v>
      </c>
      <c r="F81444">
        <v>98.21</v>
      </c>
      <c r="G81444">
        <v>24.923999999999999</v>
      </c>
      <c r="H81444" s="1" t="s">
        <v>11</v>
      </c>
      <c r="I81444" s="1" t="s">
        <v>12</v>
      </c>
      <c r="J81444" s="1" t="s">
        <v>13</v>
      </c>
    </row>
    <row r="81445" spans="1:10" x14ac:dyDescent="0.3">
      <c r="A81445">
        <v>20529</v>
      </c>
      <c r="B81445" s="1" t="s">
        <v>39</v>
      </c>
      <c r="C81445" s="2">
        <v>43688.958321759259</v>
      </c>
      <c r="D81445" s="2">
        <v>1.8831018518518518E-2</v>
      </c>
      <c r="E81445" s="2">
        <v>5.324074074074074E-3</v>
      </c>
      <c r="F81445">
        <v>99.94</v>
      </c>
      <c r="G81445">
        <v>26.2</v>
      </c>
      <c r="H81445" s="1" t="s">
        <v>11</v>
      </c>
      <c r="I81445" s="1" t="s">
        <v>12</v>
      </c>
      <c r="J81445" s="1" t="s">
        <v>13</v>
      </c>
    </row>
    <row r="81446" spans="1:10" x14ac:dyDescent="0.3">
      <c r="A81446">
        <v>20528</v>
      </c>
      <c r="B81446" s="1" t="s">
        <v>39</v>
      </c>
      <c r="C81446" s="2">
        <v>43688.938240740739</v>
      </c>
      <c r="D81446" s="2">
        <v>1.9259259259259261E-2</v>
      </c>
      <c r="E81446" s="2">
        <v>5.5671296296296293E-3</v>
      </c>
      <c r="F81446">
        <v>100.417</v>
      </c>
      <c r="G81446">
        <v>26.361999999999998</v>
      </c>
      <c r="H81446" s="1" t="s">
        <v>11</v>
      </c>
      <c r="I81446" s="1" t="s">
        <v>12</v>
      </c>
      <c r="J81446" s="1" t="s">
        <v>13</v>
      </c>
    </row>
    <row r="81447" spans="1:10" x14ac:dyDescent="0.3">
      <c r="A81447">
        <v>20527</v>
      </c>
      <c r="B81447" s="1" t="s">
        <v>39</v>
      </c>
      <c r="C81447" s="2">
        <v>43688.918402777781</v>
      </c>
      <c r="D81447" s="2">
        <v>1.8854166666666668E-2</v>
      </c>
      <c r="E81447" s="2">
        <v>5.6249999999999998E-3</v>
      </c>
      <c r="F81447">
        <v>101.003</v>
      </c>
      <c r="G81447">
        <v>26.651</v>
      </c>
      <c r="H81447" s="1" t="s">
        <v>11</v>
      </c>
      <c r="I81447" s="1" t="s">
        <v>12</v>
      </c>
      <c r="J81447" s="1" t="s">
        <v>13</v>
      </c>
    </row>
    <row r="81448" spans="1:10" x14ac:dyDescent="0.3">
      <c r="A81448">
        <v>20526</v>
      </c>
      <c r="B81448" s="1" t="s">
        <v>39</v>
      </c>
      <c r="C81448" s="2">
        <v>43688.8908912037</v>
      </c>
      <c r="D81448" s="2">
        <v>1.9363425925925926E-2</v>
      </c>
      <c r="E81448" s="2">
        <v>5.3935185185185188E-3</v>
      </c>
      <c r="F81448">
        <v>102.974</v>
      </c>
      <c r="G81448">
        <v>28.16</v>
      </c>
      <c r="H81448" s="1" t="s">
        <v>11</v>
      </c>
      <c r="I81448" s="1" t="s">
        <v>12</v>
      </c>
      <c r="J81448" s="1" t="s">
        <v>13</v>
      </c>
    </row>
    <row r="81449" spans="1:10" x14ac:dyDescent="0.3">
      <c r="A81449">
        <v>20525</v>
      </c>
      <c r="B81449" s="1" t="s">
        <v>39</v>
      </c>
      <c r="C81449" s="2">
        <v>43688.869942129626</v>
      </c>
      <c r="D81449" s="2">
        <v>2.0023148148148148E-2</v>
      </c>
      <c r="E81449" s="2">
        <v>6.1111111111111114E-3</v>
      </c>
      <c r="F81449">
        <v>103.369</v>
      </c>
      <c r="G81449">
        <v>28.391999999999999</v>
      </c>
      <c r="H81449" s="1" t="s">
        <v>11</v>
      </c>
      <c r="I81449" s="1" t="s">
        <v>12</v>
      </c>
      <c r="J81449" s="1" t="s">
        <v>13</v>
      </c>
    </row>
    <row r="81450" spans="1:10" x14ac:dyDescent="0.3">
      <c r="A81450">
        <v>20524</v>
      </c>
      <c r="B81450" s="1" t="s">
        <v>39</v>
      </c>
      <c r="C81450" s="2">
        <v>43688.84951388889</v>
      </c>
      <c r="D81450" s="2">
        <v>1.9502314814814816E-2</v>
      </c>
      <c r="E81450" s="2">
        <v>6.2847222222222219E-3</v>
      </c>
      <c r="F81450">
        <v>103.97499999999999</v>
      </c>
      <c r="G81450">
        <v>28.789000000000001</v>
      </c>
      <c r="H81450" s="1" t="s">
        <v>11</v>
      </c>
      <c r="I81450" s="1" t="s">
        <v>12</v>
      </c>
      <c r="J81450" s="1" t="s">
        <v>13</v>
      </c>
    </row>
    <row r="81451" spans="1:10" x14ac:dyDescent="0.3">
      <c r="A81451">
        <v>20523</v>
      </c>
      <c r="B81451" s="1" t="s">
        <v>39</v>
      </c>
      <c r="C81451" s="2">
        <v>43688.83289351852</v>
      </c>
      <c r="D81451" s="2">
        <v>1.5810185185185184E-2</v>
      </c>
      <c r="E81451" s="2">
        <v>5.4976851851851853E-3</v>
      </c>
      <c r="F81451">
        <v>104.611</v>
      </c>
      <c r="G81451">
        <v>28.919</v>
      </c>
      <c r="H81451" s="1" t="s">
        <v>11</v>
      </c>
      <c r="I81451" s="1" t="s">
        <v>12</v>
      </c>
      <c r="J81451" s="1" t="s">
        <v>13</v>
      </c>
    </row>
    <row r="81452" spans="1:10" x14ac:dyDescent="0.3">
      <c r="A81452">
        <v>20522</v>
      </c>
      <c r="B81452" s="1" t="s">
        <v>39</v>
      </c>
      <c r="C81452" s="2">
        <v>43688.804930555554</v>
      </c>
      <c r="D81452" s="2">
        <v>1.9571759259259261E-2</v>
      </c>
      <c r="E81452" s="2">
        <v>5.7060185185185183E-3</v>
      </c>
      <c r="F81452">
        <v>106.1</v>
      </c>
      <c r="G81452">
        <v>30.419</v>
      </c>
      <c r="H81452" s="1" t="s">
        <v>11</v>
      </c>
      <c r="I81452" s="1" t="s">
        <v>12</v>
      </c>
      <c r="J81452" s="1" t="s">
        <v>13</v>
      </c>
    </row>
    <row r="81453" spans="1:10" x14ac:dyDescent="0.3">
      <c r="A81453">
        <v>20521</v>
      </c>
      <c r="B81453" s="1" t="s">
        <v>39</v>
      </c>
      <c r="C81453" s="2">
        <v>43688.784918981481</v>
      </c>
      <c r="D81453" s="2">
        <v>1.9143518518518518E-2</v>
      </c>
      <c r="E81453" s="2">
        <v>5.9375000000000001E-3</v>
      </c>
      <c r="F81453">
        <v>106.57899999999999</v>
      </c>
      <c r="G81453">
        <v>30.789000000000001</v>
      </c>
      <c r="H81453" s="1" t="s">
        <v>11</v>
      </c>
      <c r="I81453" s="1" t="s">
        <v>12</v>
      </c>
      <c r="J81453" s="1" t="s">
        <v>13</v>
      </c>
    </row>
    <row r="81454" spans="1:10" x14ac:dyDescent="0.3">
      <c r="A81454">
        <v>20520</v>
      </c>
      <c r="B81454" s="1" t="s">
        <v>39</v>
      </c>
      <c r="C81454" s="2">
        <v>43688.7659375</v>
      </c>
      <c r="D81454" s="2">
        <v>1.8055555555555554E-2</v>
      </c>
      <c r="E81454" s="2">
        <v>5.9722222222222225E-3</v>
      </c>
      <c r="F81454">
        <v>107.563</v>
      </c>
      <c r="G81454">
        <v>31.483000000000001</v>
      </c>
      <c r="H81454" s="1" t="s">
        <v>11</v>
      </c>
      <c r="I81454" s="1" t="s">
        <v>12</v>
      </c>
      <c r="J81454" s="1" t="s">
        <v>13</v>
      </c>
    </row>
    <row r="81455" spans="1:10" x14ac:dyDescent="0.3">
      <c r="A81455">
        <v>20519</v>
      </c>
      <c r="B81455" s="1" t="s">
        <v>39</v>
      </c>
      <c r="C81455" s="2">
        <v>43688.694918981484</v>
      </c>
      <c r="D81455" s="2">
        <v>1.8437499999999999E-2</v>
      </c>
      <c r="E81455" s="2">
        <v>5.0462962962962961E-3</v>
      </c>
      <c r="F81455">
        <v>109.125</v>
      </c>
      <c r="G81455">
        <v>32.802</v>
      </c>
      <c r="H81455" s="1" t="s">
        <v>11</v>
      </c>
      <c r="I81455" s="1" t="s">
        <v>12</v>
      </c>
      <c r="J81455" s="1" t="s">
        <v>13</v>
      </c>
    </row>
    <row r="81456" spans="1:10" x14ac:dyDescent="0.3">
      <c r="A81456">
        <v>20518</v>
      </c>
      <c r="B81456" s="1" t="s">
        <v>39</v>
      </c>
      <c r="C81456" s="2">
        <v>43688.675682870373</v>
      </c>
      <c r="D81456" s="2">
        <v>1.8379629629629631E-2</v>
      </c>
      <c r="E81456" s="2">
        <v>5.7407407407407407E-3</v>
      </c>
      <c r="F81456">
        <v>109.67700000000001</v>
      </c>
      <c r="G81456">
        <v>33.015999999999998</v>
      </c>
      <c r="H81456" s="1" t="s">
        <v>11</v>
      </c>
      <c r="I81456" s="1" t="s">
        <v>12</v>
      </c>
      <c r="J81456" s="1" t="s">
        <v>13</v>
      </c>
    </row>
    <row r="81457" spans="1:10" x14ac:dyDescent="0.3">
      <c r="A81457">
        <v>20517</v>
      </c>
      <c r="B81457" s="1" t="s">
        <v>39</v>
      </c>
      <c r="C81457" s="2">
        <v>43688.657187500001</v>
      </c>
      <c r="D81457" s="2">
        <v>1.7534722222222222E-2</v>
      </c>
      <c r="E81457" s="2">
        <v>5.2662037037037035E-3</v>
      </c>
      <c r="F81457">
        <v>110.705</v>
      </c>
      <c r="G81457">
        <v>33.783000000000001</v>
      </c>
      <c r="H81457" s="1" t="s">
        <v>11</v>
      </c>
      <c r="I81457" s="1" t="s">
        <v>12</v>
      </c>
      <c r="J81457" s="1" t="s">
        <v>13</v>
      </c>
    </row>
    <row r="81458" spans="1:10" x14ac:dyDescent="0.3">
      <c r="A81458">
        <v>20516</v>
      </c>
      <c r="B81458" s="1" t="s">
        <v>39</v>
      </c>
      <c r="C81458" s="2">
        <v>43688.635509259257</v>
      </c>
      <c r="D81458" s="2">
        <v>1.9745370370370371E-2</v>
      </c>
      <c r="E81458" s="2">
        <v>5.4629629629629629E-3</v>
      </c>
      <c r="F81458">
        <v>111.569</v>
      </c>
      <c r="G81458">
        <v>34.256999999999998</v>
      </c>
      <c r="H81458" s="1" t="s">
        <v>11</v>
      </c>
      <c r="I81458" s="1" t="s">
        <v>12</v>
      </c>
      <c r="J81458" s="1" t="s">
        <v>13</v>
      </c>
    </row>
    <row r="81459" spans="1:10" x14ac:dyDescent="0.3">
      <c r="A81459">
        <v>20515</v>
      </c>
      <c r="B81459" s="1" t="s">
        <v>39</v>
      </c>
      <c r="C81459" s="2">
        <v>43688.615578703706</v>
      </c>
      <c r="D81459" s="2">
        <v>1.9027777777777779E-2</v>
      </c>
      <c r="E81459" s="2">
        <v>5.4050925925925924E-3</v>
      </c>
      <c r="F81459">
        <v>111.80200000000001</v>
      </c>
      <c r="G81459">
        <v>34.71</v>
      </c>
      <c r="H81459" s="1" t="s">
        <v>11</v>
      </c>
      <c r="I81459" s="1" t="s">
        <v>12</v>
      </c>
      <c r="J81459" s="1" t="s">
        <v>13</v>
      </c>
    </row>
    <row r="81460" spans="1:10" x14ac:dyDescent="0.3">
      <c r="A81460">
        <v>20514</v>
      </c>
      <c r="B81460" s="1" t="s">
        <v>39</v>
      </c>
      <c r="C81460" s="2">
        <v>43688.595937500002</v>
      </c>
      <c r="D81460" s="2">
        <v>1.8437499999999999E-2</v>
      </c>
      <c r="E81460" s="2">
        <v>5.0578703703703706E-3</v>
      </c>
      <c r="F81460">
        <v>112.297</v>
      </c>
      <c r="G81460">
        <v>35.066000000000003</v>
      </c>
      <c r="H81460" s="1" t="s">
        <v>11</v>
      </c>
      <c r="I81460" s="1" t="s">
        <v>12</v>
      </c>
      <c r="J81460" s="1" t="s">
        <v>13</v>
      </c>
    </row>
    <row r="81461" spans="1:10" x14ac:dyDescent="0.3">
      <c r="A81461">
        <v>20513</v>
      </c>
      <c r="B81461" s="1" t="s">
        <v>39</v>
      </c>
      <c r="C81461" s="2">
        <v>43688.576203703706</v>
      </c>
      <c r="D81461" s="2">
        <v>1.8113425925925925E-2</v>
      </c>
      <c r="E81461" s="2">
        <v>5.4166666666666669E-3</v>
      </c>
      <c r="F81461">
        <v>112.70099999999999</v>
      </c>
      <c r="G81461">
        <v>35.649000000000001</v>
      </c>
      <c r="H81461" s="1" t="s">
        <v>11</v>
      </c>
      <c r="I81461" s="1" t="s">
        <v>12</v>
      </c>
      <c r="J81461" s="1" t="s">
        <v>13</v>
      </c>
    </row>
    <row r="81462" spans="1:10" x14ac:dyDescent="0.3">
      <c r="A81462">
        <v>20512</v>
      </c>
      <c r="B81462" s="1" t="s">
        <v>39</v>
      </c>
      <c r="C81462" s="2">
        <v>43688.557546296295</v>
      </c>
      <c r="D81462" s="2">
        <v>1.7893518518518517E-2</v>
      </c>
      <c r="E81462" s="2">
        <v>5.5324074074074078E-3</v>
      </c>
      <c r="F81462">
        <v>113.724</v>
      </c>
      <c r="G81462">
        <v>36.176000000000002</v>
      </c>
      <c r="H81462" s="1" t="s">
        <v>11</v>
      </c>
      <c r="I81462" s="1" t="s">
        <v>12</v>
      </c>
      <c r="J81462" s="1" t="s">
        <v>13</v>
      </c>
    </row>
    <row r="81463" spans="1:10" x14ac:dyDescent="0.3">
      <c r="A81463">
        <v>20511</v>
      </c>
      <c r="B81463" s="1" t="s">
        <v>39</v>
      </c>
      <c r="C81463" s="2">
        <v>43688.53564814815</v>
      </c>
      <c r="D81463" s="2">
        <v>1.9664351851851853E-2</v>
      </c>
      <c r="E81463" s="2">
        <v>5.2893518518518515E-3</v>
      </c>
      <c r="F81463">
        <v>114.645</v>
      </c>
      <c r="G81463">
        <v>37.374000000000002</v>
      </c>
      <c r="H81463" s="1" t="s">
        <v>11</v>
      </c>
      <c r="I81463" s="1" t="s">
        <v>12</v>
      </c>
      <c r="J81463" s="1" t="s">
        <v>13</v>
      </c>
    </row>
    <row r="81464" spans="1:10" x14ac:dyDescent="0.3">
      <c r="A81464">
        <v>20510</v>
      </c>
      <c r="B81464" s="1" t="s">
        <v>39</v>
      </c>
      <c r="C81464" s="2">
        <v>43688.516134259262</v>
      </c>
      <c r="D81464" s="2">
        <v>1.8564814814814815E-2</v>
      </c>
      <c r="E81464" s="2">
        <v>5.2314814814814811E-3</v>
      </c>
      <c r="F81464">
        <v>114.971</v>
      </c>
      <c r="G81464">
        <v>37.651000000000003</v>
      </c>
      <c r="H81464" s="1" t="s">
        <v>11</v>
      </c>
      <c r="I81464" s="1" t="s">
        <v>12</v>
      </c>
      <c r="J81464" s="1" t="s">
        <v>13</v>
      </c>
    </row>
    <row r="81465" spans="1:10" x14ac:dyDescent="0.3">
      <c r="A81465">
        <v>20509</v>
      </c>
      <c r="B81465" s="1" t="s">
        <v>39</v>
      </c>
      <c r="C81465" s="2">
        <v>43688.473923611113</v>
      </c>
      <c r="D81465" s="2">
        <v>1.8263888888888889E-2</v>
      </c>
      <c r="E81465" s="2">
        <v>5.4513888888888893E-3</v>
      </c>
      <c r="F81465">
        <v>115.283</v>
      </c>
      <c r="G81465">
        <v>38.021999999999998</v>
      </c>
      <c r="H81465" s="1" t="s">
        <v>11</v>
      </c>
      <c r="I81465" s="1" t="s">
        <v>12</v>
      </c>
      <c r="J81465" s="1" t="s">
        <v>13</v>
      </c>
    </row>
    <row r="81466" spans="1:10" x14ac:dyDescent="0.3">
      <c r="A81466">
        <v>20508</v>
      </c>
      <c r="B81466" s="1" t="s">
        <v>39</v>
      </c>
      <c r="C81466" s="2">
        <v>43688.45517361111</v>
      </c>
      <c r="D81466" s="2">
        <v>1.7824074074074076E-2</v>
      </c>
      <c r="E81466" s="2">
        <v>5.2893518518518515E-3</v>
      </c>
      <c r="F81466">
        <v>115.88800000000001</v>
      </c>
      <c r="G81466">
        <v>38.463999999999999</v>
      </c>
      <c r="H81466" s="1" t="s">
        <v>11</v>
      </c>
      <c r="I81466" s="1" t="s">
        <v>12</v>
      </c>
      <c r="J81466" s="1" t="s">
        <v>13</v>
      </c>
    </row>
    <row r="81467" spans="1:10" x14ac:dyDescent="0.3">
      <c r="A81467">
        <v>20507</v>
      </c>
      <c r="B81467" s="1" t="s">
        <v>39</v>
      </c>
      <c r="C81467" s="2">
        <v>43688.437627314815</v>
      </c>
      <c r="D81467" s="2">
        <v>1.6689814814814814E-2</v>
      </c>
      <c r="E81467" s="2">
        <v>4.9768518518518521E-3</v>
      </c>
      <c r="F81467">
        <v>116.962</v>
      </c>
      <c r="G81467">
        <v>38.893999999999998</v>
      </c>
      <c r="H81467" s="1" t="s">
        <v>11</v>
      </c>
      <c r="I81467" s="1" t="s">
        <v>12</v>
      </c>
      <c r="J81467" s="1" t="s">
        <v>13</v>
      </c>
    </row>
    <row r="81468" spans="1:10" x14ac:dyDescent="0.3">
      <c r="A81468">
        <v>20506</v>
      </c>
      <c r="B81468" s="1" t="s">
        <v>39</v>
      </c>
      <c r="C81468" s="2">
        <v>43688.415671296294</v>
      </c>
      <c r="D81468" s="2">
        <v>1.9837962962962963E-2</v>
      </c>
      <c r="E81468" s="2">
        <v>5.3935185185185188E-3</v>
      </c>
      <c r="F81468">
        <v>117.824</v>
      </c>
      <c r="G81468">
        <v>40.180999999999997</v>
      </c>
      <c r="H81468" s="1" t="s">
        <v>11</v>
      </c>
      <c r="I81468" s="1" t="s">
        <v>12</v>
      </c>
      <c r="J81468" s="1" t="s">
        <v>13</v>
      </c>
    </row>
    <row r="81469" spans="1:10" x14ac:dyDescent="0.3">
      <c r="A81469">
        <v>20505</v>
      </c>
      <c r="B81469" s="1" t="s">
        <v>39</v>
      </c>
      <c r="C81469" s="2">
        <v>43688.395069444443</v>
      </c>
      <c r="D81469" s="2">
        <v>1.9733796296296298E-2</v>
      </c>
      <c r="E81469" s="2">
        <v>5.6944444444444447E-3</v>
      </c>
      <c r="F81469">
        <v>118.10299999999999</v>
      </c>
      <c r="G81469">
        <v>40.406999999999996</v>
      </c>
      <c r="H81469" s="1" t="s">
        <v>11</v>
      </c>
      <c r="I81469" s="1" t="s">
        <v>12</v>
      </c>
      <c r="J81469" s="1" t="s">
        <v>13</v>
      </c>
    </row>
    <row r="81470" spans="1:10" x14ac:dyDescent="0.3">
      <c r="A81470">
        <v>20504</v>
      </c>
      <c r="B81470" s="1" t="s">
        <v>39</v>
      </c>
      <c r="C81470" s="2">
        <v>43688.375428240739</v>
      </c>
      <c r="D81470" s="2">
        <v>1.8796296296296297E-2</v>
      </c>
      <c r="E81470" s="2">
        <v>5.3356481481481484E-3</v>
      </c>
      <c r="F81470">
        <v>118.352</v>
      </c>
      <c r="G81470">
        <v>40.585999999999999</v>
      </c>
      <c r="H81470" s="1" t="s">
        <v>11</v>
      </c>
      <c r="I81470" s="1" t="s">
        <v>12</v>
      </c>
      <c r="J81470" s="1" t="s">
        <v>13</v>
      </c>
    </row>
    <row r="81471" spans="1:10" x14ac:dyDescent="0.3">
      <c r="A81471">
        <v>20503</v>
      </c>
      <c r="B81471" s="1" t="s">
        <v>39</v>
      </c>
      <c r="C81471" s="2">
        <v>43688.35560185185</v>
      </c>
      <c r="D81471" s="2">
        <v>1.8935185185185187E-2</v>
      </c>
      <c r="E81471" s="2">
        <v>5.208333333333333E-3</v>
      </c>
      <c r="F81471">
        <v>118.69199999999999</v>
      </c>
      <c r="G81471">
        <v>41.055999999999997</v>
      </c>
      <c r="H81471" s="1" t="s">
        <v>11</v>
      </c>
      <c r="I81471" s="1" t="s">
        <v>12</v>
      </c>
      <c r="J81471" s="1" t="s">
        <v>13</v>
      </c>
    </row>
    <row r="81472" spans="1:10" x14ac:dyDescent="0.3">
      <c r="A81472">
        <v>20502</v>
      </c>
      <c r="B81472" s="1" t="s">
        <v>39</v>
      </c>
      <c r="C81472" s="2">
        <v>43688.336875000001</v>
      </c>
      <c r="D81472" s="2">
        <v>1.744212962962963E-2</v>
      </c>
      <c r="E81472" s="2">
        <v>5.162037037037037E-3</v>
      </c>
      <c r="F81472">
        <v>119.06</v>
      </c>
      <c r="G81472">
        <v>41.369</v>
      </c>
      <c r="H81472" s="1" t="s">
        <v>11</v>
      </c>
      <c r="I81472" s="1" t="s">
        <v>12</v>
      </c>
      <c r="J81472" s="1" t="s">
        <v>13</v>
      </c>
    </row>
    <row r="81473" spans="1:10" x14ac:dyDescent="0.3">
      <c r="A81473">
        <v>20501</v>
      </c>
      <c r="B81473" s="1" t="s">
        <v>39</v>
      </c>
      <c r="C81473" s="2">
        <v>43688.31726851852</v>
      </c>
      <c r="D81473" s="2">
        <v>1.8298611111111113E-2</v>
      </c>
      <c r="E81473" s="2">
        <v>5.8333333333333336E-3</v>
      </c>
      <c r="F81473">
        <v>119.908</v>
      </c>
      <c r="G81473">
        <v>41.642000000000003</v>
      </c>
      <c r="H81473" s="1" t="s">
        <v>11</v>
      </c>
      <c r="I81473" s="1" t="s">
        <v>12</v>
      </c>
      <c r="J81473" s="1" t="s">
        <v>13</v>
      </c>
    </row>
    <row r="81474" spans="1:10" x14ac:dyDescent="0.3">
      <c r="A81474">
        <v>20500</v>
      </c>
      <c r="B81474" s="1" t="s">
        <v>39</v>
      </c>
      <c r="C81474" s="2">
        <v>43688.291631944441</v>
      </c>
      <c r="D81474" s="2">
        <v>1.894675925925926E-2</v>
      </c>
      <c r="E81474" s="2">
        <v>4.9305555555555552E-3</v>
      </c>
      <c r="F81474">
        <v>121.407</v>
      </c>
      <c r="G81474">
        <v>43.581000000000003</v>
      </c>
      <c r="H81474" s="1" t="s">
        <v>11</v>
      </c>
      <c r="I81474" s="1" t="s">
        <v>12</v>
      </c>
      <c r="J81474" s="1" t="s">
        <v>13</v>
      </c>
    </row>
    <row r="81475" spans="1:10" x14ac:dyDescent="0.3">
      <c r="A81475">
        <v>20499</v>
      </c>
      <c r="B81475" s="1" t="s">
        <v>39</v>
      </c>
      <c r="C81475" s="2">
        <v>43688.271886574075</v>
      </c>
      <c r="D81475" s="2">
        <v>1.8854166666666668E-2</v>
      </c>
      <c r="E81475" s="2">
        <v>4.9189814814814816E-3</v>
      </c>
      <c r="F81475">
        <v>121.792</v>
      </c>
      <c r="G81475">
        <v>43.676000000000002</v>
      </c>
      <c r="H81475" s="1" t="s">
        <v>11</v>
      </c>
      <c r="I81475" s="1" t="s">
        <v>12</v>
      </c>
      <c r="J81475" s="1" t="s">
        <v>13</v>
      </c>
    </row>
    <row r="81476" spans="1:10" x14ac:dyDescent="0.3">
      <c r="A81476">
        <v>20498</v>
      </c>
      <c r="B81476" s="1" t="s">
        <v>39</v>
      </c>
      <c r="C81476" s="2">
        <v>43688.251620370371</v>
      </c>
      <c r="D81476" s="2">
        <v>1.894675925925926E-2</v>
      </c>
      <c r="E81476" s="2">
        <v>4.9074074074074072E-3</v>
      </c>
      <c r="F81476">
        <v>122.28100000000001</v>
      </c>
      <c r="G81476">
        <v>44.13</v>
      </c>
      <c r="H81476" s="1" t="s">
        <v>11</v>
      </c>
      <c r="I81476" s="1" t="s">
        <v>12</v>
      </c>
      <c r="J81476" s="1" t="s">
        <v>13</v>
      </c>
    </row>
    <row r="81477" spans="1:10" x14ac:dyDescent="0.3">
      <c r="A81477">
        <v>20497</v>
      </c>
      <c r="B81477" s="1" t="s">
        <v>39</v>
      </c>
      <c r="C81477" s="2">
        <v>43688.186689814815</v>
      </c>
      <c r="D81477" s="2">
        <v>1.8981481481481481E-2</v>
      </c>
      <c r="E81477" s="2">
        <v>4.7106481481481478E-3</v>
      </c>
      <c r="F81477">
        <v>122.738</v>
      </c>
      <c r="G81477">
        <v>44.502000000000002</v>
      </c>
      <c r="H81477" s="1" t="s">
        <v>11</v>
      </c>
      <c r="I81477" s="1" t="s">
        <v>12</v>
      </c>
      <c r="J81477" s="1" t="s">
        <v>13</v>
      </c>
    </row>
    <row r="81478" spans="1:10" x14ac:dyDescent="0.3">
      <c r="A81478">
        <v>20496</v>
      </c>
      <c r="B81478" s="1" t="s">
        <v>39</v>
      </c>
      <c r="C81478" s="2">
        <v>43688.158680555556</v>
      </c>
      <c r="D81478" s="2">
        <v>1.8796296296296297E-2</v>
      </c>
      <c r="E81478" s="2">
        <v>4.7569444444444447E-3</v>
      </c>
      <c r="F81478">
        <v>123.036</v>
      </c>
      <c r="G81478">
        <v>44.686</v>
      </c>
      <c r="H81478" s="1" t="s">
        <v>11</v>
      </c>
      <c r="I81478" s="1" t="s">
        <v>12</v>
      </c>
      <c r="J81478" s="1" t="s">
        <v>13</v>
      </c>
    </row>
    <row r="81479" spans="1:10" x14ac:dyDescent="0.3">
      <c r="A81479">
        <v>20495</v>
      </c>
      <c r="B81479" s="1" t="s">
        <v>39</v>
      </c>
      <c r="C81479" s="2">
        <v>43688.13957175926</v>
      </c>
      <c r="D81479" s="2">
        <v>1.8344907407407407E-2</v>
      </c>
      <c r="E81479" s="2">
        <v>4.5370370370370373E-3</v>
      </c>
      <c r="F81479">
        <v>123.63800000000001</v>
      </c>
      <c r="G81479">
        <v>45.186999999999998</v>
      </c>
      <c r="H81479" s="1" t="s">
        <v>11</v>
      </c>
      <c r="I81479" s="1" t="s">
        <v>12</v>
      </c>
      <c r="J81479" s="1" t="s">
        <v>13</v>
      </c>
    </row>
    <row r="81480" spans="1:10" x14ac:dyDescent="0.3">
      <c r="A81480">
        <v>20494</v>
      </c>
      <c r="B81480" s="1" t="s">
        <v>39</v>
      </c>
      <c r="C81480" s="2">
        <v>43688.121747685182</v>
      </c>
      <c r="D81480" s="2">
        <v>1.653935185185185E-2</v>
      </c>
      <c r="E81480" s="2">
        <v>4.7106481481481478E-3</v>
      </c>
      <c r="F81480">
        <v>124.133</v>
      </c>
      <c r="G81480">
        <v>45.534999999999997</v>
      </c>
      <c r="H81480" s="1" t="s">
        <v>11</v>
      </c>
      <c r="I81480" s="1" t="s">
        <v>12</v>
      </c>
      <c r="J81480" s="1" t="s">
        <v>13</v>
      </c>
    </row>
    <row r="81481" spans="1:10" x14ac:dyDescent="0.3">
      <c r="A81481">
        <v>20493</v>
      </c>
      <c r="B81481" s="1" t="s">
        <v>39</v>
      </c>
      <c r="C81481" s="2">
        <v>43688.104004629633</v>
      </c>
      <c r="D81481" s="2">
        <v>1.6041666666666666E-2</v>
      </c>
      <c r="E81481" s="2">
        <v>5.0231481481481481E-3</v>
      </c>
      <c r="F81481">
        <v>125.017</v>
      </c>
      <c r="G81481">
        <v>46.210999999999999</v>
      </c>
      <c r="H81481" s="1" t="s">
        <v>11</v>
      </c>
      <c r="I81481" s="1" t="s">
        <v>12</v>
      </c>
      <c r="J81481" s="1" t="s">
        <v>13</v>
      </c>
    </row>
    <row r="81482" spans="1:10" x14ac:dyDescent="0.3">
      <c r="A81482">
        <v>20492</v>
      </c>
      <c r="B81482" s="1" t="s">
        <v>39</v>
      </c>
      <c r="C81482" s="2">
        <v>43688.083287037036</v>
      </c>
      <c r="D81482" s="2">
        <v>1.8159722222222223E-2</v>
      </c>
      <c r="E81482" s="2">
        <v>4.7453703703703703E-3</v>
      </c>
      <c r="F81482">
        <v>126.30800000000001</v>
      </c>
      <c r="G81482">
        <v>47.570999999999998</v>
      </c>
      <c r="H81482" s="1" t="s">
        <v>11</v>
      </c>
      <c r="I81482" s="1" t="s">
        <v>12</v>
      </c>
      <c r="J81482" s="1" t="s">
        <v>13</v>
      </c>
    </row>
    <row r="81483" spans="1:10" x14ac:dyDescent="0.3">
      <c r="A81483">
        <v>20491</v>
      </c>
      <c r="B81483" s="1" t="s">
        <v>39</v>
      </c>
      <c r="C81483" s="2">
        <v>43688.063877314817</v>
      </c>
      <c r="D81483" s="2">
        <v>1.8622685185185187E-2</v>
      </c>
      <c r="E81483" s="2">
        <v>5.1041666666666666E-3</v>
      </c>
      <c r="F81483">
        <v>126.648</v>
      </c>
      <c r="G81483">
        <v>47.636000000000003</v>
      </c>
      <c r="H81483" s="1" t="s">
        <v>11</v>
      </c>
      <c r="I81483" s="1" t="s">
        <v>12</v>
      </c>
      <c r="J81483" s="1" t="s">
        <v>13</v>
      </c>
    </row>
    <row r="81484" spans="1:10" x14ac:dyDescent="0.3">
      <c r="A81484">
        <v>20490</v>
      </c>
      <c r="B81484" s="1" t="s">
        <v>39</v>
      </c>
      <c r="C81484" s="2">
        <v>43688.044710648152</v>
      </c>
      <c r="D81484" s="2">
        <v>1.8437499999999999E-2</v>
      </c>
      <c r="E81484" s="2">
        <v>5.3125000000000004E-3</v>
      </c>
      <c r="F81484">
        <v>127.009</v>
      </c>
      <c r="G81484">
        <v>47.94</v>
      </c>
      <c r="H81484" s="1" t="s">
        <v>11</v>
      </c>
      <c r="I81484" s="1" t="s">
        <v>12</v>
      </c>
      <c r="J81484" s="1" t="s">
        <v>13</v>
      </c>
    </row>
    <row r="81485" spans="1:10" x14ac:dyDescent="0.3">
      <c r="A81485">
        <v>20489</v>
      </c>
      <c r="B81485" s="1" t="s">
        <v>39</v>
      </c>
      <c r="C81485" s="2">
        <v>43688.025497685187</v>
      </c>
      <c r="D81485" s="2">
        <v>1.8124999999999999E-2</v>
      </c>
      <c r="E81485" s="2">
        <v>5.2893518518518515E-3</v>
      </c>
      <c r="F81485">
        <v>127.40600000000001</v>
      </c>
      <c r="G81485">
        <v>48.38</v>
      </c>
      <c r="H81485" s="1" t="s">
        <v>11</v>
      </c>
      <c r="I81485" s="1" t="s">
        <v>12</v>
      </c>
      <c r="J81485" s="1" t="s">
        <v>13</v>
      </c>
    </row>
    <row r="81486" spans="1:10" x14ac:dyDescent="0.3">
      <c r="A81486">
        <v>20488</v>
      </c>
      <c r="B81486" s="1" t="s">
        <v>39</v>
      </c>
      <c r="C81486" s="2">
        <v>43687.983761574076</v>
      </c>
      <c r="D81486" s="2">
        <v>1.7476851851851851E-2</v>
      </c>
      <c r="E81486" s="2">
        <v>5.2662037037037035E-3</v>
      </c>
      <c r="F81486">
        <v>127.90300000000001</v>
      </c>
      <c r="G81486">
        <v>48.543999999999997</v>
      </c>
      <c r="H81486" s="1" t="s">
        <v>11</v>
      </c>
      <c r="I81486" s="1" t="s">
        <v>12</v>
      </c>
      <c r="J81486" s="1" t="s">
        <v>13</v>
      </c>
    </row>
    <row r="81487" spans="1:10" x14ac:dyDescent="0.3">
      <c r="A81487">
        <v>20487</v>
      </c>
      <c r="B81487" s="1" t="s">
        <v>39</v>
      </c>
      <c r="C81487" s="2">
        <v>43687.964432870373</v>
      </c>
      <c r="D81487" s="2">
        <v>1.8148148148148149E-2</v>
      </c>
      <c r="E81487" s="2">
        <v>5.0000000000000001E-3</v>
      </c>
      <c r="F81487">
        <v>129.251</v>
      </c>
      <c r="G81487">
        <v>50.459000000000003</v>
      </c>
      <c r="H81487" s="1" t="s">
        <v>11</v>
      </c>
      <c r="I81487" s="1" t="s">
        <v>12</v>
      </c>
      <c r="J81487" s="1" t="s">
        <v>13</v>
      </c>
    </row>
    <row r="81488" spans="1:10" x14ac:dyDescent="0.3">
      <c r="A81488">
        <v>20486</v>
      </c>
      <c r="B81488" s="1" t="s">
        <v>39</v>
      </c>
      <c r="C81488" s="2">
        <v>43687.945289351854</v>
      </c>
      <c r="D81488" s="2">
        <v>1.7719907407407406E-2</v>
      </c>
      <c r="E81488" s="2">
        <v>5.0462962962962961E-3</v>
      </c>
      <c r="F81488">
        <v>129.65899999999999</v>
      </c>
      <c r="G81488">
        <v>50.704000000000001</v>
      </c>
      <c r="H81488" s="1" t="s">
        <v>11</v>
      </c>
      <c r="I81488" s="1" t="s">
        <v>12</v>
      </c>
      <c r="J81488" s="1" t="s">
        <v>13</v>
      </c>
    </row>
    <row r="81489" spans="1:10" x14ac:dyDescent="0.3">
      <c r="A81489">
        <v>20485</v>
      </c>
      <c r="B81489" s="1" t="s">
        <v>39</v>
      </c>
      <c r="C81489" s="2">
        <v>43687.927060185182</v>
      </c>
      <c r="D81489" s="2">
        <v>1.7245370370370369E-2</v>
      </c>
      <c r="E81489" s="2">
        <v>4.9652777777777777E-3</v>
      </c>
      <c r="F81489">
        <v>130.22200000000001</v>
      </c>
      <c r="G81489">
        <v>50.996000000000002</v>
      </c>
      <c r="H81489" s="1" t="s">
        <v>11</v>
      </c>
      <c r="I81489" s="1" t="s">
        <v>12</v>
      </c>
      <c r="J81489" s="1" t="s">
        <v>13</v>
      </c>
    </row>
    <row r="81490" spans="1:10" x14ac:dyDescent="0.3">
      <c r="A81490">
        <v>20484</v>
      </c>
      <c r="B81490" s="1" t="s">
        <v>39</v>
      </c>
      <c r="C81490" s="2">
        <v>43687.906886574077</v>
      </c>
      <c r="D81490" s="2">
        <v>1.7789351851851851E-2</v>
      </c>
      <c r="E81490" s="2">
        <v>4.5833333333333334E-3</v>
      </c>
      <c r="F81490">
        <v>131.58099999999999</v>
      </c>
      <c r="G81490">
        <v>52.116</v>
      </c>
      <c r="H81490" s="1" t="s">
        <v>11</v>
      </c>
      <c r="I81490" s="1" t="s">
        <v>12</v>
      </c>
      <c r="J81490" s="1" t="s">
        <v>13</v>
      </c>
    </row>
    <row r="81491" spans="1:10" x14ac:dyDescent="0.3">
      <c r="A81491">
        <v>20483</v>
      </c>
      <c r="B81491" s="1" t="s">
        <v>39</v>
      </c>
      <c r="C81491" s="2">
        <v>43687.886284722219</v>
      </c>
      <c r="D81491" s="2">
        <v>1.9571759259259261E-2</v>
      </c>
      <c r="E81491" s="2">
        <v>5.347222222222222E-3</v>
      </c>
      <c r="F81491">
        <v>131.94300000000001</v>
      </c>
      <c r="G81491">
        <v>52.694000000000003</v>
      </c>
      <c r="H81491" s="1" t="s">
        <v>11</v>
      </c>
      <c r="I81491" s="1" t="s">
        <v>12</v>
      </c>
      <c r="J81491" s="1" t="s">
        <v>13</v>
      </c>
    </row>
    <row r="81492" spans="1:10" x14ac:dyDescent="0.3">
      <c r="A81492">
        <v>20482</v>
      </c>
      <c r="B81492" s="1" t="s">
        <v>39</v>
      </c>
      <c r="C81492" s="2">
        <v>43687.863819444443</v>
      </c>
      <c r="D81492" s="2">
        <v>1.894675925925926E-2</v>
      </c>
      <c r="E81492" s="2">
        <v>5.4398148148148149E-3</v>
      </c>
      <c r="F81492">
        <v>132.24</v>
      </c>
      <c r="G81492">
        <v>53.037999999999997</v>
      </c>
      <c r="H81492" s="1" t="s">
        <v>11</v>
      </c>
      <c r="I81492" s="1" t="s">
        <v>12</v>
      </c>
      <c r="J81492" s="1" t="s">
        <v>13</v>
      </c>
    </row>
    <row r="81493" spans="1:10" x14ac:dyDescent="0.3">
      <c r="A81493">
        <v>20481</v>
      </c>
      <c r="B81493" s="1" t="s">
        <v>39</v>
      </c>
      <c r="C81493" s="2">
        <v>43687.844027777777</v>
      </c>
      <c r="D81493" s="2">
        <v>1.9016203703703705E-2</v>
      </c>
      <c r="E81493" s="2">
        <v>5.4861111111111109E-3</v>
      </c>
      <c r="F81493">
        <v>132.50800000000001</v>
      </c>
      <c r="G81493">
        <v>53.548000000000002</v>
      </c>
      <c r="H81493" s="1" t="s">
        <v>11</v>
      </c>
      <c r="I81493" s="1" t="s">
        <v>12</v>
      </c>
      <c r="J81493" s="1" t="s">
        <v>13</v>
      </c>
    </row>
    <row r="81494" spans="1:10" x14ac:dyDescent="0.3">
      <c r="A81494">
        <v>20480</v>
      </c>
      <c r="B81494" s="1" t="s">
        <v>39</v>
      </c>
      <c r="C81494" s="2">
        <v>43687.824837962966</v>
      </c>
      <c r="D81494" s="2">
        <v>1.8240740740740741E-2</v>
      </c>
      <c r="E81494" s="2">
        <v>5.6481481481481478E-3</v>
      </c>
      <c r="F81494">
        <v>132.86000000000001</v>
      </c>
      <c r="G81494">
        <v>53.917000000000002</v>
      </c>
      <c r="H81494" s="1" t="s">
        <v>11</v>
      </c>
      <c r="I81494" s="1" t="s">
        <v>12</v>
      </c>
      <c r="J81494" s="1" t="s">
        <v>13</v>
      </c>
    </row>
    <row r="81495" spans="1:10" x14ac:dyDescent="0.3">
      <c r="A81495">
        <v>20479</v>
      </c>
      <c r="B81495" s="1" t="s">
        <v>39</v>
      </c>
      <c r="C81495" s="2">
        <v>43687.804224537038</v>
      </c>
      <c r="D81495" s="2">
        <v>1.8252314814814815E-2</v>
      </c>
      <c r="E81495" s="2">
        <v>5.6481481481481478E-3</v>
      </c>
      <c r="F81495">
        <v>133.364</v>
      </c>
      <c r="G81495">
        <v>54.298000000000002</v>
      </c>
      <c r="H81495" s="1" t="s">
        <v>11</v>
      </c>
      <c r="I81495" s="1" t="s">
        <v>12</v>
      </c>
      <c r="J81495" s="1" t="s">
        <v>13</v>
      </c>
    </row>
    <row r="81496" spans="1:10" x14ac:dyDescent="0.3">
      <c r="A81496">
        <v>20478</v>
      </c>
      <c r="B81496" s="1" t="s">
        <v>39</v>
      </c>
      <c r="C81496" s="2">
        <v>43687.694664351853</v>
      </c>
      <c r="D81496" s="2">
        <v>2.0543981481481483E-2</v>
      </c>
      <c r="E81496" s="2">
        <v>5.6481481481481478E-3</v>
      </c>
      <c r="F81496">
        <v>6.7480000000000002</v>
      </c>
      <c r="G81496">
        <v>56.588999999999999</v>
      </c>
      <c r="H81496" s="1" t="s">
        <v>11</v>
      </c>
      <c r="I81496" s="1" t="s">
        <v>12</v>
      </c>
      <c r="J81496" s="1" t="s">
        <v>13</v>
      </c>
    </row>
    <row r="81497" spans="1:10" x14ac:dyDescent="0.3">
      <c r="A81497">
        <v>20477</v>
      </c>
      <c r="B81497" s="1" t="s">
        <v>39</v>
      </c>
      <c r="C81497" s="2">
        <v>43687.672951388886</v>
      </c>
      <c r="D81497" s="2">
        <v>2.0810185185185185E-2</v>
      </c>
      <c r="E81497" s="2">
        <v>5.6481481481481478E-3</v>
      </c>
      <c r="F81497">
        <v>7.2119999999999997</v>
      </c>
      <c r="G81497">
        <v>56.703000000000003</v>
      </c>
      <c r="H81497" s="1" t="s">
        <v>11</v>
      </c>
      <c r="I81497" s="1" t="s">
        <v>12</v>
      </c>
      <c r="J81497" s="1" t="s">
        <v>13</v>
      </c>
    </row>
    <row r="81498" spans="1:10" x14ac:dyDescent="0.3">
      <c r="A81498">
        <v>20476</v>
      </c>
      <c r="B81498" s="1" t="s">
        <v>39</v>
      </c>
      <c r="C81498" s="2">
        <v>43687.649513888886</v>
      </c>
      <c r="D81498" s="2">
        <v>2.1180555555555557E-2</v>
      </c>
      <c r="E81498" s="2">
        <v>5.6481481481481478E-3</v>
      </c>
      <c r="F81498">
        <v>7.4779999999999998</v>
      </c>
      <c r="G81498">
        <v>56.887999999999998</v>
      </c>
      <c r="H81498" s="1" t="s">
        <v>11</v>
      </c>
      <c r="I81498" s="1" t="s">
        <v>12</v>
      </c>
      <c r="J81498" s="1" t="s">
        <v>13</v>
      </c>
    </row>
    <row r="81499" spans="1:10" x14ac:dyDescent="0.3">
      <c r="A81499">
        <v>20475</v>
      </c>
      <c r="B81499" s="1" t="s">
        <v>39</v>
      </c>
      <c r="C81499" s="2">
        <v>43687.605729166666</v>
      </c>
      <c r="D81499" s="2">
        <v>1.9930555555555556E-2</v>
      </c>
      <c r="E81499" s="2">
        <v>5.4861111111111109E-3</v>
      </c>
      <c r="F81499">
        <v>7.9340000000000002</v>
      </c>
      <c r="G81499">
        <v>57.604999999999997</v>
      </c>
      <c r="H81499" s="1" t="s">
        <v>11</v>
      </c>
      <c r="I81499" s="1" t="s">
        <v>12</v>
      </c>
      <c r="J81499" s="1" t="s">
        <v>13</v>
      </c>
    </row>
    <row r="81500" spans="1:10" x14ac:dyDescent="0.3">
      <c r="A81500">
        <v>20474</v>
      </c>
      <c r="B81500" s="1" t="s">
        <v>39</v>
      </c>
      <c r="C81500" s="2">
        <v>43687.585370370369</v>
      </c>
      <c r="D81500" s="2">
        <v>1.954861111111111E-2</v>
      </c>
      <c r="E81500" s="2">
        <v>5.6134259259259262E-3</v>
      </c>
      <c r="F81500">
        <v>8.4450000000000003</v>
      </c>
      <c r="G81500">
        <v>57.628</v>
      </c>
      <c r="H81500" s="1" t="s">
        <v>11</v>
      </c>
      <c r="I81500" s="1" t="s">
        <v>12</v>
      </c>
      <c r="J81500" s="1" t="s">
        <v>13</v>
      </c>
    </row>
    <row r="81501" spans="1:10" x14ac:dyDescent="0.3">
      <c r="A81501">
        <v>20473</v>
      </c>
      <c r="B81501" s="1" t="s">
        <v>39</v>
      </c>
      <c r="C81501" s="2">
        <v>43687.562800925924</v>
      </c>
      <c r="D81501" s="2">
        <v>2.0949074074074075E-2</v>
      </c>
      <c r="E81501" s="2">
        <v>5.6481481481481478E-3</v>
      </c>
      <c r="F81501">
        <v>8.6620000000000008</v>
      </c>
      <c r="G81501">
        <v>58.121000000000002</v>
      </c>
      <c r="H81501" s="1" t="s">
        <v>11</v>
      </c>
      <c r="I81501" s="1" t="s">
        <v>12</v>
      </c>
      <c r="J81501" s="1" t="s">
        <v>13</v>
      </c>
    </row>
    <row r="81502" spans="1:10" x14ac:dyDescent="0.3">
      <c r="A81502">
        <v>20472</v>
      </c>
      <c r="B81502" s="1" t="s">
        <v>39</v>
      </c>
      <c r="C81502" s="2">
        <v>43687.541354166664</v>
      </c>
      <c r="D81502" s="2">
        <v>2.0208333333333332E-2</v>
      </c>
      <c r="E81502" s="2">
        <v>5.6481481481481478E-3</v>
      </c>
      <c r="F81502">
        <v>8.8230000000000004</v>
      </c>
      <c r="G81502">
        <v>58.555</v>
      </c>
      <c r="H81502" s="1" t="s">
        <v>11</v>
      </c>
      <c r="I81502" s="1" t="s">
        <v>12</v>
      </c>
      <c r="J81502" s="1" t="s">
        <v>13</v>
      </c>
    </row>
    <row r="81503" spans="1:10" x14ac:dyDescent="0.3">
      <c r="A81503">
        <v>20471</v>
      </c>
      <c r="B81503" s="1" t="s">
        <v>39</v>
      </c>
      <c r="C81503" s="2">
        <v>43687.52103009259</v>
      </c>
      <c r="D81503" s="2">
        <v>1.9351851851851853E-2</v>
      </c>
      <c r="E81503" s="2">
        <v>5.6365740740740742E-3</v>
      </c>
      <c r="F81503">
        <v>9.2989999999999995</v>
      </c>
      <c r="G81503">
        <v>58.790999999999997</v>
      </c>
      <c r="H81503" s="1" t="s">
        <v>11</v>
      </c>
      <c r="I81503" s="1" t="s">
        <v>12</v>
      </c>
      <c r="J81503" s="1" t="s">
        <v>13</v>
      </c>
    </row>
    <row r="81504" spans="1:10" x14ac:dyDescent="0.3">
      <c r="A81504">
        <v>20470</v>
      </c>
      <c r="B81504" s="1" t="s">
        <v>39</v>
      </c>
      <c r="C81504" s="2">
        <v>43687.483981481484</v>
      </c>
      <c r="D81504" s="2">
        <v>1.951388888888889E-2</v>
      </c>
      <c r="E81504" s="2">
        <v>5.6481481481481478E-3</v>
      </c>
      <c r="F81504">
        <v>9.68</v>
      </c>
      <c r="G81504">
        <v>59.155000000000001</v>
      </c>
      <c r="H81504" s="1" t="s">
        <v>11</v>
      </c>
      <c r="I81504" s="1" t="s">
        <v>12</v>
      </c>
      <c r="J81504" s="1" t="s">
        <v>13</v>
      </c>
    </row>
    <row r="81505" spans="1:10" x14ac:dyDescent="0.3">
      <c r="A81505">
        <v>20469</v>
      </c>
      <c r="B81505" s="1" t="s">
        <v>39</v>
      </c>
      <c r="C81505" s="2">
        <v>43687.464432870373</v>
      </c>
      <c r="D81505" s="2">
        <v>1.846064814814815E-2</v>
      </c>
      <c r="E81505" s="2">
        <v>5.4976851851851853E-3</v>
      </c>
      <c r="F81505">
        <v>9.7690000000000001</v>
      </c>
      <c r="G81505">
        <v>59.631</v>
      </c>
      <c r="H81505" s="1" t="s">
        <v>11</v>
      </c>
      <c r="I81505" s="1" t="s">
        <v>12</v>
      </c>
      <c r="J81505" s="1" t="s">
        <v>13</v>
      </c>
    </row>
    <row r="81506" spans="1:10" x14ac:dyDescent="0.3">
      <c r="A81506">
        <v>20468</v>
      </c>
      <c r="B81506" s="1" t="s">
        <v>39</v>
      </c>
      <c r="C81506" s="2">
        <v>43687.445289351854</v>
      </c>
      <c r="D81506" s="2">
        <v>1.8101851851851852E-2</v>
      </c>
      <c r="E81506" s="2">
        <v>5.6481481481481478E-3</v>
      </c>
      <c r="F81506">
        <v>10.039</v>
      </c>
      <c r="G81506">
        <v>60.046999999999997</v>
      </c>
      <c r="H81506" s="1" t="s">
        <v>11</v>
      </c>
      <c r="I81506" s="1" t="s">
        <v>12</v>
      </c>
      <c r="J81506" s="1" t="s">
        <v>13</v>
      </c>
    </row>
    <row r="81507" spans="1:10" x14ac:dyDescent="0.3">
      <c r="A81507">
        <v>20467</v>
      </c>
      <c r="B81507" s="1" t="s">
        <v>39</v>
      </c>
      <c r="C81507" s="2">
        <v>43687.427395833336</v>
      </c>
      <c r="D81507" s="2">
        <v>1.699074074074074E-2</v>
      </c>
      <c r="E81507" s="2">
        <v>4.1319444444444442E-3</v>
      </c>
      <c r="F81507">
        <v>11.042</v>
      </c>
      <c r="G81507">
        <v>61.029000000000003</v>
      </c>
      <c r="H81507" s="1" t="s">
        <v>11</v>
      </c>
      <c r="I81507" s="1" t="s">
        <v>12</v>
      </c>
      <c r="J81507" s="1" t="s">
        <v>13</v>
      </c>
    </row>
    <row r="81508" spans="1:10" x14ac:dyDescent="0.3">
      <c r="A81508">
        <v>20466</v>
      </c>
      <c r="B81508" s="1" t="s">
        <v>39</v>
      </c>
      <c r="C81508" s="2">
        <v>43687.405439814815</v>
      </c>
      <c r="D81508" s="2">
        <v>2.0057870370370372E-2</v>
      </c>
      <c r="E81508" s="2">
        <v>5.6481481481481478E-3</v>
      </c>
      <c r="F81508">
        <v>11.285</v>
      </c>
      <c r="G81508">
        <v>61.595999999999997</v>
      </c>
      <c r="H81508" s="1" t="s">
        <v>11</v>
      </c>
      <c r="I81508" s="1" t="s">
        <v>12</v>
      </c>
      <c r="J81508" s="1" t="s">
        <v>13</v>
      </c>
    </row>
    <row r="81509" spans="1:10" x14ac:dyDescent="0.3">
      <c r="A81509">
        <v>20465</v>
      </c>
      <c r="B81509" s="1" t="s">
        <v>39</v>
      </c>
      <c r="C81509" s="2">
        <v>43687.385277777779</v>
      </c>
      <c r="D81509" s="2">
        <v>1.9201388888888889E-2</v>
      </c>
      <c r="E81509" s="2">
        <v>5.4861111111111109E-3</v>
      </c>
      <c r="F81509">
        <v>11.541</v>
      </c>
      <c r="G81509">
        <v>61.927999999999997</v>
      </c>
      <c r="H81509" s="1" t="s">
        <v>11</v>
      </c>
      <c r="I81509" s="1" t="s">
        <v>12</v>
      </c>
      <c r="J81509" s="1" t="s">
        <v>13</v>
      </c>
    </row>
    <row r="81510" spans="1:10" x14ac:dyDescent="0.3">
      <c r="A81510">
        <v>20464</v>
      </c>
      <c r="B81510" s="1" t="s">
        <v>39</v>
      </c>
      <c r="C81510" s="2">
        <v>43687.365312499998</v>
      </c>
      <c r="D81510" s="2">
        <v>1.9074074074074073E-2</v>
      </c>
      <c r="E81510" s="2">
        <v>5.4861111111111109E-3</v>
      </c>
      <c r="F81510">
        <v>11.884</v>
      </c>
      <c r="G81510">
        <v>62.237000000000002</v>
      </c>
      <c r="H81510" s="1" t="s">
        <v>11</v>
      </c>
      <c r="I81510" s="1" t="s">
        <v>12</v>
      </c>
      <c r="J81510" s="1" t="s">
        <v>13</v>
      </c>
    </row>
    <row r="81511" spans="1:10" x14ac:dyDescent="0.3">
      <c r="A81511">
        <v>20463</v>
      </c>
      <c r="B81511" s="1" t="s">
        <v>39</v>
      </c>
      <c r="C81511" s="2">
        <v>43687.344826388886</v>
      </c>
      <c r="D81511" s="2">
        <v>1.9143518518518518E-2</v>
      </c>
      <c r="E81511" s="2">
        <v>4.6759259259259263E-3</v>
      </c>
      <c r="F81511">
        <v>12.436999999999999</v>
      </c>
      <c r="G81511">
        <v>62.49</v>
      </c>
      <c r="H81511" s="1" t="s">
        <v>11</v>
      </c>
      <c r="I81511" s="1" t="s">
        <v>12</v>
      </c>
      <c r="J81511" s="1" t="s">
        <v>13</v>
      </c>
    </row>
    <row r="81512" spans="1:10" x14ac:dyDescent="0.3">
      <c r="A81512">
        <v>20462</v>
      </c>
      <c r="B81512" s="1" t="s">
        <v>39</v>
      </c>
      <c r="C81512" s="2">
        <v>43687.32408564815</v>
      </c>
      <c r="D81512" s="2">
        <v>1.9699074074074074E-2</v>
      </c>
      <c r="E81512" s="2">
        <v>5.138888888888889E-3</v>
      </c>
      <c r="F81512">
        <v>12.961</v>
      </c>
      <c r="G81512">
        <v>62.555999999999997</v>
      </c>
      <c r="H81512" s="1" t="s">
        <v>11</v>
      </c>
      <c r="I81512" s="1" t="s">
        <v>12</v>
      </c>
      <c r="J81512" s="1" t="s">
        <v>13</v>
      </c>
    </row>
    <row r="81513" spans="1:10" x14ac:dyDescent="0.3">
      <c r="A81513">
        <v>20461</v>
      </c>
      <c r="B81513" s="1" t="s">
        <v>39</v>
      </c>
      <c r="C81513" s="2">
        <v>43687.302939814814</v>
      </c>
      <c r="D81513" s="2">
        <v>2.0208333333333332E-2</v>
      </c>
      <c r="E81513" s="2">
        <v>5.2430555555555555E-3</v>
      </c>
      <c r="F81513">
        <v>13.672000000000001</v>
      </c>
      <c r="G81513">
        <v>63.152999999999999</v>
      </c>
      <c r="H81513" s="1" t="s">
        <v>11</v>
      </c>
      <c r="I81513" s="1" t="s">
        <v>12</v>
      </c>
      <c r="J81513" s="1" t="s">
        <v>13</v>
      </c>
    </row>
    <row r="81514" spans="1:10" x14ac:dyDescent="0.3">
      <c r="A81514">
        <v>20460</v>
      </c>
      <c r="B81514" s="1" t="s">
        <v>39</v>
      </c>
      <c r="C81514" s="2">
        <v>43687.281527777777</v>
      </c>
      <c r="D81514" s="2">
        <v>1.9502314814814816E-2</v>
      </c>
      <c r="E81514" s="2">
        <v>5.7638888888888887E-3</v>
      </c>
      <c r="F81514">
        <v>13.901</v>
      </c>
      <c r="G81514">
        <v>63.545999999999999</v>
      </c>
      <c r="H81514" s="1" t="s">
        <v>11</v>
      </c>
      <c r="I81514" s="1" t="s">
        <v>12</v>
      </c>
      <c r="J81514" s="1" t="s">
        <v>13</v>
      </c>
    </row>
    <row r="81515" spans="1:10" x14ac:dyDescent="0.3">
      <c r="A81515">
        <v>20459</v>
      </c>
      <c r="B81515" s="1" t="s">
        <v>39</v>
      </c>
      <c r="C81515" s="2">
        <v>43687.261412037034</v>
      </c>
      <c r="D81515" s="2">
        <v>1.804398148148148E-2</v>
      </c>
      <c r="E81515" s="2">
        <v>5.7638888888888887E-3</v>
      </c>
      <c r="F81515">
        <v>14.249000000000001</v>
      </c>
      <c r="G81515">
        <v>63.77</v>
      </c>
      <c r="H81515" s="1" t="s">
        <v>11</v>
      </c>
      <c r="I81515" s="1" t="s">
        <v>12</v>
      </c>
      <c r="J81515" s="1" t="s">
        <v>13</v>
      </c>
    </row>
    <row r="81516" spans="1:10" x14ac:dyDescent="0.3">
      <c r="A81516">
        <v>20458</v>
      </c>
      <c r="B81516" s="1" t="s">
        <v>39</v>
      </c>
      <c r="C81516" s="2">
        <v>43687.084594907406</v>
      </c>
      <c r="D81516" s="2">
        <v>1.9768518518518519E-2</v>
      </c>
      <c r="E81516" s="2">
        <v>5.4166666666666669E-3</v>
      </c>
      <c r="F81516">
        <v>15.824999999999999</v>
      </c>
      <c r="G81516">
        <v>66.869</v>
      </c>
      <c r="H81516" s="1" t="s">
        <v>11</v>
      </c>
      <c r="I81516" s="1" t="s">
        <v>12</v>
      </c>
      <c r="J81516" s="1" t="s">
        <v>13</v>
      </c>
    </row>
    <row r="81517" spans="1:10" x14ac:dyDescent="0.3">
      <c r="A81517">
        <v>20457</v>
      </c>
      <c r="B81517" s="1" t="s">
        <v>39</v>
      </c>
      <c r="C81517" s="2">
        <v>43687.063842592594</v>
      </c>
      <c r="D81517" s="2">
        <v>1.9768518518518519E-2</v>
      </c>
      <c r="E81517" s="2">
        <v>5.7638888888888887E-3</v>
      </c>
      <c r="F81517">
        <v>16.411000000000001</v>
      </c>
      <c r="G81517">
        <v>67.260999999999996</v>
      </c>
      <c r="H81517" s="1" t="s">
        <v>11</v>
      </c>
      <c r="I81517" s="1" t="s">
        <v>12</v>
      </c>
      <c r="J81517" s="1" t="s">
        <v>13</v>
      </c>
    </row>
    <row r="81518" spans="1:10" x14ac:dyDescent="0.3">
      <c r="A81518">
        <v>20456</v>
      </c>
      <c r="B81518" s="1" t="s">
        <v>39</v>
      </c>
      <c r="C81518" s="2">
        <v>43687.042407407411</v>
      </c>
      <c r="D81518" s="2">
        <v>1.9745370370370371E-2</v>
      </c>
      <c r="E81518" s="2">
        <v>5.4513888888888893E-3</v>
      </c>
      <c r="F81518">
        <v>16.972000000000001</v>
      </c>
      <c r="G81518">
        <v>67.483000000000004</v>
      </c>
      <c r="H81518" s="1" t="s">
        <v>11</v>
      </c>
      <c r="I81518" s="1" t="s">
        <v>12</v>
      </c>
      <c r="J81518" s="1" t="s">
        <v>13</v>
      </c>
    </row>
    <row r="81519" spans="1:10" x14ac:dyDescent="0.3">
      <c r="A81519">
        <v>20455</v>
      </c>
      <c r="B81519" s="1" t="s">
        <v>39</v>
      </c>
      <c r="C81519" s="2">
        <v>43687.021261574075</v>
      </c>
      <c r="D81519" s="2">
        <v>2.0104166666666666E-2</v>
      </c>
      <c r="E81519" s="2">
        <v>5.7638888888888887E-3</v>
      </c>
      <c r="F81519">
        <v>17.271999999999998</v>
      </c>
      <c r="G81519">
        <v>67.802000000000007</v>
      </c>
      <c r="H81519" s="1" t="s">
        <v>11</v>
      </c>
      <c r="I81519" s="1" t="s">
        <v>12</v>
      </c>
      <c r="J81519" s="1" t="s">
        <v>13</v>
      </c>
    </row>
    <row r="81520" spans="1:10" x14ac:dyDescent="0.3">
      <c r="A81520">
        <v>20454</v>
      </c>
      <c r="B81520" s="1" t="s">
        <v>39</v>
      </c>
      <c r="C81520" s="2">
        <v>43686.999837962961</v>
      </c>
      <c r="D81520" s="2">
        <v>2.0555555555555556E-2</v>
      </c>
      <c r="E81520" s="2">
        <v>5.7638888888888887E-3</v>
      </c>
      <c r="F81520">
        <v>18.626999999999999</v>
      </c>
      <c r="G81520">
        <v>68.501999999999995</v>
      </c>
      <c r="H81520" s="1" t="s">
        <v>11</v>
      </c>
      <c r="I81520" s="1" t="s">
        <v>12</v>
      </c>
      <c r="J81520" s="1" t="s">
        <v>13</v>
      </c>
    </row>
    <row r="81521" spans="1:10" x14ac:dyDescent="0.3">
      <c r="A81521">
        <v>20453</v>
      </c>
      <c r="B81521" s="1" t="s">
        <v>39</v>
      </c>
      <c r="C81521" s="2">
        <v>43686.979687500003</v>
      </c>
      <c r="D81521" s="2">
        <v>1.9201388888888889E-2</v>
      </c>
      <c r="E81521" s="2">
        <v>5.7523148148148151E-3</v>
      </c>
      <c r="F81521">
        <v>18.852</v>
      </c>
      <c r="G81521">
        <v>68.596999999999994</v>
      </c>
      <c r="H81521" s="1" t="s">
        <v>11</v>
      </c>
      <c r="I81521" s="1" t="s">
        <v>12</v>
      </c>
      <c r="J81521" s="1" t="s">
        <v>13</v>
      </c>
    </row>
    <row r="81522" spans="1:10" x14ac:dyDescent="0.3">
      <c r="A81522">
        <v>20452</v>
      </c>
      <c r="B81522" s="1" t="s">
        <v>39</v>
      </c>
      <c r="C81522" s="2">
        <v>43686.958425925928</v>
      </c>
      <c r="D81522" s="2">
        <v>1.954861111111111E-2</v>
      </c>
      <c r="E81522" s="2">
        <v>5.7523148148148151E-3</v>
      </c>
      <c r="F81522">
        <v>19.155000000000001</v>
      </c>
      <c r="G81522">
        <v>69.766999999999996</v>
      </c>
      <c r="H81522" s="1" t="s">
        <v>11</v>
      </c>
      <c r="I81522" s="1" t="s">
        <v>12</v>
      </c>
      <c r="J81522" s="1" t="s">
        <v>13</v>
      </c>
    </row>
    <row r="81523" spans="1:10" x14ac:dyDescent="0.3">
      <c r="A81523">
        <v>20451</v>
      </c>
      <c r="B81523" s="1" t="s">
        <v>39</v>
      </c>
      <c r="C81523" s="2">
        <v>43686.93677083333</v>
      </c>
      <c r="D81523" s="2">
        <v>1.9189814814814816E-2</v>
      </c>
      <c r="E81523" s="2">
        <v>5.7638888888888887E-3</v>
      </c>
      <c r="F81523">
        <v>19.524999999999999</v>
      </c>
      <c r="G81523">
        <v>70.358999999999995</v>
      </c>
      <c r="H81523" s="1" t="s">
        <v>11</v>
      </c>
      <c r="I81523" s="1" t="s">
        <v>12</v>
      </c>
      <c r="J81523" s="1" t="s">
        <v>13</v>
      </c>
    </row>
    <row r="81524" spans="1:10" x14ac:dyDescent="0.3">
      <c r="A81524">
        <v>20450</v>
      </c>
      <c r="B81524" s="1" t="s">
        <v>39</v>
      </c>
      <c r="C81524" s="2">
        <v>43686.917696759258</v>
      </c>
      <c r="D81524" s="2">
        <v>1.8124999999999999E-2</v>
      </c>
      <c r="E81524" s="2">
        <v>5.7638888888888887E-3</v>
      </c>
      <c r="F81524">
        <v>19.815999999999999</v>
      </c>
      <c r="G81524">
        <v>70.847999999999999</v>
      </c>
      <c r="H81524" s="1" t="s">
        <v>11</v>
      </c>
      <c r="I81524" s="1" t="s">
        <v>12</v>
      </c>
      <c r="J81524" s="1" t="s">
        <v>13</v>
      </c>
    </row>
    <row r="81525" spans="1:10" x14ac:dyDescent="0.3">
      <c r="A81525">
        <v>20449</v>
      </c>
      <c r="B81525" s="1" t="s">
        <v>39</v>
      </c>
      <c r="C81525" s="2">
        <v>43686.899282407408</v>
      </c>
      <c r="D81525" s="2">
        <v>1.7210648148148149E-2</v>
      </c>
      <c r="E81525" s="2">
        <v>5.7638888888888887E-3</v>
      </c>
      <c r="F81525">
        <v>20.704000000000001</v>
      </c>
      <c r="G81525">
        <v>71.521000000000001</v>
      </c>
      <c r="H81525" s="1" t="s">
        <v>11</v>
      </c>
      <c r="I81525" s="1" t="s">
        <v>12</v>
      </c>
      <c r="J81525" s="1" t="s">
        <v>13</v>
      </c>
    </row>
    <row r="81526" spans="1:10" x14ac:dyDescent="0.3">
      <c r="A81526">
        <v>20448</v>
      </c>
      <c r="B81526" s="1" t="s">
        <v>39</v>
      </c>
      <c r="C81526" s="2">
        <v>43686.876932870371</v>
      </c>
      <c r="D81526" s="2">
        <v>1.8298611111111113E-2</v>
      </c>
      <c r="E81526" s="2">
        <v>5.7523148148148151E-3</v>
      </c>
      <c r="F81526">
        <v>21.396000000000001</v>
      </c>
      <c r="G81526">
        <v>73.254000000000005</v>
      </c>
      <c r="H81526" s="1" t="s">
        <v>11</v>
      </c>
      <c r="I81526" s="1" t="s">
        <v>12</v>
      </c>
      <c r="J81526" s="1" t="s">
        <v>13</v>
      </c>
    </row>
    <row r="81527" spans="1:10" x14ac:dyDescent="0.3">
      <c r="A81527">
        <v>20447</v>
      </c>
      <c r="B81527" s="1" t="s">
        <v>39</v>
      </c>
      <c r="C81527" s="2">
        <v>43686.858518518522</v>
      </c>
      <c r="D81527" s="2">
        <v>1.7604166666666667E-2</v>
      </c>
      <c r="E81527" s="2">
        <v>5.7638888888888887E-3</v>
      </c>
      <c r="F81527">
        <v>21.774000000000001</v>
      </c>
      <c r="G81527">
        <v>73.391999999999996</v>
      </c>
      <c r="H81527" s="1" t="s">
        <v>11</v>
      </c>
      <c r="I81527" s="1" t="s">
        <v>12</v>
      </c>
      <c r="J81527" s="1" t="s">
        <v>13</v>
      </c>
    </row>
    <row r="81528" spans="1:10" x14ac:dyDescent="0.3">
      <c r="A81528">
        <v>20446</v>
      </c>
      <c r="B81528" s="1" t="s">
        <v>39</v>
      </c>
      <c r="C81528" s="2">
        <v>43686.841469907406</v>
      </c>
      <c r="D81528" s="2">
        <v>1.5925925925925927E-2</v>
      </c>
      <c r="E81528" s="2">
        <v>5.7638888888888887E-3</v>
      </c>
      <c r="F81528">
        <v>22.091000000000001</v>
      </c>
      <c r="G81528">
        <v>73.528999999999996</v>
      </c>
      <c r="H81528" s="1" t="s">
        <v>11</v>
      </c>
      <c r="I81528" s="1" t="s">
        <v>12</v>
      </c>
      <c r="J81528" s="1" t="s">
        <v>13</v>
      </c>
    </row>
    <row r="81529" spans="1:10" x14ac:dyDescent="0.3">
      <c r="A81529">
        <v>20445</v>
      </c>
      <c r="B81529" s="1" t="s">
        <v>39</v>
      </c>
      <c r="C81529" s="2">
        <v>43686.815659722219</v>
      </c>
      <c r="D81529" s="2">
        <v>1.861111111111111E-2</v>
      </c>
      <c r="E81529" s="2">
        <v>5.7523148148148151E-3</v>
      </c>
      <c r="F81529">
        <v>23.303999999999998</v>
      </c>
      <c r="G81529">
        <v>75.581999999999994</v>
      </c>
      <c r="H81529" s="1" t="s">
        <v>11</v>
      </c>
      <c r="I81529" s="1" t="s">
        <v>12</v>
      </c>
      <c r="J81529" s="1" t="s">
        <v>13</v>
      </c>
    </row>
    <row r="81530" spans="1:10" x14ac:dyDescent="0.3">
      <c r="A81530">
        <v>20444</v>
      </c>
      <c r="B81530" s="1" t="s">
        <v>39</v>
      </c>
      <c r="C81530" s="2">
        <v>43686.796307870369</v>
      </c>
      <c r="D81530" s="2">
        <v>1.7881944444444443E-2</v>
      </c>
      <c r="E81530" s="2">
        <v>5.7638888888888887E-3</v>
      </c>
      <c r="F81530">
        <v>23.72</v>
      </c>
      <c r="G81530">
        <v>75.992000000000004</v>
      </c>
      <c r="H81530" s="1" t="s">
        <v>11</v>
      </c>
      <c r="I81530" s="1" t="s">
        <v>12</v>
      </c>
      <c r="J81530" s="1" t="s">
        <v>13</v>
      </c>
    </row>
    <row r="81531" spans="1:10" x14ac:dyDescent="0.3">
      <c r="A81531">
        <v>20443</v>
      </c>
      <c r="B81531" s="1" t="s">
        <v>39</v>
      </c>
      <c r="C81531" s="2">
        <v>43686.777870370373</v>
      </c>
      <c r="D81531" s="2">
        <v>1.6921296296296295E-2</v>
      </c>
      <c r="E81531" s="2">
        <v>5.7638888888888887E-3</v>
      </c>
      <c r="F81531">
        <v>24.074999999999999</v>
      </c>
      <c r="G81531">
        <v>76.224000000000004</v>
      </c>
      <c r="H81531" s="1" t="s">
        <v>11</v>
      </c>
      <c r="I81531" s="1" t="s">
        <v>12</v>
      </c>
      <c r="J81531" s="1" t="s">
        <v>13</v>
      </c>
    </row>
    <row r="81532" spans="1:10" x14ac:dyDescent="0.3">
      <c r="A81532">
        <v>20442</v>
      </c>
      <c r="B81532" s="1" t="s">
        <v>39</v>
      </c>
      <c r="C81532" s="2">
        <v>43686.752951388888</v>
      </c>
      <c r="D81532" s="2">
        <v>1.8865740740740742E-2</v>
      </c>
      <c r="E81532" s="2">
        <v>5.7638888888888887E-3</v>
      </c>
      <c r="F81532">
        <v>25.382000000000001</v>
      </c>
      <c r="G81532">
        <v>78.177000000000007</v>
      </c>
      <c r="H81532" s="1" t="s">
        <v>11</v>
      </c>
      <c r="I81532" s="1" t="s">
        <v>12</v>
      </c>
      <c r="J81532" s="1" t="s">
        <v>13</v>
      </c>
    </row>
    <row r="81533" spans="1:10" x14ac:dyDescent="0.3">
      <c r="A81533">
        <v>20441</v>
      </c>
      <c r="B81533" s="1" t="s">
        <v>39</v>
      </c>
      <c r="C81533" s="2">
        <v>43686.690648148149</v>
      </c>
      <c r="D81533" s="2">
        <v>1.7743055555555557E-2</v>
      </c>
      <c r="E81533" s="2">
        <v>5.7638888888888887E-3</v>
      </c>
      <c r="F81533">
        <v>25.797000000000001</v>
      </c>
      <c r="G81533">
        <v>78.691000000000003</v>
      </c>
      <c r="H81533" s="1" t="s">
        <v>11</v>
      </c>
      <c r="I81533" s="1" t="s">
        <v>12</v>
      </c>
      <c r="J81533" s="1" t="s">
        <v>13</v>
      </c>
    </row>
    <row r="81534" spans="1:10" x14ac:dyDescent="0.3">
      <c r="A81534">
        <v>20440</v>
      </c>
      <c r="B81534" s="1" t="s">
        <v>39</v>
      </c>
      <c r="C81534" s="2">
        <v>43686.672800925924</v>
      </c>
      <c r="D81534" s="2">
        <v>1.7141203703703704E-2</v>
      </c>
      <c r="E81534" s="2">
        <v>5.7523148148148151E-3</v>
      </c>
      <c r="F81534">
        <v>26.600999999999999</v>
      </c>
      <c r="G81534">
        <v>79.891999999999996</v>
      </c>
      <c r="H81534" s="1" t="s">
        <v>11</v>
      </c>
      <c r="I81534" s="1" t="s">
        <v>12</v>
      </c>
      <c r="J81534" s="1" t="s">
        <v>13</v>
      </c>
    </row>
    <row r="81535" spans="1:10" x14ac:dyDescent="0.3">
      <c r="A81535">
        <v>20439</v>
      </c>
      <c r="B81535" s="1" t="s">
        <v>39</v>
      </c>
      <c r="C81535" s="2">
        <v>43686.651944444442</v>
      </c>
      <c r="D81535" s="2">
        <v>1.8275462962962962E-2</v>
      </c>
      <c r="E81535" s="2">
        <v>5.7638888888888887E-3</v>
      </c>
      <c r="F81535">
        <v>27.352</v>
      </c>
      <c r="G81535">
        <v>80.454999999999998</v>
      </c>
      <c r="H81535" s="1" t="s">
        <v>11</v>
      </c>
      <c r="I81535" s="1" t="s">
        <v>12</v>
      </c>
      <c r="J81535" s="1" t="s">
        <v>13</v>
      </c>
    </row>
    <row r="81536" spans="1:10" x14ac:dyDescent="0.3">
      <c r="A81536">
        <v>20438</v>
      </c>
      <c r="B81536" s="1" t="s">
        <v>39</v>
      </c>
      <c r="C81536" s="2">
        <v>43686.633437500001</v>
      </c>
      <c r="D81536" s="2">
        <v>1.7685185185185186E-2</v>
      </c>
      <c r="E81536" s="2">
        <v>5.7638888888888887E-3</v>
      </c>
      <c r="F81536">
        <v>27.71</v>
      </c>
      <c r="G81536">
        <v>81.203999999999994</v>
      </c>
      <c r="H81536" s="1" t="s">
        <v>11</v>
      </c>
      <c r="I81536" s="1" t="s">
        <v>12</v>
      </c>
      <c r="J81536" s="1" t="s">
        <v>13</v>
      </c>
    </row>
    <row r="81537" spans="1:10" x14ac:dyDescent="0.3">
      <c r="A81537">
        <v>20437</v>
      </c>
      <c r="B81537" s="1" t="s">
        <v>39</v>
      </c>
      <c r="C81537" s="2">
        <v>43686.616215277776</v>
      </c>
      <c r="D81537" s="2">
        <v>1.650462962962963E-2</v>
      </c>
      <c r="E81537" s="2">
        <v>5.7638888888888887E-3</v>
      </c>
      <c r="F81537">
        <v>28.725000000000001</v>
      </c>
      <c r="G81537">
        <v>81.602000000000004</v>
      </c>
      <c r="H81537" s="1" t="s">
        <v>11</v>
      </c>
      <c r="I81537" s="1" t="s">
        <v>12</v>
      </c>
      <c r="J81537" s="1" t="s">
        <v>13</v>
      </c>
    </row>
    <row r="81538" spans="1:10" x14ac:dyDescent="0.3">
      <c r="A81538">
        <v>20436</v>
      </c>
      <c r="B81538" s="1" t="s">
        <v>39</v>
      </c>
      <c r="C81538" s="2">
        <v>43686.595601851855</v>
      </c>
      <c r="D81538" s="2">
        <v>1.8252314814814815E-2</v>
      </c>
      <c r="E81538" s="2">
        <v>5.7638888888888887E-3</v>
      </c>
      <c r="F81538">
        <v>29.49</v>
      </c>
      <c r="G81538">
        <v>83.039000000000001</v>
      </c>
      <c r="H81538" s="1" t="s">
        <v>11</v>
      </c>
      <c r="I81538" s="1" t="s">
        <v>12</v>
      </c>
      <c r="J81538" s="1" t="s">
        <v>13</v>
      </c>
    </row>
    <row r="81539" spans="1:10" x14ac:dyDescent="0.3">
      <c r="A81539">
        <v>20435</v>
      </c>
      <c r="B81539" s="1" t="s">
        <v>39</v>
      </c>
      <c r="C81539" s="2">
        <v>43686.576956018522</v>
      </c>
      <c r="D81539" s="2">
        <v>1.7881944444444443E-2</v>
      </c>
      <c r="E81539" s="2">
        <v>5.7638888888888887E-3</v>
      </c>
      <c r="F81539">
        <v>29.864999999999998</v>
      </c>
      <c r="G81539">
        <v>83.450999999999993</v>
      </c>
      <c r="H81539" s="1" t="s">
        <v>11</v>
      </c>
      <c r="I81539" s="1" t="s">
        <v>12</v>
      </c>
      <c r="J81539" s="1" t="s">
        <v>13</v>
      </c>
    </row>
    <row r="81540" spans="1:10" x14ac:dyDescent="0.3">
      <c r="A81540">
        <v>20434</v>
      </c>
      <c r="B81540" s="1" t="s">
        <v>39</v>
      </c>
      <c r="C81540" s="2">
        <v>43686.559074074074</v>
      </c>
      <c r="D81540" s="2">
        <v>1.7060185185185185E-2</v>
      </c>
      <c r="E81540" s="2">
        <v>5.7638888888888887E-3</v>
      </c>
      <c r="F81540">
        <v>30.843</v>
      </c>
      <c r="G81540">
        <v>84.518000000000001</v>
      </c>
      <c r="H81540" s="1" t="s">
        <v>11</v>
      </c>
      <c r="I81540" s="1" t="s">
        <v>12</v>
      </c>
      <c r="J81540" s="1" t="s">
        <v>13</v>
      </c>
    </row>
    <row r="81541" spans="1:10" x14ac:dyDescent="0.3">
      <c r="A81541">
        <v>20433</v>
      </c>
      <c r="B81541" s="1" t="s">
        <v>39</v>
      </c>
      <c r="C81541" s="2">
        <v>43686.538113425922</v>
      </c>
      <c r="D81541" s="2">
        <v>1.8715277777777779E-2</v>
      </c>
      <c r="E81541" s="2">
        <v>5.7638888888888887E-3</v>
      </c>
      <c r="F81541">
        <v>31.763000000000002</v>
      </c>
      <c r="G81541">
        <v>85.311999999999998</v>
      </c>
      <c r="H81541" s="1" t="s">
        <v>11</v>
      </c>
      <c r="I81541" s="1" t="s">
        <v>12</v>
      </c>
      <c r="J81541" s="1" t="s">
        <v>13</v>
      </c>
    </row>
    <row r="81542" spans="1:10" x14ac:dyDescent="0.3">
      <c r="A81542">
        <v>20432</v>
      </c>
      <c r="B81542" s="1" t="s">
        <v>39</v>
      </c>
      <c r="C81542" s="2">
        <v>43686.518842592595</v>
      </c>
      <c r="D81542" s="2">
        <v>1.8541666666666668E-2</v>
      </c>
      <c r="E81542" s="2">
        <v>5.7638888888888887E-3</v>
      </c>
      <c r="F81542">
        <v>32.079000000000001</v>
      </c>
      <c r="G81542">
        <v>85.801000000000002</v>
      </c>
      <c r="H81542" s="1" t="s">
        <v>11</v>
      </c>
      <c r="I81542" s="1" t="s">
        <v>12</v>
      </c>
      <c r="J81542" s="1" t="s">
        <v>13</v>
      </c>
    </row>
    <row r="81543" spans="1:10" x14ac:dyDescent="0.3">
      <c r="A81543">
        <v>20431</v>
      </c>
      <c r="B81543" s="1" t="s">
        <v>39</v>
      </c>
      <c r="C81543" s="2">
        <v>43686.499409722222</v>
      </c>
      <c r="D81543" s="2">
        <v>1.8275462962962962E-2</v>
      </c>
      <c r="E81543" s="2">
        <v>5.7638888888888887E-3</v>
      </c>
      <c r="F81543">
        <v>32.771999999999998</v>
      </c>
      <c r="G81543">
        <v>86.296000000000006</v>
      </c>
      <c r="H81543" s="1" t="s">
        <v>11</v>
      </c>
      <c r="I81543" s="1" t="s">
        <v>12</v>
      </c>
      <c r="J81543" s="1" t="s">
        <v>13</v>
      </c>
    </row>
    <row r="81544" spans="1:10" x14ac:dyDescent="0.3">
      <c r="A81544">
        <v>20430</v>
      </c>
      <c r="B81544" s="1" t="s">
        <v>39</v>
      </c>
      <c r="C81544" s="2">
        <v>43686.456122685187</v>
      </c>
      <c r="D81544" s="2">
        <v>1.804398148148148E-2</v>
      </c>
      <c r="E81544" s="2">
        <v>5.7638888888888887E-3</v>
      </c>
      <c r="F81544">
        <v>33.616999999999997</v>
      </c>
      <c r="G81544">
        <v>86.561999999999998</v>
      </c>
      <c r="H81544" s="1" t="s">
        <v>11</v>
      </c>
      <c r="I81544" s="1" t="s">
        <v>12</v>
      </c>
      <c r="J81544" s="1" t="s">
        <v>13</v>
      </c>
    </row>
    <row r="81545" spans="1:10" x14ac:dyDescent="0.3">
      <c r="A81545">
        <v>20429</v>
      </c>
      <c r="B81545" s="1" t="s">
        <v>39</v>
      </c>
      <c r="C81545" s="2">
        <v>43686.4375</v>
      </c>
      <c r="D81545" s="2">
        <v>1.7916666666666668E-2</v>
      </c>
      <c r="E81545" s="2">
        <v>5.7638888888888887E-3</v>
      </c>
      <c r="F81545">
        <v>34.128999999999998</v>
      </c>
      <c r="G81545">
        <v>87.257000000000005</v>
      </c>
      <c r="H81545" s="1" t="s">
        <v>11</v>
      </c>
      <c r="I81545" s="1" t="s">
        <v>12</v>
      </c>
      <c r="J81545" s="1" t="s">
        <v>13</v>
      </c>
    </row>
    <row r="81546" spans="1:10" x14ac:dyDescent="0.3">
      <c r="A81546">
        <v>20428</v>
      </c>
      <c r="B81546" s="1" t="s">
        <v>39</v>
      </c>
      <c r="C81546" s="2">
        <v>43686.41988425926</v>
      </c>
      <c r="D81546" s="2">
        <v>1.6863425925925928E-2</v>
      </c>
      <c r="E81546" s="2">
        <v>5.7638888888888887E-3</v>
      </c>
      <c r="F81546">
        <v>35.265000000000001</v>
      </c>
      <c r="G81546">
        <v>88.319000000000003</v>
      </c>
      <c r="H81546" s="1" t="s">
        <v>11</v>
      </c>
      <c r="I81546" s="1" t="s">
        <v>12</v>
      </c>
      <c r="J81546" s="1" t="s">
        <v>13</v>
      </c>
    </row>
    <row r="81547" spans="1:10" x14ac:dyDescent="0.3">
      <c r="A81547">
        <v>20427</v>
      </c>
      <c r="B81547" s="1" t="s">
        <v>39</v>
      </c>
      <c r="C81547" s="2">
        <v>43686.399016203701</v>
      </c>
      <c r="D81547" s="2">
        <v>1.8356481481481481E-2</v>
      </c>
      <c r="E81547" s="2">
        <v>5.7638888888888887E-3</v>
      </c>
      <c r="F81547">
        <v>36.353999999999999</v>
      </c>
      <c r="G81547">
        <v>89.652000000000001</v>
      </c>
      <c r="H81547" s="1" t="s">
        <v>11</v>
      </c>
      <c r="I81547" s="1" t="s">
        <v>12</v>
      </c>
      <c r="J81547" s="1" t="s">
        <v>13</v>
      </c>
    </row>
    <row r="81548" spans="1:10" x14ac:dyDescent="0.3">
      <c r="A81548">
        <v>20426</v>
      </c>
      <c r="B81548" s="1" t="s">
        <v>39</v>
      </c>
      <c r="C81548" s="2">
        <v>43686.379710648151</v>
      </c>
      <c r="D81548" s="2">
        <v>1.773148148148148E-2</v>
      </c>
      <c r="E81548" s="2">
        <v>5.7638888888888887E-3</v>
      </c>
      <c r="F81548">
        <v>36.835000000000001</v>
      </c>
      <c r="G81548">
        <v>89.906000000000006</v>
      </c>
      <c r="H81548" s="1" t="s">
        <v>11</v>
      </c>
      <c r="I81548" s="1" t="s">
        <v>12</v>
      </c>
      <c r="J81548" s="1" t="s">
        <v>13</v>
      </c>
    </row>
    <row r="81549" spans="1:10" x14ac:dyDescent="0.3">
      <c r="A81549">
        <v>20425</v>
      </c>
      <c r="B81549" s="1" t="s">
        <v>39</v>
      </c>
      <c r="C81549" s="2">
        <v>43686.361157407409</v>
      </c>
      <c r="D81549" s="2">
        <v>1.7604166666666667E-2</v>
      </c>
      <c r="E81549" s="2">
        <v>5.7638888888888887E-3</v>
      </c>
      <c r="F81549">
        <v>37.539000000000001</v>
      </c>
      <c r="G81549">
        <v>90.162999999999997</v>
      </c>
      <c r="H81549" s="1" t="s">
        <v>11</v>
      </c>
      <c r="I81549" s="1" t="s">
        <v>12</v>
      </c>
      <c r="J81549" s="1" t="s">
        <v>13</v>
      </c>
    </row>
    <row r="81550" spans="1:10" x14ac:dyDescent="0.3">
      <c r="A81550">
        <v>20424</v>
      </c>
      <c r="B81550" s="1" t="s">
        <v>39</v>
      </c>
      <c r="C81550" s="2">
        <v>43686.290381944447</v>
      </c>
      <c r="D81550" s="2">
        <v>1.96875E-2</v>
      </c>
      <c r="E81550" s="2">
        <v>5.7638888888888887E-3</v>
      </c>
      <c r="F81550">
        <v>39.131</v>
      </c>
      <c r="G81550">
        <v>92.631</v>
      </c>
      <c r="H81550" s="1" t="s">
        <v>11</v>
      </c>
      <c r="I81550" s="1" t="s">
        <v>12</v>
      </c>
      <c r="J81550" s="1" t="s">
        <v>13</v>
      </c>
    </row>
    <row r="81551" spans="1:10" x14ac:dyDescent="0.3">
      <c r="A81551">
        <v>20423</v>
      </c>
      <c r="B81551" s="1" t="s">
        <v>39</v>
      </c>
      <c r="C81551" s="2">
        <v>43686.269641203704</v>
      </c>
      <c r="D81551" s="2">
        <v>1.9340277777777779E-2</v>
      </c>
      <c r="E81551" s="2">
        <v>5.7638888888888887E-3</v>
      </c>
      <c r="F81551">
        <v>39.683</v>
      </c>
      <c r="G81551">
        <v>93.17</v>
      </c>
      <c r="H81551" s="1" t="s">
        <v>11</v>
      </c>
      <c r="I81551" s="1" t="s">
        <v>12</v>
      </c>
      <c r="J81551" s="1" t="s">
        <v>13</v>
      </c>
    </row>
    <row r="81552" spans="1:10" x14ac:dyDescent="0.3">
      <c r="A81552">
        <v>20422</v>
      </c>
      <c r="B81552" s="1" t="s">
        <v>39</v>
      </c>
      <c r="C81552" s="2">
        <v>43686.250069444446</v>
      </c>
      <c r="D81552" s="2">
        <v>1.8229166666666668E-2</v>
      </c>
      <c r="E81552" s="2">
        <v>5.3009259259259259E-3</v>
      </c>
      <c r="F81552">
        <v>40.936999999999998</v>
      </c>
      <c r="G81552">
        <v>94.33</v>
      </c>
      <c r="H81552" s="1" t="s">
        <v>11</v>
      </c>
      <c r="I81552" s="1" t="s">
        <v>12</v>
      </c>
      <c r="J81552" s="1" t="s">
        <v>13</v>
      </c>
    </row>
    <row r="81553" spans="1:10" x14ac:dyDescent="0.3">
      <c r="A81553">
        <v>20421</v>
      </c>
      <c r="B81553" s="1" t="s">
        <v>39</v>
      </c>
      <c r="C81553" s="2">
        <v>43686.224131944444</v>
      </c>
      <c r="D81553" s="2">
        <v>1.5474537037037037E-2</v>
      </c>
      <c r="E81553" s="2">
        <v>5.3009259259259259E-3</v>
      </c>
      <c r="F81553">
        <v>41.71</v>
      </c>
      <c r="G81553">
        <v>95.504000000000005</v>
      </c>
      <c r="H81553" s="1" t="s">
        <v>11</v>
      </c>
      <c r="I81553" s="1" t="s">
        <v>12</v>
      </c>
      <c r="J81553" s="1" t="s">
        <v>13</v>
      </c>
    </row>
    <row r="81554" spans="1:10" x14ac:dyDescent="0.3">
      <c r="A81554">
        <v>20420</v>
      </c>
      <c r="B81554" s="1" t="s">
        <v>39</v>
      </c>
      <c r="C81554" s="2">
        <v>43686.204398148147</v>
      </c>
      <c r="D81554" s="2">
        <v>1.804398148148148E-2</v>
      </c>
      <c r="E81554" s="2">
        <v>5.3009259259259259E-3</v>
      </c>
      <c r="F81554">
        <v>42.08</v>
      </c>
      <c r="G81554">
        <v>96.361000000000004</v>
      </c>
      <c r="H81554" s="1" t="s">
        <v>11</v>
      </c>
      <c r="I81554" s="1" t="s">
        <v>12</v>
      </c>
      <c r="J81554" s="1" t="s">
        <v>13</v>
      </c>
    </row>
    <row r="81555" spans="1:10" x14ac:dyDescent="0.3">
      <c r="A81555">
        <v>20419</v>
      </c>
      <c r="B81555" s="1" t="s">
        <v>39</v>
      </c>
      <c r="C81555" s="2">
        <v>43686.186666666668</v>
      </c>
      <c r="D81555" s="2">
        <v>1.6863425925925928E-2</v>
      </c>
      <c r="E81555" s="2">
        <v>5.3009259259259259E-3</v>
      </c>
      <c r="F81555">
        <v>43.137999999999998</v>
      </c>
      <c r="G81555">
        <v>97.384</v>
      </c>
      <c r="H81555" s="1" t="s">
        <v>11</v>
      </c>
      <c r="I81555" s="1" t="s">
        <v>12</v>
      </c>
      <c r="J81555" s="1" t="s">
        <v>13</v>
      </c>
    </row>
    <row r="81556" spans="1:10" x14ac:dyDescent="0.3">
      <c r="A81556">
        <v>20418</v>
      </c>
      <c r="B81556" s="1" t="s">
        <v>39</v>
      </c>
      <c r="C81556" s="2">
        <v>43686.165543981479</v>
      </c>
      <c r="D81556" s="2">
        <v>1.861111111111111E-2</v>
      </c>
      <c r="E81556" s="2">
        <v>5.3009259259259259E-3</v>
      </c>
      <c r="F81556">
        <v>43.893999999999998</v>
      </c>
      <c r="G81556">
        <v>98.834999999999994</v>
      </c>
      <c r="H81556" s="1" t="s">
        <v>11</v>
      </c>
      <c r="I81556" s="1" t="s">
        <v>12</v>
      </c>
      <c r="J81556" s="1" t="s">
        <v>13</v>
      </c>
    </row>
    <row r="81557" spans="1:10" x14ac:dyDescent="0.3">
      <c r="A81557">
        <v>20417</v>
      </c>
      <c r="B81557" s="1" t="s">
        <v>39</v>
      </c>
      <c r="C81557" s="2">
        <v>43686.14671296296</v>
      </c>
      <c r="D81557" s="2">
        <v>1.7546296296296296E-2</v>
      </c>
      <c r="E81557" s="2">
        <v>5.3009259259259259E-3</v>
      </c>
      <c r="F81557">
        <v>44.314999999999998</v>
      </c>
      <c r="G81557">
        <v>99.125</v>
      </c>
      <c r="H81557" s="1" t="s">
        <v>11</v>
      </c>
      <c r="I81557" s="1" t="s">
        <v>12</v>
      </c>
      <c r="J81557" s="1" t="s">
        <v>13</v>
      </c>
    </row>
    <row r="81558" spans="1:10" x14ac:dyDescent="0.3">
      <c r="A81558">
        <v>20416</v>
      </c>
      <c r="B81558" s="1" t="s">
        <v>39</v>
      </c>
      <c r="C81558" s="2">
        <v>43686.122696759259</v>
      </c>
      <c r="D81558" s="2">
        <v>1.7094907407407406E-2</v>
      </c>
      <c r="E81558" s="2">
        <v>5.3009259259259259E-3</v>
      </c>
      <c r="F81558">
        <v>45.3</v>
      </c>
      <c r="G81558">
        <v>99.414000000000001</v>
      </c>
      <c r="H81558" s="1" t="s">
        <v>11</v>
      </c>
      <c r="I81558" s="1" t="s">
        <v>12</v>
      </c>
      <c r="J81558" s="1" t="s">
        <v>13</v>
      </c>
    </row>
    <row r="81559" spans="1:10" x14ac:dyDescent="0.3">
      <c r="A81559">
        <v>20415</v>
      </c>
      <c r="B81559" s="1" t="s">
        <v>39</v>
      </c>
      <c r="C81559" s="2">
        <v>43686.093576388892</v>
      </c>
      <c r="D81559" s="2">
        <v>1.8124999999999999E-2</v>
      </c>
      <c r="E81559" s="2">
        <v>5.3009259259259259E-3</v>
      </c>
      <c r="F81559">
        <v>46.441000000000003</v>
      </c>
      <c r="G81559">
        <v>102.282</v>
      </c>
      <c r="H81559" s="1" t="s">
        <v>11</v>
      </c>
      <c r="I81559" s="1" t="s">
        <v>12</v>
      </c>
      <c r="J81559" s="1" t="s">
        <v>13</v>
      </c>
    </row>
    <row r="81560" spans="1:10" x14ac:dyDescent="0.3">
      <c r="A81560">
        <v>20414</v>
      </c>
      <c r="B81560" s="1" t="s">
        <v>39</v>
      </c>
      <c r="C81560" s="2">
        <v>43686.073379629626</v>
      </c>
      <c r="D81560" s="2">
        <v>1.8275462962962962E-2</v>
      </c>
      <c r="E81560" s="2">
        <v>5.3009259259259259E-3</v>
      </c>
      <c r="F81560">
        <v>46.869</v>
      </c>
      <c r="G81560">
        <v>102.78100000000001</v>
      </c>
      <c r="H81560" s="1" t="s">
        <v>11</v>
      </c>
      <c r="I81560" s="1" t="s">
        <v>12</v>
      </c>
      <c r="J81560" s="1" t="s">
        <v>13</v>
      </c>
    </row>
    <row r="81561" spans="1:10" x14ac:dyDescent="0.3">
      <c r="A81561">
        <v>20413</v>
      </c>
      <c r="B81561" s="1" t="s">
        <v>39</v>
      </c>
      <c r="C81561" s="2">
        <v>43686.054907407408</v>
      </c>
      <c r="D81561" s="2">
        <v>1.7233796296296296E-2</v>
      </c>
      <c r="E81561" s="2">
        <v>5.3009259259259259E-3</v>
      </c>
      <c r="F81561">
        <v>47.829000000000001</v>
      </c>
      <c r="G81561">
        <v>103.607</v>
      </c>
      <c r="H81561" s="1" t="s">
        <v>11</v>
      </c>
      <c r="I81561" s="1" t="s">
        <v>12</v>
      </c>
      <c r="J81561" s="1" t="s">
        <v>13</v>
      </c>
    </row>
    <row r="81562" spans="1:10" x14ac:dyDescent="0.3">
      <c r="A81562">
        <v>20412</v>
      </c>
      <c r="B81562" s="1" t="s">
        <v>39</v>
      </c>
      <c r="C81562" s="2">
        <v>43686.030613425923</v>
      </c>
      <c r="D81562" s="2">
        <v>1.9085648148148147E-2</v>
      </c>
      <c r="E81562" s="2">
        <v>5.3009259259259259E-3</v>
      </c>
      <c r="F81562">
        <v>48.689</v>
      </c>
      <c r="G81562">
        <v>105.393</v>
      </c>
      <c r="H81562" s="1" t="s">
        <v>11</v>
      </c>
      <c r="I81562" s="1" t="s">
        <v>12</v>
      </c>
      <c r="J81562" s="1" t="s">
        <v>13</v>
      </c>
    </row>
    <row r="81563" spans="1:10" x14ac:dyDescent="0.3">
      <c r="A81563">
        <v>20411</v>
      </c>
      <c r="B81563" s="1" t="s">
        <v>39</v>
      </c>
      <c r="C81563" s="2">
        <v>43685.972685185188</v>
      </c>
      <c r="D81563" s="2">
        <v>1.8368055555555554E-2</v>
      </c>
      <c r="E81563" s="2">
        <v>5.3009259259259259E-3</v>
      </c>
      <c r="F81563">
        <v>49.118000000000002</v>
      </c>
      <c r="G81563">
        <v>105.901</v>
      </c>
      <c r="H81563" s="1" t="s">
        <v>11</v>
      </c>
      <c r="I81563" s="1" t="s">
        <v>12</v>
      </c>
      <c r="J81563" s="1" t="s">
        <v>13</v>
      </c>
    </row>
    <row r="81564" spans="1:10" x14ac:dyDescent="0.3">
      <c r="A81564">
        <v>20410</v>
      </c>
      <c r="B81564" s="1" t="s">
        <v>39</v>
      </c>
      <c r="C81564" s="2">
        <v>43685.950277777774</v>
      </c>
      <c r="D81564" s="2">
        <v>1.7141203703703704E-2</v>
      </c>
      <c r="E81564" s="2">
        <v>5.3009259259259259E-3</v>
      </c>
      <c r="F81564">
        <v>50.098999999999997</v>
      </c>
      <c r="G81564">
        <v>106.898</v>
      </c>
      <c r="H81564" s="1" t="s">
        <v>11</v>
      </c>
      <c r="I81564" s="1" t="s">
        <v>12</v>
      </c>
      <c r="J81564" s="1" t="s">
        <v>13</v>
      </c>
    </row>
    <row r="81565" spans="1:10" x14ac:dyDescent="0.3">
      <c r="A81565">
        <v>20409</v>
      </c>
      <c r="B81565" s="1" t="s">
        <v>39</v>
      </c>
      <c r="C81565" s="2">
        <v>43685.927060185182</v>
      </c>
      <c r="D81565" s="2">
        <v>1.8472222222222223E-2</v>
      </c>
      <c r="E81565" s="2">
        <v>5.3009259259259259E-3</v>
      </c>
      <c r="F81565">
        <v>50.896999999999998</v>
      </c>
      <c r="G81565">
        <v>108.456</v>
      </c>
      <c r="H81565" s="1" t="s">
        <v>11</v>
      </c>
      <c r="I81565" s="1" t="s">
        <v>12</v>
      </c>
      <c r="J81565" s="1" t="s">
        <v>13</v>
      </c>
    </row>
    <row r="81566" spans="1:10" x14ac:dyDescent="0.3">
      <c r="A81566">
        <v>20408</v>
      </c>
      <c r="B81566" s="1" t="s">
        <v>39</v>
      </c>
      <c r="C81566" s="2">
        <v>43685.907569444447</v>
      </c>
      <c r="D81566" s="2">
        <v>1.7719907407407406E-2</v>
      </c>
      <c r="E81566" s="2">
        <v>5.2893518518518515E-3</v>
      </c>
      <c r="F81566">
        <v>51.438000000000002</v>
      </c>
      <c r="G81566">
        <v>108.974</v>
      </c>
      <c r="H81566" s="1" t="s">
        <v>11</v>
      </c>
      <c r="I81566" s="1" t="s">
        <v>12</v>
      </c>
      <c r="J81566" s="1" t="s">
        <v>13</v>
      </c>
    </row>
    <row r="81567" spans="1:10" x14ac:dyDescent="0.3">
      <c r="A81567">
        <v>20407</v>
      </c>
      <c r="B81567" s="1" t="s">
        <v>39</v>
      </c>
      <c r="C81567" s="2">
        <v>43685.88453703704</v>
      </c>
      <c r="D81567" s="2">
        <v>1.6932870370370369E-2</v>
      </c>
      <c r="E81567" s="2">
        <v>5.3125000000000004E-3</v>
      </c>
      <c r="F81567">
        <v>52.478999999999999</v>
      </c>
      <c r="G81567">
        <v>109.67400000000001</v>
      </c>
      <c r="H81567" s="1" t="s">
        <v>11</v>
      </c>
      <c r="I81567" s="1" t="s">
        <v>12</v>
      </c>
      <c r="J81567" s="1" t="s">
        <v>13</v>
      </c>
    </row>
    <row r="81568" spans="1:10" x14ac:dyDescent="0.3">
      <c r="A81568">
        <v>20406</v>
      </c>
      <c r="B81568" s="1" t="s">
        <v>39</v>
      </c>
      <c r="C81568" s="2">
        <v>43685.861828703702</v>
      </c>
      <c r="D81568" s="2">
        <v>1.8553240740740742E-2</v>
      </c>
      <c r="E81568" s="2">
        <v>5.3125000000000004E-3</v>
      </c>
      <c r="F81568">
        <v>53.726999999999997</v>
      </c>
      <c r="G81568">
        <v>111.71899999999999</v>
      </c>
      <c r="H81568" s="1" t="s">
        <v>11</v>
      </c>
      <c r="I81568" s="1" t="s">
        <v>12</v>
      </c>
      <c r="J81568" s="1" t="s">
        <v>13</v>
      </c>
    </row>
    <row r="81569" spans="1:10" x14ac:dyDescent="0.3">
      <c r="A81569">
        <v>20405</v>
      </c>
      <c r="B81569" s="1" t="s">
        <v>39</v>
      </c>
      <c r="C81569" s="2">
        <v>43685.841678240744</v>
      </c>
      <c r="D81569" s="2">
        <v>1.7893518518518517E-2</v>
      </c>
      <c r="E81569" s="2">
        <v>5.3009259259259259E-3</v>
      </c>
      <c r="F81569">
        <v>54.107999999999997</v>
      </c>
      <c r="G81569">
        <v>112.29</v>
      </c>
      <c r="H81569" s="1" t="s">
        <v>11</v>
      </c>
      <c r="I81569" s="1" t="s">
        <v>12</v>
      </c>
      <c r="J81569" s="1" t="s">
        <v>13</v>
      </c>
    </row>
    <row r="81570" spans="1:10" x14ac:dyDescent="0.3">
      <c r="A81570">
        <v>20404</v>
      </c>
      <c r="B81570" s="1" t="s">
        <v>39</v>
      </c>
      <c r="C81570" s="2">
        <v>43685.819641203707</v>
      </c>
      <c r="D81570" s="2">
        <v>1.7175925925925924E-2</v>
      </c>
      <c r="E81570" s="2">
        <v>5.3009259259259259E-3</v>
      </c>
      <c r="F81570">
        <v>55.015000000000001</v>
      </c>
      <c r="G81570">
        <v>112.934</v>
      </c>
      <c r="H81570" s="1" t="s">
        <v>11</v>
      </c>
      <c r="I81570" s="1" t="s">
        <v>12</v>
      </c>
      <c r="J81570" s="1" t="s">
        <v>13</v>
      </c>
    </row>
    <row r="81571" spans="1:10" x14ac:dyDescent="0.3">
      <c r="A81571">
        <v>20403</v>
      </c>
      <c r="B81571" s="1" t="s">
        <v>39</v>
      </c>
      <c r="C81571" s="2">
        <v>43685.795486111114</v>
      </c>
      <c r="D81571" s="2">
        <v>1.8807870370370371E-2</v>
      </c>
      <c r="E81571" s="2">
        <v>5.2893518518518515E-3</v>
      </c>
      <c r="F81571">
        <v>56.433</v>
      </c>
      <c r="G81571">
        <v>114.85</v>
      </c>
      <c r="H81571" s="1" t="s">
        <v>11</v>
      </c>
      <c r="I81571" s="1" t="s">
        <v>12</v>
      </c>
      <c r="J81571" s="1" t="s">
        <v>13</v>
      </c>
    </row>
    <row r="81572" spans="1:10" x14ac:dyDescent="0.3">
      <c r="A81572">
        <v>20402</v>
      </c>
      <c r="B81572" s="1" t="s">
        <v>39</v>
      </c>
      <c r="C81572" s="2">
        <v>43685.776736111111</v>
      </c>
      <c r="D81572" s="2">
        <v>1.7986111111111112E-2</v>
      </c>
      <c r="E81572" s="2">
        <v>5.3009259259259259E-3</v>
      </c>
      <c r="F81572">
        <v>56.947000000000003</v>
      </c>
      <c r="G81572">
        <v>115.407</v>
      </c>
      <c r="H81572" s="1" t="s">
        <v>11</v>
      </c>
      <c r="I81572" s="1" t="s">
        <v>12</v>
      </c>
      <c r="J81572" s="1" t="s">
        <v>13</v>
      </c>
    </row>
    <row r="81573" spans="1:10" x14ac:dyDescent="0.3">
      <c r="A81573">
        <v>20401</v>
      </c>
      <c r="B81573" s="1" t="s">
        <v>39</v>
      </c>
      <c r="C81573" s="2">
        <v>43685.753368055557</v>
      </c>
      <c r="D81573" s="2">
        <v>1.6967592592592593E-2</v>
      </c>
      <c r="E81573" s="2">
        <v>5.3009259259259259E-3</v>
      </c>
      <c r="F81573">
        <v>58.106000000000002</v>
      </c>
      <c r="G81573">
        <v>116.23399999999999</v>
      </c>
      <c r="H81573" s="1" t="s">
        <v>11</v>
      </c>
      <c r="I81573" s="1" t="s">
        <v>12</v>
      </c>
      <c r="J81573" s="1" t="s">
        <v>13</v>
      </c>
    </row>
    <row r="81574" spans="1:10" x14ac:dyDescent="0.3">
      <c r="A81574">
        <v>20400</v>
      </c>
      <c r="B81574" s="1" t="s">
        <v>39</v>
      </c>
      <c r="C81574" s="2">
        <v>43685.705416666664</v>
      </c>
      <c r="D81574" s="2">
        <v>1.8645833333333334E-2</v>
      </c>
      <c r="E81574" s="2">
        <v>5.3009259259259259E-3</v>
      </c>
      <c r="F81574">
        <v>58.841999999999999</v>
      </c>
      <c r="G81574">
        <v>117.44499999999999</v>
      </c>
      <c r="H81574" s="1" t="s">
        <v>11</v>
      </c>
      <c r="I81574" s="1" t="s">
        <v>12</v>
      </c>
      <c r="J81574" s="1" t="s">
        <v>13</v>
      </c>
    </row>
    <row r="81575" spans="1:10" x14ac:dyDescent="0.3">
      <c r="A81575">
        <v>20399</v>
      </c>
      <c r="B81575" s="1" t="s">
        <v>39</v>
      </c>
      <c r="C81575" s="2">
        <v>43685.686597222222</v>
      </c>
      <c r="D81575" s="2">
        <v>1.7951388888888888E-2</v>
      </c>
      <c r="E81575" s="2">
        <v>5.3009259259259259E-3</v>
      </c>
      <c r="F81575">
        <v>59.497999999999998</v>
      </c>
      <c r="G81575">
        <v>118.157</v>
      </c>
      <c r="H81575" s="1" t="s">
        <v>11</v>
      </c>
      <c r="I81575" s="1" t="s">
        <v>12</v>
      </c>
      <c r="J81575" s="1" t="s">
        <v>13</v>
      </c>
    </row>
    <row r="81576" spans="1:10" x14ac:dyDescent="0.3">
      <c r="A81576">
        <v>20398</v>
      </c>
      <c r="B81576" s="1" t="s">
        <v>39</v>
      </c>
      <c r="C81576" s="2">
        <v>43685.668865740743</v>
      </c>
      <c r="D81576" s="2">
        <v>1.6550925925925927E-2</v>
      </c>
      <c r="E81576" s="2">
        <v>5.115740740740741E-3</v>
      </c>
      <c r="F81576">
        <v>60.552</v>
      </c>
      <c r="G81576">
        <v>118.39</v>
      </c>
      <c r="H81576" s="1" t="s">
        <v>11</v>
      </c>
      <c r="I81576" s="1" t="s">
        <v>12</v>
      </c>
      <c r="J81576" s="1" t="s">
        <v>13</v>
      </c>
    </row>
    <row r="81577" spans="1:10" x14ac:dyDescent="0.3">
      <c r="A81577">
        <v>20397</v>
      </c>
      <c r="B81577" s="1" t="s">
        <v>39</v>
      </c>
      <c r="C81577" s="2">
        <v>43685.648113425923</v>
      </c>
      <c r="D81577" s="2">
        <v>1.832175925925926E-2</v>
      </c>
      <c r="E81577" s="2">
        <v>5.3009259259259259E-3</v>
      </c>
      <c r="F81577">
        <v>61.404000000000003</v>
      </c>
      <c r="G81577">
        <v>120.092</v>
      </c>
      <c r="H81577" s="1" t="s">
        <v>11</v>
      </c>
      <c r="I81577" s="1" t="s">
        <v>12</v>
      </c>
      <c r="J81577" s="1" t="s">
        <v>13</v>
      </c>
    </row>
    <row r="81578" spans="1:10" x14ac:dyDescent="0.3">
      <c r="A81578">
        <v>20396</v>
      </c>
      <c r="B81578" s="1" t="s">
        <v>39</v>
      </c>
      <c r="C81578" s="2">
        <v>43685.629490740743</v>
      </c>
      <c r="D81578" s="2">
        <v>1.7662037037037039E-2</v>
      </c>
      <c r="E81578" s="2">
        <v>5.2430555555555555E-3</v>
      </c>
      <c r="F81578">
        <v>61.969000000000001</v>
      </c>
      <c r="G81578">
        <v>120.621</v>
      </c>
      <c r="H81578" s="1" t="s">
        <v>11</v>
      </c>
      <c r="I81578" s="1" t="s">
        <v>12</v>
      </c>
      <c r="J81578" s="1" t="s">
        <v>13</v>
      </c>
    </row>
    <row r="81579" spans="1:10" x14ac:dyDescent="0.3">
      <c r="A81579">
        <v>20395</v>
      </c>
      <c r="B81579" s="1" t="s">
        <v>39</v>
      </c>
      <c r="C81579" s="2">
        <v>43685.61204861111</v>
      </c>
      <c r="D81579" s="2">
        <v>1.6550925925925927E-2</v>
      </c>
      <c r="E81579" s="2">
        <v>5.0115740740740737E-3</v>
      </c>
      <c r="F81579">
        <v>63.139000000000003</v>
      </c>
      <c r="G81579">
        <v>121.11499999999999</v>
      </c>
      <c r="H81579" s="1" t="s">
        <v>11</v>
      </c>
      <c r="I81579" s="1" t="s">
        <v>12</v>
      </c>
      <c r="J81579" s="1" t="s">
        <v>13</v>
      </c>
    </row>
    <row r="81580" spans="1:10" x14ac:dyDescent="0.3">
      <c r="A81580">
        <v>20394</v>
      </c>
      <c r="B81580" s="1" t="s">
        <v>39</v>
      </c>
      <c r="C81580" s="2">
        <v>43685.591412037036</v>
      </c>
      <c r="D81580" s="2">
        <v>1.8113425925925925E-2</v>
      </c>
      <c r="E81580" s="2">
        <v>5.1967592592592595E-3</v>
      </c>
      <c r="F81580">
        <v>63.927999999999997</v>
      </c>
      <c r="G81580">
        <v>122.699</v>
      </c>
      <c r="H81580" s="1" t="s">
        <v>11</v>
      </c>
      <c r="I81580" s="1" t="s">
        <v>12</v>
      </c>
      <c r="J81580" s="1" t="s">
        <v>13</v>
      </c>
    </row>
    <row r="81581" spans="1:10" x14ac:dyDescent="0.3">
      <c r="A81581">
        <v>20393</v>
      </c>
      <c r="B81581" s="1" t="s">
        <v>39</v>
      </c>
      <c r="C81581" s="2">
        <v>43685.571967592594</v>
      </c>
      <c r="D81581" s="2">
        <v>1.7789351851851851E-2</v>
      </c>
      <c r="E81581" s="2">
        <v>5.2430555555555555E-3</v>
      </c>
      <c r="F81581">
        <v>64.466999999999999</v>
      </c>
      <c r="G81581">
        <v>123.383</v>
      </c>
      <c r="H81581" s="1" t="s">
        <v>11</v>
      </c>
      <c r="I81581" s="1" t="s">
        <v>12</v>
      </c>
      <c r="J81581" s="1" t="s">
        <v>13</v>
      </c>
    </row>
    <row r="81582" spans="1:10" x14ac:dyDescent="0.3">
      <c r="A81582">
        <v>20392</v>
      </c>
      <c r="B81582" s="1" t="s">
        <v>39</v>
      </c>
      <c r="C81582" s="2">
        <v>43685.554490740738</v>
      </c>
      <c r="D81582" s="2">
        <v>1.6712962962962964E-2</v>
      </c>
      <c r="E81582" s="2">
        <v>5.138888888888889E-3</v>
      </c>
      <c r="F81582">
        <v>65.534999999999997</v>
      </c>
      <c r="G81582">
        <v>123.836</v>
      </c>
      <c r="H81582" s="1" t="s">
        <v>11</v>
      </c>
      <c r="I81582" s="1" t="s">
        <v>12</v>
      </c>
      <c r="J81582" s="1" t="s">
        <v>13</v>
      </c>
    </row>
    <row r="81583" spans="1:10" x14ac:dyDescent="0.3">
      <c r="A81583">
        <v>20391</v>
      </c>
      <c r="B81583" s="1" t="s">
        <v>39</v>
      </c>
      <c r="C81583" s="2">
        <v>43685.534548611111</v>
      </c>
      <c r="D81583" s="2">
        <v>1.7430555555555557E-2</v>
      </c>
      <c r="E81583" s="2">
        <v>5.092592592592593E-3</v>
      </c>
      <c r="F81583">
        <v>66.119</v>
      </c>
      <c r="G81583">
        <v>124.949</v>
      </c>
      <c r="H81583" s="1" t="s">
        <v>11</v>
      </c>
      <c r="I81583" s="1" t="s">
        <v>12</v>
      </c>
      <c r="J81583" s="1" t="s">
        <v>13</v>
      </c>
    </row>
    <row r="81584" spans="1:10" x14ac:dyDescent="0.3">
      <c r="A81584">
        <v>20390</v>
      </c>
      <c r="B81584" s="1" t="s">
        <v>39</v>
      </c>
      <c r="C81584" s="2">
        <v>43685.515879629631</v>
      </c>
      <c r="D81584" s="2">
        <v>1.7638888888888888E-2</v>
      </c>
      <c r="E81584" s="2">
        <v>5.2546296296296299E-3</v>
      </c>
      <c r="F81584">
        <v>66.718000000000004</v>
      </c>
      <c r="G81584">
        <v>125.57299999999999</v>
      </c>
      <c r="H81584" s="1" t="s">
        <v>11</v>
      </c>
      <c r="I81584" s="1" t="s">
        <v>12</v>
      </c>
      <c r="J81584" s="1" t="s">
        <v>13</v>
      </c>
    </row>
    <row r="81585" spans="1:10" x14ac:dyDescent="0.3">
      <c r="A81585">
        <v>20389</v>
      </c>
      <c r="B81585" s="1" t="s">
        <v>39</v>
      </c>
      <c r="C81585" s="2">
        <v>43685.497777777775</v>
      </c>
      <c r="D81585" s="2">
        <v>1.6805555555555556E-2</v>
      </c>
      <c r="E81585" s="2">
        <v>5.3009259259259259E-3</v>
      </c>
      <c r="F81585">
        <v>67.643000000000001</v>
      </c>
      <c r="G81585">
        <v>126.196</v>
      </c>
      <c r="H81585" s="1" t="s">
        <v>11</v>
      </c>
      <c r="I81585" s="1" t="s">
        <v>12</v>
      </c>
      <c r="J81585" s="1" t="s">
        <v>13</v>
      </c>
    </row>
    <row r="81586" spans="1:10" x14ac:dyDescent="0.3">
      <c r="A81586">
        <v>20388</v>
      </c>
      <c r="B81586" s="1" t="s">
        <v>39</v>
      </c>
      <c r="C81586" s="2">
        <v>43685.453923611109</v>
      </c>
      <c r="D81586" s="2">
        <v>1.6203703703703703E-2</v>
      </c>
      <c r="E81586" s="2">
        <v>5.3009259259259259E-3</v>
      </c>
      <c r="F81586">
        <v>68.866</v>
      </c>
      <c r="G81586">
        <v>126.82899999999999</v>
      </c>
      <c r="H81586" s="1" t="s">
        <v>11</v>
      </c>
      <c r="I81586" s="1" t="s">
        <v>12</v>
      </c>
      <c r="J81586" s="1" t="s">
        <v>13</v>
      </c>
    </row>
    <row r="81587" spans="1:10" x14ac:dyDescent="0.3">
      <c r="A81587">
        <v>20387</v>
      </c>
      <c r="B81587" s="1" t="s">
        <v>39</v>
      </c>
      <c r="C81587" s="2">
        <v>43685.43645833333</v>
      </c>
      <c r="D81587" s="2">
        <v>1.3182870370370371E-2</v>
      </c>
      <c r="E81587" s="2">
        <v>5.0000000000000001E-3</v>
      </c>
      <c r="F81587">
        <v>69.888000000000005</v>
      </c>
      <c r="G81587">
        <v>128.328</v>
      </c>
      <c r="H81587" s="1" t="s">
        <v>11</v>
      </c>
      <c r="I81587" s="1" t="s">
        <v>12</v>
      </c>
      <c r="J81587" s="1" t="s">
        <v>13</v>
      </c>
    </row>
    <row r="81588" spans="1:10" x14ac:dyDescent="0.3">
      <c r="A81588">
        <v>20386</v>
      </c>
      <c r="B81588" s="1" t="s">
        <v>39</v>
      </c>
      <c r="C81588" s="2">
        <v>43685.409444444442</v>
      </c>
      <c r="D81588" s="2">
        <v>1.7708333333333333E-2</v>
      </c>
      <c r="E81588" s="2">
        <v>5.185185185185185E-3</v>
      </c>
      <c r="F81588">
        <v>70.522999999999996</v>
      </c>
      <c r="G81588">
        <v>128.88999999999999</v>
      </c>
      <c r="H81588" s="1" t="s">
        <v>11</v>
      </c>
      <c r="I81588" s="1" t="s">
        <v>12</v>
      </c>
      <c r="J81588" s="1" t="s">
        <v>13</v>
      </c>
    </row>
    <row r="81589" spans="1:10" x14ac:dyDescent="0.3">
      <c r="A81589">
        <v>20385</v>
      </c>
      <c r="B81589" s="1" t="s">
        <v>39</v>
      </c>
      <c r="C81589" s="2">
        <v>43685.390833333331</v>
      </c>
      <c r="D81589" s="2">
        <v>1.7662037037037039E-2</v>
      </c>
      <c r="E81589" s="2">
        <v>5.0462962962962961E-3</v>
      </c>
      <c r="F81589">
        <v>70.923000000000002</v>
      </c>
      <c r="G81589">
        <v>129.28399999999999</v>
      </c>
      <c r="H81589" s="1" t="s">
        <v>11</v>
      </c>
      <c r="I81589" s="1" t="s">
        <v>12</v>
      </c>
      <c r="J81589" s="1" t="s">
        <v>13</v>
      </c>
    </row>
    <row r="81590" spans="1:10" x14ac:dyDescent="0.3">
      <c r="A81590">
        <v>20384</v>
      </c>
      <c r="B81590" s="1" t="s">
        <v>39</v>
      </c>
      <c r="C81590" s="2">
        <v>43685.372488425928</v>
      </c>
      <c r="D81590" s="2">
        <v>1.7233796296296296E-2</v>
      </c>
      <c r="E81590" s="2">
        <v>5.0462962962962961E-3</v>
      </c>
      <c r="F81590">
        <v>71.353999999999999</v>
      </c>
      <c r="G81590">
        <v>129.851</v>
      </c>
      <c r="H81590" s="1" t="s">
        <v>11</v>
      </c>
      <c r="I81590" s="1" t="s">
        <v>12</v>
      </c>
      <c r="J81590" s="1" t="s">
        <v>13</v>
      </c>
    </row>
    <row r="81591" spans="1:10" x14ac:dyDescent="0.3">
      <c r="A81591">
        <v>20383</v>
      </c>
      <c r="B81591" s="1" t="s">
        <v>39</v>
      </c>
      <c r="C81591" s="2">
        <v>43685.354398148149</v>
      </c>
      <c r="D81591" s="2">
        <v>1.7152777777777777E-2</v>
      </c>
      <c r="E81591" s="2">
        <v>5.2314814814814811E-3</v>
      </c>
      <c r="F81591">
        <v>71.793000000000006</v>
      </c>
      <c r="G81591">
        <v>129.94900000000001</v>
      </c>
      <c r="H81591" s="1" t="s">
        <v>11</v>
      </c>
      <c r="I81591" s="1" t="s">
        <v>12</v>
      </c>
      <c r="J81591" s="1" t="s">
        <v>13</v>
      </c>
    </row>
    <row r="81592" spans="1:10" x14ac:dyDescent="0.3">
      <c r="A81592">
        <v>20382</v>
      </c>
      <c r="B81592" s="1" t="s">
        <v>39</v>
      </c>
      <c r="C81592" s="2">
        <v>43685.341365740744</v>
      </c>
      <c r="D81592" s="2">
        <v>9.7685185185185184E-3</v>
      </c>
      <c r="E81592" s="2">
        <v>3.5185185185185185E-3</v>
      </c>
      <c r="F81592">
        <v>71.878</v>
      </c>
      <c r="G81592">
        <v>129.94900000000001</v>
      </c>
      <c r="H81592" s="1" t="s">
        <v>11</v>
      </c>
      <c r="I81592" s="1" t="s">
        <v>12</v>
      </c>
      <c r="J81592" s="1" t="s">
        <v>13</v>
      </c>
    </row>
    <row r="81593" spans="1:10" x14ac:dyDescent="0.3">
      <c r="A81593">
        <v>20381</v>
      </c>
      <c r="B81593" s="1" t="s">
        <v>39</v>
      </c>
      <c r="C81593" s="2">
        <v>43685.179085648146</v>
      </c>
      <c r="D81593" s="2">
        <v>2.0381944444444446E-2</v>
      </c>
      <c r="E81593" s="2">
        <v>5.7754629629629631E-3</v>
      </c>
      <c r="F81593">
        <v>74.545000000000002</v>
      </c>
      <c r="G81593">
        <v>5.6859999999999999</v>
      </c>
      <c r="H81593" s="1" t="s">
        <v>11</v>
      </c>
      <c r="I81593" s="1" t="s">
        <v>12</v>
      </c>
      <c r="J81593" s="1" t="s">
        <v>13</v>
      </c>
    </row>
    <row r="81594" spans="1:10" x14ac:dyDescent="0.3">
      <c r="A81594">
        <v>20380</v>
      </c>
      <c r="B81594" s="1" t="s">
        <v>39</v>
      </c>
      <c r="C81594" s="2">
        <v>43685.157175925924</v>
      </c>
      <c r="D81594" s="2">
        <v>1.9537037037037037E-2</v>
      </c>
      <c r="E81594" s="2">
        <v>5.7638888888888887E-3</v>
      </c>
      <c r="F81594">
        <v>74.974000000000004</v>
      </c>
      <c r="G81594">
        <v>6.1680000000000001</v>
      </c>
      <c r="H81594" s="1" t="s">
        <v>11</v>
      </c>
      <c r="I81594" s="1" t="s">
        <v>12</v>
      </c>
      <c r="J81594" s="1" t="s">
        <v>13</v>
      </c>
    </row>
    <row r="81595" spans="1:10" x14ac:dyDescent="0.3">
      <c r="A81595">
        <v>20379</v>
      </c>
      <c r="B81595" s="1" t="s">
        <v>39</v>
      </c>
      <c r="C81595" s="2">
        <v>43685.134710648148</v>
      </c>
      <c r="D81595" s="2">
        <v>1.9918981481481482E-2</v>
      </c>
      <c r="E81595" s="2">
        <v>5.7638888888888887E-3</v>
      </c>
      <c r="F81595">
        <v>75.442999999999998</v>
      </c>
      <c r="G81595">
        <v>6.1859999999999999</v>
      </c>
      <c r="H81595" s="1" t="s">
        <v>11</v>
      </c>
      <c r="I81595" s="1" t="s">
        <v>12</v>
      </c>
      <c r="J81595" s="1" t="s">
        <v>13</v>
      </c>
    </row>
    <row r="81596" spans="1:10" x14ac:dyDescent="0.3">
      <c r="A81596">
        <v>20378</v>
      </c>
      <c r="B81596" s="1" t="s">
        <v>39</v>
      </c>
      <c r="C81596" s="2">
        <v>43685.114351851851</v>
      </c>
      <c r="D81596" s="2">
        <v>1.9074074074074073E-2</v>
      </c>
      <c r="E81596" s="2">
        <v>5.7638888888888887E-3</v>
      </c>
      <c r="F81596">
        <v>75.894999999999996</v>
      </c>
      <c r="G81596">
        <v>6.67</v>
      </c>
      <c r="H81596" s="1" t="s">
        <v>11</v>
      </c>
      <c r="I81596" s="1" t="s">
        <v>12</v>
      </c>
      <c r="J81596" s="1" t="s">
        <v>13</v>
      </c>
    </row>
    <row r="81597" spans="1:10" x14ac:dyDescent="0.3">
      <c r="A81597">
        <v>20377</v>
      </c>
      <c r="B81597" s="1" t="s">
        <v>39</v>
      </c>
      <c r="C81597" s="2">
        <v>43685.091956018521</v>
      </c>
      <c r="D81597" s="2">
        <v>2.0300925925925927E-2</v>
      </c>
      <c r="E81597" s="2">
        <v>5.7638888888888887E-3</v>
      </c>
      <c r="F81597">
        <v>76.337000000000003</v>
      </c>
      <c r="G81597">
        <v>6.702</v>
      </c>
      <c r="H81597" s="1" t="s">
        <v>11</v>
      </c>
      <c r="I81597" s="1" t="s">
        <v>12</v>
      </c>
      <c r="J81597" s="1" t="s">
        <v>13</v>
      </c>
    </row>
    <row r="81598" spans="1:10" x14ac:dyDescent="0.3">
      <c r="A81598">
        <v>20376</v>
      </c>
      <c r="B81598" s="1" t="s">
        <v>39</v>
      </c>
      <c r="C81598" s="2">
        <v>43685.071493055555</v>
      </c>
      <c r="D81598" s="2">
        <v>1.923611111111111E-2</v>
      </c>
      <c r="E81598" s="2">
        <v>5.7523148148148151E-3</v>
      </c>
      <c r="F81598">
        <v>76.641999999999996</v>
      </c>
      <c r="G81598">
        <v>7.3579999999999997</v>
      </c>
      <c r="H81598" s="1" t="s">
        <v>11</v>
      </c>
      <c r="I81598" s="1" t="s">
        <v>12</v>
      </c>
      <c r="J81598" s="1" t="s">
        <v>13</v>
      </c>
    </row>
    <row r="81599" spans="1:10" x14ac:dyDescent="0.3">
      <c r="A81599">
        <v>20375</v>
      </c>
      <c r="B81599" s="1" t="s">
        <v>39</v>
      </c>
      <c r="C81599" s="2">
        <v>43685.04824074074</v>
      </c>
      <c r="D81599" s="2">
        <v>2.0983796296296296E-2</v>
      </c>
      <c r="E81599" s="2">
        <v>5.7638888888888887E-3</v>
      </c>
      <c r="F81599">
        <v>77.108000000000004</v>
      </c>
      <c r="G81599">
        <v>7.7290000000000001</v>
      </c>
      <c r="H81599" s="1" t="s">
        <v>11</v>
      </c>
      <c r="I81599" s="1" t="s">
        <v>12</v>
      </c>
      <c r="J81599" s="1" t="s">
        <v>13</v>
      </c>
    </row>
    <row r="81600" spans="1:10" x14ac:dyDescent="0.3">
      <c r="A81600">
        <v>20374</v>
      </c>
      <c r="B81600" s="1" t="s">
        <v>39</v>
      </c>
      <c r="C81600" s="2">
        <v>43685.026469907411</v>
      </c>
      <c r="D81600" s="2">
        <v>1.9930555555555556E-2</v>
      </c>
      <c r="E81600" s="2">
        <v>5.7638888888888887E-3</v>
      </c>
      <c r="F81600">
        <v>77.474999999999994</v>
      </c>
      <c r="G81600">
        <v>7.9109999999999996</v>
      </c>
      <c r="H81600" s="1" t="s">
        <v>11</v>
      </c>
      <c r="I81600" s="1" t="s">
        <v>12</v>
      </c>
      <c r="J81600" s="1" t="s">
        <v>13</v>
      </c>
    </row>
    <row r="81601" spans="1:10" x14ac:dyDescent="0.3">
      <c r="A81601">
        <v>20373</v>
      </c>
      <c r="B81601" s="1" t="s">
        <v>39</v>
      </c>
      <c r="C81601" s="2">
        <v>43684.977997685186</v>
      </c>
      <c r="D81601" s="2">
        <v>1.9571759259259261E-2</v>
      </c>
      <c r="E81601" s="2">
        <v>5.7638888888888887E-3</v>
      </c>
      <c r="F81601">
        <v>77.971999999999994</v>
      </c>
      <c r="G81601">
        <v>7.9610000000000003</v>
      </c>
      <c r="H81601" s="1" t="s">
        <v>11</v>
      </c>
      <c r="I81601" s="1" t="s">
        <v>12</v>
      </c>
      <c r="J81601" s="1" t="s">
        <v>13</v>
      </c>
    </row>
    <row r="81602" spans="1:10" x14ac:dyDescent="0.3">
      <c r="A81602">
        <v>20372</v>
      </c>
      <c r="B81602" s="1" t="s">
        <v>39</v>
      </c>
      <c r="C81602" s="2">
        <v>43684.956724537034</v>
      </c>
      <c r="D81602" s="2">
        <v>1.8645833333333334E-2</v>
      </c>
      <c r="E81602" s="2">
        <v>5.4861111111111109E-3</v>
      </c>
      <c r="F81602">
        <v>78.358999999999995</v>
      </c>
      <c r="G81602">
        <v>8.5329999999999995</v>
      </c>
      <c r="H81602" s="1" t="s">
        <v>11</v>
      </c>
      <c r="I81602" s="1" t="s">
        <v>12</v>
      </c>
      <c r="J81602" s="1" t="s">
        <v>13</v>
      </c>
    </row>
    <row r="81603" spans="1:10" x14ac:dyDescent="0.3">
      <c r="A81603">
        <v>20371</v>
      </c>
      <c r="B81603" s="1" t="s">
        <v>39</v>
      </c>
      <c r="C81603" s="2">
        <v>43684.932754629626</v>
      </c>
      <c r="D81603" s="2">
        <v>2.0706018518518519E-2</v>
      </c>
      <c r="E81603" s="2">
        <v>5.7638888888888887E-3</v>
      </c>
      <c r="F81603">
        <v>78.756</v>
      </c>
      <c r="G81603">
        <v>8.7260000000000009</v>
      </c>
      <c r="H81603" s="1" t="s">
        <v>11</v>
      </c>
      <c r="I81603" s="1" t="s">
        <v>12</v>
      </c>
      <c r="J81603" s="1" t="s">
        <v>13</v>
      </c>
    </row>
    <row r="81604" spans="1:10" x14ac:dyDescent="0.3">
      <c r="A81604">
        <v>20370</v>
      </c>
      <c r="B81604" s="1" t="s">
        <v>39</v>
      </c>
      <c r="C81604" s="2">
        <v>43684.895416666666</v>
      </c>
      <c r="D81604" s="2">
        <v>2.0555555555555556E-2</v>
      </c>
      <c r="E81604" s="2">
        <v>5.7638888888888887E-3</v>
      </c>
      <c r="F81604">
        <v>79.138999999999996</v>
      </c>
      <c r="G81604">
        <v>8.9990000000000006</v>
      </c>
      <c r="H81604" s="1" t="s">
        <v>11</v>
      </c>
      <c r="I81604" s="1" t="s">
        <v>12</v>
      </c>
      <c r="J81604" s="1" t="s">
        <v>13</v>
      </c>
    </row>
    <row r="81605" spans="1:10" x14ac:dyDescent="0.3">
      <c r="A81605">
        <v>20369</v>
      </c>
      <c r="B81605" s="1" t="s">
        <v>39</v>
      </c>
      <c r="C81605" s="2">
        <v>43684.872013888889</v>
      </c>
      <c r="D81605" s="2">
        <v>2.0914351851851851E-2</v>
      </c>
      <c r="E81605" s="2">
        <v>5.7638888888888887E-3</v>
      </c>
      <c r="F81605">
        <v>79.778999999999996</v>
      </c>
      <c r="G81605">
        <v>9.3320000000000007</v>
      </c>
      <c r="H81605" s="1" t="s">
        <v>11</v>
      </c>
      <c r="I81605" s="1" t="s">
        <v>12</v>
      </c>
      <c r="J81605" s="1" t="s">
        <v>13</v>
      </c>
    </row>
    <row r="81606" spans="1:10" x14ac:dyDescent="0.3">
      <c r="A81606">
        <v>20368</v>
      </c>
      <c r="B81606" s="1" t="s">
        <v>39</v>
      </c>
      <c r="C81606" s="2">
        <v>43684.850115740737</v>
      </c>
      <c r="D81606" s="2">
        <v>1.9884259259259258E-2</v>
      </c>
      <c r="E81606" s="2">
        <v>5.7638888888888887E-3</v>
      </c>
      <c r="F81606">
        <v>80.201999999999998</v>
      </c>
      <c r="G81606">
        <v>9.6989999999999998</v>
      </c>
      <c r="H81606" s="1" t="s">
        <v>11</v>
      </c>
      <c r="I81606" s="1" t="s">
        <v>12</v>
      </c>
      <c r="J81606" s="1" t="s">
        <v>13</v>
      </c>
    </row>
    <row r="81607" spans="1:10" x14ac:dyDescent="0.3">
      <c r="A81607">
        <v>20367</v>
      </c>
      <c r="B81607" s="1" t="s">
        <v>39</v>
      </c>
      <c r="C81607" s="2">
        <v>43684.825798611113</v>
      </c>
      <c r="D81607" s="2">
        <v>1.8587962962962962E-2</v>
      </c>
      <c r="E81607" s="2">
        <v>5.3009259259259259E-3</v>
      </c>
      <c r="F81607">
        <v>80.932000000000002</v>
      </c>
      <c r="G81607">
        <v>9.8949999999999996</v>
      </c>
      <c r="H81607" s="1" t="s">
        <v>11</v>
      </c>
      <c r="I81607" s="1" t="s">
        <v>12</v>
      </c>
      <c r="J81607" s="1" t="s">
        <v>13</v>
      </c>
    </row>
    <row r="81608" spans="1:10" x14ac:dyDescent="0.3">
      <c r="A81608">
        <v>20366</v>
      </c>
      <c r="B81608" s="1" t="s">
        <v>39</v>
      </c>
      <c r="C81608" s="2">
        <v>43684.801550925928</v>
      </c>
      <c r="D81608" s="2">
        <v>1.9004629629629628E-2</v>
      </c>
      <c r="E81608" s="2">
        <v>4.9189814814814816E-3</v>
      </c>
      <c r="F81608">
        <v>82.016999999999996</v>
      </c>
      <c r="G81608">
        <v>10.637</v>
      </c>
      <c r="H81608" s="1" t="s">
        <v>11</v>
      </c>
      <c r="I81608" s="1" t="s">
        <v>12</v>
      </c>
      <c r="J81608" s="1" t="s">
        <v>13</v>
      </c>
    </row>
    <row r="81609" spans="1:10" x14ac:dyDescent="0.3">
      <c r="A81609">
        <v>20365</v>
      </c>
      <c r="B81609" s="1" t="s">
        <v>39</v>
      </c>
      <c r="C81609" s="2">
        <v>43684.778587962966</v>
      </c>
      <c r="D81609" s="2">
        <v>1.8414351851851852E-2</v>
      </c>
      <c r="E81609" s="2">
        <v>4.9652777777777777E-3</v>
      </c>
      <c r="F81609">
        <v>83.052000000000007</v>
      </c>
      <c r="G81609">
        <v>11.092000000000001</v>
      </c>
      <c r="H81609" s="1" t="s">
        <v>11</v>
      </c>
      <c r="I81609" s="1" t="s">
        <v>12</v>
      </c>
      <c r="J81609" s="1" t="s">
        <v>13</v>
      </c>
    </row>
    <row r="81610" spans="1:10" x14ac:dyDescent="0.3">
      <c r="A81610">
        <v>20364</v>
      </c>
      <c r="B81610" s="1" t="s">
        <v>39</v>
      </c>
      <c r="C81610" s="2">
        <v>43684.755312499998</v>
      </c>
      <c r="D81610" s="2">
        <v>1.8912037037037036E-2</v>
      </c>
      <c r="E81610" s="2">
        <v>5.0810185185185186E-3</v>
      </c>
      <c r="F81610">
        <v>84.197999999999993</v>
      </c>
      <c r="G81610">
        <v>11.914999999999999</v>
      </c>
      <c r="H81610" s="1" t="s">
        <v>11</v>
      </c>
      <c r="I81610" s="1" t="s">
        <v>12</v>
      </c>
      <c r="J81610" s="1" t="s">
        <v>13</v>
      </c>
    </row>
    <row r="81611" spans="1:10" x14ac:dyDescent="0.3">
      <c r="A81611">
        <v>20363</v>
      </c>
      <c r="B81611" s="1" t="s">
        <v>39</v>
      </c>
      <c r="C81611" s="2">
        <v>43684.682175925926</v>
      </c>
      <c r="D81611" s="2">
        <v>1.8888888888888889E-2</v>
      </c>
      <c r="E81611" s="2">
        <v>4.6296296296296294E-3</v>
      </c>
      <c r="F81611">
        <v>85.212999999999994</v>
      </c>
      <c r="G81611">
        <v>12.568</v>
      </c>
      <c r="H81611" s="1" t="s">
        <v>11</v>
      </c>
      <c r="I81611" s="1" t="s">
        <v>12</v>
      </c>
      <c r="J81611" s="1" t="s">
        <v>13</v>
      </c>
    </row>
    <row r="81612" spans="1:10" x14ac:dyDescent="0.3">
      <c r="A81612">
        <v>20362</v>
      </c>
      <c r="B81612" s="1" t="s">
        <v>39</v>
      </c>
      <c r="C81612" s="2">
        <v>43684.660682870373</v>
      </c>
      <c r="D81612" s="2">
        <v>2.0405092592592593E-2</v>
      </c>
      <c r="E81612" s="2">
        <v>5.3009259259259259E-3</v>
      </c>
      <c r="F81612">
        <v>85.759</v>
      </c>
      <c r="G81612">
        <v>13.012</v>
      </c>
      <c r="H81612" s="1" t="s">
        <v>11</v>
      </c>
      <c r="I81612" s="1" t="s">
        <v>12</v>
      </c>
      <c r="J81612" s="1" t="s">
        <v>13</v>
      </c>
    </row>
    <row r="81613" spans="1:10" x14ac:dyDescent="0.3">
      <c r="A81613">
        <v>20361</v>
      </c>
      <c r="B81613" s="1" t="s">
        <v>39</v>
      </c>
      <c r="C81613" s="2">
        <v>43684.640138888892</v>
      </c>
      <c r="D81613" s="2">
        <v>1.9108796296296297E-2</v>
      </c>
      <c r="E81613" s="2">
        <v>5.0000000000000001E-3</v>
      </c>
      <c r="F81613">
        <v>86.957999999999998</v>
      </c>
      <c r="G81613">
        <v>14.007999999999999</v>
      </c>
      <c r="H81613" s="1" t="s">
        <v>11</v>
      </c>
      <c r="I81613" s="1" t="s">
        <v>12</v>
      </c>
      <c r="J81613" s="1" t="s">
        <v>13</v>
      </c>
    </row>
    <row r="81614" spans="1:10" x14ac:dyDescent="0.3">
      <c r="A81614">
        <v>20360</v>
      </c>
      <c r="B81614" s="1" t="s">
        <v>39</v>
      </c>
      <c r="C81614" s="2">
        <v>43684.62059027778</v>
      </c>
      <c r="D81614" s="2">
        <v>1.8749999999999999E-2</v>
      </c>
      <c r="E81614" s="2">
        <v>4.9652777777777777E-3</v>
      </c>
      <c r="F81614">
        <v>88.117000000000004</v>
      </c>
      <c r="G81614">
        <v>14.757999999999999</v>
      </c>
      <c r="H81614" s="1" t="s">
        <v>11</v>
      </c>
      <c r="I81614" s="1" t="s">
        <v>12</v>
      </c>
      <c r="J81614" s="1" t="s">
        <v>13</v>
      </c>
    </row>
    <row r="81615" spans="1:10" x14ac:dyDescent="0.3">
      <c r="A81615">
        <v>20359</v>
      </c>
      <c r="B81615" s="1" t="s">
        <v>39</v>
      </c>
      <c r="C81615" s="2">
        <v>43684.600092592591</v>
      </c>
      <c r="D81615" s="2">
        <v>1.9386574074074073E-2</v>
      </c>
      <c r="E81615" s="2">
        <v>5.2314814814814811E-3</v>
      </c>
      <c r="F81615">
        <v>89.343000000000004</v>
      </c>
      <c r="G81615">
        <v>15.619</v>
      </c>
      <c r="H81615" s="1" t="s">
        <v>11</v>
      </c>
      <c r="I81615" s="1" t="s">
        <v>12</v>
      </c>
      <c r="J81615" s="1" t="s">
        <v>13</v>
      </c>
    </row>
    <row r="81616" spans="1:10" x14ac:dyDescent="0.3">
      <c r="A81616">
        <v>20358</v>
      </c>
      <c r="B81616" s="1" t="s">
        <v>39</v>
      </c>
      <c r="C81616" s="2">
        <v>43684.57984953704</v>
      </c>
      <c r="D81616" s="2">
        <v>1.9421296296296298E-2</v>
      </c>
      <c r="E81616" s="2">
        <v>5.162037037037037E-3</v>
      </c>
      <c r="F81616">
        <v>90.462000000000003</v>
      </c>
      <c r="G81616">
        <v>16.667000000000002</v>
      </c>
      <c r="H81616" s="1" t="s">
        <v>11</v>
      </c>
      <c r="I81616" s="1" t="s">
        <v>12</v>
      </c>
      <c r="J81616" s="1" t="s">
        <v>13</v>
      </c>
    </row>
    <row r="81617" spans="1:10" x14ac:dyDescent="0.3">
      <c r="A81617">
        <v>20357</v>
      </c>
      <c r="B81617" s="1" t="s">
        <v>39</v>
      </c>
      <c r="C81617" s="2">
        <v>43684.560497685183</v>
      </c>
      <c r="D81617" s="2">
        <v>1.8564814814814815E-2</v>
      </c>
      <c r="E81617" s="2">
        <v>4.8842592592592592E-3</v>
      </c>
      <c r="F81617">
        <v>91.424999999999997</v>
      </c>
      <c r="G81617">
        <v>17.271000000000001</v>
      </c>
      <c r="H81617" s="1" t="s">
        <v>11</v>
      </c>
      <c r="I81617" s="1" t="s">
        <v>12</v>
      </c>
      <c r="J81617" s="1" t="s">
        <v>13</v>
      </c>
    </row>
    <row r="81618" spans="1:10" x14ac:dyDescent="0.3">
      <c r="A81618">
        <v>20356</v>
      </c>
      <c r="B81618" s="1" t="s">
        <v>39</v>
      </c>
      <c r="C81618" s="2">
        <v>43684.54115740741</v>
      </c>
      <c r="D81618" s="2">
        <v>1.846064814814815E-2</v>
      </c>
      <c r="E81618" s="2">
        <v>4.6643518518518518E-3</v>
      </c>
      <c r="F81618">
        <v>92.403999999999996</v>
      </c>
      <c r="G81618">
        <v>18.190999999999999</v>
      </c>
      <c r="H81618" s="1" t="s">
        <v>11</v>
      </c>
      <c r="I81618" s="1" t="s">
        <v>12</v>
      </c>
      <c r="J81618" s="1" t="s">
        <v>13</v>
      </c>
    </row>
    <row r="81619" spans="1:10" x14ac:dyDescent="0.3">
      <c r="A81619">
        <v>20355</v>
      </c>
      <c r="B81619" s="1" t="s">
        <v>39</v>
      </c>
      <c r="C81619" s="2">
        <v>43684.521585648145</v>
      </c>
      <c r="D81619" s="2">
        <v>1.8715277777777779E-2</v>
      </c>
      <c r="E81619" s="2">
        <v>4.5601851851851853E-3</v>
      </c>
      <c r="F81619">
        <v>93.355999999999995</v>
      </c>
      <c r="G81619">
        <v>19.094999999999999</v>
      </c>
      <c r="H81619" s="1" t="s">
        <v>11</v>
      </c>
      <c r="I81619" s="1" t="s">
        <v>12</v>
      </c>
      <c r="J81619" s="1" t="s">
        <v>13</v>
      </c>
    </row>
    <row r="81620" spans="1:10" x14ac:dyDescent="0.3">
      <c r="A81620">
        <v>20354</v>
      </c>
      <c r="B81620" s="1" t="s">
        <v>39</v>
      </c>
      <c r="C81620" s="2">
        <v>43684.49559027778</v>
      </c>
      <c r="D81620" s="2">
        <v>1.8726851851851852E-2</v>
      </c>
      <c r="E81620" s="2">
        <v>4.7569444444444447E-3</v>
      </c>
      <c r="F81620">
        <v>94.338999999999999</v>
      </c>
      <c r="G81620">
        <v>19.821999999999999</v>
      </c>
      <c r="H81620" s="1" t="s">
        <v>11</v>
      </c>
      <c r="I81620" s="1" t="s">
        <v>12</v>
      </c>
      <c r="J81620" s="1" t="s">
        <v>13</v>
      </c>
    </row>
    <row r="81621" spans="1:10" x14ac:dyDescent="0.3">
      <c r="A81621">
        <v>20353</v>
      </c>
      <c r="B81621" s="1" t="s">
        <v>39</v>
      </c>
      <c r="C81621" s="2">
        <v>43684.476145833331</v>
      </c>
      <c r="D81621" s="2">
        <v>1.8564814814814815E-2</v>
      </c>
      <c r="E81621" s="2">
        <v>4.5833333333333334E-3</v>
      </c>
      <c r="F81621">
        <v>95.45</v>
      </c>
      <c r="G81621">
        <v>20.893000000000001</v>
      </c>
      <c r="H81621" s="1" t="s">
        <v>11</v>
      </c>
      <c r="I81621" s="1" t="s">
        <v>12</v>
      </c>
      <c r="J81621" s="1" t="s">
        <v>13</v>
      </c>
    </row>
    <row r="81622" spans="1:10" x14ac:dyDescent="0.3">
      <c r="A81622">
        <v>20352</v>
      </c>
      <c r="B81622" s="1" t="s">
        <v>39</v>
      </c>
      <c r="C81622" s="2">
        <v>43684.458599537036</v>
      </c>
      <c r="D81622" s="2">
        <v>1.6828703703703703E-2</v>
      </c>
      <c r="E81622" s="2">
        <v>3.1481481481481482E-3</v>
      </c>
      <c r="F81622">
        <v>96.382000000000005</v>
      </c>
      <c r="G81622">
        <v>21.507000000000001</v>
      </c>
      <c r="H81622" s="1" t="s">
        <v>11</v>
      </c>
      <c r="I81622" s="1" t="s">
        <v>12</v>
      </c>
      <c r="J81622" s="1" t="s">
        <v>13</v>
      </c>
    </row>
    <row r="81623" spans="1:10" x14ac:dyDescent="0.3">
      <c r="A81623">
        <v>20351</v>
      </c>
      <c r="B81623" s="1" t="s">
        <v>39</v>
      </c>
      <c r="C81623" s="2">
        <v>43684.439699074072</v>
      </c>
      <c r="D81623" s="2">
        <v>1.7962962962962962E-2</v>
      </c>
      <c r="E81623" s="2">
        <v>4.31712962962963E-3</v>
      </c>
      <c r="F81623">
        <v>97.403000000000006</v>
      </c>
      <c r="G81623">
        <v>22.280999999999999</v>
      </c>
      <c r="H81623" s="1" t="s">
        <v>11</v>
      </c>
      <c r="I81623" s="1" t="s">
        <v>12</v>
      </c>
      <c r="J81623" s="1" t="s">
        <v>13</v>
      </c>
    </row>
    <row r="81624" spans="1:10" x14ac:dyDescent="0.3">
      <c r="A81624">
        <v>20350</v>
      </c>
      <c r="B81624" s="1" t="s">
        <v>39</v>
      </c>
      <c r="C81624" s="2">
        <v>43684.418715277781</v>
      </c>
      <c r="D81624" s="2">
        <v>2.0069444444444445E-2</v>
      </c>
      <c r="E81624" s="2">
        <v>4.2824074074074075E-3</v>
      </c>
      <c r="F81624">
        <v>98.337000000000003</v>
      </c>
      <c r="G81624">
        <v>23.283999999999999</v>
      </c>
      <c r="H81624" s="1" t="s">
        <v>11</v>
      </c>
      <c r="I81624" s="1" t="s">
        <v>12</v>
      </c>
      <c r="J81624" s="1" t="s">
        <v>13</v>
      </c>
    </row>
    <row r="81625" spans="1:10" x14ac:dyDescent="0.3">
      <c r="A81625">
        <v>20349</v>
      </c>
      <c r="B81625" s="1" t="s">
        <v>39</v>
      </c>
      <c r="C81625" s="2">
        <v>43684.396701388891</v>
      </c>
      <c r="D81625" s="2">
        <v>1.9942129629629629E-2</v>
      </c>
      <c r="E81625" s="2">
        <v>4.9189814814814816E-3</v>
      </c>
      <c r="F81625">
        <v>98.766999999999996</v>
      </c>
      <c r="G81625">
        <v>23.664999999999999</v>
      </c>
      <c r="H81625" s="1" t="s">
        <v>11</v>
      </c>
      <c r="I81625" s="1" t="s">
        <v>12</v>
      </c>
      <c r="J81625" s="1" t="s">
        <v>13</v>
      </c>
    </row>
    <row r="81626" spans="1:10" x14ac:dyDescent="0.3">
      <c r="A81626">
        <v>20348</v>
      </c>
      <c r="B81626" s="1" t="s">
        <v>39</v>
      </c>
      <c r="C81626" s="2">
        <v>43684.37572916667</v>
      </c>
      <c r="D81626" s="2">
        <v>1.9386574074074073E-2</v>
      </c>
      <c r="E81626" s="2">
        <v>4.2708333333333331E-3</v>
      </c>
      <c r="F81626">
        <v>99.799000000000007</v>
      </c>
      <c r="G81626">
        <v>24.466000000000001</v>
      </c>
      <c r="H81626" s="1" t="s">
        <v>11</v>
      </c>
      <c r="I81626" s="1" t="s">
        <v>12</v>
      </c>
      <c r="J81626" s="1" t="s">
        <v>13</v>
      </c>
    </row>
    <row r="81627" spans="1:10" x14ac:dyDescent="0.3">
      <c r="A81627">
        <v>20347</v>
      </c>
      <c r="B81627" s="1" t="s">
        <v>39</v>
      </c>
      <c r="C81627" s="2">
        <v>43684.356782407405</v>
      </c>
      <c r="D81627" s="2">
        <v>1.8032407407407407E-2</v>
      </c>
      <c r="E81627" s="2">
        <v>4.363425925925926E-3</v>
      </c>
      <c r="F81627">
        <v>101.038</v>
      </c>
      <c r="G81627">
        <v>25.573</v>
      </c>
      <c r="H81627" s="1" t="s">
        <v>11</v>
      </c>
      <c r="I81627" s="1" t="s">
        <v>12</v>
      </c>
      <c r="J81627" s="1" t="s">
        <v>13</v>
      </c>
    </row>
    <row r="81628" spans="1:10" x14ac:dyDescent="0.3">
      <c r="A81628">
        <v>20346</v>
      </c>
      <c r="B81628" s="1" t="s">
        <v>39</v>
      </c>
      <c r="C81628" s="2">
        <v>43684.335798611108</v>
      </c>
      <c r="D81628" s="2">
        <v>1.894675925925926E-2</v>
      </c>
      <c r="E81628" s="2">
        <v>5.3009259259259259E-3</v>
      </c>
      <c r="F81628">
        <v>101.559</v>
      </c>
      <c r="G81628">
        <v>26.178999999999998</v>
      </c>
      <c r="H81628" s="1" t="s">
        <v>11</v>
      </c>
      <c r="I81628" s="1" t="s">
        <v>12</v>
      </c>
      <c r="J81628" s="1" t="s">
        <v>13</v>
      </c>
    </row>
    <row r="81629" spans="1:10" x14ac:dyDescent="0.3">
      <c r="A81629">
        <v>20345</v>
      </c>
      <c r="B81629" s="1" t="s">
        <v>39</v>
      </c>
      <c r="C81629" s="2">
        <v>43684.315636574072</v>
      </c>
      <c r="D81629" s="2">
        <v>1.8796296296296297E-2</v>
      </c>
      <c r="E81629" s="2">
        <v>5.3009259259259259E-3</v>
      </c>
      <c r="F81629">
        <v>102.834</v>
      </c>
      <c r="G81629">
        <v>27.247</v>
      </c>
      <c r="H81629" s="1" t="s">
        <v>11</v>
      </c>
      <c r="I81629" s="1" t="s">
        <v>12</v>
      </c>
      <c r="J81629" s="1" t="s">
        <v>13</v>
      </c>
    </row>
    <row r="81630" spans="1:10" x14ac:dyDescent="0.3">
      <c r="A81630">
        <v>20344</v>
      </c>
      <c r="B81630" s="1" t="s">
        <v>39</v>
      </c>
      <c r="C81630" s="2">
        <v>43684.29378472222</v>
      </c>
      <c r="D81630" s="2">
        <v>1.7627314814814814E-2</v>
      </c>
      <c r="E81630" s="2">
        <v>5.3009259259259259E-3</v>
      </c>
      <c r="F81630">
        <v>103.485</v>
      </c>
      <c r="G81630">
        <v>28.331</v>
      </c>
      <c r="H81630" s="1" t="s">
        <v>11</v>
      </c>
      <c r="I81630" s="1" t="s">
        <v>12</v>
      </c>
      <c r="J81630" s="1" t="s">
        <v>13</v>
      </c>
    </row>
    <row r="81631" spans="1:10" x14ac:dyDescent="0.3">
      <c r="A81631">
        <v>20343</v>
      </c>
      <c r="B81631" s="1" t="s">
        <v>39</v>
      </c>
      <c r="C81631" s="2">
        <v>43684.274722222224</v>
      </c>
      <c r="D81631" s="2">
        <v>1.7800925925925925E-2</v>
      </c>
      <c r="E81631" s="2">
        <v>5.3009259259259259E-3</v>
      </c>
      <c r="F81631">
        <v>104.337</v>
      </c>
      <c r="G81631">
        <v>29.126000000000001</v>
      </c>
      <c r="H81631" s="1" t="s">
        <v>11</v>
      </c>
      <c r="I81631" s="1" t="s">
        <v>12</v>
      </c>
      <c r="J81631" s="1" t="s">
        <v>13</v>
      </c>
    </row>
    <row r="81632" spans="1:10" x14ac:dyDescent="0.3">
      <c r="A81632">
        <v>20342</v>
      </c>
      <c r="B81632" s="1" t="s">
        <v>39</v>
      </c>
      <c r="C81632" s="2">
        <v>43684.251145833332</v>
      </c>
      <c r="D81632" s="2">
        <v>2.0081018518518519E-2</v>
      </c>
      <c r="E81632" s="2">
        <v>5.3009259259259259E-3</v>
      </c>
      <c r="F81632">
        <v>105.18</v>
      </c>
      <c r="G81632">
        <v>30.010999999999999</v>
      </c>
      <c r="H81632" s="1" t="s">
        <v>11</v>
      </c>
      <c r="I81632" s="1" t="s">
        <v>12</v>
      </c>
      <c r="J81632" s="1" t="s">
        <v>13</v>
      </c>
    </row>
    <row r="81633" spans="1:10" x14ac:dyDescent="0.3">
      <c r="A81633">
        <v>20341</v>
      </c>
      <c r="B81633" s="1" t="s">
        <v>39</v>
      </c>
      <c r="C81633" s="2">
        <v>43684.213483796295</v>
      </c>
      <c r="D81633" s="2">
        <v>2.1527777777777778E-2</v>
      </c>
      <c r="E81633" s="2">
        <v>5.3009259259259259E-3</v>
      </c>
      <c r="F81633">
        <v>106.005</v>
      </c>
      <c r="G81633">
        <v>31.238</v>
      </c>
      <c r="H81633" s="1" t="s">
        <v>11</v>
      </c>
      <c r="I81633" s="1" t="s">
        <v>12</v>
      </c>
      <c r="J81633" s="1" t="s">
        <v>13</v>
      </c>
    </row>
    <row r="81634" spans="1:10" x14ac:dyDescent="0.3">
      <c r="A81634">
        <v>20340</v>
      </c>
      <c r="B81634" s="1" t="s">
        <v>39</v>
      </c>
      <c r="C81634" s="2">
        <v>43684.18068287037</v>
      </c>
      <c r="D81634" s="2">
        <v>2.1562499999999998E-2</v>
      </c>
      <c r="E81634" s="2">
        <v>5.3009259259259259E-3</v>
      </c>
      <c r="F81634">
        <v>106.694</v>
      </c>
      <c r="G81634">
        <v>31.733000000000001</v>
      </c>
      <c r="H81634" s="1" t="s">
        <v>11</v>
      </c>
      <c r="I81634" s="1" t="s">
        <v>12</v>
      </c>
      <c r="J81634" s="1" t="s">
        <v>13</v>
      </c>
    </row>
    <row r="81635" spans="1:10" x14ac:dyDescent="0.3">
      <c r="A81635">
        <v>20339</v>
      </c>
      <c r="B81635" s="1" t="s">
        <v>39</v>
      </c>
      <c r="C81635" s="2">
        <v>43684.15965277778</v>
      </c>
      <c r="D81635" s="2">
        <v>2.0277777777777777E-2</v>
      </c>
      <c r="E81635" s="2">
        <v>5.2893518518518515E-3</v>
      </c>
      <c r="F81635">
        <v>107.779</v>
      </c>
      <c r="G81635">
        <v>32.957000000000001</v>
      </c>
      <c r="H81635" s="1" t="s">
        <v>11</v>
      </c>
      <c r="I81635" s="1" t="s">
        <v>12</v>
      </c>
      <c r="J81635" s="1" t="s">
        <v>13</v>
      </c>
    </row>
    <row r="81636" spans="1:10" x14ac:dyDescent="0.3">
      <c r="A81636">
        <v>20338</v>
      </c>
      <c r="B81636" s="1" t="s">
        <v>39</v>
      </c>
      <c r="C81636" s="2">
        <v>43684.136574074073</v>
      </c>
      <c r="D81636" s="2">
        <v>1.9942129629629629E-2</v>
      </c>
      <c r="E81636" s="2">
        <v>5.3009259259259259E-3</v>
      </c>
      <c r="F81636">
        <v>108.934</v>
      </c>
      <c r="G81636">
        <v>33.719000000000001</v>
      </c>
      <c r="H81636" s="1" t="s">
        <v>11</v>
      </c>
      <c r="I81636" s="1" t="s">
        <v>12</v>
      </c>
      <c r="J81636" s="1" t="s">
        <v>13</v>
      </c>
    </row>
    <row r="81637" spans="1:10" x14ac:dyDescent="0.3">
      <c r="A81637">
        <v>20337</v>
      </c>
      <c r="B81637" s="1" t="s">
        <v>39</v>
      </c>
      <c r="C81637" s="2">
        <v>43684.115185185183</v>
      </c>
      <c r="D81637" s="2">
        <v>2.045138888888889E-2</v>
      </c>
      <c r="E81637" s="2">
        <v>5.2893518518518515E-3</v>
      </c>
      <c r="F81637">
        <v>110.066</v>
      </c>
      <c r="G81637">
        <v>34.753999999999998</v>
      </c>
      <c r="H81637" s="1" t="s">
        <v>11</v>
      </c>
      <c r="I81637" s="1" t="s">
        <v>12</v>
      </c>
      <c r="J81637" s="1" t="s">
        <v>13</v>
      </c>
    </row>
    <row r="81638" spans="1:10" x14ac:dyDescent="0.3">
      <c r="A81638">
        <v>20336</v>
      </c>
      <c r="B81638" s="1" t="s">
        <v>39</v>
      </c>
      <c r="C81638" s="2">
        <v>43684.094131944446</v>
      </c>
      <c r="D81638" s="2">
        <v>2.0231481481481482E-2</v>
      </c>
      <c r="E81638" s="2">
        <v>5.2893518518518515E-3</v>
      </c>
      <c r="F81638">
        <v>111.108</v>
      </c>
      <c r="G81638">
        <v>35.889000000000003</v>
      </c>
      <c r="H81638" s="1" t="s">
        <v>11</v>
      </c>
      <c r="I81638" s="1" t="s">
        <v>12</v>
      </c>
      <c r="J81638" s="1" t="s">
        <v>13</v>
      </c>
    </row>
    <row r="81639" spans="1:10" x14ac:dyDescent="0.3">
      <c r="A81639">
        <v>20335</v>
      </c>
      <c r="B81639" s="1" t="s">
        <v>39</v>
      </c>
      <c r="C81639" s="2">
        <v>43684.073425925926</v>
      </c>
      <c r="D81639" s="2">
        <v>1.9942129629629629E-2</v>
      </c>
      <c r="E81639" s="2">
        <v>5.2893518518518515E-3</v>
      </c>
      <c r="F81639">
        <v>112.224</v>
      </c>
      <c r="G81639">
        <v>36.982999999999997</v>
      </c>
      <c r="H81639" s="1" t="s">
        <v>11</v>
      </c>
      <c r="I81639" s="1" t="s">
        <v>12</v>
      </c>
      <c r="J81639" s="1" t="s">
        <v>13</v>
      </c>
    </row>
    <row r="81640" spans="1:10" x14ac:dyDescent="0.3">
      <c r="A81640">
        <v>20334</v>
      </c>
      <c r="B81640" s="1" t="s">
        <v>39</v>
      </c>
      <c r="C81640" s="2">
        <v>43684.052337962959</v>
      </c>
      <c r="D81640" s="2">
        <v>2.0300925925925927E-2</v>
      </c>
      <c r="E81640" s="2">
        <v>5.3009259259259259E-3</v>
      </c>
      <c r="F81640">
        <v>113.19799999999999</v>
      </c>
      <c r="G81640">
        <v>37.945</v>
      </c>
      <c r="H81640" s="1" t="s">
        <v>11</v>
      </c>
      <c r="I81640" s="1" t="s">
        <v>12</v>
      </c>
      <c r="J81640" s="1" t="s">
        <v>13</v>
      </c>
    </row>
    <row r="81641" spans="1:10" x14ac:dyDescent="0.3">
      <c r="A81641">
        <v>20333</v>
      </c>
      <c r="B81641" s="1" t="s">
        <v>39</v>
      </c>
      <c r="C81641" s="2">
        <v>43684.0309375</v>
      </c>
      <c r="D81641" s="2">
        <v>2.0509259259259258E-2</v>
      </c>
      <c r="E81641" s="2">
        <v>5.3009259259259259E-3</v>
      </c>
      <c r="F81641">
        <v>113.849</v>
      </c>
      <c r="G81641">
        <v>39.076000000000001</v>
      </c>
      <c r="H81641" s="1" t="s">
        <v>11</v>
      </c>
      <c r="I81641" s="1" t="s">
        <v>12</v>
      </c>
      <c r="J81641" s="1" t="s">
        <v>13</v>
      </c>
    </row>
    <row r="81642" spans="1:10" x14ac:dyDescent="0.3">
      <c r="A81642">
        <v>20332</v>
      </c>
      <c r="B81642" s="1" t="s">
        <v>39</v>
      </c>
      <c r="C81642" s="2">
        <v>43684.010115740741</v>
      </c>
      <c r="D81642" s="2">
        <v>2.0034722222222221E-2</v>
      </c>
      <c r="E81642" s="2">
        <v>5.3009259259259259E-3</v>
      </c>
      <c r="F81642">
        <v>114.837</v>
      </c>
      <c r="G81642">
        <v>39.945999999999998</v>
      </c>
      <c r="H81642" s="1" t="s">
        <v>11</v>
      </c>
      <c r="I81642" s="1" t="s">
        <v>12</v>
      </c>
      <c r="J81642" s="1" t="s">
        <v>13</v>
      </c>
    </row>
    <row r="81643" spans="1:10" x14ac:dyDescent="0.3">
      <c r="A81643">
        <v>20331</v>
      </c>
      <c r="B81643" s="1" t="s">
        <v>39</v>
      </c>
      <c r="C81643" s="2">
        <v>43683.953750000001</v>
      </c>
      <c r="D81643" s="2">
        <v>1.9965277777777776E-2</v>
      </c>
      <c r="E81643" s="2">
        <v>5.3009259259259259E-3</v>
      </c>
      <c r="F81643">
        <v>115.94499999999999</v>
      </c>
      <c r="G81643">
        <v>41.094000000000001</v>
      </c>
      <c r="H81643" s="1" t="s">
        <v>11</v>
      </c>
      <c r="I81643" s="1" t="s">
        <v>12</v>
      </c>
      <c r="J81643" s="1" t="s">
        <v>13</v>
      </c>
    </row>
    <row r="81644" spans="1:10" x14ac:dyDescent="0.3">
      <c r="A81644">
        <v>20330</v>
      </c>
      <c r="B81644" s="1" t="s">
        <v>39</v>
      </c>
      <c r="C81644" s="2">
        <v>43683.933032407411</v>
      </c>
      <c r="D81644" s="2">
        <v>1.9918981481481482E-2</v>
      </c>
      <c r="E81644" s="2">
        <v>5.3009259259259259E-3</v>
      </c>
      <c r="F81644">
        <v>116.926</v>
      </c>
      <c r="G81644">
        <v>42.073999999999998</v>
      </c>
      <c r="H81644" s="1" t="s">
        <v>11</v>
      </c>
      <c r="I81644" s="1" t="s">
        <v>12</v>
      </c>
      <c r="J81644" s="1" t="s">
        <v>13</v>
      </c>
    </row>
    <row r="81645" spans="1:10" x14ac:dyDescent="0.3">
      <c r="A81645">
        <v>20329</v>
      </c>
      <c r="B81645" s="1" t="s">
        <v>39</v>
      </c>
      <c r="C81645" s="2">
        <v>43683.911956018521</v>
      </c>
      <c r="D81645" s="2">
        <v>2.0162037037037037E-2</v>
      </c>
      <c r="E81645" s="2">
        <v>5.3009259259259259E-3</v>
      </c>
      <c r="F81645">
        <v>117.996</v>
      </c>
      <c r="G81645">
        <v>43.183999999999997</v>
      </c>
      <c r="H81645" s="1" t="s">
        <v>11</v>
      </c>
      <c r="I81645" s="1" t="s">
        <v>12</v>
      </c>
      <c r="J81645" s="1" t="s">
        <v>13</v>
      </c>
    </row>
    <row r="81646" spans="1:10" x14ac:dyDescent="0.3">
      <c r="A81646">
        <v>20328</v>
      </c>
      <c r="B81646" s="1" t="s">
        <v>39</v>
      </c>
      <c r="C81646" s="2">
        <v>43683.891817129632</v>
      </c>
      <c r="D81646" s="2">
        <v>1.9317129629629629E-2</v>
      </c>
      <c r="E81646" s="2">
        <v>5.2893518518518515E-3</v>
      </c>
      <c r="F81646">
        <v>119.03400000000001</v>
      </c>
      <c r="G81646">
        <v>43.933999999999997</v>
      </c>
      <c r="H81646" s="1" t="s">
        <v>11</v>
      </c>
      <c r="I81646" s="1" t="s">
        <v>12</v>
      </c>
      <c r="J81646" s="1" t="s">
        <v>13</v>
      </c>
    </row>
    <row r="81647" spans="1:10" x14ac:dyDescent="0.3">
      <c r="A81647">
        <v>20327</v>
      </c>
      <c r="B81647" s="1" t="s">
        <v>39</v>
      </c>
      <c r="C81647" s="2">
        <v>43683.871307870373</v>
      </c>
      <c r="D81647" s="2">
        <v>1.8622685185185187E-2</v>
      </c>
      <c r="E81647" s="2">
        <v>5.3009259259259259E-3</v>
      </c>
      <c r="F81647">
        <v>119.974</v>
      </c>
      <c r="G81647">
        <v>45.063000000000002</v>
      </c>
      <c r="H81647" s="1" t="s">
        <v>11</v>
      </c>
      <c r="I81647" s="1" t="s">
        <v>12</v>
      </c>
      <c r="J81647" s="1" t="s">
        <v>13</v>
      </c>
    </row>
    <row r="81648" spans="1:10" x14ac:dyDescent="0.3">
      <c r="A81648">
        <v>20326</v>
      </c>
      <c r="B81648" s="1" t="s">
        <v>39</v>
      </c>
      <c r="C81648" s="2">
        <v>43683.852141203701</v>
      </c>
      <c r="D81648" s="2">
        <v>1.787037037037037E-2</v>
      </c>
      <c r="E81648" s="2">
        <v>5.3009259259259259E-3</v>
      </c>
      <c r="F81648">
        <v>120.937</v>
      </c>
      <c r="G81648">
        <v>45.738</v>
      </c>
      <c r="H81648" s="1" t="s">
        <v>11</v>
      </c>
      <c r="I81648" s="1" t="s">
        <v>12</v>
      </c>
      <c r="J81648" s="1" t="s">
        <v>13</v>
      </c>
    </row>
    <row r="81649" spans="1:10" x14ac:dyDescent="0.3">
      <c r="A81649">
        <v>20325</v>
      </c>
      <c r="B81649" s="1" t="s">
        <v>39</v>
      </c>
      <c r="C81649" s="2">
        <v>43683.831828703704</v>
      </c>
      <c r="D81649" s="2">
        <v>1.8402777777777778E-2</v>
      </c>
      <c r="E81649" s="2">
        <v>5.3009259259259259E-3</v>
      </c>
      <c r="F81649">
        <v>121.943</v>
      </c>
      <c r="G81649">
        <v>46.646999999999998</v>
      </c>
      <c r="H81649" s="1" t="s">
        <v>11</v>
      </c>
      <c r="I81649" s="1" t="s">
        <v>12</v>
      </c>
      <c r="J81649" s="1" t="s">
        <v>13</v>
      </c>
    </row>
    <row r="81650" spans="1:10" x14ac:dyDescent="0.3">
      <c r="A81650">
        <v>20324</v>
      </c>
      <c r="B81650" s="1" t="s">
        <v>39</v>
      </c>
      <c r="C81650" s="2">
        <v>43683.783645833333</v>
      </c>
      <c r="D81650" s="2">
        <v>1.861111111111111E-2</v>
      </c>
      <c r="E81650" s="2">
        <v>5.3009259259259259E-3</v>
      </c>
      <c r="F81650">
        <v>122.935</v>
      </c>
      <c r="G81650">
        <v>47.613999999999997</v>
      </c>
      <c r="H81650" s="1" t="s">
        <v>11</v>
      </c>
      <c r="I81650" s="1" t="s">
        <v>12</v>
      </c>
      <c r="J81650" s="1" t="s">
        <v>13</v>
      </c>
    </row>
    <row r="81651" spans="1:10" x14ac:dyDescent="0.3">
      <c r="A81651">
        <v>20323</v>
      </c>
      <c r="B81651" s="1" t="s">
        <v>39</v>
      </c>
      <c r="C81651" s="2">
        <v>43683.755104166667</v>
      </c>
      <c r="D81651" s="2">
        <v>1.8090277777777778E-2</v>
      </c>
      <c r="E81651" s="2">
        <v>5.3009259259259259E-3</v>
      </c>
      <c r="F81651">
        <v>123.813</v>
      </c>
      <c r="G81651">
        <v>48.86</v>
      </c>
      <c r="H81651" s="1" t="s">
        <v>11</v>
      </c>
      <c r="I81651" s="1" t="s">
        <v>12</v>
      </c>
      <c r="J81651" s="1" t="s">
        <v>13</v>
      </c>
    </row>
    <row r="81652" spans="1:10" x14ac:dyDescent="0.3">
      <c r="A81652">
        <v>20322</v>
      </c>
      <c r="B81652" s="1" t="s">
        <v>39</v>
      </c>
      <c r="C81652" s="2">
        <v>43683.710416666669</v>
      </c>
      <c r="D81652" s="2">
        <v>1.0659722222222221E-2</v>
      </c>
      <c r="E81652" s="2">
        <v>2.2569444444444442E-3</v>
      </c>
      <c r="F81652">
        <v>124.361</v>
      </c>
      <c r="G81652">
        <v>49.38</v>
      </c>
      <c r="H81652" s="1" t="s">
        <v>11</v>
      </c>
      <c r="I81652" s="1" t="s">
        <v>12</v>
      </c>
      <c r="J81652" s="1" t="s">
        <v>13</v>
      </c>
    </row>
    <row r="81653" spans="1:10" x14ac:dyDescent="0.3">
      <c r="A81653">
        <v>20321</v>
      </c>
      <c r="B81653" s="1" t="s">
        <v>39</v>
      </c>
      <c r="C81653" s="2">
        <v>43683.690381944441</v>
      </c>
      <c r="D81653" s="2">
        <v>1.8240740740740741E-2</v>
      </c>
      <c r="E81653" s="2">
        <v>5.3009259259259259E-3</v>
      </c>
      <c r="F81653">
        <v>125.319</v>
      </c>
      <c r="G81653">
        <v>50.701999999999998</v>
      </c>
      <c r="H81653" s="1" t="s">
        <v>11</v>
      </c>
      <c r="I81653" s="1" t="s">
        <v>12</v>
      </c>
      <c r="J81653" s="1" t="s">
        <v>13</v>
      </c>
    </row>
    <row r="81654" spans="1:10" x14ac:dyDescent="0.3">
      <c r="A81654">
        <v>20320</v>
      </c>
      <c r="B81654" s="1" t="s">
        <v>39</v>
      </c>
      <c r="C81654" s="2">
        <v>43683.668807870374</v>
      </c>
      <c r="D81654" s="2">
        <v>1.832175925925926E-2</v>
      </c>
      <c r="E81654" s="2">
        <v>5.3009259259259259E-3</v>
      </c>
      <c r="F81654">
        <v>126.182</v>
      </c>
      <c r="G81654">
        <v>51.869</v>
      </c>
      <c r="H81654" s="1" t="s">
        <v>11</v>
      </c>
      <c r="I81654" s="1" t="s">
        <v>12</v>
      </c>
      <c r="J81654" s="1" t="s">
        <v>13</v>
      </c>
    </row>
    <row r="81655" spans="1:10" x14ac:dyDescent="0.3">
      <c r="A81655">
        <v>20319</v>
      </c>
      <c r="B81655" s="1" t="s">
        <v>39</v>
      </c>
      <c r="C81655" s="2">
        <v>43683.649780092594</v>
      </c>
      <c r="D81655" s="2">
        <v>1.8078703703703704E-2</v>
      </c>
      <c r="E81655" s="2">
        <v>5.3009259259259259E-3</v>
      </c>
      <c r="F81655">
        <v>126.99</v>
      </c>
      <c r="G81655">
        <v>52.866999999999997</v>
      </c>
      <c r="H81655" s="1" t="s">
        <v>11</v>
      </c>
      <c r="I81655" s="1" t="s">
        <v>12</v>
      </c>
      <c r="J81655" s="1" t="s">
        <v>13</v>
      </c>
    </row>
    <row r="81656" spans="1:10" x14ac:dyDescent="0.3">
      <c r="A81656">
        <v>20318</v>
      </c>
      <c r="B81656" s="1" t="s">
        <v>39</v>
      </c>
      <c r="C81656" s="2">
        <v>43683.621550925927</v>
      </c>
      <c r="D81656" s="2">
        <v>1.8113425925925925E-2</v>
      </c>
      <c r="E81656" s="2">
        <v>5.3009259259259259E-3</v>
      </c>
      <c r="F81656">
        <v>127.789</v>
      </c>
      <c r="G81656">
        <v>54.155000000000001</v>
      </c>
      <c r="H81656" s="1" t="s">
        <v>11</v>
      </c>
      <c r="I81656" s="1" t="s">
        <v>12</v>
      </c>
      <c r="J81656" s="1" t="s">
        <v>13</v>
      </c>
    </row>
    <row r="81657" spans="1:10" x14ac:dyDescent="0.3">
      <c r="A81657">
        <v>20317</v>
      </c>
      <c r="B81657" s="1" t="s">
        <v>39</v>
      </c>
      <c r="C81657" s="2">
        <v>43683.599548611113</v>
      </c>
      <c r="D81657" s="2">
        <v>1.9618055555555555E-2</v>
      </c>
      <c r="E81657" s="2">
        <v>5.3009259259259259E-3</v>
      </c>
      <c r="F81657">
        <v>128.49799999999999</v>
      </c>
      <c r="G81657">
        <v>55.463000000000001</v>
      </c>
      <c r="H81657" s="1" t="s">
        <v>11</v>
      </c>
      <c r="I81657" s="1" t="s">
        <v>12</v>
      </c>
      <c r="J81657" s="1" t="s">
        <v>13</v>
      </c>
    </row>
    <row r="81658" spans="1:10" x14ac:dyDescent="0.3">
      <c r="A81658">
        <v>20316</v>
      </c>
      <c r="B81658" s="1" t="s">
        <v>39</v>
      </c>
      <c r="C81658" s="2">
        <v>43683.579525462963</v>
      </c>
      <c r="D81658" s="2">
        <v>1.7685185185185186E-2</v>
      </c>
      <c r="E81658" s="2">
        <v>5.3009259259259259E-3</v>
      </c>
      <c r="F81658">
        <v>129.273</v>
      </c>
      <c r="G81658">
        <v>56.515999999999998</v>
      </c>
      <c r="H81658" s="1" t="s">
        <v>11</v>
      </c>
      <c r="I81658" s="1" t="s">
        <v>12</v>
      </c>
      <c r="J81658" s="1" t="s">
        <v>13</v>
      </c>
    </row>
    <row r="81659" spans="1:10" x14ac:dyDescent="0.3">
      <c r="A81659">
        <v>20315</v>
      </c>
      <c r="B81659" s="1" t="s">
        <v>39</v>
      </c>
      <c r="C81659" s="2">
        <v>43683.559293981481</v>
      </c>
      <c r="D81659" s="2">
        <v>1.8425925925925925E-2</v>
      </c>
      <c r="E81659" s="2">
        <v>5.2893518518518515E-3</v>
      </c>
      <c r="F81659">
        <v>130.04300000000001</v>
      </c>
      <c r="G81659">
        <v>57.832999999999998</v>
      </c>
      <c r="H81659" s="1" t="s">
        <v>11</v>
      </c>
      <c r="I81659" s="1" t="s">
        <v>12</v>
      </c>
      <c r="J81659" s="1" t="s">
        <v>13</v>
      </c>
    </row>
    <row r="81660" spans="1:10" x14ac:dyDescent="0.3">
      <c r="A81660">
        <v>20314</v>
      </c>
      <c r="B81660" s="1" t="s">
        <v>39</v>
      </c>
      <c r="C81660" s="2">
        <v>43683.53701388889</v>
      </c>
      <c r="D81660" s="2">
        <v>1.8113425925925925E-2</v>
      </c>
      <c r="E81660" s="2">
        <v>5.3009259259259259E-3</v>
      </c>
      <c r="F81660">
        <v>130.619</v>
      </c>
      <c r="G81660">
        <v>58.12</v>
      </c>
      <c r="H81660" s="1" t="s">
        <v>11</v>
      </c>
      <c r="I81660" s="1" t="s">
        <v>12</v>
      </c>
      <c r="J81660" s="1" t="s">
        <v>13</v>
      </c>
    </row>
    <row r="81661" spans="1:10" x14ac:dyDescent="0.3">
      <c r="A81661">
        <v>20313</v>
      </c>
      <c r="B81661" s="1" t="s">
        <v>39</v>
      </c>
      <c r="C81661" s="2">
        <v>43683.516458333332</v>
      </c>
      <c r="D81661" s="2">
        <v>1.8368055555555554E-2</v>
      </c>
      <c r="E81661" s="2">
        <v>5.3009259259259259E-3</v>
      </c>
      <c r="F81661">
        <v>131.32400000000001</v>
      </c>
      <c r="G81661">
        <v>59.207999999999998</v>
      </c>
      <c r="H81661" s="1" t="s">
        <v>11</v>
      </c>
      <c r="I81661" s="1" t="s">
        <v>12</v>
      </c>
      <c r="J81661" s="1" t="s">
        <v>13</v>
      </c>
    </row>
    <row r="81662" spans="1:10" x14ac:dyDescent="0.3">
      <c r="A81662">
        <v>20312</v>
      </c>
      <c r="B81662" s="1" t="s">
        <v>39</v>
      </c>
      <c r="C81662" s="2">
        <v>43683.44699074074</v>
      </c>
      <c r="D81662" s="2">
        <v>1.8715277777777779E-2</v>
      </c>
      <c r="E81662" s="2">
        <v>5.6249999999999998E-3</v>
      </c>
      <c r="F81662">
        <v>132.548</v>
      </c>
      <c r="G81662">
        <v>61.323</v>
      </c>
      <c r="H81662" s="1" t="s">
        <v>11</v>
      </c>
      <c r="I81662" s="1" t="s">
        <v>12</v>
      </c>
      <c r="J81662" s="1" t="s">
        <v>13</v>
      </c>
    </row>
    <row r="81663" spans="1:10" x14ac:dyDescent="0.3">
      <c r="A81663">
        <v>20311</v>
      </c>
      <c r="B81663" s="1" t="s">
        <v>39</v>
      </c>
      <c r="C81663" s="2">
        <v>43683.425486111111</v>
      </c>
      <c r="D81663" s="2">
        <v>1.9247685185185184E-2</v>
      </c>
      <c r="E81663" s="2">
        <v>5.9027777777777776E-3</v>
      </c>
      <c r="F81663">
        <v>133.03899999999999</v>
      </c>
      <c r="G81663">
        <v>62.311</v>
      </c>
      <c r="H81663" s="1" t="s">
        <v>11</v>
      </c>
      <c r="I81663" s="1" t="s">
        <v>12</v>
      </c>
      <c r="J81663" s="1" t="s">
        <v>13</v>
      </c>
    </row>
    <row r="81664" spans="1:10" x14ac:dyDescent="0.3">
      <c r="A81664">
        <v>20310</v>
      </c>
      <c r="B81664" s="1" t="s">
        <v>39</v>
      </c>
      <c r="C81664" s="2">
        <v>43683.401539351849</v>
      </c>
      <c r="D81664" s="2">
        <v>1.9409722222222221E-2</v>
      </c>
      <c r="E81664" s="2">
        <v>6.2152777777777779E-3</v>
      </c>
      <c r="F81664">
        <v>133.517</v>
      </c>
      <c r="G81664">
        <v>63.756</v>
      </c>
      <c r="H81664" s="1" t="s">
        <v>11</v>
      </c>
      <c r="I81664" s="1" t="s">
        <v>12</v>
      </c>
      <c r="J81664" s="1" t="s">
        <v>13</v>
      </c>
    </row>
    <row r="81665" spans="1:10" x14ac:dyDescent="0.3">
      <c r="A81665">
        <v>20309</v>
      </c>
      <c r="B81665" s="1" t="s">
        <v>39</v>
      </c>
      <c r="C81665" s="2">
        <v>43665.193831018521</v>
      </c>
      <c r="D81665" s="2">
        <v>1.9467592592592592E-2</v>
      </c>
      <c r="E81665" s="2">
        <v>5.0000000000000001E-3</v>
      </c>
      <c r="F81665">
        <v>7.7439999999999998</v>
      </c>
      <c r="G81665">
        <v>65.001999999999995</v>
      </c>
      <c r="H81665" s="1" t="s">
        <v>11</v>
      </c>
      <c r="I81665" s="1" t="s">
        <v>12</v>
      </c>
      <c r="J81665" s="1" t="s">
        <v>13</v>
      </c>
    </row>
    <row r="81666" spans="1:10" x14ac:dyDescent="0.3">
      <c r="A81666">
        <v>20308</v>
      </c>
      <c r="B81666" s="1" t="s">
        <v>39</v>
      </c>
      <c r="C81666" s="2">
        <v>43665.17386574074</v>
      </c>
      <c r="D81666" s="2">
        <v>1.9108796296296297E-2</v>
      </c>
      <c r="E81666" s="2">
        <v>4.9768518518518521E-3</v>
      </c>
      <c r="F81666">
        <v>8.1120000000000001</v>
      </c>
      <c r="G81666">
        <v>65.304000000000002</v>
      </c>
      <c r="H81666" s="1" t="s">
        <v>11</v>
      </c>
      <c r="I81666" s="1" t="s">
        <v>12</v>
      </c>
      <c r="J81666" s="1" t="s">
        <v>13</v>
      </c>
    </row>
    <row r="81667" spans="1:10" x14ac:dyDescent="0.3">
      <c r="A81667">
        <v>20307</v>
      </c>
      <c r="B81667" s="1" t="s">
        <v>39</v>
      </c>
      <c r="C81667" s="2">
        <v>43665.15357638889</v>
      </c>
      <c r="D81667" s="2">
        <v>1.923611111111111E-2</v>
      </c>
      <c r="E81667" s="2">
        <v>5.092592592592593E-3</v>
      </c>
      <c r="F81667">
        <v>8.3079999999999998</v>
      </c>
      <c r="G81667">
        <v>65.867000000000004</v>
      </c>
      <c r="H81667" s="1" t="s">
        <v>11</v>
      </c>
      <c r="I81667" s="1" t="s">
        <v>12</v>
      </c>
      <c r="J81667" s="1" t="s">
        <v>13</v>
      </c>
    </row>
    <row r="81668" spans="1:10" x14ac:dyDescent="0.3">
      <c r="A81668">
        <v>20306</v>
      </c>
      <c r="B81668" s="1" t="s">
        <v>39</v>
      </c>
      <c r="C81668" s="2">
        <v>43665.132754629631</v>
      </c>
      <c r="D81668" s="2">
        <v>1.9768518518518519E-2</v>
      </c>
      <c r="E81668" s="2">
        <v>5.1967592592592595E-3</v>
      </c>
      <c r="F81668">
        <v>8.7799999999999994</v>
      </c>
      <c r="G81668">
        <v>66.352000000000004</v>
      </c>
      <c r="H81668" s="1" t="s">
        <v>11</v>
      </c>
      <c r="I81668" s="1" t="s">
        <v>12</v>
      </c>
      <c r="J81668" s="1" t="s">
        <v>13</v>
      </c>
    </row>
    <row r="81669" spans="1:10" x14ac:dyDescent="0.3">
      <c r="A81669">
        <v>20305</v>
      </c>
      <c r="B81669" s="1" t="s">
        <v>39</v>
      </c>
      <c r="C81669" s="2">
        <v>43665.11215277778</v>
      </c>
      <c r="D81669" s="2">
        <v>1.9317129629629629E-2</v>
      </c>
      <c r="E81669" s="2">
        <v>5.3935185185185188E-3</v>
      </c>
      <c r="F81669">
        <v>9.1189999999999998</v>
      </c>
      <c r="G81669">
        <v>66.882000000000005</v>
      </c>
      <c r="H81669" s="1" t="s">
        <v>11</v>
      </c>
      <c r="I81669" s="1" t="s">
        <v>12</v>
      </c>
      <c r="J81669" s="1" t="s">
        <v>13</v>
      </c>
    </row>
    <row r="81670" spans="1:10" x14ac:dyDescent="0.3">
      <c r="A81670">
        <v>20304</v>
      </c>
      <c r="B81670" s="1" t="s">
        <v>39</v>
      </c>
      <c r="C81670" s="2">
        <v>43665.087870370371</v>
      </c>
      <c r="D81670" s="2">
        <v>2.0196759259259258E-2</v>
      </c>
      <c r="E81670" s="2">
        <v>4.9768518518518521E-3</v>
      </c>
      <c r="F81670">
        <v>9.6470000000000002</v>
      </c>
      <c r="G81670">
        <v>68.783000000000001</v>
      </c>
      <c r="H81670" s="1" t="s">
        <v>11</v>
      </c>
      <c r="I81670" s="1" t="s">
        <v>12</v>
      </c>
      <c r="J81670" s="1" t="s">
        <v>13</v>
      </c>
    </row>
    <row r="81671" spans="1:10" x14ac:dyDescent="0.3">
      <c r="A81671">
        <v>20303</v>
      </c>
      <c r="B81671" s="1" t="s">
        <v>39</v>
      </c>
      <c r="C81671" s="2">
        <v>43665.066793981481</v>
      </c>
      <c r="D81671" s="2">
        <v>2.0347222222222221E-2</v>
      </c>
      <c r="E81671" s="2">
        <v>5.3125000000000004E-3</v>
      </c>
      <c r="F81671">
        <v>10.032</v>
      </c>
      <c r="G81671">
        <v>69.034999999999997</v>
      </c>
      <c r="H81671" s="1" t="s">
        <v>11</v>
      </c>
      <c r="I81671" s="1" t="s">
        <v>12</v>
      </c>
      <c r="J81671" s="1" t="s">
        <v>13</v>
      </c>
    </row>
    <row r="81672" spans="1:10" x14ac:dyDescent="0.3">
      <c r="A81672">
        <v>20302</v>
      </c>
      <c r="B81672" s="1" t="s">
        <v>39</v>
      </c>
      <c r="C81672" s="2">
        <v>43665.046168981484</v>
      </c>
      <c r="D81672" s="2">
        <v>1.982638888888889E-2</v>
      </c>
      <c r="E81672" s="2">
        <v>5.2546296296296299E-3</v>
      </c>
      <c r="F81672">
        <v>10.37</v>
      </c>
      <c r="G81672">
        <v>69.275000000000006</v>
      </c>
      <c r="H81672" s="1" t="s">
        <v>11</v>
      </c>
      <c r="I81672" s="1" t="s">
        <v>12</v>
      </c>
      <c r="J81672" s="1" t="s">
        <v>13</v>
      </c>
    </row>
    <row r="81673" spans="1:10" x14ac:dyDescent="0.3">
      <c r="A81673">
        <v>20301</v>
      </c>
      <c r="B81673" s="1" t="s">
        <v>39</v>
      </c>
      <c r="C81673" s="2">
        <v>43665.02547453704</v>
      </c>
      <c r="D81673" s="2">
        <v>1.9733796296296298E-2</v>
      </c>
      <c r="E81673" s="2">
        <v>5.0694444444444441E-3</v>
      </c>
      <c r="F81673">
        <v>10.679</v>
      </c>
      <c r="G81673">
        <v>69.881</v>
      </c>
      <c r="H81673" s="1" t="s">
        <v>11</v>
      </c>
      <c r="I81673" s="1" t="s">
        <v>12</v>
      </c>
      <c r="J81673" s="1" t="s">
        <v>13</v>
      </c>
    </row>
    <row r="81674" spans="1:10" x14ac:dyDescent="0.3">
      <c r="A81674">
        <v>20300</v>
      </c>
      <c r="B81674" s="1" t="s">
        <v>39</v>
      </c>
      <c r="C81674" s="2">
        <v>43665.003287037034</v>
      </c>
      <c r="D81674" s="2">
        <v>2.0543981481481483E-2</v>
      </c>
      <c r="E81674" s="2">
        <v>5.1273148148148146E-3</v>
      </c>
      <c r="F81674">
        <v>11.003</v>
      </c>
      <c r="G81674">
        <v>70.087999999999994</v>
      </c>
      <c r="H81674" s="1" t="s">
        <v>11</v>
      </c>
      <c r="I81674" s="1" t="s">
        <v>12</v>
      </c>
      <c r="J81674" s="1" t="s">
        <v>13</v>
      </c>
    </row>
    <row r="81675" spans="1:10" x14ac:dyDescent="0.3">
      <c r="A81675">
        <v>20299</v>
      </c>
      <c r="B81675" s="1" t="s">
        <v>39</v>
      </c>
      <c r="C81675" s="2">
        <v>43664.98201388889</v>
      </c>
      <c r="D81675" s="2">
        <v>2.0543981481481483E-2</v>
      </c>
      <c r="E81675" s="2">
        <v>4.9884259259259257E-3</v>
      </c>
      <c r="F81675">
        <v>11.377000000000001</v>
      </c>
      <c r="G81675">
        <v>70.278999999999996</v>
      </c>
      <c r="H81675" s="1" t="s">
        <v>11</v>
      </c>
      <c r="I81675" s="1" t="s">
        <v>12</v>
      </c>
      <c r="J81675" s="1" t="s">
        <v>13</v>
      </c>
    </row>
    <row r="81676" spans="1:10" x14ac:dyDescent="0.3">
      <c r="A81676">
        <v>20298</v>
      </c>
      <c r="B81676" s="1" t="s">
        <v>39</v>
      </c>
      <c r="C81676" s="2">
        <v>43664.96020833333</v>
      </c>
      <c r="D81676" s="2">
        <v>2.0243055555555556E-2</v>
      </c>
      <c r="E81676" s="2">
        <v>4.6874999999999998E-3</v>
      </c>
      <c r="F81676">
        <v>11.72</v>
      </c>
      <c r="G81676">
        <v>70.864999999999995</v>
      </c>
      <c r="H81676" s="1" t="s">
        <v>11</v>
      </c>
      <c r="I81676" s="1" t="s">
        <v>12</v>
      </c>
      <c r="J81676" s="1" t="s">
        <v>13</v>
      </c>
    </row>
    <row r="81677" spans="1:10" x14ac:dyDescent="0.3">
      <c r="A81677">
        <v>20297</v>
      </c>
      <c r="B81677" s="1" t="s">
        <v>39</v>
      </c>
      <c r="C81677" s="2">
        <v>43664.93953703704</v>
      </c>
      <c r="D81677" s="2">
        <v>1.9733796296296298E-2</v>
      </c>
      <c r="E81677" s="2">
        <v>4.5486111111111109E-3</v>
      </c>
      <c r="F81677">
        <v>12.053000000000001</v>
      </c>
      <c r="G81677">
        <v>71.123999999999995</v>
      </c>
      <c r="H81677" s="1" t="s">
        <v>11</v>
      </c>
      <c r="I81677" s="1" t="s">
        <v>12</v>
      </c>
      <c r="J81677" s="1" t="s">
        <v>13</v>
      </c>
    </row>
    <row r="81678" spans="1:10" x14ac:dyDescent="0.3">
      <c r="A81678">
        <v>20296</v>
      </c>
      <c r="B81678" s="1" t="s">
        <v>39</v>
      </c>
      <c r="C81678" s="2">
        <v>43664.917870370373</v>
      </c>
      <c r="D81678" s="2">
        <v>1.9907407407407408E-2</v>
      </c>
      <c r="E81678" s="2">
        <v>4.7337962962962967E-3</v>
      </c>
      <c r="F81678">
        <v>12.368</v>
      </c>
      <c r="G81678">
        <v>71.400000000000006</v>
      </c>
      <c r="H81678" s="1" t="s">
        <v>11</v>
      </c>
      <c r="I81678" s="1" t="s">
        <v>12</v>
      </c>
      <c r="J81678" s="1" t="s">
        <v>13</v>
      </c>
    </row>
    <row r="81679" spans="1:10" x14ac:dyDescent="0.3">
      <c r="A81679">
        <v>20295</v>
      </c>
      <c r="B81679" s="1" t="s">
        <v>39</v>
      </c>
      <c r="C81679" s="2">
        <v>43664.896157407406</v>
      </c>
      <c r="D81679" s="2">
        <v>2.0300925925925927E-2</v>
      </c>
      <c r="E81679" s="2">
        <v>4.9189814814814816E-3</v>
      </c>
      <c r="F81679">
        <v>12.823</v>
      </c>
      <c r="G81679">
        <v>71.927000000000007</v>
      </c>
      <c r="H81679" s="1" t="s">
        <v>11</v>
      </c>
      <c r="I81679" s="1" t="s">
        <v>12</v>
      </c>
      <c r="J81679" s="1" t="s">
        <v>13</v>
      </c>
    </row>
    <row r="81680" spans="1:10" x14ac:dyDescent="0.3">
      <c r="A81680">
        <v>20294</v>
      </c>
      <c r="B81680" s="1" t="s">
        <v>39</v>
      </c>
      <c r="C81680" s="2">
        <v>43664.876099537039</v>
      </c>
      <c r="D81680" s="2">
        <v>1.9351851851851853E-2</v>
      </c>
      <c r="E81680" s="2">
        <v>5.092592592592593E-3</v>
      </c>
      <c r="F81680">
        <v>13.148</v>
      </c>
      <c r="G81680">
        <v>72.135000000000005</v>
      </c>
      <c r="H81680" s="1" t="s">
        <v>11</v>
      </c>
      <c r="I81680" s="1" t="s">
        <v>12</v>
      </c>
      <c r="J81680" s="1" t="s">
        <v>13</v>
      </c>
    </row>
    <row r="81681" spans="1:10" x14ac:dyDescent="0.3">
      <c r="A81681">
        <v>20293</v>
      </c>
      <c r="B81681" s="1" t="s">
        <v>39</v>
      </c>
      <c r="C81681" s="2">
        <v>43664.854351851849</v>
      </c>
      <c r="D81681" s="2">
        <v>2.0844907407407406E-2</v>
      </c>
      <c r="E81681" s="2">
        <v>4.43287037037037E-3</v>
      </c>
      <c r="F81681">
        <v>13.79</v>
      </c>
      <c r="G81681">
        <v>74.3</v>
      </c>
      <c r="H81681" s="1" t="s">
        <v>11</v>
      </c>
      <c r="I81681" s="1" t="s">
        <v>12</v>
      </c>
      <c r="J81681" s="1" t="s">
        <v>13</v>
      </c>
    </row>
    <row r="81682" spans="1:10" x14ac:dyDescent="0.3">
      <c r="A81682">
        <v>20292</v>
      </c>
      <c r="B81682" s="1" t="s">
        <v>39</v>
      </c>
      <c r="C81682" s="2">
        <v>43664.833865740744</v>
      </c>
      <c r="D81682" s="2">
        <v>1.9467592592592592E-2</v>
      </c>
      <c r="E81682" s="2">
        <v>4.6064814814814814E-3</v>
      </c>
      <c r="F81682">
        <v>14.250999999999999</v>
      </c>
      <c r="G81682">
        <v>74.650000000000006</v>
      </c>
      <c r="H81682" s="1" t="s">
        <v>11</v>
      </c>
      <c r="I81682" s="1" t="s">
        <v>12</v>
      </c>
      <c r="J81682" s="1" t="s">
        <v>13</v>
      </c>
    </row>
    <row r="81683" spans="1:10" x14ac:dyDescent="0.3">
      <c r="A81683">
        <v>20291</v>
      </c>
      <c r="B81683" s="1" t="s">
        <v>39</v>
      </c>
      <c r="C81683" s="2">
        <v>43664.813506944447</v>
      </c>
      <c r="D81683" s="2">
        <v>1.9571759259259261E-2</v>
      </c>
      <c r="E81683" s="2">
        <v>4.8611111111111112E-3</v>
      </c>
      <c r="F81683">
        <v>14.512</v>
      </c>
      <c r="G81683">
        <v>74.867000000000004</v>
      </c>
      <c r="H81683" s="1" t="s">
        <v>11</v>
      </c>
      <c r="I81683" s="1" t="s">
        <v>12</v>
      </c>
      <c r="J81683" s="1" t="s">
        <v>13</v>
      </c>
    </row>
    <row r="81684" spans="1:10" x14ac:dyDescent="0.3">
      <c r="A81684">
        <v>20290</v>
      </c>
      <c r="B81684" s="1" t="s">
        <v>39</v>
      </c>
      <c r="C81684" s="2">
        <v>43664.789988425924</v>
      </c>
      <c r="D81684" s="2">
        <v>1.9166666666666665E-2</v>
      </c>
      <c r="E81684" s="2">
        <v>4.5486111111111109E-3</v>
      </c>
      <c r="F81684">
        <v>14.981999999999999</v>
      </c>
      <c r="G81684">
        <v>75.129000000000005</v>
      </c>
      <c r="H81684" s="1" t="s">
        <v>11</v>
      </c>
      <c r="I81684" s="1" t="s">
        <v>12</v>
      </c>
      <c r="J81684" s="1" t="s">
        <v>13</v>
      </c>
    </row>
    <row r="81685" spans="1:10" x14ac:dyDescent="0.3">
      <c r="A81685">
        <v>20289</v>
      </c>
      <c r="B81685" s="1" t="s">
        <v>39</v>
      </c>
      <c r="C81685" s="2">
        <v>43664.769861111112</v>
      </c>
      <c r="D81685" s="2">
        <v>1.9224537037037037E-2</v>
      </c>
      <c r="E81685" s="2">
        <v>5.0000000000000001E-3</v>
      </c>
      <c r="F81685">
        <v>15.316000000000001</v>
      </c>
      <c r="G81685">
        <v>75.7</v>
      </c>
      <c r="H81685" s="1" t="s">
        <v>11</v>
      </c>
      <c r="I81685" s="1" t="s">
        <v>12</v>
      </c>
      <c r="J81685" s="1" t="s">
        <v>13</v>
      </c>
    </row>
    <row r="81686" spans="1:10" x14ac:dyDescent="0.3">
      <c r="A81686">
        <v>20288</v>
      </c>
      <c r="B81686" s="1" t="s">
        <v>39</v>
      </c>
      <c r="C81686" s="2">
        <v>43664.749965277777</v>
      </c>
      <c r="D81686" s="2">
        <v>1.7337962962962961E-2</v>
      </c>
      <c r="E81686" s="2">
        <v>4.8032407407407407E-3</v>
      </c>
      <c r="F81686">
        <v>15.776</v>
      </c>
      <c r="G81686">
        <v>76.090999999999994</v>
      </c>
      <c r="H81686" s="1" t="s">
        <v>11</v>
      </c>
      <c r="I81686" s="1" t="s">
        <v>12</v>
      </c>
      <c r="J81686" s="1" t="s">
        <v>13</v>
      </c>
    </row>
    <row r="81687" spans="1:10" x14ac:dyDescent="0.3">
      <c r="A81687">
        <v>20287</v>
      </c>
      <c r="B81687" s="1" t="s">
        <v>39</v>
      </c>
      <c r="C81687" s="2">
        <v>43664.704826388886</v>
      </c>
      <c r="D81687" s="2">
        <v>1.8298611111111113E-2</v>
      </c>
      <c r="E81687" s="2">
        <v>4.0856481481481481E-3</v>
      </c>
      <c r="F81687">
        <v>16.352</v>
      </c>
      <c r="G81687">
        <v>77.5</v>
      </c>
      <c r="H81687" s="1" t="s">
        <v>11</v>
      </c>
      <c r="I81687" s="1" t="s">
        <v>12</v>
      </c>
      <c r="J81687" s="1" t="s">
        <v>13</v>
      </c>
    </row>
    <row r="81688" spans="1:10" x14ac:dyDescent="0.3">
      <c r="A81688">
        <v>20286</v>
      </c>
      <c r="B81688" s="1" t="s">
        <v>39</v>
      </c>
      <c r="C81688" s="2">
        <v>43664.685185185182</v>
      </c>
      <c r="D81688" s="2">
        <v>1.8726851851851852E-2</v>
      </c>
      <c r="E81688" s="2">
        <v>4.6990740740740743E-3</v>
      </c>
      <c r="F81688">
        <v>16.738</v>
      </c>
      <c r="G81688">
        <v>77.617000000000004</v>
      </c>
      <c r="H81688" s="1" t="s">
        <v>11</v>
      </c>
      <c r="I81688" s="1" t="s">
        <v>12</v>
      </c>
      <c r="J81688" s="1" t="s">
        <v>13</v>
      </c>
    </row>
    <row r="81689" spans="1:10" x14ac:dyDescent="0.3">
      <c r="A81689">
        <v>20285</v>
      </c>
      <c r="B81689" s="1" t="s">
        <v>39</v>
      </c>
      <c r="C81689" s="2">
        <v>43664.665891203702</v>
      </c>
      <c r="D81689" s="2">
        <v>1.8564814814814815E-2</v>
      </c>
      <c r="E81689" s="2">
        <v>4.7685185185185183E-3</v>
      </c>
      <c r="F81689">
        <v>17.018999999999998</v>
      </c>
      <c r="G81689">
        <v>77.817999999999998</v>
      </c>
      <c r="H81689" s="1" t="s">
        <v>11</v>
      </c>
      <c r="I81689" s="1" t="s">
        <v>12</v>
      </c>
      <c r="J81689" s="1" t="s">
        <v>13</v>
      </c>
    </row>
    <row r="81690" spans="1:10" x14ac:dyDescent="0.3">
      <c r="A81690">
        <v>20284</v>
      </c>
      <c r="B81690" s="1" t="s">
        <v>39</v>
      </c>
      <c r="C81690" s="2">
        <v>43664.646527777775</v>
      </c>
      <c r="D81690" s="2">
        <v>1.8368055555555554E-2</v>
      </c>
      <c r="E81690" s="2">
        <v>4.5254629629629629E-3</v>
      </c>
      <c r="F81690">
        <v>17.504000000000001</v>
      </c>
      <c r="G81690">
        <v>78.134</v>
      </c>
      <c r="H81690" s="1" t="s">
        <v>11</v>
      </c>
      <c r="I81690" s="1" t="s">
        <v>12</v>
      </c>
      <c r="J81690" s="1" t="s">
        <v>13</v>
      </c>
    </row>
    <row r="81691" spans="1:10" x14ac:dyDescent="0.3">
      <c r="A81691">
        <v>20283</v>
      </c>
      <c r="B81691" s="1" t="s">
        <v>39</v>
      </c>
      <c r="C81691" s="2">
        <v>43664.627129629633</v>
      </c>
      <c r="D81691" s="2">
        <v>1.8587962962962962E-2</v>
      </c>
      <c r="E81691" s="2">
        <v>5.0347222222222225E-3</v>
      </c>
      <c r="F81691">
        <v>17.834</v>
      </c>
      <c r="G81691">
        <v>78.668999999999997</v>
      </c>
      <c r="H81691" s="1" t="s">
        <v>11</v>
      </c>
      <c r="I81691" s="1" t="s">
        <v>12</v>
      </c>
      <c r="J81691" s="1" t="s">
        <v>13</v>
      </c>
    </row>
    <row r="81692" spans="1:10" x14ac:dyDescent="0.3">
      <c r="A81692">
        <v>20282</v>
      </c>
      <c r="B81692" s="1" t="s">
        <v>39</v>
      </c>
      <c r="C81692" s="2">
        <v>43664.607719907406</v>
      </c>
      <c r="D81692" s="2">
        <v>1.8518518518518517E-2</v>
      </c>
      <c r="E81692" s="2">
        <v>4.8263888888888887E-3</v>
      </c>
      <c r="F81692">
        <v>18.216999999999999</v>
      </c>
      <c r="G81692">
        <v>78.706000000000003</v>
      </c>
      <c r="H81692" s="1" t="s">
        <v>11</v>
      </c>
      <c r="I81692" s="1" t="s">
        <v>12</v>
      </c>
      <c r="J81692" s="1" t="s">
        <v>13</v>
      </c>
    </row>
    <row r="81693" spans="1:10" x14ac:dyDescent="0.3">
      <c r="A81693">
        <v>20281</v>
      </c>
      <c r="B81693" s="1" t="s">
        <v>39</v>
      </c>
      <c r="C81693" s="2">
        <v>43664.58803240741</v>
      </c>
      <c r="D81693" s="2">
        <v>1.8888888888888889E-2</v>
      </c>
      <c r="E81693" s="2">
        <v>4.9884259259259257E-3</v>
      </c>
      <c r="F81693">
        <v>18.568999999999999</v>
      </c>
      <c r="G81693">
        <v>79.48</v>
      </c>
      <c r="H81693" s="1" t="s">
        <v>11</v>
      </c>
      <c r="I81693" s="1" t="s">
        <v>12</v>
      </c>
      <c r="J81693" s="1" t="s">
        <v>13</v>
      </c>
    </row>
    <row r="81694" spans="1:10" x14ac:dyDescent="0.3">
      <c r="A81694">
        <v>20280</v>
      </c>
      <c r="B81694" s="1" t="s">
        <v>39</v>
      </c>
      <c r="C81694" s="2">
        <v>43664.5231712963</v>
      </c>
      <c r="D81694" s="2">
        <v>1.8784722222222223E-2</v>
      </c>
      <c r="E81694" s="2">
        <v>5.0578703703703706E-3</v>
      </c>
      <c r="F81694">
        <v>19.052</v>
      </c>
      <c r="G81694">
        <v>79.942999999999998</v>
      </c>
      <c r="H81694" s="1" t="s">
        <v>11</v>
      </c>
      <c r="I81694" s="1" t="s">
        <v>12</v>
      </c>
      <c r="J81694" s="1" t="s">
        <v>13</v>
      </c>
    </row>
    <row r="81695" spans="1:10" x14ac:dyDescent="0.3">
      <c r="A81695">
        <v>20279</v>
      </c>
      <c r="B81695" s="1" t="s">
        <v>39</v>
      </c>
      <c r="C81695" s="2">
        <v>43664.484247685185</v>
      </c>
      <c r="D81695" s="2">
        <v>1.7476851851851851E-2</v>
      </c>
      <c r="E81695" s="2">
        <v>4.7453703703703703E-3</v>
      </c>
      <c r="F81695">
        <v>19.488</v>
      </c>
      <c r="G81695">
        <v>80.525000000000006</v>
      </c>
      <c r="H81695" s="1" t="s">
        <v>11</v>
      </c>
      <c r="I81695" s="1" t="s">
        <v>12</v>
      </c>
      <c r="J81695" s="1" t="s">
        <v>13</v>
      </c>
    </row>
    <row r="81696" spans="1:10" x14ac:dyDescent="0.3">
      <c r="A81696">
        <v>20278</v>
      </c>
      <c r="B81696" s="1" t="s">
        <v>39</v>
      </c>
      <c r="C81696" s="2">
        <v>43664.459201388891</v>
      </c>
      <c r="D81696" s="2">
        <v>2.0092592592592592E-2</v>
      </c>
      <c r="E81696" s="2">
        <v>5.7175925925925927E-3</v>
      </c>
      <c r="F81696">
        <v>20.170999999999999</v>
      </c>
      <c r="G81696">
        <v>81.974999999999994</v>
      </c>
      <c r="H81696" s="1" t="s">
        <v>11</v>
      </c>
      <c r="I81696" s="1" t="s">
        <v>12</v>
      </c>
      <c r="J81696" s="1" t="s">
        <v>13</v>
      </c>
    </row>
    <row r="81697" spans="1:10" x14ac:dyDescent="0.3">
      <c r="A81697">
        <v>20277</v>
      </c>
      <c r="B81697" s="1" t="s">
        <v>39</v>
      </c>
      <c r="C81697" s="2">
        <v>43664.439074074071</v>
      </c>
      <c r="D81697" s="2">
        <v>1.9247685185185184E-2</v>
      </c>
      <c r="E81697" s="2">
        <v>5.0462962962962961E-3</v>
      </c>
      <c r="F81697">
        <v>20.617000000000001</v>
      </c>
      <c r="G81697">
        <v>82.037000000000006</v>
      </c>
      <c r="H81697" s="1" t="s">
        <v>11</v>
      </c>
      <c r="I81697" s="1" t="s">
        <v>12</v>
      </c>
      <c r="J81697" s="1" t="s">
        <v>13</v>
      </c>
    </row>
    <row r="81698" spans="1:10" x14ac:dyDescent="0.3">
      <c r="A81698">
        <v>20276</v>
      </c>
      <c r="B81698" s="1" t="s">
        <v>39</v>
      </c>
      <c r="C81698" s="2">
        <v>43664.417962962965</v>
      </c>
      <c r="D81698" s="2">
        <v>2.0150462962962964E-2</v>
      </c>
      <c r="E81698" s="2">
        <v>5.3587962962962964E-3</v>
      </c>
      <c r="F81698">
        <v>20.995999999999999</v>
      </c>
      <c r="G81698">
        <v>82.602000000000004</v>
      </c>
      <c r="H81698" s="1" t="s">
        <v>11</v>
      </c>
      <c r="I81698" s="1" t="s">
        <v>12</v>
      </c>
      <c r="J81698" s="1" t="s">
        <v>13</v>
      </c>
    </row>
    <row r="81699" spans="1:10" x14ac:dyDescent="0.3">
      <c r="A81699">
        <v>20275</v>
      </c>
      <c r="B81699" s="1" t="s">
        <v>39</v>
      </c>
      <c r="C81699" s="2">
        <v>43664.397858796299</v>
      </c>
      <c r="D81699" s="2">
        <v>1.9386574074074073E-2</v>
      </c>
      <c r="E81699" s="2">
        <v>4.8379629629629632E-3</v>
      </c>
      <c r="F81699">
        <v>21.446000000000002</v>
      </c>
      <c r="G81699">
        <v>82.763000000000005</v>
      </c>
      <c r="H81699" s="1" t="s">
        <v>11</v>
      </c>
      <c r="I81699" s="1" t="s">
        <v>12</v>
      </c>
      <c r="J81699" s="1" t="s">
        <v>13</v>
      </c>
    </row>
    <row r="81700" spans="1:10" x14ac:dyDescent="0.3">
      <c r="A81700">
        <v>20274</v>
      </c>
      <c r="B81700" s="1" t="s">
        <v>39</v>
      </c>
      <c r="C81700" s="2">
        <v>43664.378159722219</v>
      </c>
      <c r="D81700" s="2">
        <v>1.8796296296296297E-2</v>
      </c>
      <c r="E81700" s="2">
        <v>4.7337962962962967E-3</v>
      </c>
      <c r="F81700">
        <v>21.821999999999999</v>
      </c>
      <c r="G81700">
        <v>82.927999999999997</v>
      </c>
      <c r="H81700" s="1" t="s">
        <v>11</v>
      </c>
      <c r="I81700" s="1" t="s">
        <v>12</v>
      </c>
      <c r="J81700" s="1" t="s">
        <v>13</v>
      </c>
    </row>
    <row r="81701" spans="1:10" x14ac:dyDescent="0.3">
      <c r="A81701">
        <v>20273</v>
      </c>
      <c r="B81701" s="1" t="s">
        <v>39</v>
      </c>
      <c r="C81701" s="2">
        <v>43664.358124999999</v>
      </c>
      <c r="D81701" s="2">
        <v>1.9050925925925926E-2</v>
      </c>
      <c r="E81701" s="2">
        <v>4.7800925925925927E-3</v>
      </c>
      <c r="F81701">
        <v>22.228000000000002</v>
      </c>
      <c r="G81701">
        <v>83.32</v>
      </c>
      <c r="H81701" s="1" t="s">
        <v>11</v>
      </c>
      <c r="I81701" s="1" t="s">
        <v>12</v>
      </c>
      <c r="J81701" s="1" t="s">
        <v>13</v>
      </c>
    </row>
    <row r="81702" spans="1:10" x14ac:dyDescent="0.3">
      <c r="A81702">
        <v>20272</v>
      </c>
      <c r="B81702" s="1" t="s">
        <v>39</v>
      </c>
      <c r="C81702" s="2">
        <v>43664.338310185187</v>
      </c>
      <c r="D81702" s="2">
        <v>1.8807870370370371E-2</v>
      </c>
      <c r="E81702" s="2">
        <v>4.9305555555555552E-3</v>
      </c>
      <c r="F81702">
        <v>22.614000000000001</v>
      </c>
      <c r="G81702">
        <v>83.426000000000002</v>
      </c>
      <c r="H81702" s="1" t="s">
        <v>11</v>
      </c>
      <c r="I81702" s="1" t="s">
        <v>12</v>
      </c>
      <c r="J81702" s="1" t="s">
        <v>13</v>
      </c>
    </row>
    <row r="81703" spans="1:10" x14ac:dyDescent="0.3">
      <c r="A81703">
        <v>20271</v>
      </c>
      <c r="B81703" s="1" t="s">
        <v>39</v>
      </c>
      <c r="C81703" s="2">
        <v>43664.317835648151</v>
      </c>
      <c r="D81703" s="2">
        <v>1.9722222222222221E-2</v>
      </c>
      <c r="E81703" s="2">
        <v>4.8148148148148152E-3</v>
      </c>
      <c r="F81703">
        <v>23.052</v>
      </c>
      <c r="G81703">
        <v>83.906999999999996</v>
      </c>
      <c r="H81703" s="1" t="s">
        <v>11</v>
      </c>
      <c r="I81703" s="1" t="s">
        <v>12</v>
      </c>
      <c r="J81703" s="1" t="s">
        <v>13</v>
      </c>
    </row>
    <row r="81704" spans="1:10" x14ac:dyDescent="0.3">
      <c r="A81704">
        <v>20270</v>
      </c>
      <c r="B81704" s="1" t="s">
        <v>39</v>
      </c>
      <c r="C81704" s="2">
        <v>43664.295682870368</v>
      </c>
      <c r="D81704" s="2">
        <v>2.0243055555555556E-2</v>
      </c>
      <c r="E81704" s="2">
        <v>5.3009259259259259E-3</v>
      </c>
      <c r="F81704">
        <v>23.33</v>
      </c>
      <c r="G81704">
        <v>84.397999999999996</v>
      </c>
      <c r="H81704" s="1" t="s">
        <v>11</v>
      </c>
      <c r="I81704" s="1" t="s">
        <v>12</v>
      </c>
      <c r="J81704" s="1" t="s">
        <v>13</v>
      </c>
    </row>
    <row r="81705" spans="1:10" x14ac:dyDescent="0.3">
      <c r="A81705">
        <v>20269</v>
      </c>
      <c r="B81705" s="1" t="s">
        <v>39</v>
      </c>
      <c r="C81705" s="2">
        <v>43664.271354166667</v>
      </c>
      <c r="D81705" s="2">
        <v>2.1689814814814815E-2</v>
      </c>
      <c r="E81705" s="2">
        <v>6.9560185185185185E-3</v>
      </c>
      <c r="F81705">
        <v>23.611999999999998</v>
      </c>
      <c r="G81705">
        <v>84.584999999999994</v>
      </c>
      <c r="H81705" s="1" t="s">
        <v>11</v>
      </c>
      <c r="I81705" s="1" t="s">
        <v>12</v>
      </c>
      <c r="J81705" s="1" t="s">
        <v>13</v>
      </c>
    </row>
    <row r="81706" spans="1:10" x14ac:dyDescent="0.3">
      <c r="A81706">
        <v>20268</v>
      </c>
      <c r="B81706" s="1" t="s">
        <v>39</v>
      </c>
      <c r="C81706" s="2">
        <v>43664.203310185185</v>
      </c>
      <c r="D81706" s="2">
        <v>1.9768518518518519E-2</v>
      </c>
      <c r="E81706" s="2">
        <v>4.7916666666666663E-3</v>
      </c>
      <c r="F81706">
        <v>24.774999999999999</v>
      </c>
      <c r="G81706">
        <v>86.885999999999996</v>
      </c>
      <c r="H81706" s="1" t="s">
        <v>11</v>
      </c>
      <c r="I81706" s="1" t="s">
        <v>12</v>
      </c>
      <c r="J81706" s="1" t="s">
        <v>13</v>
      </c>
    </row>
    <row r="81707" spans="1:10" x14ac:dyDescent="0.3">
      <c r="A81707">
        <v>20267</v>
      </c>
      <c r="B81707" s="1" t="s">
        <v>31</v>
      </c>
      <c r="C81707" s="2">
        <v>43663.942118055558</v>
      </c>
      <c r="D81707" s="2">
        <v>1.0844907407407407E-2</v>
      </c>
      <c r="E81707" s="2">
        <v>1.5162037037037036E-3</v>
      </c>
      <c r="F81707">
        <v>26.4</v>
      </c>
      <c r="G81707">
        <v>87.914000000000001</v>
      </c>
      <c r="H81707" s="1" t="s">
        <v>11</v>
      </c>
      <c r="I81707" s="1" t="s">
        <v>12</v>
      </c>
      <c r="J81707" s="1" t="s">
        <v>13</v>
      </c>
    </row>
    <row r="81708" spans="1:10" x14ac:dyDescent="0.3">
      <c r="A81708">
        <v>20266</v>
      </c>
      <c r="B81708" s="1" t="s">
        <v>31</v>
      </c>
      <c r="C81708" s="2">
        <v>43663.923726851855</v>
      </c>
      <c r="D81708" s="2">
        <v>1.1261574074074075E-2</v>
      </c>
      <c r="E81708" s="2">
        <v>1.4583333333333334E-3</v>
      </c>
      <c r="F81708">
        <v>26.707999999999998</v>
      </c>
      <c r="G81708">
        <v>88.194999999999993</v>
      </c>
      <c r="H81708" s="1" t="s">
        <v>11</v>
      </c>
      <c r="I81708" s="1" t="s">
        <v>12</v>
      </c>
      <c r="J81708" s="1" t="s">
        <v>13</v>
      </c>
    </row>
    <row r="81709" spans="1:10" x14ac:dyDescent="0.3">
      <c r="A81709">
        <v>20265</v>
      </c>
      <c r="B81709" s="1" t="s">
        <v>31</v>
      </c>
      <c r="C81709" s="2">
        <v>43663.907314814816</v>
      </c>
      <c r="D81709" s="2">
        <v>1.0925925925925926E-2</v>
      </c>
      <c r="E81709" s="2">
        <v>1.3888888888888889E-3</v>
      </c>
      <c r="F81709">
        <v>26.977</v>
      </c>
      <c r="G81709">
        <v>88.625</v>
      </c>
      <c r="H81709" s="1" t="s">
        <v>11</v>
      </c>
      <c r="I81709" s="1" t="s">
        <v>12</v>
      </c>
      <c r="J81709" s="1" t="s">
        <v>13</v>
      </c>
    </row>
    <row r="81710" spans="1:10" x14ac:dyDescent="0.3">
      <c r="A81710">
        <v>20264</v>
      </c>
      <c r="B81710" s="1" t="s">
        <v>31</v>
      </c>
      <c r="C81710" s="2">
        <v>43663.894652777781</v>
      </c>
      <c r="D81710" s="2">
        <v>1.0729166666666666E-2</v>
      </c>
      <c r="E81710" s="2">
        <v>1.3310185185185185E-3</v>
      </c>
      <c r="F81710">
        <v>27.422000000000001</v>
      </c>
      <c r="G81710">
        <v>89.198999999999998</v>
      </c>
      <c r="H81710" s="1" t="s">
        <v>11</v>
      </c>
      <c r="I81710" s="1" t="s">
        <v>12</v>
      </c>
      <c r="J81710" s="1" t="s">
        <v>13</v>
      </c>
    </row>
    <row r="81711" spans="1:10" x14ac:dyDescent="0.3">
      <c r="A81711">
        <v>20263</v>
      </c>
      <c r="B81711" s="1" t="s">
        <v>31</v>
      </c>
      <c r="C81711" s="2">
        <v>43663.879548611112</v>
      </c>
      <c r="D81711" s="2">
        <v>1.0729166666666666E-2</v>
      </c>
      <c r="E81711" s="2">
        <v>1.3773148148148147E-3</v>
      </c>
      <c r="F81711">
        <v>27.722000000000001</v>
      </c>
      <c r="G81711">
        <v>89.59</v>
      </c>
      <c r="H81711" s="1" t="s">
        <v>11</v>
      </c>
      <c r="I81711" s="1" t="s">
        <v>12</v>
      </c>
      <c r="J81711" s="1" t="s">
        <v>13</v>
      </c>
    </row>
    <row r="81712" spans="1:10" x14ac:dyDescent="0.3">
      <c r="A81712">
        <v>20262</v>
      </c>
      <c r="B81712" s="1" t="s">
        <v>31</v>
      </c>
      <c r="C81712" s="2">
        <v>43663.858124999999</v>
      </c>
      <c r="D81712" s="2">
        <v>1.0300925925925925E-2</v>
      </c>
      <c r="E81712" s="2">
        <v>1.4120370370370369E-3</v>
      </c>
      <c r="F81712">
        <v>28.646000000000001</v>
      </c>
      <c r="G81712">
        <v>90.144999999999996</v>
      </c>
      <c r="H81712" s="1" t="s">
        <v>11</v>
      </c>
      <c r="I81712" s="1" t="s">
        <v>12</v>
      </c>
      <c r="J81712" s="1" t="s">
        <v>13</v>
      </c>
    </row>
    <row r="81713" spans="1:10" x14ac:dyDescent="0.3">
      <c r="A81713">
        <v>20261</v>
      </c>
      <c r="B81713" s="1" t="s">
        <v>31</v>
      </c>
      <c r="C81713" s="2">
        <v>43663.842152777775</v>
      </c>
      <c r="D81713" s="2">
        <v>1.0798611111111111E-2</v>
      </c>
      <c r="E81713" s="2">
        <v>1.5162037037037036E-3</v>
      </c>
      <c r="F81713">
        <v>29.952999999999999</v>
      </c>
      <c r="G81713">
        <v>91.09</v>
      </c>
      <c r="H81713" s="1" t="s">
        <v>11</v>
      </c>
      <c r="I81713" s="1" t="s">
        <v>12</v>
      </c>
      <c r="J81713" s="1" t="s">
        <v>13</v>
      </c>
    </row>
    <row r="81714" spans="1:10" x14ac:dyDescent="0.3">
      <c r="A81714">
        <v>20260</v>
      </c>
      <c r="B81714" s="1" t="s">
        <v>31</v>
      </c>
      <c r="C81714" s="2">
        <v>43663.826469907406</v>
      </c>
      <c r="D81714" s="2">
        <v>1.0625000000000001E-2</v>
      </c>
      <c r="E81714" s="2">
        <v>1.4699074074074074E-3</v>
      </c>
      <c r="F81714">
        <v>30.588000000000001</v>
      </c>
      <c r="G81714">
        <v>91.206999999999994</v>
      </c>
      <c r="H81714" s="1" t="s">
        <v>11</v>
      </c>
      <c r="I81714" s="1" t="s">
        <v>12</v>
      </c>
      <c r="J81714" s="1" t="s">
        <v>13</v>
      </c>
    </row>
    <row r="81715" spans="1:10" x14ac:dyDescent="0.3">
      <c r="A81715">
        <v>20259</v>
      </c>
      <c r="B81715" s="1" t="s">
        <v>31</v>
      </c>
      <c r="C81715" s="2">
        <v>43663.813032407408</v>
      </c>
      <c r="D81715" s="2">
        <v>1.074074074074074E-2</v>
      </c>
      <c r="E81715" s="2">
        <v>1.6087962962962963E-3</v>
      </c>
      <c r="F81715">
        <v>31.488</v>
      </c>
      <c r="G81715">
        <v>91.338999999999999</v>
      </c>
      <c r="H81715" s="1" t="s">
        <v>11</v>
      </c>
      <c r="I81715" s="1" t="s">
        <v>12</v>
      </c>
      <c r="J81715" s="1" t="s">
        <v>13</v>
      </c>
    </row>
    <row r="81716" spans="1:10" x14ac:dyDescent="0.3">
      <c r="A81716">
        <v>20258</v>
      </c>
      <c r="B81716" s="1" t="s">
        <v>31</v>
      </c>
      <c r="C81716" s="2">
        <v>43663.797638888886</v>
      </c>
      <c r="D81716" s="2">
        <v>1.1574074074074073E-2</v>
      </c>
      <c r="E81716" s="2">
        <v>1.6319444444444445E-3</v>
      </c>
      <c r="F81716">
        <v>32.374000000000002</v>
      </c>
      <c r="G81716">
        <v>91.706000000000003</v>
      </c>
      <c r="H81716" s="1" t="s">
        <v>11</v>
      </c>
      <c r="I81716" s="1" t="s">
        <v>12</v>
      </c>
      <c r="J81716" s="1" t="s">
        <v>13</v>
      </c>
    </row>
    <row r="81717" spans="1:10" x14ac:dyDescent="0.3">
      <c r="A81717">
        <v>20257</v>
      </c>
      <c r="B81717" s="1" t="s">
        <v>31</v>
      </c>
      <c r="C81717" s="2">
        <v>43663.783738425926</v>
      </c>
      <c r="D81717" s="2">
        <v>1.1354166666666667E-2</v>
      </c>
      <c r="E81717" s="2">
        <v>1.6550925925925926E-3</v>
      </c>
      <c r="F81717">
        <v>33.347999999999999</v>
      </c>
      <c r="G81717">
        <v>91.778000000000006</v>
      </c>
      <c r="H81717" s="1" t="s">
        <v>11</v>
      </c>
      <c r="I81717" s="1" t="s">
        <v>12</v>
      </c>
      <c r="J81717" s="1" t="s">
        <v>13</v>
      </c>
    </row>
    <row r="81718" spans="1:10" x14ac:dyDescent="0.3">
      <c r="A81718">
        <v>20256</v>
      </c>
      <c r="B81718" s="1" t="s">
        <v>31</v>
      </c>
      <c r="C81718" s="2">
        <v>43663.770601851851</v>
      </c>
      <c r="D81718" s="2">
        <v>1.1307870370370371E-2</v>
      </c>
      <c r="E81718" s="2">
        <v>1.5972222222222223E-3</v>
      </c>
      <c r="F81718">
        <v>34.53</v>
      </c>
      <c r="G81718">
        <v>92.048000000000002</v>
      </c>
      <c r="H81718" s="1" t="s">
        <v>11</v>
      </c>
      <c r="I81718" s="1" t="s">
        <v>12</v>
      </c>
      <c r="J81718" s="1" t="s">
        <v>13</v>
      </c>
    </row>
    <row r="81719" spans="1:10" x14ac:dyDescent="0.3">
      <c r="A81719">
        <v>20255</v>
      </c>
      <c r="B81719" s="1" t="s">
        <v>31</v>
      </c>
      <c r="C81719" s="2">
        <v>43663.755972222221</v>
      </c>
      <c r="D81719" s="2">
        <v>1.1319444444444444E-2</v>
      </c>
      <c r="E81719" s="2">
        <v>1.5509259259259259E-3</v>
      </c>
      <c r="F81719">
        <v>35.639000000000003</v>
      </c>
      <c r="G81719">
        <v>92.441999999999993</v>
      </c>
      <c r="H81719" s="1" t="s">
        <v>11</v>
      </c>
      <c r="I81719" s="1" t="s">
        <v>12</v>
      </c>
      <c r="J81719" s="1" t="s">
        <v>13</v>
      </c>
    </row>
    <row r="81720" spans="1:10" x14ac:dyDescent="0.3">
      <c r="A81720">
        <v>20254</v>
      </c>
      <c r="B81720" s="1" t="s">
        <v>31</v>
      </c>
      <c r="C81720" s="2">
        <v>43663.669768518521</v>
      </c>
      <c r="D81720" s="2">
        <v>1.1423611111111112E-2</v>
      </c>
      <c r="E81720" s="2">
        <v>1.5393518518518519E-3</v>
      </c>
      <c r="F81720">
        <v>36.776000000000003</v>
      </c>
      <c r="G81720">
        <v>92.813999999999993</v>
      </c>
      <c r="H81720" s="1" t="s">
        <v>11</v>
      </c>
      <c r="I81720" s="1" t="s">
        <v>12</v>
      </c>
      <c r="J81720" s="1" t="s">
        <v>13</v>
      </c>
    </row>
    <row r="81721" spans="1:10" x14ac:dyDescent="0.3">
      <c r="A81721">
        <v>20253</v>
      </c>
      <c r="B81721" s="1" t="s">
        <v>31</v>
      </c>
      <c r="C81721" s="2">
        <v>43663.657835648148</v>
      </c>
      <c r="D81721" s="2">
        <v>1.0833333333333334E-2</v>
      </c>
      <c r="E81721" s="2">
        <v>1.5393518518518519E-3</v>
      </c>
      <c r="F81721">
        <v>37.649000000000001</v>
      </c>
      <c r="G81721">
        <v>92.975999999999999</v>
      </c>
      <c r="H81721" s="1" t="s">
        <v>11</v>
      </c>
      <c r="I81721" s="1" t="s">
        <v>12</v>
      </c>
      <c r="J81721" s="1" t="s">
        <v>13</v>
      </c>
    </row>
    <row r="81722" spans="1:10" x14ac:dyDescent="0.3">
      <c r="A81722">
        <v>20252</v>
      </c>
      <c r="B81722" s="1" t="s">
        <v>31</v>
      </c>
      <c r="C81722" s="2">
        <v>43663.645972222221</v>
      </c>
      <c r="D81722" s="2">
        <v>1.1006944444444444E-2</v>
      </c>
      <c r="E81722" s="2">
        <v>1.5856481481481481E-3</v>
      </c>
      <c r="F81722">
        <v>38.692</v>
      </c>
      <c r="G81722">
        <v>93.281000000000006</v>
      </c>
      <c r="H81722" s="1" t="s">
        <v>11</v>
      </c>
      <c r="I81722" s="1" t="s">
        <v>12</v>
      </c>
      <c r="J81722" s="1" t="s">
        <v>13</v>
      </c>
    </row>
    <row r="81723" spans="1:10" x14ac:dyDescent="0.3">
      <c r="A81723">
        <v>20251</v>
      </c>
      <c r="B81723" s="1" t="s">
        <v>31</v>
      </c>
      <c r="C81723" s="2">
        <v>43663.633969907409</v>
      </c>
      <c r="D81723" s="2">
        <v>1.0763888888888889E-2</v>
      </c>
      <c r="E81723" s="2">
        <v>1.4930555555555556E-3</v>
      </c>
      <c r="F81723">
        <v>39.835999999999999</v>
      </c>
      <c r="G81723">
        <v>93.540999999999997</v>
      </c>
      <c r="H81723" s="1" t="s">
        <v>11</v>
      </c>
      <c r="I81723" s="1" t="s">
        <v>12</v>
      </c>
      <c r="J81723" s="1" t="s">
        <v>13</v>
      </c>
    </row>
    <row r="81724" spans="1:10" x14ac:dyDescent="0.3">
      <c r="A81724">
        <v>20250</v>
      </c>
      <c r="B81724" s="1" t="s">
        <v>31</v>
      </c>
      <c r="C81724" s="2">
        <v>43663.622187499997</v>
      </c>
      <c r="D81724" s="2">
        <v>1.0821759259259258E-2</v>
      </c>
      <c r="E81724" s="2">
        <v>1.4351851851851852E-3</v>
      </c>
      <c r="F81724">
        <v>40.637999999999998</v>
      </c>
      <c r="G81724">
        <v>93.852999999999994</v>
      </c>
      <c r="H81724" s="1" t="s">
        <v>11</v>
      </c>
      <c r="I81724" s="1" t="s">
        <v>12</v>
      </c>
      <c r="J81724" s="1" t="s">
        <v>13</v>
      </c>
    </row>
    <row r="81725" spans="1:10" x14ac:dyDescent="0.3">
      <c r="A81725">
        <v>20249</v>
      </c>
      <c r="B81725" s="1" t="s">
        <v>31</v>
      </c>
      <c r="C81725" s="2">
        <v>43663.610601851855</v>
      </c>
      <c r="D81725" s="2">
        <v>1.0694444444444444E-2</v>
      </c>
      <c r="E81725" s="2">
        <v>1.3888888888888889E-3</v>
      </c>
      <c r="F81725">
        <v>41.502000000000002</v>
      </c>
      <c r="G81725">
        <v>94.26</v>
      </c>
      <c r="H81725" s="1" t="s">
        <v>11</v>
      </c>
      <c r="I81725" s="1" t="s">
        <v>12</v>
      </c>
      <c r="J81725" s="1" t="s">
        <v>13</v>
      </c>
    </row>
    <row r="81726" spans="1:10" x14ac:dyDescent="0.3">
      <c r="A81726">
        <v>20248</v>
      </c>
      <c r="B81726" s="1" t="s">
        <v>31</v>
      </c>
      <c r="C81726" s="2">
        <v>43663.598761574074</v>
      </c>
      <c r="D81726" s="2">
        <v>1.1018518518518518E-2</v>
      </c>
      <c r="E81726" s="2">
        <v>1.4120370370370369E-3</v>
      </c>
      <c r="F81726">
        <v>42.332000000000001</v>
      </c>
      <c r="G81726">
        <v>94.415999999999997</v>
      </c>
      <c r="H81726" s="1" t="s">
        <v>11</v>
      </c>
      <c r="I81726" s="1" t="s">
        <v>12</v>
      </c>
      <c r="J81726" s="1" t="s">
        <v>13</v>
      </c>
    </row>
    <row r="81727" spans="1:10" x14ac:dyDescent="0.3">
      <c r="A81727">
        <v>20247</v>
      </c>
      <c r="B81727" s="1" t="s">
        <v>31</v>
      </c>
      <c r="C81727" s="2">
        <v>43663.586631944447</v>
      </c>
      <c r="D81727" s="2">
        <v>1.105324074074074E-2</v>
      </c>
      <c r="E81727" s="2">
        <v>1.4351851851851852E-3</v>
      </c>
      <c r="F81727">
        <v>43.104999999999997</v>
      </c>
      <c r="G81727">
        <v>94.503</v>
      </c>
      <c r="H81727" s="1" t="s">
        <v>11</v>
      </c>
      <c r="I81727" s="1" t="s">
        <v>12</v>
      </c>
      <c r="J81727" s="1" t="s">
        <v>13</v>
      </c>
    </row>
    <row r="81728" spans="1:10" x14ac:dyDescent="0.3">
      <c r="A81728">
        <v>20246</v>
      </c>
      <c r="B81728" s="1" t="s">
        <v>31</v>
      </c>
      <c r="C81728" s="2">
        <v>43663.574456018519</v>
      </c>
      <c r="D81728" s="2">
        <v>1.1307870370370371E-2</v>
      </c>
      <c r="E81728" s="2">
        <v>1.6087962962962963E-3</v>
      </c>
      <c r="F81728">
        <v>43.904000000000003</v>
      </c>
      <c r="G81728">
        <v>94.554000000000002</v>
      </c>
      <c r="H81728" s="1" t="s">
        <v>11</v>
      </c>
      <c r="I81728" s="1" t="s">
        <v>12</v>
      </c>
      <c r="J81728" s="1" t="s">
        <v>13</v>
      </c>
    </row>
    <row r="81729" spans="1:10" x14ac:dyDescent="0.3">
      <c r="A81729">
        <v>20245</v>
      </c>
      <c r="B81729" s="1" t="s">
        <v>31</v>
      </c>
      <c r="C81729" s="2">
        <v>43663.5621875</v>
      </c>
      <c r="D81729" s="2">
        <v>1.1550925925925926E-2</v>
      </c>
      <c r="E81729" s="2">
        <v>1.5625000000000001E-3</v>
      </c>
      <c r="F81729">
        <v>44.679000000000002</v>
      </c>
      <c r="G81729">
        <v>94.9</v>
      </c>
      <c r="H81729" s="1" t="s">
        <v>11</v>
      </c>
      <c r="I81729" s="1" t="s">
        <v>12</v>
      </c>
      <c r="J81729" s="1" t="s">
        <v>13</v>
      </c>
    </row>
    <row r="81730" spans="1:10" x14ac:dyDescent="0.3">
      <c r="A81730">
        <v>20244</v>
      </c>
      <c r="B81730" s="1" t="s">
        <v>31</v>
      </c>
      <c r="C81730" s="2">
        <v>43663.550243055557</v>
      </c>
      <c r="D81730" s="2">
        <v>1.1215277777777777E-2</v>
      </c>
      <c r="E81730" s="2">
        <v>1.4236111111111112E-3</v>
      </c>
      <c r="F81730">
        <v>45.506</v>
      </c>
      <c r="G81730">
        <v>95.263000000000005</v>
      </c>
      <c r="H81730" s="1" t="s">
        <v>11</v>
      </c>
      <c r="I81730" s="1" t="s">
        <v>12</v>
      </c>
      <c r="J81730" s="1" t="s">
        <v>13</v>
      </c>
    </row>
    <row r="81731" spans="1:10" x14ac:dyDescent="0.3">
      <c r="A81731">
        <v>20243</v>
      </c>
      <c r="B81731" s="1" t="s">
        <v>31</v>
      </c>
      <c r="C81731" s="2">
        <v>43663.538530092592</v>
      </c>
      <c r="D81731" s="2">
        <v>1.0972222222222222E-2</v>
      </c>
      <c r="E81731" s="2">
        <v>1.3310185185185185E-3</v>
      </c>
      <c r="F81731">
        <v>46.167000000000002</v>
      </c>
      <c r="G81731">
        <v>95.474000000000004</v>
      </c>
      <c r="H81731" s="1" t="s">
        <v>11</v>
      </c>
      <c r="I81731" s="1" t="s">
        <v>12</v>
      </c>
      <c r="J81731" s="1" t="s">
        <v>13</v>
      </c>
    </row>
    <row r="81732" spans="1:10" x14ac:dyDescent="0.3">
      <c r="A81732">
        <v>20242</v>
      </c>
      <c r="B81732" s="1" t="s">
        <v>31</v>
      </c>
      <c r="C81732" s="2">
        <v>43663.527083333334</v>
      </c>
      <c r="D81732" s="2">
        <v>1.0671296296296297E-2</v>
      </c>
      <c r="E81732" s="2">
        <v>1.2847222222222223E-3</v>
      </c>
      <c r="F81732">
        <v>46.786000000000001</v>
      </c>
      <c r="G81732">
        <v>96.018000000000001</v>
      </c>
      <c r="H81732" s="1" t="s">
        <v>11</v>
      </c>
      <c r="I81732" s="1" t="s">
        <v>12</v>
      </c>
      <c r="J81732" s="1" t="s">
        <v>13</v>
      </c>
    </row>
    <row r="81733" spans="1:10" x14ac:dyDescent="0.3">
      <c r="A81733">
        <v>20241</v>
      </c>
      <c r="B81733" s="1" t="s">
        <v>31</v>
      </c>
      <c r="C81733" s="2">
        <v>43663.514768518522</v>
      </c>
      <c r="D81733" s="2">
        <v>1.1412037037037037E-2</v>
      </c>
      <c r="E81733" s="2">
        <v>1.4814814814814814E-3</v>
      </c>
      <c r="F81733">
        <v>47.47</v>
      </c>
      <c r="G81733">
        <v>96.168000000000006</v>
      </c>
      <c r="H81733" s="1" t="s">
        <v>11</v>
      </c>
      <c r="I81733" s="1" t="s">
        <v>12</v>
      </c>
      <c r="J81733" s="1" t="s">
        <v>13</v>
      </c>
    </row>
    <row r="81734" spans="1:10" x14ac:dyDescent="0.3">
      <c r="A81734">
        <v>20240</v>
      </c>
      <c r="B81734" s="1" t="s">
        <v>31</v>
      </c>
      <c r="C81734" s="2">
        <v>43663.501631944448</v>
      </c>
      <c r="D81734" s="2">
        <v>1.2256944444444445E-2</v>
      </c>
      <c r="E81734" s="2">
        <v>1.4004629629629629E-3</v>
      </c>
      <c r="F81734">
        <v>48.045000000000002</v>
      </c>
      <c r="G81734">
        <v>96.578999999999994</v>
      </c>
      <c r="H81734" s="1" t="s">
        <v>11</v>
      </c>
      <c r="I81734" s="1" t="s">
        <v>12</v>
      </c>
      <c r="J81734" s="1" t="s">
        <v>13</v>
      </c>
    </row>
    <row r="81735" spans="1:10" x14ac:dyDescent="0.3">
      <c r="A81735">
        <v>20239</v>
      </c>
      <c r="B81735" s="1" t="s">
        <v>31</v>
      </c>
      <c r="C81735" s="2">
        <v>43663.467858796299</v>
      </c>
      <c r="D81735" s="2">
        <v>1.1261574074074075E-2</v>
      </c>
      <c r="E81735" s="2">
        <v>1.7013888888888888E-3</v>
      </c>
      <c r="F81735">
        <v>49.765999999999998</v>
      </c>
      <c r="G81735">
        <v>97.611999999999995</v>
      </c>
      <c r="H81735" s="1" t="s">
        <v>11</v>
      </c>
      <c r="I81735" s="1" t="s">
        <v>12</v>
      </c>
      <c r="J81735" s="1" t="s">
        <v>13</v>
      </c>
    </row>
    <row r="81736" spans="1:10" x14ac:dyDescent="0.3">
      <c r="A81736">
        <v>20238</v>
      </c>
      <c r="B81736" s="1" t="s">
        <v>31</v>
      </c>
      <c r="C81736" s="2">
        <v>43663.455312500002</v>
      </c>
      <c r="D81736" s="2">
        <v>1.1724537037037037E-2</v>
      </c>
      <c r="E81736" s="2">
        <v>1.7592592592592592E-3</v>
      </c>
      <c r="F81736">
        <v>50.521999999999998</v>
      </c>
      <c r="G81736">
        <v>97.861000000000004</v>
      </c>
      <c r="H81736" s="1" t="s">
        <v>11</v>
      </c>
      <c r="I81736" s="1" t="s">
        <v>12</v>
      </c>
      <c r="J81736" s="1" t="s">
        <v>13</v>
      </c>
    </row>
    <row r="81737" spans="1:10" x14ac:dyDescent="0.3">
      <c r="A81737">
        <v>20237</v>
      </c>
      <c r="B81737" s="1" t="s">
        <v>31</v>
      </c>
      <c r="C81737" s="2">
        <v>43663.442962962959</v>
      </c>
      <c r="D81737" s="2">
        <v>1.1377314814814814E-2</v>
      </c>
      <c r="E81737" s="2">
        <v>1.7476851851851852E-3</v>
      </c>
      <c r="F81737">
        <v>51.628999999999998</v>
      </c>
      <c r="G81737">
        <v>98.03</v>
      </c>
      <c r="H81737" s="1" t="s">
        <v>11</v>
      </c>
      <c r="I81737" s="1" t="s">
        <v>12</v>
      </c>
      <c r="J81737" s="1" t="s">
        <v>13</v>
      </c>
    </row>
    <row r="81738" spans="1:10" x14ac:dyDescent="0.3">
      <c r="A81738">
        <v>20236</v>
      </c>
      <c r="B81738" s="1" t="s">
        <v>31</v>
      </c>
      <c r="C81738" s="2">
        <v>43663.430833333332</v>
      </c>
      <c r="D81738" s="2">
        <v>1.1400462962962963E-2</v>
      </c>
      <c r="E81738" s="2">
        <v>1.5393518518518519E-3</v>
      </c>
      <c r="F81738">
        <v>52.53</v>
      </c>
      <c r="G81738">
        <v>98.210999999999999</v>
      </c>
      <c r="H81738" s="1" t="s">
        <v>11</v>
      </c>
      <c r="I81738" s="1" t="s">
        <v>12</v>
      </c>
      <c r="J81738" s="1" t="s">
        <v>13</v>
      </c>
    </row>
    <row r="81739" spans="1:10" x14ac:dyDescent="0.3">
      <c r="A81739">
        <v>20235</v>
      </c>
      <c r="B81739" s="1" t="s">
        <v>31</v>
      </c>
      <c r="C81739" s="2">
        <v>43663.419085648151</v>
      </c>
      <c r="D81739" s="2">
        <v>1.0972222222222222E-2</v>
      </c>
      <c r="E81739" s="2">
        <v>1.4699074074074074E-3</v>
      </c>
      <c r="F81739">
        <v>53.003</v>
      </c>
      <c r="G81739">
        <v>98.356999999999999</v>
      </c>
      <c r="H81739" s="1" t="s">
        <v>11</v>
      </c>
      <c r="I81739" s="1" t="s">
        <v>12</v>
      </c>
      <c r="J81739" s="1" t="s">
        <v>13</v>
      </c>
    </row>
    <row r="81740" spans="1:10" x14ac:dyDescent="0.3">
      <c r="A81740">
        <v>20234</v>
      </c>
      <c r="B81740" s="1" t="s">
        <v>31</v>
      </c>
      <c r="C81740" s="2">
        <v>43663.407210648147</v>
      </c>
      <c r="D81740" s="2">
        <v>1.0856481481481481E-2</v>
      </c>
      <c r="E81740" s="2">
        <v>1.5625000000000001E-3</v>
      </c>
      <c r="F81740">
        <v>53.960999999999999</v>
      </c>
      <c r="G81740">
        <v>98.688999999999993</v>
      </c>
      <c r="H81740" s="1" t="s">
        <v>11</v>
      </c>
      <c r="I81740" s="1" t="s">
        <v>12</v>
      </c>
      <c r="J81740" s="1" t="s">
        <v>13</v>
      </c>
    </row>
    <row r="81741" spans="1:10" x14ac:dyDescent="0.3">
      <c r="A81741">
        <v>20233</v>
      </c>
      <c r="B81741" s="1" t="s">
        <v>31</v>
      </c>
      <c r="C81741" s="2">
        <v>43663.394745370373</v>
      </c>
      <c r="D81741" s="2">
        <v>1.0659722222222221E-2</v>
      </c>
      <c r="E81741" s="2">
        <v>1.4120370370370369E-3</v>
      </c>
      <c r="F81741">
        <v>54.677999999999997</v>
      </c>
      <c r="G81741">
        <v>99.081000000000003</v>
      </c>
      <c r="H81741" s="1" t="s">
        <v>11</v>
      </c>
      <c r="I81741" s="1" t="s">
        <v>12</v>
      </c>
      <c r="J81741" s="1" t="s">
        <v>13</v>
      </c>
    </row>
    <row r="81742" spans="1:10" x14ac:dyDescent="0.3">
      <c r="A81742">
        <v>20232</v>
      </c>
      <c r="B81742" s="1" t="s">
        <v>31</v>
      </c>
      <c r="C81742" s="2">
        <v>43663.383020833331</v>
      </c>
      <c r="D81742" s="2">
        <v>1.0833333333333334E-2</v>
      </c>
      <c r="E81742" s="2">
        <v>1.3657407407407407E-3</v>
      </c>
      <c r="F81742">
        <v>55.387</v>
      </c>
      <c r="G81742">
        <v>99.385999999999996</v>
      </c>
      <c r="H81742" s="1" t="s">
        <v>11</v>
      </c>
      <c r="I81742" s="1" t="s">
        <v>12</v>
      </c>
      <c r="J81742" s="1" t="s">
        <v>13</v>
      </c>
    </row>
    <row r="81743" spans="1:10" x14ac:dyDescent="0.3">
      <c r="A81743">
        <v>20231</v>
      </c>
      <c r="B81743" s="1" t="s">
        <v>31</v>
      </c>
      <c r="C81743" s="2">
        <v>43663.371296296296</v>
      </c>
      <c r="D81743" s="2">
        <v>1.0937499999999999E-2</v>
      </c>
      <c r="E81743" s="2">
        <v>1.3541666666666667E-3</v>
      </c>
      <c r="F81743">
        <v>56.018999999999998</v>
      </c>
      <c r="G81743">
        <v>99.718999999999994</v>
      </c>
      <c r="H81743" s="1" t="s">
        <v>11</v>
      </c>
      <c r="I81743" s="1" t="s">
        <v>12</v>
      </c>
      <c r="J81743" s="1" t="s">
        <v>13</v>
      </c>
    </row>
    <row r="81744" spans="1:10" x14ac:dyDescent="0.3">
      <c r="A81744">
        <v>20230</v>
      </c>
      <c r="B81744" s="1" t="s">
        <v>31</v>
      </c>
      <c r="C81744" s="2">
        <v>43663.3593287037</v>
      </c>
      <c r="D81744" s="2">
        <v>1.1180555555555555E-2</v>
      </c>
      <c r="E81744" s="2">
        <v>1.3310185185185185E-3</v>
      </c>
      <c r="F81744">
        <v>56.604999999999997</v>
      </c>
      <c r="G81744">
        <v>100.184</v>
      </c>
      <c r="H81744" s="1" t="s">
        <v>11</v>
      </c>
      <c r="I81744" s="1" t="s">
        <v>12</v>
      </c>
      <c r="J81744" s="1" t="s">
        <v>13</v>
      </c>
    </row>
    <row r="81745" spans="1:10" x14ac:dyDescent="0.3">
      <c r="A81745">
        <v>20229</v>
      </c>
      <c r="B81745" s="1" t="s">
        <v>31</v>
      </c>
      <c r="C81745" s="2">
        <v>43663.34715277778</v>
      </c>
      <c r="D81745" s="2">
        <v>1.0810185185185185E-2</v>
      </c>
      <c r="E81745" s="2">
        <v>1.2731481481481483E-3</v>
      </c>
      <c r="F81745">
        <v>57.158999999999999</v>
      </c>
      <c r="G81745">
        <v>100.694</v>
      </c>
      <c r="H81745" s="1" t="s">
        <v>11</v>
      </c>
      <c r="I81745" s="1" t="s">
        <v>12</v>
      </c>
      <c r="J81745" s="1" t="s">
        <v>13</v>
      </c>
    </row>
    <row r="81746" spans="1:10" x14ac:dyDescent="0.3">
      <c r="A81746">
        <v>20228</v>
      </c>
      <c r="B81746" s="1" t="s">
        <v>31</v>
      </c>
      <c r="C81746" s="2">
        <v>43663.335729166669</v>
      </c>
      <c r="D81746" s="2">
        <v>1.0636574074074074E-2</v>
      </c>
      <c r="E81746" s="2">
        <v>1.2731481481481483E-3</v>
      </c>
      <c r="F81746">
        <v>58.12</v>
      </c>
      <c r="G81746">
        <v>101.498</v>
      </c>
      <c r="H81746" s="1" t="s">
        <v>11</v>
      </c>
      <c r="I81746" s="1" t="s">
        <v>12</v>
      </c>
      <c r="J81746" s="1" t="s">
        <v>13</v>
      </c>
    </row>
    <row r="81747" spans="1:10" x14ac:dyDescent="0.3">
      <c r="A81747">
        <v>20227</v>
      </c>
      <c r="B81747" s="1" t="s">
        <v>31</v>
      </c>
      <c r="C81747" s="2">
        <v>43663.322048611109</v>
      </c>
      <c r="D81747" s="2">
        <v>1.1064814814814816E-2</v>
      </c>
      <c r="E81747" s="2">
        <v>1.3888888888888889E-3</v>
      </c>
      <c r="F81747">
        <v>59.601999999999997</v>
      </c>
      <c r="G81747">
        <v>102.675</v>
      </c>
      <c r="H81747" s="1" t="s">
        <v>11</v>
      </c>
      <c r="I81747" s="1" t="s">
        <v>12</v>
      </c>
      <c r="J81747" s="1" t="s">
        <v>13</v>
      </c>
    </row>
    <row r="81748" spans="1:10" x14ac:dyDescent="0.3">
      <c r="A81748">
        <v>20226</v>
      </c>
      <c r="B81748" s="1" t="s">
        <v>31</v>
      </c>
      <c r="C81748" s="2">
        <v>43663.310358796298</v>
      </c>
      <c r="D81748" s="2">
        <v>1.0868055555555556E-2</v>
      </c>
      <c r="E81748" s="2">
        <v>1.3310185185185185E-3</v>
      </c>
      <c r="F81748">
        <v>60.188000000000002</v>
      </c>
      <c r="G81748">
        <v>102.944</v>
      </c>
      <c r="H81748" s="1" t="s">
        <v>11</v>
      </c>
      <c r="I81748" s="1" t="s">
        <v>12</v>
      </c>
      <c r="J81748" s="1" t="s">
        <v>13</v>
      </c>
    </row>
    <row r="81749" spans="1:10" x14ac:dyDescent="0.3">
      <c r="A81749">
        <v>20225</v>
      </c>
      <c r="B81749" s="1" t="s">
        <v>31</v>
      </c>
      <c r="C81749" s="2">
        <v>43663.299710648149</v>
      </c>
      <c r="D81749" s="2">
        <v>9.5486111111111119E-3</v>
      </c>
      <c r="E81749" s="2">
        <v>1.238425925925926E-3</v>
      </c>
      <c r="F81749">
        <v>60.686</v>
      </c>
      <c r="G81749">
        <v>103.26900000000001</v>
      </c>
      <c r="H81749" s="1" t="s">
        <v>11</v>
      </c>
      <c r="I81749" s="1" t="s">
        <v>12</v>
      </c>
      <c r="J81749" s="1" t="s">
        <v>13</v>
      </c>
    </row>
    <row r="81750" spans="1:10" x14ac:dyDescent="0.3">
      <c r="A81750">
        <v>20224</v>
      </c>
      <c r="B81750" s="1" t="s">
        <v>31</v>
      </c>
      <c r="C81750" s="2">
        <v>43663.288101851853</v>
      </c>
      <c r="D81750" s="2">
        <v>1.0706018518518519E-2</v>
      </c>
      <c r="E81750" s="2">
        <v>1.1805555555555556E-3</v>
      </c>
      <c r="F81750">
        <v>61.136000000000003</v>
      </c>
      <c r="G81750">
        <v>103.39700000000001</v>
      </c>
      <c r="H81750" s="1" t="s">
        <v>11</v>
      </c>
      <c r="I81750" s="1" t="s">
        <v>12</v>
      </c>
      <c r="J81750" s="1" t="s">
        <v>13</v>
      </c>
    </row>
    <row r="81751" spans="1:10" x14ac:dyDescent="0.3">
      <c r="A81751">
        <v>20223</v>
      </c>
      <c r="B81751" s="1" t="s">
        <v>31</v>
      </c>
      <c r="C81751" s="2">
        <v>43663.269699074073</v>
      </c>
      <c r="D81751" s="2">
        <v>1.7488425925925925E-2</v>
      </c>
      <c r="E81751" s="2">
        <v>1.0995370370370371E-3</v>
      </c>
      <c r="F81751">
        <v>61.588999999999999</v>
      </c>
      <c r="G81751">
        <v>103.935</v>
      </c>
      <c r="H81751" s="1" t="s">
        <v>11</v>
      </c>
      <c r="I81751" s="1" t="s">
        <v>12</v>
      </c>
      <c r="J81751" s="1" t="s">
        <v>13</v>
      </c>
    </row>
    <row r="81752" spans="1:10" x14ac:dyDescent="0.3">
      <c r="A81752">
        <v>20222</v>
      </c>
      <c r="B81752" s="1" t="s">
        <v>31</v>
      </c>
      <c r="C81752" s="2">
        <v>43663.250289351854</v>
      </c>
      <c r="D81752" s="2">
        <v>1.474537037037037E-2</v>
      </c>
      <c r="E81752" s="2">
        <v>1.0069444444444444E-3</v>
      </c>
      <c r="F81752">
        <v>62.46</v>
      </c>
      <c r="G81752">
        <v>105.006</v>
      </c>
      <c r="H81752" s="1" t="s">
        <v>11</v>
      </c>
      <c r="I81752" s="1" t="s">
        <v>12</v>
      </c>
      <c r="J81752" s="1" t="s">
        <v>13</v>
      </c>
    </row>
    <row r="81753" spans="1:10" x14ac:dyDescent="0.3">
      <c r="A81753">
        <v>20221</v>
      </c>
      <c r="B81753" s="1" t="s">
        <v>31</v>
      </c>
      <c r="C81753" s="2">
        <v>43663.186585648145</v>
      </c>
      <c r="D81753" s="2">
        <v>1.4513888888888889E-2</v>
      </c>
      <c r="E81753" s="2">
        <v>1.0300925925925926E-3</v>
      </c>
      <c r="F81753">
        <v>62.98</v>
      </c>
      <c r="G81753">
        <v>105.048</v>
      </c>
      <c r="H81753" s="1" t="s">
        <v>11</v>
      </c>
      <c r="I81753" s="1" t="s">
        <v>12</v>
      </c>
      <c r="J81753" s="1" t="s">
        <v>13</v>
      </c>
    </row>
    <row r="81754" spans="1:10" x14ac:dyDescent="0.3">
      <c r="A81754">
        <v>20220</v>
      </c>
      <c r="B81754" s="1" t="s">
        <v>31</v>
      </c>
      <c r="C81754" s="2">
        <v>43663.166319444441</v>
      </c>
      <c r="D81754" s="2">
        <v>1.5775462962962963E-2</v>
      </c>
      <c r="E81754" s="2">
        <v>1.0416666666666667E-3</v>
      </c>
      <c r="F81754">
        <v>63.42</v>
      </c>
      <c r="G81754">
        <v>105.57</v>
      </c>
      <c r="H81754" s="1" t="s">
        <v>11</v>
      </c>
      <c r="I81754" s="1" t="s">
        <v>12</v>
      </c>
      <c r="J81754" s="1" t="s">
        <v>13</v>
      </c>
    </row>
    <row r="81755" spans="1:10" x14ac:dyDescent="0.3">
      <c r="A81755">
        <v>20219</v>
      </c>
      <c r="B81755" s="1" t="s">
        <v>31</v>
      </c>
      <c r="C81755" s="2">
        <v>43663.145798611113</v>
      </c>
      <c r="D81755" s="2">
        <v>1.3703703703703704E-2</v>
      </c>
      <c r="E81755" s="2">
        <v>9.837962962962962E-4</v>
      </c>
      <c r="F81755">
        <v>64.566000000000003</v>
      </c>
      <c r="G81755">
        <v>106.676</v>
      </c>
      <c r="H81755" s="1" t="s">
        <v>11</v>
      </c>
      <c r="I81755" s="1" t="s">
        <v>12</v>
      </c>
      <c r="J81755" s="1" t="s">
        <v>13</v>
      </c>
    </row>
    <row r="81756" spans="1:10" x14ac:dyDescent="0.3">
      <c r="A81756">
        <v>20218</v>
      </c>
      <c r="B81756" s="1" t="s">
        <v>31</v>
      </c>
      <c r="C81756" s="2">
        <v>43663.125763888886</v>
      </c>
      <c r="D81756" s="2">
        <v>1.3298611111111112E-2</v>
      </c>
      <c r="E81756" s="2">
        <v>8.564814814814815E-4</v>
      </c>
      <c r="F81756">
        <v>64.917000000000002</v>
      </c>
      <c r="G81756">
        <v>107</v>
      </c>
      <c r="H81756" s="1" t="s">
        <v>11</v>
      </c>
      <c r="I81756" s="1" t="s">
        <v>12</v>
      </c>
      <c r="J81756" s="1" t="s">
        <v>13</v>
      </c>
    </row>
    <row r="81757" spans="1:10" x14ac:dyDescent="0.3">
      <c r="A81757">
        <v>20217</v>
      </c>
      <c r="B81757" s="1" t="s">
        <v>31</v>
      </c>
      <c r="C81757" s="2">
        <v>43663.107025462959</v>
      </c>
      <c r="D81757" s="2">
        <v>1.3900462962962963E-2</v>
      </c>
      <c r="E81757" s="2">
        <v>9.7222222222222219E-4</v>
      </c>
      <c r="F81757">
        <v>65.53</v>
      </c>
      <c r="G81757">
        <v>107.081</v>
      </c>
      <c r="H81757" s="1" t="s">
        <v>11</v>
      </c>
      <c r="I81757" s="1" t="s">
        <v>12</v>
      </c>
      <c r="J81757" s="1" t="s">
        <v>13</v>
      </c>
    </row>
    <row r="81758" spans="1:10" x14ac:dyDescent="0.3">
      <c r="A81758">
        <v>20216</v>
      </c>
      <c r="B81758" s="1" t="s">
        <v>31</v>
      </c>
      <c r="C81758" s="2">
        <v>43663.089965277781</v>
      </c>
      <c r="D81758" s="2">
        <v>1.4606481481481481E-2</v>
      </c>
      <c r="E81758" s="2">
        <v>9.9537037037037042E-4</v>
      </c>
      <c r="F81758">
        <v>65.968999999999994</v>
      </c>
      <c r="G81758">
        <v>107.342</v>
      </c>
      <c r="H81758" s="1" t="s">
        <v>11</v>
      </c>
      <c r="I81758" s="1" t="s">
        <v>12</v>
      </c>
      <c r="J81758" s="1" t="s">
        <v>13</v>
      </c>
    </row>
    <row r="81759" spans="1:10" x14ac:dyDescent="0.3">
      <c r="A81759">
        <v>20215</v>
      </c>
      <c r="B81759" s="1" t="s">
        <v>31</v>
      </c>
      <c r="C81759" s="2">
        <v>43663.072384259256</v>
      </c>
      <c r="D81759" s="2">
        <v>1.3715277777777778E-2</v>
      </c>
      <c r="E81759" s="2">
        <v>7.291666666666667E-4</v>
      </c>
      <c r="F81759">
        <v>66.510000000000005</v>
      </c>
      <c r="G81759">
        <v>107.761</v>
      </c>
      <c r="H81759" s="1" t="s">
        <v>11</v>
      </c>
      <c r="I81759" s="1" t="s">
        <v>12</v>
      </c>
      <c r="J81759" s="1" t="s">
        <v>13</v>
      </c>
    </row>
    <row r="81760" spans="1:10" x14ac:dyDescent="0.3">
      <c r="A81760">
        <v>20214</v>
      </c>
      <c r="B81760" s="1" t="s">
        <v>31</v>
      </c>
      <c r="C81760" s="2">
        <v>43663.054398148146</v>
      </c>
      <c r="D81760" s="2">
        <v>1.4074074074074074E-2</v>
      </c>
      <c r="E81760" s="2">
        <v>1.0069444444444444E-3</v>
      </c>
      <c r="F81760">
        <v>68.173000000000002</v>
      </c>
      <c r="G81760">
        <v>108.687</v>
      </c>
      <c r="H81760" s="1" t="s">
        <v>11</v>
      </c>
      <c r="I81760" s="1" t="s">
        <v>12</v>
      </c>
      <c r="J81760" s="1" t="s">
        <v>13</v>
      </c>
    </row>
    <row r="81761" spans="1:10" x14ac:dyDescent="0.3">
      <c r="A81761">
        <v>20213</v>
      </c>
      <c r="B81761" s="1" t="s">
        <v>31</v>
      </c>
      <c r="C81761" s="2">
        <v>43663.038854166669</v>
      </c>
      <c r="D81761" s="2">
        <v>1.337962962962963E-2</v>
      </c>
      <c r="E81761" s="2">
        <v>8.4490740740740739E-4</v>
      </c>
      <c r="F81761">
        <v>68.590999999999994</v>
      </c>
      <c r="G81761">
        <v>109.139</v>
      </c>
      <c r="H81761" s="1" t="s">
        <v>11</v>
      </c>
      <c r="I81761" s="1" t="s">
        <v>12</v>
      </c>
      <c r="J81761" s="1" t="s">
        <v>13</v>
      </c>
    </row>
    <row r="81762" spans="1:10" x14ac:dyDescent="0.3">
      <c r="A81762">
        <v>20212</v>
      </c>
      <c r="B81762" s="1" t="s">
        <v>31</v>
      </c>
      <c r="C81762" s="2">
        <v>43662.986180555556</v>
      </c>
      <c r="D81762" s="2">
        <v>1.3275462962962963E-2</v>
      </c>
      <c r="E81762" s="2">
        <v>8.1018518518518516E-4</v>
      </c>
      <c r="F81762">
        <v>69.123999999999995</v>
      </c>
      <c r="G81762">
        <v>109.444</v>
      </c>
      <c r="H81762" s="1" t="s">
        <v>11</v>
      </c>
      <c r="I81762" s="1" t="s">
        <v>12</v>
      </c>
      <c r="J81762" s="1" t="s">
        <v>13</v>
      </c>
    </row>
    <row r="81763" spans="1:10" x14ac:dyDescent="0.3">
      <c r="A81763">
        <v>20211</v>
      </c>
      <c r="B81763" s="1" t="s">
        <v>31</v>
      </c>
      <c r="C81763" s="2">
        <v>43662.968842592592</v>
      </c>
      <c r="D81763" s="2">
        <v>1.3865740740740741E-2</v>
      </c>
      <c r="E81763" s="2">
        <v>8.6805555555555551E-4</v>
      </c>
      <c r="F81763">
        <v>69.641999999999996</v>
      </c>
      <c r="G81763">
        <v>109.69199999999999</v>
      </c>
      <c r="H81763" s="1" t="s">
        <v>11</v>
      </c>
      <c r="I81763" s="1" t="s">
        <v>12</v>
      </c>
      <c r="J81763" s="1" t="s">
        <v>13</v>
      </c>
    </row>
    <row r="81764" spans="1:10" x14ac:dyDescent="0.3">
      <c r="A81764">
        <v>20210</v>
      </c>
      <c r="B81764" s="1" t="s">
        <v>31</v>
      </c>
      <c r="C81764" s="2">
        <v>43662.953287037039</v>
      </c>
      <c r="D81764" s="2">
        <v>1.3449074074074073E-2</v>
      </c>
      <c r="E81764" s="2">
        <v>7.7546296296296293E-4</v>
      </c>
      <c r="F81764">
        <v>70.322999999999993</v>
      </c>
      <c r="G81764">
        <v>110.533</v>
      </c>
      <c r="H81764" s="1" t="s">
        <v>11</v>
      </c>
      <c r="I81764" s="1" t="s">
        <v>12</v>
      </c>
      <c r="J81764" s="1" t="s">
        <v>13</v>
      </c>
    </row>
    <row r="81765" spans="1:10" x14ac:dyDescent="0.3">
      <c r="A81765">
        <v>20209</v>
      </c>
      <c r="B81765" s="1" t="s">
        <v>31</v>
      </c>
      <c r="C81765" s="2">
        <v>43662.934131944443</v>
      </c>
      <c r="D81765" s="2">
        <v>1.3946759259259259E-2</v>
      </c>
      <c r="E81765" s="2">
        <v>1.0532407407407407E-3</v>
      </c>
      <c r="F81765">
        <v>71.498000000000005</v>
      </c>
      <c r="G81765">
        <v>111.661</v>
      </c>
      <c r="H81765" s="1" t="s">
        <v>11</v>
      </c>
      <c r="I81765" s="1" t="s">
        <v>12</v>
      </c>
      <c r="J81765" s="1" t="s">
        <v>13</v>
      </c>
    </row>
    <row r="81766" spans="1:10" x14ac:dyDescent="0.3">
      <c r="A81766">
        <v>20208</v>
      </c>
      <c r="B81766" s="1" t="s">
        <v>31</v>
      </c>
      <c r="C81766" s="2">
        <v>43662.916307870371</v>
      </c>
      <c r="D81766" s="2">
        <v>1.3460648148148149E-2</v>
      </c>
      <c r="E81766" s="2">
        <v>9.7222222222222219E-4</v>
      </c>
      <c r="F81766">
        <v>71.983999999999995</v>
      </c>
      <c r="G81766">
        <v>111.813</v>
      </c>
      <c r="H81766" s="1" t="s">
        <v>11</v>
      </c>
      <c r="I81766" s="1" t="s">
        <v>12</v>
      </c>
      <c r="J81766" s="1" t="s">
        <v>13</v>
      </c>
    </row>
    <row r="81767" spans="1:10" x14ac:dyDescent="0.3">
      <c r="A81767">
        <v>20207</v>
      </c>
      <c r="B81767" s="1" t="s">
        <v>31</v>
      </c>
      <c r="C81767" s="2">
        <v>43662.899548611109</v>
      </c>
      <c r="D81767" s="2">
        <v>1.4166666666666666E-2</v>
      </c>
      <c r="E81767" s="2">
        <v>8.9120370370370373E-4</v>
      </c>
      <c r="F81767">
        <v>72.372</v>
      </c>
      <c r="G81767">
        <v>112.027</v>
      </c>
      <c r="H81767" s="1" t="s">
        <v>11</v>
      </c>
      <c r="I81767" s="1" t="s">
        <v>12</v>
      </c>
      <c r="J81767" s="1" t="s">
        <v>13</v>
      </c>
    </row>
    <row r="81768" spans="1:10" x14ac:dyDescent="0.3">
      <c r="A81768">
        <v>20206</v>
      </c>
      <c r="B81768" s="1" t="s">
        <v>31</v>
      </c>
      <c r="C81768" s="2">
        <v>43662.882175925923</v>
      </c>
      <c r="D81768" s="2">
        <v>1.4085648148148147E-2</v>
      </c>
      <c r="E81768" s="2">
        <v>8.3333333333333339E-4</v>
      </c>
      <c r="F81768">
        <v>72.840999999999994</v>
      </c>
      <c r="G81768">
        <v>112.114</v>
      </c>
      <c r="H81768" s="1" t="s">
        <v>11</v>
      </c>
      <c r="I81768" s="1" t="s">
        <v>12</v>
      </c>
      <c r="J81768" s="1" t="s">
        <v>13</v>
      </c>
    </row>
    <row r="81769" spans="1:10" x14ac:dyDescent="0.3">
      <c r="A81769">
        <v>20205</v>
      </c>
      <c r="B81769" s="1" t="s">
        <v>31</v>
      </c>
      <c r="C81769" s="2">
        <v>43662.864155092589</v>
      </c>
      <c r="D81769" s="2">
        <v>1.4016203703703704E-2</v>
      </c>
      <c r="E81769" s="2">
        <v>8.564814814814815E-4</v>
      </c>
      <c r="F81769">
        <v>73.424999999999997</v>
      </c>
      <c r="G81769">
        <v>112.544</v>
      </c>
      <c r="H81769" s="1" t="s">
        <v>11</v>
      </c>
      <c r="I81769" s="1" t="s">
        <v>12</v>
      </c>
      <c r="J81769" s="1" t="s">
        <v>13</v>
      </c>
    </row>
    <row r="81770" spans="1:10" x14ac:dyDescent="0.3">
      <c r="A81770">
        <v>20204</v>
      </c>
      <c r="B81770" s="1" t="s">
        <v>31</v>
      </c>
      <c r="C81770" s="2">
        <v>43662.845104166663</v>
      </c>
      <c r="D81770" s="2">
        <v>1.3900462962962963E-2</v>
      </c>
      <c r="E81770" s="2">
        <v>1.0185185185185184E-3</v>
      </c>
      <c r="F81770">
        <v>75.125</v>
      </c>
      <c r="G81770">
        <v>113.628</v>
      </c>
      <c r="H81770" s="1" t="s">
        <v>11</v>
      </c>
      <c r="I81770" s="1" t="s">
        <v>12</v>
      </c>
      <c r="J81770" s="1" t="s">
        <v>13</v>
      </c>
    </row>
    <row r="81771" spans="1:10" x14ac:dyDescent="0.3">
      <c r="A81771">
        <v>20203</v>
      </c>
      <c r="B81771" s="1" t="s">
        <v>31</v>
      </c>
      <c r="C81771" s="2">
        <v>43662.8283912037</v>
      </c>
      <c r="D81771" s="2">
        <v>1.4027777777777778E-2</v>
      </c>
      <c r="E81771" s="2">
        <v>1.0532407407407407E-3</v>
      </c>
      <c r="F81771">
        <v>75.804000000000002</v>
      </c>
      <c r="G81771">
        <v>114.038</v>
      </c>
      <c r="H81771" s="1" t="s">
        <v>11</v>
      </c>
      <c r="I81771" s="1" t="s">
        <v>12</v>
      </c>
      <c r="J81771" s="1" t="s">
        <v>13</v>
      </c>
    </row>
    <row r="81772" spans="1:10" x14ac:dyDescent="0.3">
      <c r="A81772">
        <v>20202</v>
      </c>
      <c r="B81772" s="1" t="s">
        <v>31</v>
      </c>
      <c r="C81772" s="2">
        <v>43662.810902777775</v>
      </c>
      <c r="D81772" s="2">
        <v>1.4270833333333333E-2</v>
      </c>
      <c r="E81772" s="2">
        <v>9.6064814814814819E-4</v>
      </c>
      <c r="F81772">
        <v>76.355999999999995</v>
      </c>
      <c r="G81772">
        <v>114.43899999999999</v>
      </c>
      <c r="H81772" s="1" t="s">
        <v>11</v>
      </c>
      <c r="I81772" s="1" t="s">
        <v>12</v>
      </c>
      <c r="J81772" s="1" t="s">
        <v>13</v>
      </c>
    </row>
    <row r="81773" spans="1:10" x14ac:dyDescent="0.3">
      <c r="A81773">
        <v>20201</v>
      </c>
      <c r="B81773" s="1" t="s">
        <v>31</v>
      </c>
      <c r="C81773" s="2">
        <v>43662.792974537035</v>
      </c>
      <c r="D81773" s="2">
        <v>1.3564814814814814E-2</v>
      </c>
      <c r="E81773" s="2">
        <v>1.0069444444444444E-3</v>
      </c>
      <c r="F81773">
        <v>76.932000000000002</v>
      </c>
      <c r="G81773">
        <v>114.621</v>
      </c>
      <c r="H81773" s="1" t="s">
        <v>11</v>
      </c>
      <c r="I81773" s="1" t="s">
        <v>12</v>
      </c>
      <c r="J81773" s="1" t="s">
        <v>13</v>
      </c>
    </row>
    <row r="81774" spans="1:10" x14ac:dyDescent="0.3">
      <c r="A81774">
        <v>20200</v>
      </c>
      <c r="B81774" s="1" t="s">
        <v>31</v>
      </c>
      <c r="C81774" s="2">
        <v>43662.774664351855</v>
      </c>
      <c r="D81774" s="2">
        <v>1.2777777777777779E-2</v>
      </c>
      <c r="E81774" s="2">
        <v>7.7546296296296293E-4</v>
      </c>
      <c r="F81774">
        <v>77.616</v>
      </c>
      <c r="G81774">
        <v>115.06699999999999</v>
      </c>
      <c r="H81774" s="1" t="s">
        <v>11</v>
      </c>
      <c r="I81774" s="1" t="s">
        <v>12</v>
      </c>
      <c r="J81774" s="1" t="s">
        <v>13</v>
      </c>
    </row>
    <row r="81775" spans="1:10" x14ac:dyDescent="0.3">
      <c r="A81775">
        <v>20199</v>
      </c>
      <c r="B81775" s="1" t="s">
        <v>31</v>
      </c>
      <c r="C81775" s="2">
        <v>43662.751273148147</v>
      </c>
      <c r="D81775" s="2">
        <v>1.3275462962962963E-2</v>
      </c>
      <c r="E81775" s="2">
        <v>9.9537037037037042E-4</v>
      </c>
      <c r="F81775">
        <v>79.004000000000005</v>
      </c>
      <c r="G81775">
        <v>116.16500000000001</v>
      </c>
      <c r="H81775" s="1" t="s">
        <v>11</v>
      </c>
      <c r="I81775" s="1" t="s">
        <v>12</v>
      </c>
      <c r="J81775" s="1" t="s">
        <v>13</v>
      </c>
    </row>
    <row r="81776" spans="1:10" x14ac:dyDescent="0.3">
      <c r="A81776">
        <v>20198</v>
      </c>
      <c r="B81776" s="1" t="s">
        <v>31</v>
      </c>
      <c r="C81776" s="2">
        <v>43662.677152777775</v>
      </c>
      <c r="D81776" s="2">
        <v>1.2986111111111111E-2</v>
      </c>
      <c r="E81776" s="2">
        <v>9.3749999999999997E-4</v>
      </c>
      <c r="F81776">
        <v>79.638000000000005</v>
      </c>
      <c r="G81776">
        <v>116.41200000000001</v>
      </c>
      <c r="H81776" s="1" t="s">
        <v>11</v>
      </c>
      <c r="I81776" s="1" t="s">
        <v>12</v>
      </c>
      <c r="J81776" s="1" t="s">
        <v>13</v>
      </c>
    </row>
    <row r="81777" spans="1:10" x14ac:dyDescent="0.3">
      <c r="A81777">
        <v>20197</v>
      </c>
      <c r="B81777" s="1" t="s">
        <v>31</v>
      </c>
      <c r="C81777" s="2">
        <v>43662.663055555553</v>
      </c>
      <c r="D81777" s="2">
        <v>1.2719907407407407E-2</v>
      </c>
      <c r="E81777" s="2">
        <v>8.3333333333333339E-4</v>
      </c>
      <c r="F81777">
        <v>80.308000000000007</v>
      </c>
      <c r="G81777">
        <v>116.779</v>
      </c>
      <c r="H81777" s="1" t="s">
        <v>11</v>
      </c>
      <c r="I81777" s="1" t="s">
        <v>12</v>
      </c>
      <c r="J81777" s="1" t="s">
        <v>13</v>
      </c>
    </row>
    <row r="81778" spans="1:10" x14ac:dyDescent="0.3">
      <c r="A81778">
        <v>20196</v>
      </c>
      <c r="B81778" s="1" t="s">
        <v>31</v>
      </c>
      <c r="C81778" s="2">
        <v>43662.648738425924</v>
      </c>
      <c r="D81778" s="2">
        <v>1.3171296296296296E-2</v>
      </c>
      <c r="E81778" s="2">
        <v>8.6805555555555551E-4</v>
      </c>
      <c r="F81778">
        <v>80.679000000000002</v>
      </c>
      <c r="G81778">
        <v>116.82299999999999</v>
      </c>
      <c r="H81778" s="1" t="s">
        <v>11</v>
      </c>
      <c r="I81778" s="1" t="s">
        <v>12</v>
      </c>
      <c r="J81778" s="1" t="s">
        <v>13</v>
      </c>
    </row>
    <row r="81779" spans="1:10" x14ac:dyDescent="0.3">
      <c r="A81779">
        <v>20195</v>
      </c>
      <c r="B81779" s="1" t="s">
        <v>31</v>
      </c>
      <c r="C81779" s="2">
        <v>43662.633402777778</v>
      </c>
      <c r="D81779" s="2">
        <v>1.3391203703703704E-2</v>
      </c>
      <c r="E81779" s="2">
        <v>8.1018518518518516E-4</v>
      </c>
      <c r="F81779">
        <v>81.236999999999995</v>
      </c>
      <c r="G81779">
        <v>117.265</v>
      </c>
      <c r="H81779" s="1" t="s">
        <v>11</v>
      </c>
      <c r="I81779" s="1" t="s">
        <v>12</v>
      </c>
      <c r="J81779" s="1" t="s">
        <v>13</v>
      </c>
    </row>
    <row r="81780" spans="1:10" x14ac:dyDescent="0.3">
      <c r="A81780">
        <v>20194</v>
      </c>
      <c r="B81780" s="1" t="s">
        <v>31</v>
      </c>
      <c r="C81780" s="2">
        <v>43662.617037037038</v>
      </c>
      <c r="D81780" s="2">
        <v>1.2361111111111111E-2</v>
      </c>
      <c r="E81780" s="2">
        <v>1.1111111111111111E-3</v>
      </c>
      <c r="F81780">
        <v>82.504999999999995</v>
      </c>
      <c r="G81780">
        <v>118.24299999999999</v>
      </c>
      <c r="H81780" s="1" t="s">
        <v>11</v>
      </c>
      <c r="I81780" s="1" t="s">
        <v>12</v>
      </c>
      <c r="J81780" s="1" t="s">
        <v>13</v>
      </c>
    </row>
    <row r="81781" spans="1:10" x14ac:dyDescent="0.3">
      <c r="A81781">
        <v>20193</v>
      </c>
      <c r="B81781" s="1" t="s">
        <v>31</v>
      </c>
      <c r="C81781" s="2">
        <v>43662.603773148148</v>
      </c>
      <c r="D81781" s="2">
        <v>1.2291666666666666E-2</v>
      </c>
      <c r="E81781" s="2">
        <v>1.0300925925925926E-3</v>
      </c>
      <c r="F81781">
        <v>83.727000000000004</v>
      </c>
      <c r="G81781">
        <v>118.723</v>
      </c>
      <c r="H81781" s="1" t="s">
        <v>11</v>
      </c>
      <c r="I81781" s="1" t="s">
        <v>12</v>
      </c>
      <c r="J81781" s="1" t="s">
        <v>13</v>
      </c>
    </row>
    <row r="81782" spans="1:10" x14ac:dyDescent="0.3">
      <c r="A81782">
        <v>20192</v>
      </c>
      <c r="B81782" s="1" t="s">
        <v>31</v>
      </c>
      <c r="C81782" s="2">
        <v>43662.590879629628</v>
      </c>
      <c r="D81782" s="2">
        <v>1.136574074074074E-2</v>
      </c>
      <c r="E81782" s="2">
        <v>9.6064814814814819E-4</v>
      </c>
      <c r="F81782">
        <v>84.516000000000005</v>
      </c>
      <c r="G81782">
        <v>118.943</v>
      </c>
      <c r="H81782" s="1" t="s">
        <v>11</v>
      </c>
      <c r="I81782" s="1" t="s">
        <v>12</v>
      </c>
      <c r="J81782" s="1" t="s">
        <v>13</v>
      </c>
    </row>
    <row r="81783" spans="1:10" x14ac:dyDescent="0.3">
      <c r="A81783">
        <v>20191</v>
      </c>
      <c r="B81783" s="1" t="s">
        <v>31</v>
      </c>
      <c r="C81783" s="2">
        <v>43662.578217592592</v>
      </c>
      <c r="D81783" s="2">
        <v>1.173611111111111E-2</v>
      </c>
      <c r="E81783" s="2">
        <v>9.3749999999999997E-4</v>
      </c>
      <c r="F81783">
        <v>85.057000000000002</v>
      </c>
      <c r="G81783">
        <v>119.15300000000001</v>
      </c>
      <c r="H81783" s="1" t="s">
        <v>11</v>
      </c>
      <c r="I81783" s="1" t="s">
        <v>12</v>
      </c>
      <c r="J81783" s="1" t="s">
        <v>13</v>
      </c>
    </row>
    <row r="81784" spans="1:10" x14ac:dyDescent="0.3">
      <c r="A81784">
        <v>20190</v>
      </c>
      <c r="B81784" s="1" t="s">
        <v>31</v>
      </c>
      <c r="C81784" s="2">
        <v>43662.565798611111</v>
      </c>
      <c r="D81784" s="2">
        <v>1.1597222222222222E-2</v>
      </c>
      <c r="E81784" s="2">
        <v>8.1018518518518516E-4</v>
      </c>
      <c r="F81784">
        <v>85.814999999999998</v>
      </c>
      <c r="G81784">
        <v>119.742</v>
      </c>
      <c r="H81784" s="1" t="s">
        <v>11</v>
      </c>
      <c r="I81784" s="1" t="s">
        <v>12</v>
      </c>
      <c r="J81784" s="1" t="s">
        <v>13</v>
      </c>
    </row>
    <row r="81785" spans="1:10" x14ac:dyDescent="0.3">
      <c r="A81785">
        <v>20189</v>
      </c>
      <c r="B81785" s="1" t="s">
        <v>31</v>
      </c>
      <c r="C81785" s="2">
        <v>43662.550729166665</v>
      </c>
      <c r="D81785" s="2">
        <v>1.2268518518518519E-2</v>
      </c>
      <c r="E81785" s="2">
        <v>9.6064814814814819E-4</v>
      </c>
      <c r="F81785">
        <v>87.082999999999998</v>
      </c>
      <c r="G81785">
        <v>121.19499999999999</v>
      </c>
      <c r="H81785" s="1" t="s">
        <v>11</v>
      </c>
      <c r="I81785" s="1" t="s">
        <v>12</v>
      </c>
      <c r="J81785" s="1" t="s">
        <v>13</v>
      </c>
    </row>
    <row r="81786" spans="1:10" x14ac:dyDescent="0.3">
      <c r="A81786">
        <v>20188</v>
      </c>
      <c r="B81786" s="1" t="s">
        <v>31</v>
      </c>
      <c r="C81786" s="2">
        <v>43662.536886574075</v>
      </c>
      <c r="D81786" s="2">
        <v>1.2662037037037038E-2</v>
      </c>
      <c r="E81786" s="2">
        <v>1.0532407407407407E-3</v>
      </c>
      <c r="F81786">
        <v>87.441999999999993</v>
      </c>
      <c r="G81786">
        <v>121.476</v>
      </c>
      <c r="H81786" s="1" t="s">
        <v>11</v>
      </c>
      <c r="I81786" s="1" t="s">
        <v>12</v>
      </c>
      <c r="J81786" s="1" t="s">
        <v>13</v>
      </c>
    </row>
    <row r="81787" spans="1:10" x14ac:dyDescent="0.3">
      <c r="A81787">
        <v>20187</v>
      </c>
      <c r="B81787" s="1" t="s">
        <v>31</v>
      </c>
      <c r="C81787" s="2">
        <v>43662.520543981482</v>
      </c>
      <c r="D81787" s="2">
        <v>1.1469907407407408E-2</v>
      </c>
      <c r="E81787" s="2">
        <v>9.1435185185185185E-4</v>
      </c>
      <c r="F81787">
        <v>87.933000000000007</v>
      </c>
      <c r="G81787">
        <v>121.726</v>
      </c>
      <c r="H81787" s="1" t="s">
        <v>11</v>
      </c>
      <c r="I81787" s="1" t="s">
        <v>12</v>
      </c>
      <c r="J81787" s="1" t="s">
        <v>13</v>
      </c>
    </row>
    <row r="81788" spans="1:10" x14ac:dyDescent="0.3">
      <c r="A81788">
        <v>20186</v>
      </c>
      <c r="B81788" s="1" t="s">
        <v>31</v>
      </c>
      <c r="C81788" s="2">
        <v>43662.488657407404</v>
      </c>
      <c r="D81788" s="2">
        <v>1.1342592592592593E-2</v>
      </c>
      <c r="E81788" s="2">
        <v>7.8703703703703705E-4</v>
      </c>
      <c r="F81788">
        <v>88.805999999999997</v>
      </c>
      <c r="G81788">
        <v>122.092</v>
      </c>
      <c r="H81788" s="1" t="s">
        <v>11</v>
      </c>
      <c r="I81788" s="1" t="s">
        <v>12</v>
      </c>
      <c r="J81788" s="1" t="s">
        <v>13</v>
      </c>
    </row>
    <row r="81789" spans="1:10" x14ac:dyDescent="0.3">
      <c r="A81789">
        <v>20185</v>
      </c>
      <c r="B81789" s="1" t="s">
        <v>31</v>
      </c>
      <c r="C81789" s="2">
        <v>43662.473796296297</v>
      </c>
      <c r="D81789" s="2">
        <v>1.2430555555555556E-2</v>
      </c>
      <c r="E81789" s="2">
        <v>1.1689814814814816E-3</v>
      </c>
      <c r="F81789">
        <v>90.350999999999999</v>
      </c>
      <c r="G81789">
        <v>123.357</v>
      </c>
      <c r="H81789" s="1" t="s">
        <v>11</v>
      </c>
      <c r="I81789" s="1" t="s">
        <v>12</v>
      </c>
      <c r="J81789" s="1" t="s">
        <v>13</v>
      </c>
    </row>
    <row r="81790" spans="1:10" x14ac:dyDescent="0.3">
      <c r="A81790">
        <v>20184</v>
      </c>
      <c r="B81790" s="1" t="s">
        <v>31</v>
      </c>
      <c r="C81790" s="2">
        <v>43662.460717592592</v>
      </c>
      <c r="D81790" s="2">
        <v>1.2326388888888888E-2</v>
      </c>
      <c r="E81790" s="2">
        <v>1.0532407407407407E-3</v>
      </c>
      <c r="F81790">
        <v>90.549000000000007</v>
      </c>
      <c r="G81790">
        <v>123.61</v>
      </c>
      <c r="H81790" s="1" t="s">
        <v>11</v>
      </c>
      <c r="I81790" s="1" t="s">
        <v>12</v>
      </c>
      <c r="J81790" s="1" t="s">
        <v>13</v>
      </c>
    </row>
    <row r="81791" spans="1:10" x14ac:dyDescent="0.3">
      <c r="A81791">
        <v>20183</v>
      </c>
      <c r="B81791" s="1" t="s">
        <v>31</v>
      </c>
      <c r="C81791" s="2">
        <v>43662.447546296295</v>
      </c>
      <c r="D81791" s="2">
        <v>1.2210648148148148E-2</v>
      </c>
      <c r="E81791" s="2">
        <v>1.0069444444444444E-3</v>
      </c>
      <c r="F81791">
        <v>91.085999999999999</v>
      </c>
      <c r="G81791">
        <v>123.92700000000001</v>
      </c>
      <c r="H81791" s="1" t="s">
        <v>11</v>
      </c>
      <c r="I81791" s="1" t="s">
        <v>12</v>
      </c>
      <c r="J81791" s="1" t="s">
        <v>13</v>
      </c>
    </row>
    <row r="81792" spans="1:10" x14ac:dyDescent="0.3">
      <c r="A81792">
        <v>20182</v>
      </c>
      <c r="B81792" s="1" t="s">
        <v>31</v>
      </c>
      <c r="C81792" s="2">
        <v>43662.436481481483</v>
      </c>
      <c r="D81792" s="2">
        <v>1.0254629629629629E-2</v>
      </c>
      <c r="E81792" s="2">
        <v>9.3749999999999997E-4</v>
      </c>
      <c r="F81792">
        <v>91.546999999999997</v>
      </c>
      <c r="G81792">
        <v>124.157</v>
      </c>
      <c r="H81792" s="1" t="s">
        <v>11</v>
      </c>
      <c r="I81792" s="1" t="s">
        <v>12</v>
      </c>
      <c r="J81792" s="1" t="s">
        <v>13</v>
      </c>
    </row>
    <row r="81793" spans="1:10" x14ac:dyDescent="0.3">
      <c r="A81793">
        <v>20181</v>
      </c>
      <c r="B81793" s="1" t="s">
        <v>31</v>
      </c>
      <c r="C81793" s="2">
        <v>43662.424664351849</v>
      </c>
      <c r="D81793" s="2">
        <v>1.0960648148148148E-2</v>
      </c>
      <c r="E81793" s="2">
        <v>9.2592592592592596E-4</v>
      </c>
      <c r="F81793">
        <v>92.331000000000003</v>
      </c>
      <c r="G81793">
        <v>124.96599999999999</v>
      </c>
      <c r="H81793" s="1" t="s">
        <v>11</v>
      </c>
      <c r="I81793" s="1" t="s">
        <v>12</v>
      </c>
      <c r="J81793" s="1" t="s">
        <v>13</v>
      </c>
    </row>
    <row r="81794" spans="1:10" x14ac:dyDescent="0.3">
      <c r="A81794">
        <v>20180</v>
      </c>
      <c r="B81794" s="1" t="s">
        <v>31</v>
      </c>
      <c r="C81794" s="2">
        <v>43662.412939814814</v>
      </c>
      <c r="D81794" s="2">
        <v>8.9930555555555562E-3</v>
      </c>
      <c r="E81794" s="2">
        <v>8.564814814814815E-4</v>
      </c>
      <c r="F81794">
        <v>93.465000000000003</v>
      </c>
      <c r="G81794">
        <v>125.831</v>
      </c>
      <c r="H81794" s="1" t="s">
        <v>11</v>
      </c>
      <c r="I81794" s="1" t="s">
        <v>12</v>
      </c>
      <c r="J81794" s="1" t="s">
        <v>13</v>
      </c>
    </row>
    <row r="81795" spans="1:10" x14ac:dyDescent="0.3">
      <c r="A81795">
        <v>20179</v>
      </c>
      <c r="B81795" s="1" t="s">
        <v>31</v>
      </c>
      <c r="C81795" s="2">
        <v>43662.400601851848</v>
      </c>
      <c r="D81795" s="2">
        <v>1.0844907407407407E-2</v>
      </c>
      <c r="E81795" s="2">
        <v>1.1458333333333333E-3</v>
      </c>
      <c r="F81795">
        <v>93.873000000000005</v>
      </c>
      <c r="G81795">
        <v>126.011</v>
      </c>
      <c r="H81795" s="1" t="s">
        <v>11</v>
      </c>
      <c r="I81795" s="1" t="s">
        <v>12</v>
      </c>
      <c r="J81795" s="1" t="s">
        <v>13</v>
      </c>
    </row>
    <row r="81796" spans="1:10" x14ac:dyDescent="0.3">
      <c r="A81796">
        <v>20178</v>
      </c>
      <c r="B81796" s="1" t="s">
        <v>31</v>
      </c>
      <c r="C81796" s="2">
        <v>43662.388888888891</v>
      </c>
      <c r="D81796" s="2">
        <v>1.068287037037037E-2</v>
      </c>
      <c r="E81796" s="2">
        <v>1.0648148148148149E-3</v>
      </c>
      <c r="F81796">
        <v>94.25</v>
      </c>
      <c r="G81796">
        <v>126.66</v>
      </c>
      <c r="H81796" s="1" t="s">
        <v>11</v>
      </c>
      <c r="I81796" s="1" t="s">
        <v>12</v>
      </c>
      <c r="J81796" s="1" t="s">
        <v>13</v>
      </c>
    </row>
    <row r="81797" spans="1:10" x14ac:dyDescent="0.3">
      <c r="A81797">
        <v>20177</v>
      </c>
      <c r="B81797" s="1" t="s">
        <v>31</v>
      </c>
      <c r="C81797" s="2">
        <v>43662.377534722225</v>
      </c>
      <c r="D81797" s="2">
        <v>1.0173611111111111E-2</v>
      </c>
      <c r="E81797" s="2">
        <v>1.0879629629629629E-3</v>
      </c>
      <c r="F81797">
        <v>94.774000000000001</v>
      </c>
      <c r="G81797">
        <v>126.816</v>
      </c>
      <c r="H81797" s="1" t="s">
        <v>11</v>
      </c>
      <c r="I81797" s="1" t="s">
        <v>12</v>
      </c>
      <c r="J81797" s="1" t="s">
        <v>13</v>
      </c>
    </row>
    <row r="81798" spans="1:10" x14ac:dyDescent="0.3">
      <c r="A81798">
        <v>20176</v>
      </c>
      <c r="B81798" s="1" t="s">
        <v>31</v>
      </c>
      <c r="C81798" s="2">
        <v>43662.366516203707</v>
      </c>
      <c r="D81798" s="2">
        <v>9.9189814814814817E-3</v>
      </c>
      <c r="E81798" s="2">
        <v>9.1435185185185185E-4</v>
      </c>
      <c r="F81798">
        <v>95.652000000000001</v>
      </c>
      <c r="G81798">
        <v>127.50700000000001</v>
      </c>
      <c r="H81798" s="1" t="s">
        <v>11</v>
      </c>
      <c r="I81798" s="1" t="s">
        <v>12</v>
      </c>
      <c r="J81798" s="1" t="s">
        <v>13</v>
      </c>
    </row>
    <row r="81799" spans="1:10" x14ac:dyDescent="0.3">
      <c r="A81799">
        <v>20175</v>
      </c>
      <c r="B81799" s="1" t="s">
        <v>31</v>
      </c>
      <c r="C81799" s="2">
        <v>43662.351388888892</v>
      </c>
      <c r="D81799" s="2">
        <v>1.0231481481481482E-2</v>
      </c>
      <c r="E81799" s="2">
        <v>9.9537037037037042E-4</v>
      </c>
      <c r="F81799">
        <v>97.418000000000006</v>
      </c>
      <c r="G81799">
        <v>128.72800000000001</v>
      </c>
      <c r="H81799" s="1" t="s">
        <v>11</v>
      </c>
      <c r="I81799" s="1" t="s">
        <v>12</v>
      </c>
      <c r="J81799" s="1" t="s">
        <v>13</v>
      </c>
    </row>
    <row r="81800" spans="1:10" x14ac:dyDescent="0.3">
      <c r="A81800">
        <v>20174</v>
      </c>
      <c r="B81800" s="1" t="s">
        <v>31</v>
      </c>
      <c r="C81800" s="2">
        <v>43662.33965277778</v>
      </c>
      <c r="D81800" s="2">
        <v>1.0532407407407407E-2</v>
      </c>
      <c r="E81800" s="2">
        <v>1.0648148148148149E-3</v>
      </c>
      <c r="F81800">
        <v>97.725999999999999</v>
      </c>
      <c r="G81800">
        <v>129.27699999999999</v>
      </c>
      <c r="H81800" s="1" t="s">
        <v>11</v>
      </c>
      <c r="I81800" s="1" t="s">
        <v>12</v>
      </c>
      <c r="J81800" s="1" t="s">
        <v>13</v>
      </c>
    </row>
    <row r="81801" spans="1:10" x14ac:dyDescent="0.3">
      <c r="A81801">
        <v>20173</v>
      </c>
      <c r="B81801" s="1" t="s">
        <v>31</v>
      </c>
      <c r="C81801" s="2">
        <v>43662.328310185185</v>
      </c>
      <c r="D81801" s="2">
        <v>1.0555555555555556E-2</v>
      </c>
      <c r="E81801" s="2">
        <v>1.0185185185185184E-3</v>
      </c>
      <c r="F81801">
        <v>98.263999999999996</v>
      </c>
      <c r="G81801">
        <v>129.59</v>
      </c>
      <c r="H81801" s="1" t="s">
        <v>11</v>
      </c>
      <c r="I81801" s="1" t="s">
        <v>12</v>
      </c>
      <c r="J81801" s="1" t="s">
        <v>13</v>
      </c>
    </row>
    <row r="81802" spans="1:10" x14ac:dyDescent="0.3">
      <c r="A81802">
        <v>20172</v>
      </c>
      <c r="B81802" s="1" t="s">
        <v>31</v>
      </c>
      <c r="C81802" s="2">
        <v>43662.317314814813</v>
      </c>
      <c r="D81802" s="2">
        <v>9.7337962962962959E-3</v>
      </c>
      <c r="E81802" s="2">
        <v>9.3749999999999997E-4</v>
      </c>
      <c r="F81802">
        <v>99.103999999999999</v>
      </c>
      <c r="G81802">
        <v>129.6</v>
      </c>
      <c r="H81802" s="1" t="s">
        <v>11</v>
      </c>
      <c r="I81802" s="1" t="s">
        <v>12</v>
      </c>
      <c r="J81802" s="1" t="s">
        <v>13</v>
      </c>
    </row>
    <row r="81803" spans="1:10" x14ac:dyDescent="0.3">
      <c r="A81803">
        <v>20171</v>
      </c>
      <c r="B81803" s="1" t="s">
        <v>31</v>
      </c>
      <c r="C81803" s="2">
        <v>43662.306273148148</v>
      </c>
      <c r="D81803" s="2">
        <v>9.9189814814814817E-3</v>
      </c>
      <c r="E81803" s="2">
        <v>1.0069444444444444E-3</v>
      </c>
      <c r="F81803">
        <v>99.534999999999997</v>
      </c>
      <c r="G81803">
        <v>129.93899999999999</v>
      </c>
      <c r="H81803" s="1" t="s">
        <v>11</v>
      </c>
      <c r="I81803" s="1" t="s">
        <v>12</v>
      </c>
      <c r="J81803" s="1" t="s">
        <v>13</v>
      </c>
    </row>
    <row r="81804" spans="1:10" x14ac:dyDescent="0.3">
      <c r="A81804">
        <v>20170</v>
      </c>
      <c r="B81804" s="1" t="s">
        <v>31</v>
      </c>
      <c r="C81804" s="2">
        <v>43662.294293981482</v>
      </c>
      <c r="D81804" s="2">
        <v>9.5138888888888894E-3</v>
      </c>
      <c r="E81804" s="2">
        <v>1.0648148148148149E-3</v>
      </c>
      <c r="F81804">
        <v>100.94</v>
      </c>
      <c r="G81804">
        <v>130.78700000000001</v>
      </c>
      <c r="H81804" s="1" t="s">
        <v>11</v>
      </c>
      <c r="I81804" s="1" t="s">
        <v>12</v>
      </c>
      <c r="J81804" s="1" t="s">
        <v>13</v>
      </c>
    </row>
    <row r="81805" spans="1:10" x14ac:dyDescent="0.3">
      <c r="A81805">
        <v>20169</v>
      </c>
      <c r="B81805" s="1" t="s">
        <v>31</v>
      </c>
      <c r="C81805" s="2">
        <v>43662.283773148149</v>
      </c>
      <c r="D81805" s="2">
        <v>9.6527777777777775E-3</v>
      </c>
      <c r="E81805" s="2">
        <v>1.1689814814814816E-3</v>
      </c>
      <c r="F81805">
        <v>101.602</v>
      </c>
      <c r="G81805">
        <v>130.876</v>
      </c>
      <c r="H81805" s="1" t="s">
        <v>11</v>
      </c>
      <c r="I81805" s="1" t="s">
        <v>12</v>
      </c>
      <c r="J81805" s="1" t="s">
        <v>13</v>
      </c>
    </row>
    <row r="81806" spans="1:10" x14ac:dyDescent="0.3">
      <c r="A81806">
        <v>20168</v>
      </c>
      <c r="B81806" s="1" t="s">
        <v>31</v>
      </c>
      <c r="C81806" s="2">
        <v>43662.272777777776</v>
      </c>
      <c r="D81806" s="2">
        <v>9.1087962962962971E-3</v>
      </c>
      <c r="E81806" s="2">
        <v>1.25E-3</v>
      </c>
      <c r="F81806">
        <v>102.44199999999999</v>
      </c>
      <c r="G81806">
        <v>130.94300000000001</v>
      </c>
      <c r="H81806" s="1" t="s">
        <v>11</v>
      </c>
      <c r="I81806" s="1" t="s">
        <v>12</v>
      </c>
      <c r="J81806" s="1" t="s">
        <v>13</v>
      </c>
    </row>
    <row r="81807" spans="1:10" x14ac:dyDescent="0.3">
      <c r="A81807">
        <v>20167</v>
      </c>
      <c r="B81807" s="1" t="s">
        <v>31</v>
      </c>
      <c r="C81807" s="2">
        <v>43662.262824074074</v>
      </c>
      <c r="D81807" s="2">
        <v>8.8888888888888889E-3</v>
      </c>
      <c r="E81807" s="2">
        <v>1.3773148148148147E-3</v>
      </c>
      <c r="F81807">
        <v>103.164</v>
      </c>
      <c r="G81807">
        <v>131.05099999999999</v>
      </c>
      <c r="H81807" s="1" t="s">
        <v>11</v>
      </c>
      <c r="I81807" s="1" t="s">
        <v>12</v>
      </c>
      <c r="J81807" s="1" t="s">
        <v>13</v>
      </c>
    </row>
    <row r="81808" spans="1:10" x14ac:dyDescent="0.3">
      <c r="A81808">
        <v>20166</v>
      </c>
      <c r="B81808" s="1" t="s">
        <v>31</v>
      </c>
      <c r="C81808" s="2">
        <v>43662.250057870369</v>
      </c>
      <c r="D81808" s="2">
        <v>9.0162037037037034E-3</v>
      </c>
      <c r="E81808" s="2">
        <v>1.3888888888888889E-3</v>
      </c>
      <c r="F81808">
        <v>103.872</v>
      </c>
      <c r="G81808">
        <v>131.24199999999999</v>
      </c>
      <c r="H81808" s="1" t="s">
        <v>11</v>
      </c>
      <c r="I81808" s="1" t="s">
        <v>12</v>
      </c>
      <c r="J81808" s="1" t="s">
        <v>13</v>
      </c>
    </row>
    <row r="81809" spans="1:10" x14ac:dyDescent="0.3">
      <c r="A81809">
        <v>20165</v>
      </c>
      <c r="B81809" s="1" t="s">
        <v>31</v>
      </c>
      <c r="C81809" s="2">
        <v>43662.20584490741</v>
      </c>
      <c r="D81809" s="2">
        <v>9.7685185185185184E-3</v>
      </c>
      <c r="E81809" s="2">
        <v>1.5856481481481481E-3</v>
      </c>
      <c r="F81809">
        <v>104.503</v>
      </c>
      <c r="G81809">
        <v>131.511</v>
      </c>
      <c r="H81809" s="1" t="s">
        <v>11</v>
      </c>
      <c r="I81809" s="1" t="s">
        <v>12</v>
      </c>
      <c r="J81809" s="1" t="s">
        <v>13</v>
      </c>
    </row>
    <row r="81810" spans="1:10" x14ac:dyDescent="0.3">
      <c r="A81810">
        <v>20164</v>
      </c>
      <c r="B81810" s="1" t="s">
        <v>31</v>
      </c>
      <c r="C81810" s="2">
        <v>43662.121574074074</v>
      </c>
      <c r="D81810" s="2">
        <v>1.6261574074074074E-2</v>
      </c>
      <c r="E81810" s="2">
        <v>3.0671296296296297E-3</v>
      </c>
      <c r="F81810">
        <v>105.464</v>
      </c>
      <c r="G81810">
        <v>24.498000000000001</v>
      </c>
      <c r="H81810" s="1" t="s">
        <v>11</v>
      </c>
      <c r="I81810" s="1" t="s">
        <v>12</v>
      </c>
      <c r="J81810" s="1" t="s">
        <v>13</v>
      </c>
    </row>
    <row r="81811" spans="1:10" x14ac:dyDescent="0.3">
      <c r="A81811">
        <v>20163</v>
      </c>
      <c r="B81811" s="1" t="s">
        <v>31</v>
      </c>
      <c r="C81811" s="2">
        <v>43662.074629629627</v>
      </c>
      <c r="D81811" s="2">
        <v>1.5555555555555555E-2</v>
      </c>
      <c r="E81811" s="2">
        <v>2.1527777777777778E-3</v>
      </c>
      <c r="F81811">
        <v>106.34</v>
      </c>
      <c r="G81811">
        <v>25.18</v>
      </c>
      <c r="H81811" s="1" t="s">
        <v>11</v>
      </c>
      <c r="I81811" s="1" t="s">
        <v>12</v>
      </c>
      <c r="J81811" s="1" t="s">
        <v>13</v>
      </c>
    </row>
    <row r="81812" spans="1:10" x14ac:dyDescent="0.3">
      <c r="A81812">
        <v>20162</v>
      </c>
      <c r="B81812" s="1" t="s">
        <v>31</v>
      </c>
      <c r="C81812" s="2">
        <v>43662.055775462963</v>
      </c>
      <c r="D81812" s="2">
        <v>1.5706018518518518E-2</v>
      </c>
      <c r="E81812" s="2">
        <v>2.7662037037037039E-3</v>
      </c>
      <c r="F81812">
        <v>107.194</v>
      </c>
      <c r="G81812">
        <v>25.384</v>
      </c>
      <c r="H81812" s="1" t="s">
        <v>11</v>
      </c>
      <c r="I81812" s="1" t="s">
        <v>12</v>
      </c>
      <c r="J81812" s="1" t="s">
        <v>13</v>
      </c>
    </row>
    <row r="81813" spans="1:10" x14ac:dyDescent="0.3">
      <c r="A81813">
        <v>20161</v>
      </c>
      <c r="B81813" s="1" t="s">
        <v>31</v>
      </c>
      <c r="C81813" s="2">
        <v>43662.0393287037</v>
      </c>
      <c r="D81813" s="2">
        <v>1.4328703703703703E-2</v>
      </c>
      <c r="E81813" s="2">
        <v>2.2685185185185187E-3</v>
      </c>
      <c r="F81813">
        <v>107.85</v>
      </c>
      <c r="G81813">
        <v>25.677</v>
      </c>
      <c r="H81813" s="1" t="s">
        <v>11</v>
      </c>
      <c r="I81813" s="1" t="s">
        <v>12</v>
      </c>
      <c r="J81813" s="1" t="s">
        <v>13</v>
      </c>
    </row>
    <row r="81814" spans="1:10" x14ac:dyDescent="0.3">
      <c r="A81814">
        <v>20160</v>
      </c>
      <c r="B81814" s="1" t="s">
        <v>31</v>
      </c>
      <c r="C81814" s="2">
        <v>43662.024155092593</v>
      </c>
      <c r="D81814" s="2">
        <v>1.3101851851851852E-2</v>
      </c>
      <c r="E81814" s="2">
        <v>1.8981481481481482E-3</v>
      </c>
      <c r="F81814">
        <v>108.44799999999999</v>
      </c>
      <c r="G81814">
        <v>25.829000000000001</v>
      </c>
      <c r="H81814" s="1" t="s">
        <v>11</v>
      </c>
      <c r="I81814" s="1" t="s">
        <v>12</v>
      </c>
      <c r="J81814" s="1" t="s">
        <v>13</v>
      </c>
    </row>
    <row r="81815" spans="1:10" x14ac:dyDescent="0.3">
      <c r="A81815">
        <v>20159</v>
      </c>
      <c r="B81815" s="1" t="s">
        <v>31</v>
      </c>
      <c r="C81815" s="2">
        <v>43662.008460648147</v>
      </c>
      <c r="D81815" s="2">
        <v>1.3402777777777777E-2</v>
      </c>
      <c r="E81815" s="2">
        <v>1.9328703703703704E-3</v>
      </c>
      <c r="F81815">
        <v>109.151</v>
      </c>
      <c r="G81815">
        <v>25.968</v>
      </c>
      <c r="H81815" s="1" t="s">
        <v>11</v>
      </c>
      <c r="I81815" s="1" t="s">
        <v>12</v>
      </c>
      <c r="J81815" s="1" t="s">
        <v>13</v>
      </c>
    </row>
    <row r="81816" spans="1:10" x14ac:dyDescent="0.3">
      <c r="A81816">
        <v>20158</v>
      </c>
      <c r="B81816" s="1" t="s">
        <v>31</v>
      </c>
      <c r="C81816" s="2">
        <v>43661.994641203702</v>
      </c>
      <c r="D81816" s="2">
        <v>1.3020833333333334E-2</v>
      </c>
      <c r="E81816" s="2">
        <v>2.0370370370370369E-3</v>
      </c>
      <c r="F81816">
        <v>109.709</v>
      </c>
      <c r="G81816">
        <v>26.170999999999999</v>
      </c>
      <c r="H81816" s="1" t="s">
        <v>11</v>
      </c>
      <c r="I81816" s="1" t="s">
        <v>12</v>
      </c>
      <c r="J81816" s="1" t="s">
        <v>13</v>
      </c>
    </row>
    <row r="81817" spans="1:10" x14ac:dyDescent="0.3">
      <c r="A81817">
        <v>20157</v>
      </c>
      <c r="B81817" s="1" t="s">
        <v>31</v>
      </c>
      <c r="C81817" s="2">
        <v>43661.979895833334</v>
      </c>
      <c r="D81817" s="2">
        <v>1.2673611111111111E-2</v>
      </c>
      <c r="E81817" s="2">
        <v>1.7013888888888888E-3</v>
      </c>
      <c r="F81817">
        <v>110.422</v>
      </c>
      <c r="G81817">
        <v>26.38</v>
      </c>
      <c r="H81817" s="1" t="s">
        <v>11</v>
      </c>
      <c r="I81817" s="1" t="s">
        <v>12</v>
      </c>
      <c r="J81817" s="1" t="s">
        <v>13</v>
      </c>
    </row>
    <row r="81818" spans="1:10" x14ac:dyDescent="0.3">
      <c r="A81818">
        <v>20156</v>
      </c>
      <c r="B81818" s="1" t="s">
        <v>31</v>
      </c>
      <c r="C81818" s="2">
        <v>43661.965532407405</v>
      </c>
      <c r="D81818" s="2">
        <v>1.3356481481481481E-2</v>
      </c>
      <c r="E81818" s="2">
        <v>1.9328703703703704E-3</v>
      </c>
      <c r="F81818">
        <v>110.973</v>
      </c>
      <c r="G81818">
        <v>26.623000000000001</v>
      </c>
      <c r="H81818" s="1" t="s">
        <v>11</v>
      </c>
      <c r="I81818" s="1" t="s">
        <v>12</v>
      </c>
      <c r="J81818" s="1" t="s">
        <v>13</v>
      </c>
    </row>
    <row r="81819" spans="1:10" x14ac:dyDescent="0.3">
      <c r="A81819">
        <v>20155</v>
      </c>
      <c r="B81819" s="1" t="s">
        <v>31</v>
      </c>
      <c r="C81819" s="2">
        <v>43661.951145833336</v>
      </c>
      <c r="D81819" s="2">
        <v>1.2233796296296296E-2</v>
      </c>
      <c r="E81819" s="2">
        <v>1.5162037037037036E-3</v>
      </c>
      <c r="F81819">
        <v>111.729</v>
      </c>
      <c r="G81819">
        <v>26.803999999999998</v>
      </c>
      <c r="H81819" s="1" t="s">
        <v>11</v>
      </c>
      <c r="I81819" s="1" t="s">
        <v>12</v>
      </c>
      <c r="J81819" s="1" t="s">
        <v>13</v>
      </c>
    </row>
    <row r="81820" spans="1:10" x14ac:dyDescent="0.3">
      <c r="A81820">
        <v>20154</v>
      </c>
      <c r="B81820" s="1" t="s">
        <v>31</v>
      </c>
      <c r="C81820" s="2">
        <v>43661.936805555553</v>
      </c>
      <c r="D81820" s="2">
        <v>1.3043981481481481E-2</v>
      </c>
      <c r="E81820" s="2">
        <v>1.9560185185185184E-3</v>
      </c>
      <c r="F81820">
        <v>112.271</v>
      </c>
      <c r="G81820">
        <v>27.056000000000001</v>
      </c>
      <c r="H81820" s="1" t="s">
        <v>11</v>
      </c>
      <c r="I81820" s="1" t="s">
        <v>12</v>
      </c>
      <c r="J81820" s="1" t="s">
        <v>13</v>
      </c>
    </row>
    <row r="81821" spans="1:10" x14ac:dyDescent="0.3">
      <c r="A81821">
        <v>20153</v>
      </c>
      <c r="B81821" s="1" t="s">
        <v>31</v>
      </c>
      <c r="C81821" s="2">
        <v>43661.921412037038</v>
      </c>
      <c r="D81821" s="2">
        <v>1.3275462962962963E-2</v>
      </c>
      <c r="E81821" s="2">
        <v>1.6782407407407408E-3</v>
      </c>
      <c r="F81821">
        <v>112.881</v>
      </c>
      <c r="G81821">
        <v>27.213999999999999</v>
      </c>
      <c r="H81821" s="1" t="s">
        <v>11</v>
      </c>
      <c r="I81821" s="1" t="s">
        <v>12</v>
      </c>
      <c r="J81821" s="1" t="s">
        <v>13</v>
      </c>
    </row>
    <row r="81822" spans="1:10" x14ac:dyDescent="0.3">
      <c r="A81822">
        <v>20152</v>
      </c>
      <c r="B81822" s="1" t="s">
        <v>31</v>
      </c>
      <c r="C81822" s="2">
        <v>43661.906840277778</v>
      </c>
      <c r="D81822" s="2">
        <v>1.3703703703703704E-2</v>
      </c>
      <c r="E81822" s="2">
        <v>1.9675925925925924E-3</v>
      </c>
      <c r="F81822">
        <v>113.559</v>
      </c>
      <c r="G81822">
        <v>27.492999999999999</v>
      </c>
      <c r="H81822" s="1" t="s">
        <v>11</v>
      </c>
      <c r="I81822" s="1" t="s">
        <v>12</v>
      </c>
      <c r="J81822" s="1" t="s">
        <v>13</v>
      </c>
    </row>
    <row r="81823" spans="1:10" x14ac:dyDescent="0.3">
      <c r="A81823">
        <v>20151</v>
      </c>
      <c r="B81823" s="1" t="s">
        <v>31</v>
      </c>
      <c r="C81823" s="2">
        <v>43661.891817129632</v>
      </c>
      <c r="D81823" s="2">
        <v>1.2777777777777779E-2</v>
      </c>
      <c r="E81823" s="2">
        <v>1.5046296296296296E-3</v>
      </c>
      <c r="F81823">
        <v>114.254</v>
      </c>
      <c r="G81823">
        <v>27.785</v>
      </c>
      <c r="H81823" s="1" t="s">
        <v>11</v>
      </c>
      <c r="I81823" s="1" t="s">
        <v>12</v>
      </c>
      <c r="J81823" s="1" t="s">
        <v>13</v>
      </c>
    </row>
    <row r="81824" spans="1:10" x14ac:dyDescent="0.3">
      <c r="A81824">
        <v>20150</v>
      </c>
      <c r="B81824" s="1" t="s">
        <v>31</v>
      </c>
      <c r="C81824" s="2">
        <v>43661.878182870372</v>
      </c>
      <c r="D81824" s="2">
        <v>1.238425925925926E-2</v>
      </c>
      <c r="E81824" s="2">
        <v>1.5740740740740741E-3</v>
      </c>
      <c r="F81824">
        <v>114.83799999999999</v>
      </c>
      <c r="G81824">
        <v>28.414999999999999</v>
      </c>
      <c r="H81824" s="1" t="s">
        <v>11</v>
      </c>
      <c r="I81824" s="1" t="s">
        <v>12</v>
      </c>
      <c r="J81824" s="1" t="s">
        <v>13</v>
      </c>
    </row>
    <row r="81825" spans="1:10" x14ac:dyDescent="0.3">
      <c r="A81825">
        <v>20149</v>
      </c>
      <c r="B81825" s="1" t="s">
        <v>31</v>
      </c>
      <c r="C81825" s="2">
        <v>43661.863333333335</v>
      </c>
      <c r="D81825" s="2">
        <v>1.2685185185185185E-2</v>
      </c>
      <c r="E81825" s="2">
        <v>1.7476851851851852E-3</v>
      </c>
      <c r="F81825">
        <v>115.574</v>
      </c>
      <c r="G81825">
        <v>28.423999999999999</v>
      </c>
      <c r="H81825" s="1" t="s">
        <v>11</v>
      </c>
      <c r="I81825" s="1" t="s">
        <v>12</v>
      </c>
      <c r="J81825" s="1" t="s">
        <v>13</v>
      </c>
    </row>
    <row r="81826" spans="1:10" x14ac:dyDescent="0.3">
      <c r="A81826">
        <v>20148</v>
      </c>
      <c r="B81826" s="1" t="s">
        <v>31</v>
      </c>
      <c r="C81826" s="2">
        <v>43661.850775462961</v>
      </c>
      <c r="D81826" s="2">
        <v>1.1793981481481482E-2</v>
      </c>
      <c r="E81826" s="2">
        <v>1.6550925925925926E-3</v>
      </c>
      <c r="F81826">
        <v>116.236</v>
      </c>
      <c r="G81826">
        <v>28.507999999999999</v>
      </c>
      <c r="H81826" s="1" t="s">
        <v>11</v>
      </c>
      <c r="I81826" s="1" t="s">
        <v>12</v>
      </c>
      <c r="J81826" s="1" t="s">
        <v>13</v>
      </c>
    </row>
    <row r="81827" spans="1:10" x14ac:dyDescent="0.3">
      <c r="A81827">
        <v>20147</v>
      </c>
      <c r="B81827" s="1" t="s">
        <v>31</v>
      </c>
      <c r="C81827" s="2">
        <v>43661.837951388887</v>
      </c>
      <c r="D81827" s="2">
        <v>1.1851851851851851E-2</v>
      </c>
      <c r="E81827" s="2">
        <v>1.8981481481481482E-3</v>
      </c>
      <c r="F81827">
        <v>116.83</v>
      </c>
      <c r="G81827">
        <v>28.693000000000001</v>
      </c>
      <c r="H81827" s="1" t="s">
        <v>11</v>
      </c>
      <c r="I81827" s="1" t="s">
        <v>12</v>
      </c>
      <c r="J81827" s="1" t="s">
        <v>13</v>
      </c>
    </row>
    <row r="81828" spans="1:10" x14ac:dyDescent="0.3">
      <c r="A81828">
        <v>20146</v>
      </c>
      <c r="B81828" s="1" t="s">
        <v>31</v>
      </c>
      <c r="C81828" s="2">
        <v>43661.822847222225</v>
      </c>
      <c r="D81828" s="2">
        <v>1.2476851851851852E-2</v>
      </c>
      <c r="E81828" s="2">
        <v>1.6550925925925926E-3</v>
      </c>
      <c r="F81828">
        <v>117.711</v>
      </c>
      <c r="G81828">
        <v>28.99</v>
      </c>
      <c r="H81828" s="1" t="s">
        <v>11</v>
      </c>
      <c r="I81828" s="1" t="s">
        <v>12</v>
      </c>
      <c r="J81828" s="1" t="s">
        <v>13</v>
      </c>
    </row>
    <row r="81829" spans="1:10" x14ac:dyDescent="0.3">
      <c r="A81829">
        <v>20145</v>
      </c>
      <c r="B81829" s="1" t="s">
        <v>31</v>
      </c>
      <c r="C81829" s="2">
        <v>43661.807118055556</v>
      </c>
      <c r="D81829" s="2">
        <v>1.494212962962963E-2</v>
      </c>
      <c r="E81829" s="2">
        <v>2.0601851851851853E-3</v>
      </c>
      <c r="F81829">
        <v>118.212</v>
      </c>
      <c r="G81829">
        <v>29.713999999999999</v>
      </c>
      <c r="H81829" s="1" t="s">
        <v>11</v>
      </c>
      <c r="I81829" s="1" t="s">
        <v>12</v>
      </c>
      <c r="J81829" s="1" t="s">
        <v>13</v>
      </c>
    </row>
    <row r="81830" spans="1:10" x14ac:dyDescent="0.3">
      <c r="A81830">
        <v>20144</v>
      </c>
      <c r="B81830" s="1" t="s">
        <v>31</v>
      </c>
      <c r="C81830" s="2">
        <v>43661.793344907404</v>
      </c>
      <c r="D81830" s="2">
        <v>1.275462962962963E-2</v>
      </c>
      <c r="E81830" s="2">
        <v>1.6782407407407408E-3</v>
      </c>
      <c r="F81830">
        <v>118.95399999999999</v>
      </c>
      <c r="G81830">
        <v>29.713999999999999</v>
      </c>
      <c r="H81830" s="1" t="s">
        <v>11</v>
      </c>
      <c r="I81830" s="1" t="s">
        <v>12</v>
      </c>
      <c r="J81830" s="1" t="s">
        <v>13</v>
      </c>
    </row>
    <row r="81831" spans="1:10" x14ac:dyDescent="0.3">
      <c r="A81831">
        <v>20143</v>
      </c>
      <c r="B81831" s="1" t="s">
        <v>31</v>
      </c>
      <c r="C81831" s="2">
        <v>43661.78052083333</v>
      </c>
      <c r="D81831" s="2">
        <v>1.2118055555555556E-2</v>
      </c>
      <c r="E81831" s="2">
        <v>1.6319444444444445E-3</v>
      </c>
      <c r="F81831">
        <v>119.526</v>
      </c>
      <c r="G81831">
        <v>29.713999999999999</v>
      </c>
      <c r="H81831" s="1" t="s">
        <v>11</v>
      </c>
      <c r="I81831" s="1" t="s">
        <v>12</v>
      </c>
      <c r="J81831" s="1" t="s">
        <v>13</v>
      </c>
    </row>
    <row r="81832" spans="1:10" x14ac:dyDescent="0.3">
      <c r="A81832">
        <v>20142</v>
      </c>
      <c r="B81832" s="1" t="s">
        <v>31</v>
      </c>
      <c r="C81832" s="2">
        <v>43661.767708333333</v>
      </c>
      <c r="D81832" s="2">
        <v>1.1550925925925926E-2</v>
      </c>
      <c r="E81832" s="2">
        <v>1.4814814814814814E-3</v>
      </c>
      <c r="F81832">
        <v>120.259</v>
      </c>
      <c r="G81832">
        <v>29.768999999999998</v>
      </c>
      <c r="H81832" s="1" t="s">
        <v>11</v>
      </c>
      <c r="I81832" s="1" t="s">
        <v>12</v>
      </c>
      <c r="J81832" s="1" t="s">
        <v>13</v>
      </c>
    </row>
    <row r="81833" spans="1:10" x14ac:dyDescent="0.3">
      <c r="A81833">
        <v>20141</v>
      </c>
      <c r="B81833" s="1" t="s">
        <v>31</v>
      </c>
      <c r="C81833" s="2">
        <v>43661.754270833335</v>
      </c>
      <c r="D81833" s="2">
        <v>1.2199074074074074E-2</v>
      </c>
      <c r="E81833" s="2">
        <v>1.9907407407407408E-3</v>
      </c>
      <c r="F81833">
        <v>120.878</v>
      </c>
      <c r="G81833">
        <v>30.030999999999999</v>
      </c>
      <c r="H81833" s="1" t="s">
        <v>11</v>
      </c>
      <c r="I81833" s="1" t="s">
        <v>12</v>
      </c>
      <c r="J81833" s="1" t="s">
        <v>13</v>
      </c>
    </row>
    <row r="81834" spans="1:10" x14ac:dyDescent="0.3">
      <c r="A81834">
        <v>20140</v>
      </c>
      <c r="B81834" s="1" t="s">
        <v>31</v>
      </c>
      <c r="C81834" s="2">
        <v>43661.701192129629</v>
      </c>
      <c r="D81834" s="2">
        <v>1.1574074074074073E-2</v>
      </c>
      <c r="E81834" s="2">
        <v>1.5740740740740741E-3</v>
      </c>
      <c r="F81834">
        <v>121.553</v>
      </c>
      <c r="G81834">
        <v>30.702000000000002</v>
      </c>
      <c r="H81834" s="1" t="s">
        <v>11</v>
      </c>
      <c r="I81834" s="1" t="s">
        <v>12</v>
      </c>
      <c r="J81834" s="1" t="s">
        <v>13</v>
      </c>
    </row>
    <row r="81835" spans="1:10" x14ac:dyDescent="0.3">
      <c r="A81835">
        <v>20139</v>
      </c>
      <c r="B81835" s="1" t="s">
        <v>31</v>
      </c>
      <c r="C81835" s="2">
        <v>43661.688657407409</v>
      </c>
      <c r="D81835" s="2">
        <v>1.1319444444444444E-2</v>
      </c>
      <c r="E81835" s="2">
        <v>1.4930555555555556E-3</v>
      </c>
      <c r="F81835">
        <v>122.319</v>
      </c>
      <c r="G81835">
        <v>30.702000000000002</v>
      </c>
      <c r="H81835" s="1" t="s">
        <v>11</v>
      </c>
      <c r="I81835" s="1" t="s">
        <v>12</v>
      </c>
      <c r="J81835" s="1" t="s">
        <v>13</v>
      </c>
    </row>
    <row r="81836" spans="1:10" x14ac:dyDescent="0.3">
      <c r="A81836">
        <v>20138</v>
      </c>
      <c r="B81836" s="1" t="s">
        <v>31</v>
      </c>
      <c r="C81836" s="2">
        <v>43661.676585648151</v>
      </c>
      <c r="D81836" s="2">
        <v>1.0671296296296297E-2</v>
      </c>
      <c r="E81836" s="2">
        <v>1.3541666666666667E-3</v>
      </c>
      <c r="F81836">
        <v>122.858</v>
      </c>
      <c r="G81836">
        <v>30.818999999999999</v>
      </c>
      <c r="H81836" s="1" t="s">
        <v>11</v>
      </c>
      <c r="I81836" s="1" t="s">
        <v>12</v>
      </c>
      <c r="J81836" s="1" t="s">
        <v>13</v>
      </c>
    </row>
    <row r="81837" spans="1:10" x14ac:dyDescent="0.3">
      <c r="A81837">
        <v>20137</v>
      </c>
      <c r="B81837" s="1" t="s">
        <v>31</v>
      </c>
      <c r="C81837" s="2">
        <v>43661.661874999998</v>
      </c>
      <c r="D81837" s="2">
        <v>1.2222222222222223E-2</v>
      </c>
      <c r="E81837" s="2">
        <v>1.3194444444444445E-3</v>
      </c>
      <c r="F81837">
        <v>123.42</v>
      </c>
      <c r="G81837">
        <v>31.693999999999999</v>
      </c>
      <c r="H81837" s="1" t="s">
        <v>11</v>
      </c>
      <c r="I81837" s="1" t="s">
        <v>12</v>
      </c>
      <c r="J81837" s="1" t="s">
        <v>13</v>
      </c>
    </row>
    <row r="81838" spans="1:10" x14ac:dyDescent="0.3">
      <c r="A81838">
        <v>20136</v>
      </c>
      <c r="B81838" s="1" t="s">
        <v>31</v>
      </c>
      <c r="C81838" s="2">
        <v>43661.643090277779</v>
      </c>
      <c r="D81838" s="2">
        <v>1.1585648148148149E-2</v>
      </c>
      <c r="E81838" s="2">
        <v>1.4930555555555556E-3</v>
      </c>
      <c r="F81838">
        <v>123.98399999999999</v>
      </c>
      <c r="G81838">
        <v>31.806000000000001</v>
      </c>
      <c r="H81838" s="1" t="s">
        <v>11</v>
      </c>
      <c r="I81838" s="1" t="s">
        <v>12</v>
      </c>
      <c r="J81838" s="1" t="s">
        <v>13</v>
      </c>
    </row>
    <row r="81839" spans="1:10" x14ac:dyDescent="0.3">
      <c r="A81839">
        <v>20135</v>
      </c>
      <c r="B81839" s="1" t="s">
        <v>31</v>
      </c>
      <c r="C81839" s="2">
        <v>43661.630995370368</v>
      </c>
      <c r="D81839" s="2">
        <v>1.1041666666666667E-2</v>
      </c>
      <c r="E81839" s="2">
        <v>1.4699074074074074E-3</v>
      </c>
      <c r="F81839">
        <v>124.70099999999999</v>
      </c>
      <c r="G81839">
        <v>31.81</v>
      </c>
      <c r="H81839" s="1" t="s">
        <v>11</v>
      </c>
      <c r="I81839" s="1" t="s">
        <v>12</v>
      </c>
      <c r="J81839" s="1" t="s">
        <v>13</v>
      </c>
    </row>
    <row r="81840" spans="1:10" x14ac:dyDescent="0.3">
      <c r="A81840">
        <v>20134</v>
      </c>
      <c r="B81840" s="1" t="s">
        <v>31</v>
      </c>
      <c r="C81840" s="2">
        <v>43661.6172337963</v>
      </c>
      <c r="D81840" s="2">
        <v>1.1319444444444444E-2</v>
      </c>
      <c r="E81840" s="2">
        <v>1.4699074074074074E-3</v>
      </c>
      <c r="F81840">
        <v>125.248</v>
      </c>
      <c r="G81840">
        <v>31.876000000000001</v>
      </c>
      <c r="H81840" s="1" t="s">
        <v>11</v>
      </c>
      <c r="I81840" s="1" t="s">
        <v>12</v>
      </c>
      <c r="J81840" s="1" t="s">
        <v>13</v>
      </c>
    </row>
    <row r="81841" spans="1:10" x14ac:dyDescent="0.3">
      <c r="A81841">
        <v>20133</v>
      </c>
      <c r="B81841" s="1" t="s">
        <v>31</v>
      </c>
      <c r="C81841" s="2">
        <v>43661.604560185187</v>
      </c>
      <c r="D81841" s="2">
        <v>1.1412037037037037E-2</v>
      </c>
      <c r="E81841" s="2">
        <v>1.4699074074074074E-3</v>
      </c>
      <c r="F81841">
        <v>126.01</v>
      </c>
      <c r="G81841">
        <v>31.992000000000001</v>
      </c>
      <c r="H81841" s="1" t="s">
        <v>11</v>
      </c>
      <c r="I81841" s="1" t="s">
        <v>12</v>
      </c>
      <c r="J81841" s="1" t="s">
        <v>13</v>
      </c>
    </row>
    <row r="81842" spans="1:10" x14ac:dyDescent="0.3">
      <c r="A81842">
        <v>20132</v>
      </c>
      <c r="B81842" s="1" t="s">
        <v>31</v>
      </c>
      <c r="C81842" s="2">
        <v>43661.590416666666</v>
      </c>
      <c r="D81842" s="2">
        <v>1.150462962962963E-2</v>
      </c>
      <c r="E81842" s="2">
        <v>1.6319444444444445E-3</v>
      </c>
      <c r="F81842">
        <v>126.29300000000001</v>
      </c>
      <c r="G81842">
        <v>32.546999999999997</v>
      </c>
      <c r="H81842" s="1" t="s">
        <v>11</v>
      </c>
      <c r="I81842" s="1" t="s">
        <v>12</v>
      </c>
      <c r="J81842" s="1" t="s">
        <v>13</v>
      </c>
    </row>
    <row r="81843" spans="1:10" x14ac:dyDescent="0.3">
      <c r="A81843">
        <v>20131</v>
      </c>
      <c r="B81843" s="1" t="s">
        <v>31</v>
      </c>
      <c r="C81843" s="2">
        <v>43661.574629629627</v>
      </c>
      <c r="D81843" s="2">
        <v>1.238425925925926E-2</v>
      </c>
      <c r="E81843" s="2">
        <v>1.6435185185185185E-3</v>
      </c>
      <c r="F81843">
        <v>127.10899999999999</v>
      </c>
      <c r="G81843">
        <v>32.798000000000002</v>
      </c>
      <c r="H81843" s="1" t="s">
        <v>11</v>
      </c>
      <c r="I81843" s="1" t="s">
        <v>12</v>
      </c>
      <c r="J81843" s="1" t="s">
        <v>13</v>
      </c>
    </row>
    <row r="81844" spans="1:10" x14ac:dyDescent="0.3">
      <c r="A81844">
        <v>20130</v>
      </c>
      <c r="B81844" s="1" t="s">
        <v>31</v>
      </c>
      <c r="C81844" s="2">
        <v>43661.560486111113</v>
      </c>
      <c r="D81844" s="2">
        <v>1.2569444444444444E-2</v>
      </c>
      <c r="E81844" s="2">
        <v>1.8171296296296297E-3</v>
      </c>
      <c r="F81844">
        <v>127.673</v>
      </c>
      <c r="G81844">
        <v>32.86</v>
      </c>
      <c r="H81844" s="1" t="s">
        <v>11</v>
      </c>
      <c r="I81844" s="1" t="s">
        <v>12</v>
      </c>
      <c r="J81844" s="1" t="s">
        <v>13</v>
      </c>
    </row>
    <row r="81845" spans="1:10" x14ac:dyDescent="0.3">
      <c r="A81845">
        <v>20129</v>
      </c>
      <c r="B81845" s="1" t="s">
        <v>31</v>
      </c>
      <c r="C81845" s="2">
        <v>43661.547372685185</v>
      </c>
      <c r="D81845" s="2">
        <v>1.1956018518518519E-2</v>
      </c>
      <c r="E81845" s="2">
        <v>1.6319444444444445E-3</v>
      </c>
      <c r="F81845">
        <v>128.096</v>
      </c>
      <c r="G81845">
        <v>32.86</v>
      </c>
      <c r="H81845" s="1" t="s">
        <v>11</v>
      </c>
      <c r="I81845" s="1" t="s">
        <v>12</v>
      </c>
      <c r="J81845" s="1" t="s">
        <v>13</v>
      </c>
    </row>
    <row r="81846" spans="1:10" x14ac:dyDescent="0.3">
      <c r="A81846">
        <v>20128</v>
      </c>
      <c r="B81846" s="1" t="s">
        <v>31</v>
      </c>
      <c r="C81846" s="2">
        <v>43661.532523148147</v>
      </c>
      <c r="D81846" s="2">
        <v>1.2511574074074074E-2</v>
      </c>
      <c r="E81846" s="2">
        <v>1.7824074074074075E-3</v>
      </c>
      <c r="F81846">
        <v>128.62799999999999</v>
      </c>
      <c r="G81846">
        <v>33.405000000000001</v>
      </c>
      <c r="H81846" s="1" t="s">
        <v>11</v>
      </c>
      <c r="I81846" s="1" t="s">
        <v>12</v>
      </c>
      <c r="J81846" s="1" t="s">
        <v>13</v>
      </c>
    </row>
    <row r="81847" spans="1:10" x14ac:dyDescent="0.3">
      <c r="A81847">
        <v>20127</v>
      </c>
      <c r="B81847" s="1" t="s">
        <v>31</v>
      </c>
      <c r="C81847" s="2">
        <v>43661.484629629631</v>
      </c>
      <c r="D81847" s="2">
        <v>1.2766203703703703E-2</v>
      </c>
      <c r="E81847" s="2">
        <v>1.8402777777777777E-3</v>
      </c>
      <c r="F81847">
        <v>129.32599999999999</v>
      </c>
      <c r="G81847">
        <v>33.651000000000003</v>
      </c>
      <c r="H81847" s="1" t="s">
        <v>11</v>
      </c>
      <c r="I81847" s="1" t="s">
        <v>12</v>
      </c>
      <c r="J81847" s="1" t="s">
        <v>13</v>
      </c>
    </row>
    <row r="81848" spans="1:10" x14ac:dyDescent="0.3">
      <c r="A81848">
        <v>20126</v>
      </c>
      <c r="B81848" s="1" t="s">
        <v>31</v>
      </c>
      <c r="C81848" s="2">
        <v>43661.471145833333</v>
      </c>
      <c r="D81848" s="2">
        <v>1.255787037037037E-2</v>
      </c>
      <c r="E81848" s="2">
        <v>1.7476851851851852E-3</v>
      </c>
      <c r="F81848">
        <v>129.82599999999999</v>
      </c>
      <c r="G81848">
        <v>33.659999999999997</v>
      </c>
      <c r="H81848" s="1" t="s">
        <v>11</v>
      </c>
      <c r="I81848" s="1" t="s">
        <v>12</v>
      </c>
      <c r="J81848" s="1" t="s">
        <v>13</v>
      </c>
    </row>
    <row r="81849" spans="1:10" x14ac:dyDescent="0.3">
      <c r="A81849">
        <v>20125</v>
      </c>
      <c r="B81849" s="1" t="s">
        <v>31</v>
      </c>
      <c r="C81849" s="2">
        <v>43661.457465277781</v>
      </c>
      <c r="D81849" s="2">
        <v>1.2546296296296297E-2</v>
      </c>
      <c r="E81849" s="2">
        <v>1.8518518518518519E-3</v>
      </c>
      <c r="F81849">
        <v>130.28800000000001</v>
      </c>
      <c r="G81849">
        <v>34.289000000000001</v>
      </c>
      <c r="H81849" s="1" t="s">
        <v>11</v>
      </c>
      <c r="I81849" s="1" t="s">
        <v>12</v>
      </c>
      <c r="J81849" s="1" t="s">
        <v>13</v>
      </c>
    </row>
    <row r="81850" spans="1:10" x14ac:dyDescent="0.3">
      <c r="A81850">
        <v>20124</v>
      </c>
      <c r="B81850" s="1" t="s">
        <v>31</v>
      </c>
      <c r="C81850" s="2">
        <v>43661.441932870373</v>
      </c>
      <c r="D81850" s="2">
        <v>1.2268518518518519E-2</v>
      </c>
      <c r="E81850" s="2">
        <v>1.736111111111111E-3</v>
      </c>
      <c r="F81850">
        <v>130.934</v>
      </c>
      <c r="G81850">
        <v>34.572000000000003</v>
      </c>
      <c r="H81850" s="1" t="s">
        <v>11</v>
      </c>
      <c r="I81850" s="1" t="s">
        <v>12</v>
      </c>
      <c r="J81850" s="1" t="s">
        <v>13</v>
      </c>
    </row>
    <row r="81851" spans="1:10" x14ac:dyDescent="0.3">
      <c r="A81851">
        <v>20123</v>
      </c>
      <c r="B81851" s="1" t="s">
        <v>31</v>
      </c>
      <c r="C81851" s="2">
        <v>43661.428506944445</v>
      </c>
      <c r="D81851" s="2">
        <v>1.1979166666666667E-2</v>
      </c>
      <c r="E81851" s="2">
        <v>2.0254629629629629E-3</v>
      </c>
      <c r="F81851">
        <v>131.46700000000001</v>
      </c>
      <c r="G81851">
        <v>34.58</v>
      </c>
      <c r="H81851" s="1" t="s">
        <v>11</v>
      </c>
      <c r="I81851" s="1" t="s">
        <v>12</v>
      </c>
      <c r="J81851" s="1" t="s">
        <v>13</v>
      </c>
    </row>
    <row r="81852" spans="1:10" x14ac:dyDescent="0.3">
      <c r="A81852">
        <v>20122</v>
      </c>
      <c r="B81852" s="1" t="s">
        <v>31</v>
      </c>
      <c r="C81852" s="2">
        <v>43661.413506944446</v>
      </c>
      <c r="D81852" s="2">
        <v>1.2442129629629629E-2</v>
      </c>
      <c r="E81852" s="2">
        <v>2.2453703703703702E-3</v>
      </c>
      <c r="F81852">
        <v>132.05799999999999</v>
      </c>
      <c r="G81852">
        <v>34.881999999999998</v>
      </c>
      <c r="H81852" s="1" t="s">
        <v>11</v>
      </c>
      <c r="I81852" s="1" t="s">
        <v>12</v>
      </c>
      <c r="J81852" s="1" t="s">
        <v>13</v>
      </c>
    </row>
    <row r="81853" spans="1:10" x14ac:dyDescent="0.3">
      <c r="A81853">
        <v>20121</v>
      </c>
      <c r="B81853" s="1" t="s">
        <v>31</v>
      </c>
      <c r="C81853" s="2">
        <v>43661.389872685184</v>
      </c>
      <c r="D81853" s="2">
        <v>1.2858796296296297E-2</v>
      </c>
      <c r="E81853" s="2">
        <v>2.3958333333333331E-3</v>
      </c>
      <c r="F81853">
        <v>132.86199999999999</v>
      </c>
      <c r="G81853">
        <v>36.328000000000003</v>
      </c>
      <c r="H81853" s="1" t="s">
        <v>11</v>
      </c>
      <c r="I81853" s="1" t="s">
        <v>12</v>
      </c>
      <c r="J81853" s="1" t="s">
        <v>13</v>
      </c>
    </row>
    <row r="81854" spans="1:10" x14ac:dyDescent="0.3">
      <c r="A81854">
        <v>20120</v>
      </c>
      <c r="B81854" s="1" t="s">
        <v>31</v>
      </c>
      <c r="C81854" s="2">
        <v>43661.306342592594</v>
      </c>
      <c r="D81854" s="2">
        <v>1.5358796296296296E-2</v>
      </c>
      <c r="E81854" s="2">
        <v>2.5000000000000001E-3</v>
      </c>
      <c r="F81854">
        <v>12.586</v>
      </c>
      <c r="G81854">
        <v>36.735999999999997</v>
      </c>
      <c r="H81854" s="1" t="s">
        <v>11</v>
      </c>
      <c r="I81854" s="1" t="s">
        <v>12</v>
      </c>
      <c r="J81854" s="1" t="s">
        <v>13</v>
      </c>
    </row>
    <row r="81855" spans="1:10" x14ac:dyDescent="0.3">
      <c r="A81855">
        <v>20119</v>
      </c>
      <c r="B81855" s="1" t="s">
        <v>31</v>
      </c>
      <c r="C81855" s="2">
        <v>43661.290127314816</v>
      </c>
      <c r="D81855" s="2">
        <v>1.462962962962963E-2</v>
      </c>
      <c r="E81855" s="2">
        <v>2.1990740740740742E-3</v>
      </c>
      <c r="F81855">
        <v>12.695</v>
      </c>
      <c r="G81855">
        <v>36.896000000000001</v>
      </c>
      <c r="H81855" s="1" t="s">
        <v>11</v>
      </c>
      <c r="I81855" s="1" t="s">
        <v>12</v>
      </c>
      <c r="J81855" s="1" t="s">
        <v>13</v>
      </c>
    </row>
    <row r="81856" spans="1:10" x14ac:dyDescent="0.3">
      <c r="A81856">
        <v>20118</v>
      </c>
      <c r="B81856" s="1" t="s">
        <v>31</v>
      </c>
      <c r="C81856" s="2">
        <v>43661.275219907409</v>
      </c>
      <c r="D81856" s="2">
        <v>1.3460648148148149E-2</v>
      </c>
      <c r="E81856" s="2">
        <v>1.7824074074074075E-3</v>
      </c>
      <c r="F81856">
        <v>12.695</v>
      </c>
      <c r="G81856">
        <v>36.933</v>
      </c>
      <c r="H81856" s="1" t="s">
        <v>11</v>
      </c>
      <c r="I81856" s="1" t="s">
        <v>12</v>
      </c>
      <c r="J81856" s="1" t="s">
        <v>13</v>
      </c>
    </row>
    <row r="81857" spans="1:10" x14ac:dyDescent="0.3">
      <c r="A81857">
        <v>20117</v>
      </c>
      <c r="B81857" s="1" t="s">
        <v>31</v>
      </c>
      <c r="C81857" s="2">
        <v>43661.18854166667</v>
      </c>
      <c r="D81857" s="2">
        <v>1.4189814814814815E-2</v>
      </c>
      <c r="E81857" s="2">
        <v>2.2222222222222222E-3</v>
      </c>
      <c r="F81857">
        <v>13.488</v>
      </c>
      <c r="G81857">
        <v>38.622999999999998</v>
      </c>
      <c r="H81857" s="1" t="s">
        <v>11</v>
      </c>
      <c r="I81857" s="1" t="s">
        <v>12</v>
      </c>
      <c r="J81857" s="1" t="s">
        <v>13</v>
      </c>
    </row>
    <row r="81858" spans="1:10" x14ac:dyDescent="0.3">
      <c r="A81858">
        <v>20116</v>
      </c>
      <c r="B81858" s="1" t="s">
        <v>31</v>
      </c>
      <c r="C81858" s="2">
        <v>43661.174456018518</v>
      </c>
      <c r="D81858" s="2">
        <v>1.3356481481481481E-2</v>
      </c>
      <c r="E81858" s="2">
        <v>1.8749999999999999E-3</v>
      </c>
      <c r="F81858">
        <v>13.675000000000001</v>
      </c>
      <c r="G81858">
        <v>38.798000000000002</v>
      </c>
      <c r="H81858" s="1" t="s">
        <v>11</v>
      </c>
      <c r="I81858" s="1" t="s">
        <v>12</v>
      </c>
      <c r="J81858" s="1" t="s">
        <v>13</v>
      </c>
    </row>
    <row r="81859" spans="1:10" x14ac:dyDescent="0.3">
      <c r="A81859">
        <v>20115</v>
      </c>
      <c r="B81859" s="1" t="s">
        <v>31</v>
      </c>
      <c r="C81859" s="2">
        <v>43661.161365740743</v>
      </c>
      <c r="D81859" s="2">
        <v>1.2233796296296296E-2</v>
      </c>
      <c r="E81859" s="2">
        <v>1.5972222222222223E-3</v>
      </c>
      <c r="F81859">
        <v>14.023</v>
      </c>
      <c r="G81859">
        <v>39.540999999999997</v>
      </c>
      <c r="H81859" s="1" t="s">
        <v>11</v>
      </c>
      <c r="I81859" s="1" t="s">
        <v>12</v>
      </c>
      <c r="J81859" s="1" t="s">
        <v>13</v>
      </c>
    </row>
    <row r="81860" spans="1:10" x14ac:dyDescent="0.3">
      <c r="A81860">
        <v>20114</v>
      </c>
      <c r="B81860" s="1" t="s">
        <v>31</v>
      </c>
      <c r="C81860" s="2">
        <v>43661.145428240743</v>
      </c>
      <c r="D81860" s="2">
        <v>1.3495370370370371E-2</v>
      </c>
      <c r="E81860" s="2">
        <v>1.9444444444444444E-3</v>
      </c>
      <c r="F81860">
        <v>14.335000000000001</v>
      </c>
      <c r="G81860">
        <v>40.088999999999999</v>
      </c>
      <c r="H81860" s="1" t="s">
        <v>11</v>
      </c>
      <c r="I81860" s="1" t="s">
        <v>12</v>
      </c>
      <c r="J81860" s="1" t="s">
        <v>13</v>
      </c>
    </row>
    <row r="81861" spans="1:10" x14ac:dyDescent="0.3">
      <c r="A81861">
        <v>20113</v>
      </c>
      <c r="B81861" s="1" t="s">
        <v>31</v>
      </c>
      <c r="C81861" s="2">
        <v>43661.131539351853</v>
      </c>
      <c r="D81861" s="2">
        <v>1.292824074074074E-2</v>
      </c>
      <c r="E81861" s="2">
        <v>1.724537037037037E-3</v>
      </c>
      <c r="F81861">
        <v>14.343999999999999</v>
      </c>
      <c r="G81861">
        <v>40.164000000000001</v>
      </c>
      <c r="H81861" s="1" t="s">
        <v>11</v>
      </c>
      <c r="I81861" s="1" t="s">
        <v>12</v>
      </c>
      <c r="J81861" s="1" t="s">
        <v>13</v>
      </c>
    </row>
    <row r="81862" spans="1:10" x14ac:dyDescent="0.3">
      <c r="A81862">
        <v>20112</v>
      </c>
      <c r="B81862" s="1" t="s">
        <v>31</v>
      </c>
      <c r="C81862" s="2">
        <v>43661.118078703701</v>
      </c>
      <c r="D81862" s="2">
        <v>1.1469907407407408E-2</v>
      </c>
      <c r="E81862" s="2">
        <v>1.3310185185185185E-3</v>
      </c>
      <c r="F81862">
        <v>14.887</v>
      </c>
      <c r="G81862">
        <v>40.762</v>
      </c>
      <c r="H81862" s="1" t="s">
        <v>11</v>
      </c>
      <c r="I81862" s="1" t="s">
        <v>12</v>
      </c>
      <c r="J81862" s="1" t="s">
        <v>13</v>
      </c>
    </row>
    <row r="81863" spans="1:10" x14ac:dyDescent="0.3">
      <c r="A81863">
        <v>20111</v>
      </c>
      <c r="B81863" s="1" t="s">
        <v>31</v>
      </c>
      <c r="C81863" s="2">
        <v>43661.100324074076</v>
      </c>
      <c r="D81863" s="2">
        <v>1.5370370370370371E-2</v>
      </c>
      <c r="E81863" s="2">
        <v>2.3958333333333331E-3</v>
      </c>
      <c r="F81863">
        <v>15.358000000000001</v>
      </c>
      <c r="G81863">
        <v>41.62</v>
      </c>
      <c r="H81863" s="1" t="s">
        <v>11</v>
      </c>
      <c r="I81863" s="1" t="s">
        <v>12</v>
      </c>
      <c r="J81863" s="1" t="s">
        <v>13</v>
      </c>
    </row>
    <row r="81864" spans="1:10" x14ac:dyDescent="0.3">
      <c r="A81864">
        <v>20110</v>
      </c>
      <c r="B81864" s="1" t="s">
        <v>31</v>
      </c>
      <c r="C81864" s="2">
        <v>43661.084166666667</v>
      </c>
      <c r="D81864" s="2">
        <v>1.5300925925925926E-2</v>
      </c>
      <c r="E81864" s="2">
        <v>2.3032407407407407E-3</v>
      </c>
      <c r="F81864">
        <v>15.439</v>
      </c>
      <c r="G81864">
        <v>41.707999999999998</v>
      </c>
      <c r="H81864" s="1" t="s">
        <v>11</v>
      </c>
      <c r="I81864" s="1" t="s">
        <v>12</v>
      </c>
      <c r="J81864" s="1" t="s">
        <v>13</v>
      </c>
    </row>
    <row r="81865" spans="1:10" x14ac:dyDescent="0.3">
      <c r="A81865">
        <v>20109</v>
      </c>
      <c r="B81865" s="1" t="s">
        <v>31</v>
      </c>
      <c r="C81865" s="2">
        <v>43661.066099537034</v>
      </c>
      <c r="D81865" s="2">
        <v>1.6342592592592593E-2</v>
      </c>
      <c r="E81865" s="2">
        <v>1.8865740740740742E-3</v>
      </c>
      <c r="F81865">
        <v>15.54</v>
      </c>
      <c r="G81865">
        <v>41.77</v>
      </c>
      <c r="H81865" s="1" t="s">
        <v>11</v>
      </c>
      <c r="I81865" s="1" t="s">
        <v>12</v>
      </c>
      <c r="J81865" s="1" t="s">
        <v>13</v>
      </c>
    </row>
    <row r="81866" spans="1:10" x14ac:dyDescent="0.3">
      <c r="A81866">
        <v>20108</v>
      </c>
      <c r="B81866" s="1" t="s">
        <v>31</v>
      </c>
      <c r="C81866" s="2">
        <v>43661.046805555554</v>
      </c>
      <c r="D81866" s="2">
        <v>1.6921296296296295E-2</v>
      </c>
      <c r="E81866" s="2">
        <v>1.8634259259259259E-3</v>
      </c>
      <c r="F81866">
        <v>15.81</v>
      </c>
      <c r="G81866">
        <v>42.155000000000001</v>
      </c>
      <c r="H81866" s="1" t="s">
        <v>11</v>
      </c>
      <c r="I81866" s="1" t="s">
        <v>12</v>
      </c>
      <c r="J81866" s="1" t="s">
        <v>13</v>
      </c>
    </row>
    <row r="81867" spans="1:10" x14ac:dyDescent="0.3">
      <c r="A81867">
        <v>20107</v>
      </c>
      <c r="B81867" s="1" t="s">
        <v>31</v>
      </c>
      <c r="C81867" s="2">
        <v>43661.020682870374</v>
      </c>
      <c r="D81867" s="2">
        <v>1.6006944444444445E-2</v>
      </c>
      <c r="E81867" s="2">
        <v>3.0208333333333333E-3</v>
      </c>
      <c r="F81867">
        <v>17.055</v>
      </c>
      <c r="G81867">
        <v>44.206000000000003</v>
      </c>
      <c r="H81867" s="1" t="s">
        <v>11</v>
      </c>
      <c r="I81867" s="1" t="s">
        <v>12</v>
      </c>
      <c r="J81867" s="1" t="s">
        <v>13</v>
      </c>
    </row>
    <row r="81868" spans="1:10" x14ac:dyDescent="0.3">
      <c r="A81868">
        <v>20106</v>
      </c>
      <c r="B81868" s="1" t="s">
        <v>31</v>
      </c>
      <c r="C81868" s="2">
        <v>43660.9997337963</v>
      </c>
      <c r="D81868" s="2">
        <v>1.7152777777777777E-2</v>
      </c>
      <c r="E81868" s="2">
        <v>2.3726851851851851E-3</v>
      </c>
      <c r="F81868">
        <v>17.135000000000002</v>
      </c>
      <c r="G81868">
        <v>44.588000000000001</v>
      </c>
      <c r="H81868" s="1" t="s">
        <v>11</v>
      </c>
      <c r="I81868" s="1" t="s">
        <v>12</v>
      </c>
      <c r="J81868" s="1" t="s">
        <v>13</v>
      </c>
    </row>
    <row r="81869" spans="1:10" x14ac:dyDescent="0.3">
      <c r="A81869">
        <v>20105</v>
      </c>
      <c r="B81869" s="1" t="s">
        <v>31</v>
      </c>
      <c r="C81869" s="2">
        <v>43660.98332175926</v>
      </c>
      <c r="D81869" s="2">
        <v>1.5636574074074074E-2</v>
      </c>
      <c r="E81869" s="2">
        <v>2.0254629629629629E-3</v>
      </c>
      <c r="F81869">
        <v>17.282</v>
      </c>
      <c r="G81869">
        <v>44.680999999999997</v>
      </c>
      <c r="H81869" s="1" t="s">
        <v>11</v>
      </c>
      <c r="I81869" s="1" t="s">
        <v>12</v>
      </c>
      <c r="J81869" s="1" t="s">
        <v>13</v>
      </c>
    </row>
    <row r="81870" spans="1:10" x14ac:dyDescent="0.3">
      <c r="A81870">
        <v>20104</v>
      </c>
      <c r="B81870" s="1" t="s">
        <v>31</v>
      </c>
      <c r="C81870" s="2">
        <v>43660.966863425929</v>
      </c>
      <c r="D81870" s="2">
        <v>1.5092592592592593E-2</v>
      </c>
      <c r="E81870" s="2">
        <v>1.7592592592592592E-3</v>
      </c>
      <c r="F81870">
        <v>17.382000000000001</v>
      </c>
      <c r="G81870">
        <v>44.69</v>
      </c>
      <c r="H81870" s="1" t="s">
        <v>11</v>
      </c>
      <c r="I81870" s="1" t="s">
        <v>12</v>
      </c>
      <c r="J81870" s="1" t="s">
        <v>13</v>
      </c>
    </row>
    <row r="81871" spans="1:10" x14ac:dyDescent="0.3">
      <c r="A81871">
        <v>20103</v>
      </c>
      <c r="B81871" s="1" t="s">
        <v>31</v>
      </c>
      <c r="C81871" s="2">
        <v>43660.950520833336</v>
      </c>
      <c r="D81871" s="2">
        <v>1.5474537037037037E-2</v>
      </c>
      <c r="E81871" s="2">
        <v>1.8055555555555555E-3</v>
      </c>
      <c r="F81871">
        <v>17.489000000000001</v>
      </c>
      <c r="G81871">
        <v>44.716000000000001</v>
      </c>
      <c r="H81871" s="1" t="s">
        <v>11</v>
      </c>
      <c r="I81871" s="1" t="s">
        <v>12</v>
      </c>
      <c r="J81871" s="1" t="s">
        <v>13</v>
      </c>
    </row>
    <row r="81872" spans="1:10" x14ac:dyDescent="0.3">
      <c r="A81872">
        <v>20102</v>
      </c>
      <c r="B81872" s="1" t="s">
        <v>31</v>
      </c>
      <c r="C81872" s="2">
        <v>43660.933541666665</v>
      </c>
      <c r="D81872" s="2">
        <v>1.5138888888888889E-2</v>
      </c>
      <c r="E81872" s="2">
        <v>1.7013888888888888E-3</v>
      </c>
      <c r="F81872">
        <v>17.571999999999999</v>
      </c>
      <c r="G81872">
        <v>44.881</v>
      </c>
      <c r="H81872" s="1" t="s">
        <v>11</v>
      </c>
      <c r="I81872" s="1" t="s">
        <v>12</v>
      </c>
      <c r="J81872" s="1" t="s">
        <v>13</v>
      </c>
    </row>
    <row r="81873" spans="1:10" x14ac:dyDescent="0.3">
      <c r="A81873">
        <v>20101</v>
      </c>
      <c r="B81873" s="1" t="s">
        <v>31</v>
      </c>
      <c r="C81873" s="2">
        <v>43660.917488425926</v>
      </c>
      <c r="D81873" s="2">
        <v>1.53125E-2</v>
      </c>
      <c r="E81873" s="2">
        <v>1.8402777777777777E-3</v>
      </c>
      <c r="F81873">
        <v>17.774000000000001</v>
      </c>
      <c r="G81873">
        <v>45.298999999999999</v>
      </c>
      <c r="H81873" s="1" t="s">
        <v>11</v>
      </c>
      <c r="I81873" s="1" t="s">
        <v>12</v>
      </c>
      <c r="J81873" s="1" t="s">
        <v>13</v>
      </c>
    </row>
    <row r="81874" spans="1:10" x14ac:dyDescent="0.3">
      <c r="A81874">
        <v>20100</v>
      </c>
      <c r="B81874" s="1" t="s">
        <v>31</v>
      </c>
      <c r="C81874" s="2">
        <v>43660.897557870368</v>
      </c>
      <c r="D81874" s="2">
        <v>1.5300925925925926E-2</v>
      </c>
      <c r="E81874" s="2">
        <v>1.6898148148148148E-3</v>
      </c>
      <c r="F81874">
        <v>19.390999999999998</v>
      </c>
      <c r="G81874">
        <v>49.094999999999999</v>
      </c>
      <c r="H81874" s="1" t="s">
        <v>11</v>
      </c>
      <c r="I81874" s="1" t="s">
        <v>12</v>
      </c>
      <c r="J81874" s="1" t="s">
        <v>13</v>
      </c>
    </row>
    <row r="81875" spans="1:10" x14ac:dyDescent="0.3">
      <c r="A81875">
        <v>20099</v>
      </c>
      <c r="B81875" s="1" t="s">
        <v>31</v>
      </c>
      <c r="C81875" s="2">
        <v>43660.884687500002</v>
      </c>
      <c r="D81875" s="2">
        <v>1.1967592592592592E-2</v>
      </c>
      <c r="E81875" s="2">
        <v>1.736111111111111E-3</v>
      </c>
      <c r="F81875">
        <v>19.655000000000001</v>
      </c>
      <c r="G81875">
        <v>49.478999999999999</v>
      </c>
      <c r="H81875" s="1" t="s">
        <v>11</v>
      </c>
      <c r="I81875" s="1" t="s">
        <v>12</v>
      </c>
      <c r="J81875" s="1" t="s">
        <v>13</v>
      </c>
    </row>
    <row r="81876" spans="1:10" x14ac:dyDescent="0.3">
      <c r="A81876">
        <v>20098</v>
      </c>
      <c r="B81876" s="1" t="s">
        <v>31</v>
      </c>
      <c r="C81876" s="2">
        <v>43660.871874999997</v>
      </c>
      <c r="D81876" s="2">
        <v>1.1909722222222223E-2</v>
      </c>
      <c r="E81876" s="2">
        <v>1.8055555555555555E-3</v>
      </c>
      <c r="F81876">
        <v>19.937000000000001</v>
      </c>
      <c r="G81876">
        <v>49.877000000000002</v>
      </c>
      <c r="H81876" s="1" t="s">
        <v>11</v>
      </c>
      <c r="I81876" s="1" t="s">
        <v>12</v>
      </c>
      <c r="J81876" s="1" t="s">
        <v>13</v>
      </c>
    </row>
    <row r="81877" spans="1:10" x14ac:dyDescent="0.3">
      <c r="A81877">
        <v>20097</v>
      </c>
      <c r="B81877" s="1" t="s">
        <v>31</v>
      </c>
      <c r="C81877" s="2">
        <v>43660.858587962961</v>
      </c>
      <c r="D81877" s="2">
        <v>1.2418981481481482E-2</v>
      </c>
      <c r="E81877" s="2">
        <v>1.7939814814814815E-3</v>
      </c>
      <c r="F81877">
        <v>20.047999999999998</v>
      </c>
      <c r="G81877">
        <v>50.209000000000003</v>
      </c>
      <c r="H81877" s="1" t="s">
        <v>11</v>
      </c>
      <c r="I81877" s="1" t="s">
        <v>12</v>
      </c>
      <c r="J81877" s="1" t="s">
        <v>13</v>
      </c>
    </row>
    <row r="81878" spans="1:10" x14ac:dyDescent="0.3">
      <c r="A81878">
        <v>20096</v>
      </c>
      <c r="B81878" s="1" t="s">
        <v>31</v>
      </c>
      <c r="C81878" s="2">
        <v>43660.844733796293</v>
      </c>
      <c r="D81878" s="2">
        <v>1.2731481481481481E-2</v>
      </c>
      <c r="E81878" s="2">
        <v>1.8171296296296297E-3</v>
      </c>
      <c r="F81878">
        <v>20.37</v>
      </c>
      <c r="G81878">
        <v>50.62</v>
      </c>
      <c r="H81878" s="1" t="s">
        <v>11</v>
      </c>
      <c r="I81878" s="1" t="s">
        <v>12</v>
      </c>
      <c r="J81878" s="1" t="s">
        <v>13</v>
      </c>
    </row>
    <row r="81879" spans="1:10" x14ac:dyDescent="0.3">
      <c r="A81879">
        <v>20095</v>
      </c>
      <c r="B81879" s="1" t="s">
        <v>31</v>
      </c>
      <c r="C81879" s="2">
        <v>43660.831412037034</v>
      </c>
      <c r="D81879" s="2">
        <v>1.2407407407407407E-2</v>
      </c>
      <c r="E81879" s="2">
        <v>1.4930555555555556E-3</v>
      </c>
      <c r="F81879">
        <v>20.661999999999999</v>
      </c>
      <c r="G81879">
        <v>50.887</v>
      </c>
      <c r="H81879" s="1" t="s">
        <v>11</v>
      </c>
      <c r="I81879" s="1" t="s">
        <v>12</v>
      </c>
      <c r="J81879" s="1" t="s">
        <v>13</v>
      </c>
    </row>
    <row r="81880" spans="1:10" x14ac:dyDescent="0.3">
      <c r="A81880">
        <v>20094</v>
      </c>
      <c r="B81880" s="1" t="s">
        <v>31</v>
      </c>
      <c r="C81880" s="2">
        <v>43660.818356481483</v>
      </c>
      <c r="D81880" s="2">
        <v>1.2118055555555556E-2</v>
      </c>
      <c r="E81880" s="2">
        <v>1.4814814814814814E-3</v>
      </c>
      <c r="F81880">
        <v>21.045000000000002</v>
      </c>
      <c r="G81880">
        <v>51.756999999999998</v>
      </c>
      <c r="H81880" s="1" t="s">
        <v>11</v>
      </c>
      <c r="I81880" s="1" t="s">
        <v>12</v>
      </c>
      <c r="J81880" s="1" t="s">
        <v>13</v>
      </c>
    </row>
    <row r="81881" spans="1:10" x14ac:dyDescent="0.3">
      <c r="A81881">
        <v>20093</v>
      </c>
      <c r="B81881" s="1" t="s">
        <v>31</v>
      </c>
      <c r="C81881" s="2">
        <v>43660.801018518519</v>
      </c>
      <c r="D81881" s="2">
        <v>1.2002314814814815E-2</v>
      </c>
      <c r="E81881" s="2">
        <v>2.1064814814814813E-3</v>
      </c>
      <c r="F81881">
        <v>21.736999999999998</v>
      </c>
      <c r="G81881">
        <v>53.363999999999997</v>
      </c>
      <c r="H81881" s="1" t="s">
        <v>11</v>
      </c>
      <c r="I81881" s="1" t="s">
        <v>12</v>
      </c>
      <c r="J81881" s="1" t="s">
        <v>13</v>
      </c>
    </row>
    <row r="81882" spans="1:10" x14ac:dyDescent="0.3">
      <c r="A81882">
        <v>20092</v>
      </c>
      <c r="B81882" s="1" t="s">
        <v>31</v>
      </c>
      <c r="C81882" s="2">
        <v>43660.787916666668</v>
      </c>
      <c r="D81882" s="2">
        <v>1.2002314814814815E-2</v>
      </c>
      <c r="E81882" s="2">
        <v>2.2685185185185187E-3</v>
      </c>
      <c r="F81882">
        <v>22.053999999999998</v>
      </c>
      <c r="G81882">
        <v>54.012999999999998</v>
      </c>
      <c r="H81882" s="1" t="s">
        <v>11</v>
      </c>
      <c r="I81882" s="1" t="s">
        <v>12</v>
      </c>
      <c r="J81882" s="1" t="s">
        <v>13</v>
      </c>
    </row>
    <row r="81883" spans="1:10" x14ac:dyDescent="0.3">
      <c r="A81883">
        <v>20091</v>
      </c>
      <c r="B81883" s="1" t="s">
        <v>31</v>
      </c>
      <c r="C81883" s="2">
        <v>43660.775196759256</v>
      </c>
      <c r="D81883" s="2">
        <v>1.1875E-2</v>
      </c>
      <c r="E81883" s="2">
        <v>2.2453703703703702E-3</v>
      </c>
      <c r="F81883">
        <v>22.59</v>
      </c>
      <c r="G81883">
        <v>54.932000000000002</v>
      </c>
      <c r="H81883" s="1" t="s">
        <v>11</v>
      </c>
      <c r="I81883" s="1" t="s">
        <v>12</v>
      </c>
      <c r="J81883" s="1" t="s">
        <v>13</v>
      </c>
    </row>
    <row r="81884" spans="1:10" x14ac:dyDescent="0.3">
      <c r="A81884">
        <v>20090</v>
      </c>
      <c r="B81884" s="1" t="s">
        <v>31</v>
      </c>
      <c r="C81884" s="2">
        <v>43660.762916666667</v>
      </c>
      <c r="D81884" s="2">
        <v>1.1446759259259259E-2</v>
      </c>
      <c r="E81884" s="2">
        <v>1.9675925925925924E-3</v>
      </c>
      <c r="F81884">
        <v>23.004000000000001</v>
      </c>
      <c r="G81884">
        <v>55.719000000000001</v>
      </c>
      <c r="H81884" s="1" t="s">
        <v>11</v>
      </c>
      <c r="I81884" s="1" t="s">
        <v>12</v>
      </c>
      <c r="J81884" s="1" t="s">
        <v>13</v>
      </c>
    </row>
    <row r="81885" spans="1:10" x14ac:dyDescent="0.3">
      <c r="A81885">
        <v>20089</v>
      </c>
      <c r="B81885" s="1" t="s">
        <v>31</v>
      </c>
      <c r="C81885" s="2">
        <v>43660.743067129632</v>
      </c>
      <c r="D81885" s="2">
        <v>1.1516203703703704E-2</v>
      </c>
      <c r="E81885" s="2">
        <v>2.0717592592592593E-3</v>
      </c>
      <c r="F81885">
        <v>23.533000000000001</v>
      </c>
      <c r="G81885">
        <v>56.143999999999998</v>
      </c>
      <c r="H81885" s="1" t="s">
        <v>11</v>
      </c>
      <c r="I81885" s="1" t="s">
        <v>12</v>
      </c>
      <c r="J81885" s="1" t="s">
        <v>13</v>
      </c>
    </row>
    <row r="81886" spans="1:10" x14ac:dyDescent="0.3">
      <c r="A81886">
        <v>20088</v>
      </c>
      <c r="B81886" s="1" t="s">
        <v>31</v>
      </c>
      <c r="C81886" s="2">
        <v>43660.706030092595</v>
      </c>
      <c r="D81886" s="2">
        <v>7.0023148148148145E-3</v>
      </c>
      <c r="E81886" s="2">
        <v>1.2152777777777778E-3</v>
      </c>
      <c r="F81886">
        <v>23.614000000000001</v>
      </c>
      <c r="G81886">
        <v>56.469000000000001</v>
      </c>
      <c r="H81886" s="1" t="s">
        <v>11</v>
      </c>
      <c r="I81886" s="1" t="s">
        <v>12</v>
      </c>
      <c r="J81886" s="1" t="s">
        <v>13</v>
      </c>
    </row>
    <row r="81887" spans="1:10" x14ac:dyDescent="0.3">
      <c r="A81887">
        <v>20087</v>
      </c>
      <c r="B81887" s="1" t="s">
        <v>31</v>
      </c>
      <c r="C81887" s="2">
        <v>43660.694768518515</v>
      </c>
      <c r="D81887" s="2">
        <v>1.0381944444444444E-2</v>
      </c>
      <c r="E81887" s="2">
        <v>1.6666666666666668E-3</v>
      </c>
      <c r="F81887">
        <v>23.908999999999999</v>
      </c>
      <c r="G81887">
        <v>56.829000000000001</v>
      </c>
      <c r="H81887" s="1" t="s">
        <v>11</v>
      </c>
      <c r="I81887" s="1" t="s">
        <v>12</v>
      </c>
      <c r="J81887" s="1" t="s">
        <v>13</v>
      </c>
    </row>
    <row r="81888" spans="1:10" x14ac:dyDescent="0.3">
      <c r="A81888">
        <v>20086</v>
      </c>
      <c r="B81888" s="1" t="s">
        <v>31</v>
      </c>
      <c r="C81888" s="2">
        <v>43660.682395833333</v>
      </c>
      <c r="D81888" s="2">
        <v>1.1550925925925926E-2</v>
      </c>
      <c r="E81888" s="2">
        <v>1.5393518518518519E-3</v>
      </c>
      <c r="F81888">
        <v>24.356000000000002</v>
      </c>
      <c r="G81888">
        <v>57.286999999999999</v>
      </c>
      <c r="H81888" s="1" t="s">
        <v>11</v>
      </c>
      <c r="I81888" s="1" t="s">
        <v>12</v>
      </c>
      <c r="J81888" s="1" t="s">
        <v>13</v>
      </c>
    </row>
    <row r="81889" spans="1:10" x14ac:dyDescent="0.3">
      <c r="A81889">
        <v>20085</v>
      </c>
      <c r="B81889" s="1" t="s">
        <v>31</v>
      </c>
      <c r="C81889" s="2">
        <v>43660.669502314813</v>
      </c>
      <c r="D81889" s="2">
        <v>1.1875E-2</v>
      </c>
      <c r="E81889" s="2">
        <v>1.4467592592592592E-3</v>
      </c>
      <c r="F81889">
        <v>24.672000000000001</v>
      </c>
      <c r="G81889">
        <v>57.920999999999999</v>
      </c>
      <c r="H81889" s="1" t="s">
        <v>11</v>
      </c>
      <c r="I81889" s="1" t="s">
        <v>12</v>
      </c>
      <c r="J81889" s="1" t="s">
        <v>13</v>
      </c>
    </row>
    <row r="81890" spans="1:10" x14ac:dyDescent="0.3">
      <c r="A81890">
        <v>20084</v>
      </c>
      <c r="B81890" s="1" t="s">
        <v>31</v>
      </c>
      <c r="C81890" s="2">
        <v>43660.655555555553</v>
      </c>
      <c r="D81890" s="2">
        <v>1.3090277777777777E-2</v>
      </c>
      <c r="E81890" s="2">
        <v>1.7939814814814815E-3</v>
      </c>
      <c r="F81890">
        <v>24.844000000000001</v>
      </c>
      <c r="G81890">
        <v>58.603000000000002</v>
      </c>
      <c r="H81890" s="1" t="s">
        <v>11</v>
      </c>
      <c r="I81890" s="1" t="s">
        <v>12</v>
      </c>
      <c r="J81890" s="1" t="s">
        <v>13</v>
      </c>
    </row>
    <row r="81891" spans="1:10" x14ac:dyDescent="0.3">
      <c r="A81891">
        <v>20083</v>
      </c>
      <c r="B81891" s="1" t="s">
        <v>31</v>
      </c>
      <c r="C81891" s="2">
        <v>43660.641689814816</v>
      </c>
      <c r="D81891" s="2">
        <v>1.2881944444444444E-2</v>
      </c>
      <c r="E81891" s="2">
        <v>1.7708333333333332E-3</v>
      </c>
      <c r="F81891">
        <v>25.19</v>
      </c>
      <c r="G81891">
        <v>58.847000000000001</v>
      </c>
      <c r="H81891" s="1" t="s">
        <v>11</v>
      </c>
      <c r="I81891" s="1" t="s">
        <v>12</v>
      </c>
      <c r="J81891" s="1" t="s">
        <v>13</v>
      </c>
    </row>
    <row r="81892" spans="1:10" x14ac:dyDescent="0.3">
      <c r="A81892">
        <v>20082</v>
      </c>
      <c r="B81892" s="1" t="s">
        <v>31</v>
      </c>
      <c r="C81892" s="2">
        <v>43660.628125000003</v>
      </c>
      <c r="D81892" s="2">
        <v>1.255787037037037E-2</v>
      </c>
      <c r="E81892" s="2">
        <v>1.724537037037037E-3</v>
      </c>
      <c r="F81892">
        <v>25.538</v>
      </c>
      <c r="G81892">
        <v>59.051000000000002</v>
      </c>
      <c r="H81892" s="1" t="s">
        <v>11</v>
      </c>
      <c r="I81892" s="1" t="s">
        <v>12</v>
      </c>
      <c r="J81892" s="1" t="s">
        <v>13</v>
      </c>
    </row>
    <row r="81893" spans="1:10" x14ac:dyDescent="0.3">
      <c r="A81893">
        <v>20081</v>
      </c>
      <c r="B81893" s="1" t="s">
        <v>31</v>
      </c>
      <c r="C81893" s="2">
        <v>43660.615856481483</v>
      </c>
      <c r="D81893" s="2">
        <v>1.125E-2</v>
      </c>
      <c r="E81893" s="2">
        <v>1.3194444444444445E-3</v>
      </c>
      <c r="F81893">
        <v>26.257999999999999</v>
      </c>
      <c r="G81893">
        <v>59.743000000000002</v>
      </c>
      <c r="H81893" s="1" t="s">
        <v>11</v>
      </c>
      <c r="I81893" s="1" t="s">
        <v>12</v>
      </c>
      <c r="J81893" s="1" t="s">
        <v>13</v>
      </c>
    </row>
    <row r="81894" spans="1:10" x14ac:dyDescent="0.3">
      <c r="A81894">
        <v>20080</v>
      </c>
      <c r="B81894" s="1" t="s">
        <v>31</v>
      </c>
      <c r="C81894" s="2">
        <v>43660.598553240743</v>
      </c>
      <c r="D81894" s="2">
        <v>1.0833333333333334E-2</v>
      </c>
      <c r="E81894" s="2">
        <v>1.6898148148148148E-3</v>
      </c>
      <c r="F81894">
        <v>27.42</v>
      </c>
      <c r="G81894">
        <v>63.069000000000003</v>
      </c>
      <c r="H81894" s="1" t="s">
        <v>11</v>
      </c>
      <c r="I81894" s="1" t="s">
        <v>12</v>
      </c>
      <c r="J81894" s="1" t="s">
        <v>13</v>
      </c>
    </row>
    <row r="81895" spans="1:10" x14ac:dyDescent="0.3">
      <c r="A81895">
        <v>20079</v>
      </c>
      <c r="B81895" s="1" t="s">
        <v>31</v>
      </c>
      <c r="C81895" s="2">
        <v>43660.586099537039</v>
      </c>
      <c r="D81895" s="2">
        <v>1.1516203703703704E-2</v>
      </c>
      <c r="E81895" s="2">
        <v>1.7592592592592592E-3</v>
      </c>
      <c r="F81895">
        <v>27.885999999999999</v>
      </c>
      <c r="G81895">
        <v>63.475999999999999</v>
      </c>
      <c r="H81895" s="1" t="s">
        <v>11</v>
      </c>
      <c r="I81895" s="1" t="s">
        <v>12</v>
      </c>
      <c r="J81895" s="1" t="s">
        <v>13</v>
      </c>
    </row>
    <row r="81896" spans="1:10" x14ac:dyDescent="0.3">
      <c r="A81896">
        <v>20078</v>
      </c>
      <c r="B81896" s="1" t="s">
        <v>31</v>
      </c>
      <c r="C81896" s="2">
        <v>43660.573252314818</v>
      </c>
      <c r="D81896" s="2">
        <v>1.1967592592592592E-2</v>
      </c>
      <c r="E81896" s="2">
        <v>2.0833333333333333E-3</v>
      </c>
      <c r="F81896">
        <v>28.234000000000002</v>
      </c>
      <c r="G81896">
        <v>63.82</v>
      </c>
      <c r="H81896" s="1" t="s">
        <v>11</v>
      </c>
      <c r="I81896" s="1" t="s">
        <v>12</v>
      </c>
      <c r="J81896" s="1" t="s">
        <v>13</v>
      </c>
    </row>
    <row r="81897" spans="1:10" x14ac:dyDescent="0.3">
      <c r="A81897">
        <v>20077</v>
      </c>
      <c r="B81897" s="1" t="s">
        <v>31</v>
      </c>
      <c r="C81897" s="2">
        <v>43660.560046296298</v>
      </c>
      <c r="D81897" s="2">
        <v>1.2268518518518519E-2</v>
      </c>
      <c r="E81897" s="2">
        <v>1.8865740740740742E-3</v>
      </c>
      <c r="F81897">
        <v>28.731000000000002</v>
      </c>
      <c r="G81897">
        <v>64.504000000000005</v>
      </c>
      <c r="H81897" s="1" t="s">
        <v>11</v>
      </c>
      <c r="I81897" s="1" t="s">
        <v>12</v>
      </c>
      <c r="J81897" s="1" t="s">
        <v>13</v>
      </c>
    </row>
    <row r="81898" spans="1:10" x14ac:dyDescent="0.3">
      <c r="A81898">
        <v>20076</v>
      </c>
      <c r="B81898" s="1" t="s">
        <v>31</v>
      </c>
      <c r="C81898" s="2">
        <v>43660.547731481478</v>
      </c>
      <c r="D81898" s="2">
        <v>1.150462962962963E-2</v>
      </c>
      <c r="E81898" s="2">
        <v>1.7592592592592592E-3</v>
      </c>
      <c r="F81898">
        <v>29.347000000000001</v>
      </c>
      <c r="G81898">
        <v>64.960999999999999</v>
      </c>
      <c r="H81898" s="1" t="s">
        <v>11</v>
      </c>
      <c r="I81898" s="1" t="s">
        <v>12</v>
      </c>
      <c r="J81898" s="1" t="s">
        <v>13</v>
      </c>
    </row>
    <row r="81899" spans="1:10" x14ac:dyDescent="0.3">
      <c r="A81899">
        <v>20075</v>
      </c>
      <c r="B81899" s="1" t="s">
        <v>31</v>
      </c>
      <c r="C81899" s="2">
        <v>43660.535185185188</v>
      </c>
      <c r="D81899" s="2">
        <v>1.1620370370370371E-2</v>
      </c>
      <c r="E81899" s="2">
        <v>1.6203703703703703E-3</v>
      </c>
      <c r="F81899">
        <v>29.774999999999999</v>
      </c>
      <c r="G81899">
        <v>65.796999999999997</v>
      </c>
      <c r="H81899" s="1" t="s">
        <v>11</v>
      </c>
      <c r="I81899" s="1" t="s">
        <v>12</v>
      </c>
      <c r="J81899" s="1" t="s">
        <v>13</v>
      </c>
    </row>
    <row r="81900" spans="1:10" x14ac:dyDescent="0.3">
      <c r="A81900">
        <v>20074</v>
      </c>
      <c r="B81900" s="1" t="s">
        <v>31</v>
      </c>
      <c r="C81900" s="2">
        <v>43660.522476851853</v>
      </c>
      <c r="D81900" s="2">
        <v>1.1458333333333333E-2</v>
      </c>
      <c r="E81900" s="2">
        <v>1.6203703703703703E-3</v>
      </c>
      <c r="F81900">
        <v>30.172999999999998</v>
      </c>
      <c r="G81900">
        <v>66.061000000000007</v>
      </c>
      <c r="H81900" s="1" t="s">
        <v>11</v>
      </c>
      <c r="I81900" s="1" t="s">
        <v>12</v>
      </c>
      <c r="J81900" s="1" t="s">
        <v>13</v>
      </c>
    </row>
    <row r="81901" spans="1:10" x14ac:dyDescent="0.3">
      <c r="A81901">
        <v>20073</v>
      </c>
      <c r="B81901" s="1" t="s">
        <v>31</v>
      </c>
      <c r="C81901" s="2">
        <v>43660.488194444442</v>
      </c>
      <c r="D81901" s="2">
        <v>1.2349537037037037E-2</v>
      </c>
      <c r="E81901" s="2">
        <v>1.8518518518518519E-3</v>
      </c>
      <c r="F81901">
        <v>30.616</v>
      </c>
      <c r="G81901">
        <v>66.671000000000006</v>
      </c>
      <c r="H81901" s="1" t="s">
        <v>11</v>
      </c>
      <c r="I81901" s="1" t="s">
        <v>12</v>
      </c>
      <c r="J81901" s="1" t="s">
        <v>13</v>
      </c>
    </row>
    <row r="81902" spans="1:10" x14ac:dyDescent="0.3">
      <c r="A81902">
        <v>20072</v>
      </c>
      <c r="B81902" s="1" t="s">
        <v>31</v>
      </c>
      <c r="C81902" s="2">
        <v>43660.474398148152</v>
      </c>
      <c r="D81902" s="2">
        <v>1.2824074074074075E-2</v>
      </c>
      <c r="E81902" s="2">
        <v>1.8981481481481482E-3</v>
      </c>
      <c r="F81902">
        <v>30.895</v>
      </c>
      <c r="G81902">
        <v>67.245000000000005</v>
      </c>
      <c r="H81902" s="1" t="s">
        <v>11</v>
      </c>
      <c r="I81902" s="1" t="s">
        <v>12</v>
      </c>
      <c r="J81902" s="1" t="s">
        <v>13</v>
      </c>
    </row>
    <row r="81903" spans="1:10" x14ac:dyDescent="0.3">
      <c r="A81903">
        <v>20071</v>
      </c>
      <c r="B81903" s="1" t="s">
        <v>31</v>
      </c>
      <c r="C81903" s="2">
        <v>43660.460798611108</v>
      </c>
      <c r="D81903" s="2">
        <v>1.2523148148148148E-2</v>
      </c>
      <c r="E81903" s="2">
        <v>2.0254629629629629E-3</v>
      </c>
      <c r="F81903">
        <v>31.117000000000001</v>
      </c>
      <c r="G81903">
        <v>67.561999999999998</v>
      </c>
      <c r="H81903" s="1" t="s">
        <v>11</v>
      </c>
      <c r="I81903" s="1" t="s">
        <v>12</v>
      </c>
      <c r="J81903" s="1" t="s">
        <v>13</v>
      </c>
    </row>
    <row r="81904" spans="1:10" x14ac:dyDescent="0.3">
      <c r="A81904">
        <v>20070</v>
      </c>
      <c r="B81904" s="1" t="s">
        <v>31</v>
      </c>
      <c r="C81904" s="2">
        <v>43660.447604166664</v>
      </c>
      <c r="D81904" s="2">
        <v>1.2326388888888888E-2</v>
      </c>
      <c r="E81904" s="2">
        <v>1.9907407407407408E-3</v>
      </c>
      <c r="F81904">
        <v>31.459</v>
      </c>
      <c r="G81904">
        <v>68.09</v>
      </c>
      <c r="H81904" s="1" t="s">
        <v>11</v>
      </c>
      <c r="I81904" s="1" t="s">
        <v>12</v>
      </c>
      <c r="J81904" s="1" t="s">
        <v>13</v>
      </c>
    </row>
    <row r="81905" spans="1:10" x14ac:dyDescent="0.3">
      <c r="A81905">
        <v>20069</v>
      </c>
      <c r="B81905" s="1" t="s">
        <v>31</v>
      </c>
      <c r="C81905" s="2">
        <v>43660.434745370374</v>
      </c>
      <c r="D81905" s="2">
        <v>1.1921296296296296E-2</v>
      </c>
      <c r="E81905" s="2">
        <v>1.7592592592592592E-3</v>
      </c>
      <c r="F81905">
        <v>31.798999999999999</v>
      </c>
      <c r="G81905">
        <v>68.328999999999994</v>
      </c>
      <c r="H81905" s="1" t="s">
        <v>11</v>
      </c>
      <c r="I81905" s="1" t="s">
        <v>12</v>
      </c>
      <c r="J81905" s="1" t="s">
        <v>13</v>
      </c>
    </row>
    <row r="81906" spans="1:10" x14ac:dyDescent="0.3">
      <c r="A81906">
        <v>20068</v>
      </c>
      <c r="B81906" s="1" t="s">
        <v>31</v>
      </c>
      <c r="C81906" s="2">
        <v>43660.421620370369</v>
      </c>
      <c r="D81906" s="2">
        <v>1.2164351851851852E-2</v>
      </c>
      <c r="E81906" s="2">
        <v>1.4814814814814814E-3</v>
      </c>
      <c r="F81906">
        <v>32.228000000000002</v>
      </c>
      <c r="G81906">
        <v>68.524000000000001</v>
      </c>
      <c r="H81906" s="1" t="s">
        <v>11</v>
      </c>
      <c r="I81906" s="1" t="s">
        <v>12</v>
      </c>
      <c r="J81906" s="1" t="s">
        <v>13</v>
      </c>
    </row>
    <row r="81907" spans="1:10" x14ac:dyDescent="0.3">
      <c r="A81907">
        <v>20067</v>
      </c>
      <c r="B81907" s="1" t="s">
        <v>31</v>
      </c>
      <c r="C81907" s="2">
        <v>43660.407673611109</v>
      </c>
      <c r="D81907" s="2">
        <v>1.292824074074074E-2</v>
      </c>
      <c r="E81907" s="2">
        <v>1.4930555555555556E-3</v>
      </c>
      <c r="F81907">
        <v>32.475000000000001</v>
      </c>
      <c r="G81907">
        <v>68.941000000000003</v>
      </c>
      <c r="H81907" s="1" t="s">
        <v>11</v>
      </c>
      <c r="I81907" s="1" t="s">
        <v>12</v>
      </c>
      <c r="J81907" s="1" t="s">
        <v>13</v>
      </c>
    </row>
    <row r="81908" spans="1:10" x14ac:dyDescent="0.3">
      <c r="A81908">
        <v>20066</v>
      </c>
      <c r="B81908" s="1" t="s">
        <v>31</v>
      </c>
      <c r="C81908" s="2">
        <v>43660.39334490741</v>
      </c>
      <c r="D81908" s="2">
        <v>1.3321759259259259E-2</v>
      </c>
      <c r="E81908" s="2">
        <v>1.6087962962962963E-3</v>
      </c>
      <c r="F81908">
        <v>32.615000000000002</v>
      </c>
      <c r="G81908">
        <v>69.328000000000003</v>
      </c>
      <c r="H81908" s="1" t="s">
        <v>11</v>
      </c>
      <c r="I81908" s="1" t="s">
        <v>12</v>
      </c>
      <c r="J81908" s="1" t="s">
        <v>13</v>
      </c>
    </row>
    <row r="81909" spans="1:10" x14ac:dyDescent="0.3">
      <c r="A81909">
        <v>20065</v>
      </c>
      <c r="B81909" s="1" t="s">
        <v>31</v>
      </c>
      <c r="C81909" s="2">
        <v>43660.379791666666</v>
      </c>
      <c r="D81909" s="2">
        <v>1.2673611111111111E-2</v>
      </c>
      <c r="E81909" s="2">
        <v>1.6087962962962963E-3</v>
      </c>
      <c r="F81909">
        <v>33.024000000000001</v>
      </c>
      <c r="G81909">
        <v>69.649000000000001</v>
      </c>
      <c r="H81909" s="1" t="s">
        <v>11</v>
      </c>
      <c r="I81909" s="1" t="s">
        <v>12</v>
      </c>
      <c r="J81909" s="1" t="s">
        <v>13</v>
      </c>
    </row>
    <row r="81910" spans="1:10" x14ac:dyDescent="0.3">
      <c r="A81910">
        <v>20064</v>
      </c>
      <c r="B81910" s="1" t="s">
        <v>31</v>
      </c>
      <c r="C81910" s="2">
        <v>43660.356145833335</v>
      </c>
      <c r="D81910" s="2">
        <v>1.2858796296296297E-2</v>
      </c>
      <c r="E81910" s="2">
        <v>2.0833333333333333E-3</v>
      </c>
      <c r="F81910">
        <v>34.122999999999998</v>
      </c>
      <c r="G81910">
        <v>71.509</v>
      </c>
      <c r="H81910" s="1" t="s">
        <v>11</v>
      </c>
      <c r="I81910" s="1" t="s">
        <v>12</v>
      </c>
      <c r="J81910" s="1" t="s">
        <v>13</v>
      </c>
    </row>
    <row r="81911" spans="1:10" x14ac:dyDescent="0.3">
      <c r="A81911">
        <v>20063</v>
      </c>
      <c r="B81911" s="1" t="s">
        <v>31</v>
      </c>
      <c r="C81911" s="2">
        <v>43660.342777777776</v>
      </c>
      <c r="D81911" s="2">
        <v>1.2303240740740741E-2</v>
      </c>
      <c r="E81911" s="2">
        <v>1.7824074074074075E-3</v>
      </c>
      <c r="F81911">
        <v>34.460999999999999</v>
      </c>
      <c r="G81911">
        <v>72.221000000000004</v>
      </c>
      <c r="H81911" s="1" t="s">
        <v>11</v>
      </c>
      <c r="I81911" s="1" t="s">
        <v>12</v>
      </c>
      <c r="J81911" s="1" t="s">
        <v>13</v>
      </c>
    </row>
    <row r="81912" spans="1:10" x14ac:dyDescent="0.3">
      <c r="A81912">
        <v>20062</v>
      </c>
      <c r="B81912" s="1" t="s">
        <v>31</v>
      </c>
      <c r="C81912" s="2">
        <v>43660.329953703702</v>
      </c>
      <c r="D81912" s="2">
        <v>1.1921296296296296E-2</v>
      </c>
      <c r="E81912" s="2">
        <v>1.7476851851851852E-3</v>
      </c>
      <c r="F81912">
        <v>34.887</v>
      </c>
      <c r="G81912">
        <v>73.05</v>
      </c>
      <c r="H81912" s="1" t="s">
        <v>11</v>
      </c>
      <c r="I81912" s="1" t="s">
        <v>12</v>
      </c>
      <c r="J81912" s="1" t="s">
        <v>13</v>
      </c>
    </row>
    <row r="81913" spans="1:10" x14ac:dyDescent="0.3">
      <c r="A81913">
        <v>20061</v>
      </c>
      <c r="B81913" s="1" t="s">
        <v>31</v>
      </c>
      <c r="C81913" s="2">
        <v>43660.31690972222</v>
      </c>
      <c r="D81913" s="2">
        <v>1.2002314814814815E-2</v>
      </c>
      <c r="E81913" s="2">
        <v>2.0254629629629629E-3</v>
      </c>
      <c r="F81913">
        <v>35.274000000000001</v>
      </c>
      <c r="G81913">
        <v>73.55</v>
      </c>
      <c r="H81913" s="1" t="s">
        <v>11</v>
      </c>
      <c r="I81913" s="1" t="s">
        <v>12</v>
      </c>
      <c r="J81913" s="1" t="s">
        <v>13</v>
      </c>
    </row>
    <row r="81914" spans="1:10" x14ac:dyDescent="0.3">
      <c r="A81914">
        <v>20060</v>
      </c>
      <c r="B81914" s="1" t="s">
        <v>31</v>
      </c>
      <c r="C81914" s="2">
        <v>43660.304027777776</v>
      </c>
      <c r="D81914" s="2">
        <v>1.1909722222222223E-2</v>
      </c>
      <c r="E81914" s="2">
        <v>1.9328703703703704E-3</v>
      </c>
      <c r="F81914">
        <v>35.662999999999997</v>
      </c>
      <c r="G81914">
        <v>74.531999999999996</v>
      </c>
      <c r="H81914" s="1" t="s">
        <v>11</v>
      </c>
      <c r="I81914" s="1" t="s">
        <v>12</v>
      </c>
      <c r="J81914" s="1" t="s">
        <v>13</v>
      </c>
    </row>
    <row r="81915" spans="1:10" x14ac:dyDescent="0.3">
      <c r="A81915">
        <v>20059</v>
      </c>
      <c r="B81915" s="1" t="s">
        <v>31</v>
      </c>
      <c r="C81915" s="2">
        <v>43660.291250000002</v>
      </c>
      <c r="D81915" s="2">
        <v>1.1585648148148149E-2</v>
      </c>
      <c r="E81915" s="2">
        <v>1.8171296296296297E-3</v>
      </c>
      <c r="F81915">
        <v>36.069000000000003</v>
      </c>
      <c r="G81915">
        <v>75.08</v>
      </c>
      <c r="H81915" s="1" t="s">
        <v>11</v>
      </c>
      <c r="I81915" s="1" t="s">
        <v>12</v>
      </c>
      <c r="J81915" s="1" t="s">
        <v>13</v>
      </c>
    </row>
    <row r="81916" spans="1:10" x14ac:dyDescent="0.3">
      <c r="A81916">
        <v>20058</v>
      </c>
      <c r="B81916" s="1" t="s">
        <v>31</v>
      </c>
      <c r="C81916" s="2">
        <v>43660.278321759259</v>
      </c>
      <c r="D81916" s="2">
        <v>1.1724537037037037E-2</v>
      </c>
      <c r="E81916" s="2">
        <v>1.7939814814814815E-3</v>
      </c>
      <c r="F81916">
        <v>36.393999999999998</v>
      </c>
      <c r="G81916">
        <v>75.53</v>
      </c>
      <c r="H81916" s="1" t="s">
        <v>11</v>
      </c>
      <c r="I81916" s="1" t="s">
        <v>12</v>
      </c>
      <c r="J81916" s="1" t="s">
        <v>13</v>
      </c>
    </row>
    <row r="81917" spans="1:10" x14ac:dyDescent="0.3">
      <c r="A81917">
        <v>20057</v>
      </c>
      <c r="B81917" s="1" t="s">
        <v>31</v>
      </c>
      <c r="C81917" s="2">
        <v>43660.264594907407</v>
      </c>
      <c r="D81917" s="2">
        <v>1.2743055555555556E-2</v>
      </c>
      <c r="E81917" s="2">
        <v>1.8981481481481482E-3</v>
      </c>
      <c r="F81917">
        <v>36.728999999999999</v>
      </c>
      <c r="G81917">
        <v>76.034000000000006</v>
      </c>
      <c r="H81917" s="1" t="s">
        <v>11</v>
      </c>
      <c r="I81917" s="1" t="s">
        <v>12</v>
      </c>
      <c r="J81917" s="1" t="s">
        <v>13</v>
      </c>
    </row>
    <row r="81918" spans="1:10" x14ac:dyDescent="0.3">
      <c r="A81918">
        <v>20056</v>
      </c>
      <c r="B81918" s="1" t="s">
        <v>31</v>
      </c>
      <c r="C81918" s="2">
        <v>43660.25105324074</v>
      </c>
      <c r="D81918" s="2">
        <v>1.2685185185185185E-2</v>
      </c>
      <c r="E81918" s="2">
        <v>2.0486111111111113E-3</v>
      </c>
      <c r="F81918">
        <v>37.036000000000001</v>
      </c>
      <c r="G81918">
        <v>76.623000000000005</v>
      </c>
      <c r="H81918" s="1" t="s">
        <v>11</v>
      </c>
      <c r="I81918" s="1" t="s">
        <v>12</v>
      </c>
      <c r="J81918" s="1" t="s">
        <v>13</v>
      </c>
    </row>
    <row r="81919" spans="1:10" x14ac:dyDescent="0.3">
      <c r="A81919">
        <v>20055</v>
      </c>
      <c r="B81919" s="1" t="s">
        <v>31</v>
      </c>
      <c r="C81919" s="2">
        <v>43660.193715277775</v>
      </c>
      <c r="D81919" s="2">
        <v>1.2615740740740742E-2</v>
      </c>
      <c r="E81919" s="2">
        <v>1.9560185185185184E-3</v>
      </c>
      <c r="F81919">
        <v>37.412999999999997</v>
      </c>
      <c r="G81919">
        <v>76.998000000000005</v>
      </c>
      <c r="H81919" s="1" t="s">
        <v>11</v>
      </c>
      <c r="I81919" s="1" t="s">
        <v>12</v>
      </c>
      <c r="J81919" s="1" t="s">
        <v>13</v>
      </c>
    </row>
    <row r="81920" spans="1:10" x14ac:dyDescent="0.3">
      <c r="A81920">
        <v>20054</v>
      </c>
      <c r="B81920" s="1" t="s">
        <v>31</v>
      </c>
      <c r="C81920" s="2">
        <v>43660.180011574077</v>
      </c>
      <c r="D81920" s="2">
        <v>1.2777777777777779E-2</v>
      </c>
      <c r="E81920" s="2">
        <v>1.8518518518518519E-3</v>
      </c>
      <c r="F81920">
        <v>37.728000000000002</v>
      </c>
      <c r="G81920">
        <v>77.61</v>
      </c>
      <c r="H81920" s="1" t="s">
        <v>11</v>
      </c>
      <c r="I81920" s="1" t="s">
        <v>12</v>
      </c>
      <c r="J81920" s="1" t="s">
        <v>13</v>
      </c>
    </row>
    <row r="81921" spans="1:10" x14ac:dyDescent="0.3">
      <c r="A81921">
        <v>20053</v>
      </c>
      <c r="B81921" s="1" t="s">
        <v>31</v>
      </c>
      <c r="C81921" s="2">
        <v>43660.16542824074</v>
      </c>
      <c r="D81921" s="2">
        <v>1.3263888888888889E-2</v>
      </c>
      <c r="E81921" s="2">
        <v>2.0138888888888888E-3</v>
      </c>
      <c r="F81921">
        <v>38.014000000000003</v>
      </c>
      <c r="G81921">
        <v>78.150000000000006</v>
      </c>
      <c r="H81921" s="1" t="s">
        <v>11</v>
      </c>
      <c r="I81921" s="1" t="s">
        <v>12</v>
      </c>
      <c r="J81921" s="1" t="s">
        <v>13</v>
      </c>
    </row>
    <row r="81922" spans="1:10" x14ac:dyDescent="0.3">
      <c r="A81922">
        <v>20052</v>
      </c>
      <c r="B81922" s="1" t="s">
        <v>31</v>
      </c>
      <c r="C81922" s="2">
        <v>43660.151261574072</v>
      </c>
      <c r="D81922" s="2">
        <v>1.3333333333333334E-2</v>
      </c>
      <c r="E81922" s="2">
        <v>2.1296296296296298E-3</v>
      </c>
      <c r="F81922">
        <v>38.286000000000001</v>
      </c>
      <c r="G81922">
        <v>78.466999999999999</v>
      </c>
      <c r="H81922" s="1" t="s">
        <v>11</v>
      </c>
      <c r="I81922" s="1" t="s">
        <v>12</v>
      </c>
      <c r="J81922" s="1" t="s">
        <v>13</v>
      </c>
    </row>
    <row r="81923" spans="1:10" x14ac:dyDescent="0.3">
      <c r="A81923">
        <v>20051</v>
      </c>
      <c r="B81923" s="1" t="s">
        <v>31</v>
      </c>
      <c r="C81923" s="2">
        <v>43660.13726851852</v>
      </c>
      <c r="D81923" s="2">
        <v>1.3090277777777777E-2</v>
      </c>
      <c r="E81923" s="2">
        <v>1.8865740740740742E-3</v>
      </c>
      <c r="F81923">
        <v>38.581000000000003</v>
      </c>
      <c r="G81923">
        <v>78.683999999999997</v>
      </c>
      <c r="H81923" s="1" t="s">
        <v>11</v>
      </c>
      <c r="I81923" s="1" t="s">
        <v>12</v>
      </c>
      <c r="J81923" s="1" t="s">
        <v>13</v>
      </c>
    </row>
    <row r="81924" spans="1:10" x14ac:dyDescent="0.3">
      <c r="A81924">
        <v>20050</v>
      </c>
      <c r="B81924" s="1" t="s">
        <v>31</v>
      </c>
      <c r="C81924" s="2">
        <v>43660.123298611114</v>
      </c>
      <c r="D81924" s="2">
        <v>1.3229166666666667E-2</v>
      </c>
      <c r="E81924" s="2">
        <v>1.6898148148148148E-3</v>
      </c>
      <c r="F81924">
        <v>38.92</v>
      </c>
      <c r="G81924">
        <v>78.844999999999999</v>
      </c>
      <c r="H81924" s="1" t="s">
        <v>11</v>
      </c>
      <c r="I81924" s="1" t="s">
        <v>12</v>
      </c>
      <c r="J81924" s="1" t="s">
        <v>13</v>
      </c>
    </row>
    <row r="81925" spans="1:10" x14ac:dyDescent="0.3">
      <c r="A81925">
        <v>20049</v>
      </c>
      <c r="B81925" s="1" t="s">
        <v>31</v>
      </c>
      <c r="C81925" s="2">
        <v>43660.109224537038</v>
      </c>
      <c r="D81925" s="2">
        <v>1.3310185185185185E-2</v>
      </c>
      <c r="E81925" s="2">
        <v>1.4583333333333334E-3</v>
      </c>
      <c r="F81925">
        <v>39.270000000000003</v>
      </c>
      <c r="G81925">
        <v>79.25</v>
      </c>
      <c r="H81925" s="1" t="s">
        <v>11</v>
      </c>
      <c r="I81925" s="1" t="s">
        <v>12</v>
      </c>
      <c r="J81925" s="1" t="s">
        <v>13</v>
      </c>
    </row>
    <row r="81926" spans="1:10" x14ac:dyDescent="0.3">
      <c r="A81926">
        <v>20048</v>
      </c>
      <c r="B81926" s="1" t="s">
        <v>31</v>
      </c>
      <c r="C81926" s="2">
        <v>43660.095034722224</v>
      </c>
      <c r="D81926" s="2">
        <v>1.3194444444444444E-2</v>
      </c>
      <c r="E81926" s="2">
        <v>1.5856481481481481E-3</v>
      </c>
      <c r="F81926">
        <v>39.587000000000003</v>
      </c>
      <c r="G81926">
        <v>79.379000000000005</v>
      </c>
      <c r="H81926" s="1" t="s">
        <v>11</v>
      </c>
      <c r="I81926" s="1" t="s">
        <v>12</v>
      </c>
      <c r="J81926" s="1" t="s">
        <v>13</v>
      </c>
    </row>
    <row r="81927" spans="1:10" x14ac:dyDescent="0.3">
      <c r="A81927">
        <v>20047</v>
      </c>
      <c r="B81927" s="1" t="s">
        <v>31</v>
      </c>
      <c r="C81927" s="2">
        <v>43660.081932870373</v>
      </c>
      <c r="D81927" s="2">
        <v>1.2326388888888888E-2</v>
      </c>
      <c r="E81927" s="2">
        <v>1.4351851851851852E-3</v>
      </c>
      <c r="F81927">
        <v>40.031999999999996</v>
      </c>
      <c r="G81927">
        <v>79.980999999999995</v>
      </c>
      <c r="H81927" s="1" t="s">
        <v>11</v>
      </c>
      <c r="I81927" s="1" t="s">
        <v>12</v>
      </c>
      <c r="J81927" s="1" t="s">
        <v>13</v>
      </c>
    </row>
    <row r="81928" spans="1:10" x14ac:dyDescent="0.3">
      <c r="A81928">
        <v>20046</v>
      </c>
      <c r="B81928" s="1" t="s">
        <v>31</v>
      </c>
      <c r="C81928" s="2">
        <v>43660.0628125</v>
      </c>
      <c r="D81928" s="2">
        <v>1.1851851851851851E-2</v>
      </c>
      <c r="E81928" s="2">
        <v>1.8402777777777777E-3</v>
      </c>
      <c r="F81928">
        <v>41.435000000000002</v>
      </c>
      <c r="G81928">
        <v>82.757999999999996</v>
      </c>
      <c r="H81928" s="1" t="s">
        <v>11</v>
      </c>
      <c r="I81928" s="1" t="s">
        <v>12</v>
      </c>
      <c r="J81928" s="1" t="s">
        <v>13</v>
      </c>
    </row>
    <row r="81929" spans="1:10" x14ac:dyDescent="0.3">
      <c r="A81929">
        <v>20045</v>
      </c>
      <c r="B81929" s="1" t="s">
        <v>31</v>
      </c>
      <c r="C81929" s="2">
        <v>43660.049039351848</v>
      </c>
      <c r="D81929" s="2">
        <v>1.2037037037037037E-2</v>
      </c>
      <c r="E81929" s="2">
        <v>1.8749999999999999E-3</v>
      </c>
      <c r="F81929">
        <v>41.76</v>
      </c>
      <c r="G81929">
        <v>83.216999999999999</v>
      </c>
      <c r="H81929" s="1" t="s">
        <v>11</v>
      </c>
      <c r="I81929" s="1" t="s">
        <v>12</v>
      </c>
      <c r="J81929" s="1" t="s">
        <v>13</v>
      </c>
    </row>
    <row r="81930" spans="1:10" x14ac:dyDescent="0.3">
      <c r="A81930">
        <v>20044</v>
      </c>
      <c r="B81930" s="1" t="s">
        <v>31</v>
      </c>
      <c r="C81930" s="2">
        <v>43660.037824074076</v>
      </c>
      <c r="D81930" s="2">
        <v>1.03125E-2</v>
      </c>
      <c r="E81930" s="2">
        <v>1.7013888888888888E-3</v>
      </c>
      <c r="F81930">
        <v>42.045000000000002</v>
      </c>
      <c r="G81930">
        <v>83.665000000000006</v>
      </c>
      <c r="H81930" s="1" t="s">
        <v>11</v>
      </c>
      <c r="I81930" s="1" t="s">
        <v>12</v>
      </c>
      <c r="J81930" s="1" t="s">
        <v>13</v>
      </c>
    </row>
    <row r="81931" spans="1:10" x14ac:dyDescent="0.3">
      <c r="A81931">
        <v>20043</v>
      </c>
      <c r="B81931" s="1" t="s">
        <v>31</v>
      </c>
      <c r="C81931" s="2">
        <v>43660.024201388886</v>
      </c>
      <c r="D81931" s="2">
        <v>1.2800925925925926E-2</v>
      </c>
      <c r="E81931" s="2">
        <v>1.8055555555555555E-3</v>
      </c>
      <c r="F81931">
        <v>42.305</v>
      </c>
      <c r="G81931">
        <v>84.167000000000002</v>
      </c>
      <c r="H81931" s="1" t="s">
        <v>11</v>
      </c>
      <c r="I81931" s="1" t="s">
        <v>12</v>
      </c>
      <c r="J81931" s="1" t="s">
        <v>13</v>
      </c>
    </row>
    <row r="81932" spans="1:10" x14ac:dyDescent="0.3">
      <c r="A81932">
        <v>20042</v>
      </c>
      <c r="B81932" s="1" t="s">
        <v>31</v>
      </c>
      <c r="C81932" s="2">
        <v>43659.997407407405</v>
      </c>
      <c r="D81932" s="2">
        <v>1.269675925925926E-2</v>
      </c>
      <c r="E81932" s="2">
        <v>1.8865740740740742E-3</v>
      </c>
      <c r="F81932">
        <v>42.481999999999999</v>
      </c>
      <c r="G81932">
        <v>84.724999999999994</v>
      </c>
      <c r="H81932" s="1" t="s">
        <v>11</v>
      </c>
      <c r="I81932" s="1" t="s">
        <v>12</v>
      </c>
      <c r="J81932" s="1" t="s">
        <v>13</v>
      </c>
    </row>
    <row r="81933" spans="1:10" x14ac:dyDescent="0.3">
      <c r="A81933">
        <v>20041</v>
      </c>
      <c r="B81933" s="1" t="s">
        <v>31</v>
      </c>
      <c r="C81933" s="2">
        <v>43659.9843287037</v>
      </c>
      <c r="D81933" s="2">
        <v>1.2326388888888888E-2</v>
      </c>
      <c r="E81933" s="2">
        <v>1.8171296296296297E-3</v>
      </c>
      <c r="F81933">
        <v>42.918999999999997</v>
      </c>
      <c r="G81933">
        <v>85.063999999999993</v>
      </c>
      <c r="H81933" s="1" t="s">
        <v>11</v>
      </c>
      <c r="I81933" s="1" t="s">
        <v>12</v>
      </c>
      <c r="J81933" s="1" t="s">
        <v>13</v>
      </c>
    </row>
    <row r="81934" spans="1:10" x14ac:dyDescent="0.3">
      <c r="A81934">
        <v>20040</v>
      </c>
      <c r="B81934" s="1" t="s">
        <v>31</v>
      </c>
      <c r="C81934" s="2">
        <v>43659.97084490741</v>
      </c>
      <c r="D81934" s="2">
        <v>1.2604166666666666E-2</v>
      </c>
      <c r="E81934" s="2">
        <v>1.5277777777777779E-3</v>
      </c>
      <c r="F81934">
        <v>43.27</v>
      </c>
      <c r="G81934">
        <v>85.68</v>
      </c>
      <c r="H81934" s="1" t="s">
        <v>11</v>
      </c>
      <c r="I81934" s="1" t="s">
        <v>12</v>
      </c>
      <c r="J81934" s="1" t="s">
        <v>13</v>
      </c>
    </row>
    <row r="81935" spans="1:10" x14ac:dyDescent="0.3">
      <c r="A81935">
        <v>20039</v>
      </c>
      <c r="B81935" s="1" t="s">
        <v>31</v>
      </c>
      <c r="C81935" s="2">
        <v>43659.957291666666</v>
      </c>
      <c r="D81935" s="2">
        <v>1.2766203703703703E-2</v>
      </c>
      <c r="E81935" s="2">
        <v>1.6782407407407408E-3</v>
      </c>
      <c r="F81935">
        <v>43.652999999999999</v>
      </c>
      <c r="G81935">
        <v>85.932000000000002</v>
      </c>
      <c r="H81935" s="1" t="s">
        <v>11</v>
      </c>
      <c r="I81935" s="1" t="s">
        <v>12</v>
      </c>
      <c r="J81935" s="1" t="s">
        <v>13</v>
      </c>
    </row>
    <row r="81936" spans="1:10" x14ac:dyDescent="0.3">
      <c r="A81936">
        <v>20038</v>
      </c>
      <c r="B81936" s="1" t="s">
        <v>31</v>
      </c>
      <c r="C81936" s="2">
        <v>43659.942106481481</v>
      </c>
      <c r="D81936" s="2">
        <v>1.2465277777777778E-2</v>
      </c>
      <c r="E81936" s="2">
        <v>1.8865740740740742E-3</v>
      </c>
      <c r="F81936">
        <v>44.259</v>
      </c>
      <c r="G81936">
        <v>87.323999999999998</v>
      </c>
      <c r="H81936" s="1" t="s">
        <v>11</v>
      </c>
      <c r="I81936" s="1" t="s">
        <v>12</v>
      </c>
      <c r="J81936" s="1" t="s">
        <v>13</v>
      </c>
    </row>
    <row r="81937" spans="1:10" x14ac:dyDescent="0.3">
      <c r="A81937">
        <v>20037</v>
      </c>
      <c r="B81937" s="1" t="s">
        <v>31</v>
      </c>
      <c r="C81937" s="2">
        <v>43659.929120370369</v>
      </c>
      <c r="D81937" s="2">
        <v>1.2002314814814815E-2</v>
      </c>
      <c r="E81937" s="2">
        <v>1.6898148148148148E-3</v>
      </c>
      <c r="F81937">
        <v>44.637999999999998</v>
      </c>
      <c r="G81937">
        <v>87.852000000000004</v>
      </c>
      <c r="H81937" s="1" t="s">
        <v>11</v>
      </c>
      <c r="I81937" s="1" t="s">
        <v>12</v>
      </c>
      <c r="J81937" s="1" t="s">
        <v>13</v>
      </c>
    </row>
    <row r="81938" spans="1:10" x14ac:dyDescent="0.3">
      <c r="A81938">
        <v>20036</v>
      </c>
      <c r="B81938" s="1" t="s">
        <v>31</v>
      </c>
      <c r="C81938" s="2">
        <v>43659.915636574071</v>
      </c>
      <c r="D81938" s="2">
        <v>1.255787037037037E-2</v>
      </c>
      <c r="E81938" s="2">
        <v>1.6319444444444445E-3</v>
      </c>
      <c r="F81938">
        <v>44.988</v>
      </c>
      <c r="G81938">
        <v>88.46</v>
      </c>
      <c r="H81938" s="1" t="s">
        <v>11</v>
      </c>
      <c r="I81938" s="1" t="s">
        <v>12</v>
      </c>
      <c r="J81938" s="1" t="s">
        <v>13</v>
      </c>
    </row>
    <row r="81939" spans="1:10" x14ac:dyDescent="0.3">
      <c r="A81939">
        <v>20035</v>
      </c>
      <c r="B81939" s="1" t="s">
        <v>31</v>
      </c>
      <c r="C81939" s="2">
        <v>43659.902025462965</v>
      </c>
      <c r="D81939" s="2">
        <v>1.2581018518518519E-2</v>
      </c>
      <c r="E81939" s="2">
        <v>1.6435185185185185E-3</v>
      </c>
      <c r="F81939">
        <v>45.295999999999999</v>
      </c>
      <c r="G81939">
        <v>88.777000000000001</v>
      </c>
      <c r="H81939" s="1" t="s">
        <v>11</v>
      </c>
      <c r="I81939" s="1" t="s">
        <v>12</v>
      </c>
      <c r="J81939" s="1" t="s">
        <v>13</v>
      </c>
    </row>
    <row r="81940" spans="1:10" x14ac:dyDescent="0.3">
      <c r="A81940">
        <v>20034</v>
      </c>
      <c r="B81940" s="1" t="s">
        <v>31</v>
      </c>
      <c r="C81940" s="2">
        <v>43659.888321759259</v>
      </c>
      <c r="D81940" s="2">
        <v>1.2835648148148148E-2</v>
      </c>
      <c r="E81940" s="2">
        <v>1.736111111111111E-3</v>
      </c>
      <c r="F81940">
        <v>45.783999999999999</v>
      </c>
      <c r="G81940">
        <v>89.081999999999994</v>
      </c>
      <c r="H81940" s="1" t="s">
        <v>11</v>
      </c>
      <c r="I81940" s="1" t="s">
        <v>12</v>
      </c>
      <c r="J81940" s="1" t="s">
        <v>13</v>
      </c>
    </row>
    <row r="81941" spans="1:10" x14ac:dyDescent="0.3">
      <c r="A81941">
        <v>20033</v>
      </c>
      <c r="B81941" s="1" t="s">
        <v>31</v>
      </c>
      <c r="C81941" s="2">
        <v>43659.874432870369</v>
      </c>
      <c r="D81941" s="2">
        <v>1.2766203703703703E-2</v>
      </c>
      <c r="E81941" s="2">
        <v>1.6782407407407408E-3</v>
      </c>
      <c r="F81941">
        <v>46.012999999999998</v>
      </c>
      <c r="G81941">
        <v>89.397999999999996</v>
      </c>
      <c r="H81941" s="1" t="s">
        <v>11</v>
      </c>
      <c r="I81941" s="1" t="s">
        <v>12</v>
      </c>
      <c r="J81941" s="1" t="s">
        <v>13</v>
      </c>
    </row>
    <row r="81942" spans="1:10" x14ac:dyDescent="0.3">
      <c r="A81942">
        <v>20032</v>
      </c>
      <c r="B81942" s="1" t="s">
        <v>31</v>
      </c>
      <c r="C81942" s="2">
        <v>43659.861076388886</v>
      </c>
      <c r="D81942" s="2">
        <v>1.2546296296296297E-2</v>
      </c>
      <c r="E81942" s="2">
        <v>1.6435185185185185E-3</v>
      </c>
      <c r="F81942">
        <v>46.329000000000001</v>
      </c>
      <c r="G81942">
        <v>89.742000000000004</v>
      </c>
      <c r="H81942" s="1" t="s">
        <v>11</v>
      </c>
      <c r="I81942" s="1" t="s">
        <v>12</v>
      </c>
      <c r="J81942" s="1" t="s">
        <v>13</v>
      </c>
    </row>
    <row r="81943" spans="1:10" x14ac:dyDescent="0.3">
      <c r="A81943">
        <v>20031</v>
      </c>
      <c r="B81943" s="1" t="s">
        <v>31</v>
      </c>
      <c r="C81943" s="2">
        <v>43659.848229166666</v>
      </c>
      <c r="D81943" s="2">
        <v>1.2048611111111111E-2</v>
      </c>
      <c r="E81943" s="2">
        <v>1.5393518518518519E-3</v>
      </c>
      <c r="F81943">
        <v>46.698</v>
      </c>
      <c r="G81943">
        <v>90.3</v>
      </c>
      <c r="H81943" s="1" t="s">
        <v>11</v>
      </c>
      <c r="I81943" s="1" t="s">
        <v>12</v>
      </c>
      <c r="J81943" s="1" t="s">
        <v>13</v>
      </c>
    </row>
    <row r="81944" spans="1:10" x14ac:dyDescent="0.3">
      <c r="A81944">
        <v>20030</v>
      </c>
      <c r="B81944" s="1" t="s">
        <v>31</v>
      </c>
      <c r="C81944" s="2">
        <v>43659.834803240738</v>
      </c>
      <c r="D81944" s="2">
        <v>1.2523148148148148E-2</v>
      </c>
      <c r="E81944" s="2">
        <v>1.4120370370370369E-3</v>
      </c>
      <c r="F81944">
        <v>47.182000000000002</v>
      </c>
      <c r="G81944">
        <v>90.53</v>
      </c>
      <c r="H81944" s="1" t="s">
        <v>11</v>
      </c>
      <c r="I81944" s="1" t="s">
        <v>12</v>
      </c>
      <c r="J81944" s="1" t="s">
        <v>13</v>
      </c>
    </row>
    <row r="81945" spans="1:10" x14ac:dyDescent="0.3">
      <c r="A81945">
        <v>20029</v>
      </c>
      <c r="B81945" s="1" t="s">
        <v>31</v>
      </c>
      <c r="C81945" s="2">
        <v>43659.821273148147</v>
      </c>
      <c r="D81945" s="2">
        <v>1.2615740740740742E-2</v>
      </c>
      <c r="E81945" s="2">
        <v>1.4120370370370369E-3</v>
      </c>
      <c r="F81945">
        <v>47.670999999999999</v>
      </c>
      <c r="G81945">
        <v>90.954999999999998</v>
      </c>
      <c r="H81945" s="1" t="s">
        <v>11</v>
      </c>
      <c r="I81945" s="1" t="s">
        <v>12</v>
      </c>
      <c r="J81945" s="1" t="s">
        <v>13</v>
      </c>
    </row>
    <row r="81946" spans="1:10" x14ac:dyDescent="0.3">
      <c r="A81946">
        <v>20028</v>
      </c>
      <c r="B81946" s="1" t="s">
        <v>31</v>
      </c>
      <c r="C81946" s="2">
        <v>43659.806134259263</v>
      </c>
      <c r="D81946" s="2">
        <v>1.2847222222222222E-2</v>
      </c>
      <c r="E81946" s="2">
        <v>1.5740740740740741E-3</v>
      </c>
      <c r="F81946">
        <v>48.4</v>
      </c>
      <c r="G81946">
        <v>92.021000000000001</v>
      </c>
      <c r="H81946" s="1" t="s">
        <v>11</v>
      </c>
      <c r="I81946" s="1" t="s">
        <v>12</v>
      </c>
      <c r="J81946" s="1" t="s">
        <v>13</v>
      </c>
    </row>
    <row r="81947" spans="1:10" x14ac:dyDescent="0.3">
      <c r="A81947">
        <v>20027</v>
      </c>
      <c r="B81947" s="1" t="s">
        <v>31</v>
      </c>
      <c r="C81947" s="2">
        <v>43659.792592592596</v>
      </c>
      <c r="D81947" s="2">
        <v>1.2789351851851852E-2</v>
      </c>
      <c r="E81947" s="2">
        <v>1.5277777777777779E-3</v>
      </c>
      <c r="F81947">
        <v>48.692999999999998</v>
      </c>
      <c r="G81947">
        <v>92.406999999999996</v>
      </c>
      <c r="H81947" s="1" t="s">
        <v>11</v>
      </c>
      <c r="I81947" s="1" t="s">
        <v>12</v>
      </c>
      <c r="J81947" s="1" t="s">
        <v>13</v>
      </c>
    </row>
    <row r="81948" spans="1:10" x14ac:dyDescent="0.3">
      <c r="A81948">
        <v>20026</v>
      </c>
      <c r="B81948" s="1" t="s">
        <v>31</v>
      </c>
      <c r="C81948" s="2">
        <v>43659.778749999998</v>
      </c>
      <c r="D81948" s="2">
        <v>1.2986111111111111E-2</v>
      </c>
      <c r="E81948" s="2">
        <v>1.6319444444444445E-3</v>
      </c>
      <c r="F81948">
        <v>49.082999999999998</v>
      </c>
      <c r="G81948">
        <v>93.072000000000003</v>
      </c>
      <c r="H81948" s="1" t="s">
        <v>11</v>
      </c>
      <c r="I81948" s="1" t="s">
        <v>12</v>
      </c>
      <c r="J81948" s="1" t="s">
        <v>13</v>
      </c>
    </row>
    <row r="81949" spans="1:10" x14ac:dyDescent="0.3">
      <c r="A81949">
        <v>20025</v>
      </c>
      <c r="B81949" s="1" t="s">
        <v>31</v>
      </c>
      <c r="C81949" s="2">
        <v>43659.764513888891</v>
      </c>
      <c r="D81949" s="2">
        <v>1.337962962962963E-2</v>
      </c>
      <c r="E81949" s="2">
        <v>1.4120370370370369E-3</v>
      </c>
      <c r="F81949">
        <v>49.293999999999997</v>
      </c>
      <c r="G81949">
        <v>93.522000000000006</v>
      </c>
      <c r="H81949" s="1" t="s">
        <v>11</v>
      </c>
      <c r="I81949" s="1" t="s">
        <v>12</v>
      </c>
      <c r="J81949" s="1" t="s">
        <v>13</v>
      </c>
    </row>
    <row r="81950" spans="1:10" x14ac:dyDescent="0.3">
      <c r="A81950">
        <v>20024</v>
      </c>
      <c r="B81950" s="1" t="s">
        <v>31</v>
      </c>
      <c r="C81950" s="2">
        <v>43659.750127314815</v>
      </c>
      <c r="D81950" s="2">
        <v>1.2743055555555556E-2</v>
      </c>
      <c r="E81950" s="2">
        <v>1.3310185185185185E-3</v>
      </c>
      <c r="F81950">
        <v>49.695</v>
      </c>
      <c r="G81950">
        <v>94.296000000000006</v>
      </c>
      <c r="H81950" s="1" t="s">
        <v>11</v>
      </c>
      <c r="I81950" s="1" t="s">
        <v>12</v>
      </c>
      <c r="J81950" s="1" t="s">
        <v>13</v>
      </c>
    </row>
    <row r="81951" spans="1:10" x14ac:dyDescent="0.3">
      <c r="A81951">
        <v>20023</v>
      </c>
      <c r="B81951" s="1" t="s">
        <v>31</v>
      </c>
      <c r="C81951" s="2">
        <v>43659.700856481482</v>
      </c>
      <c r="D81951" s="2">
        <v>1.3981481481481482E-2</v>
      </c>
      <c r="E81951" s="2">
        <v>1.2847222222222223E-3</v>
      </c>
      <c r="F81951">
        <v>50.011000000000003</v>
      </c>
      <c r="G81951">
        <v>94.927999999999997</v>
      </c>
      <c r="H81951" s="1" t="s">
        <v>11</v>
      </c>
      <c r="I81951" s="1" t="s">
        <v>12</v>
      </c>
      <c r="J81951" s="1" t="s">
        <v>13</v>
      </c>
    </row>
    <row r="81952" spans="1:10" x14ac:dyDescent="0.3">
      <c r="A81952">
        <v>20022</v>
      </c>
      <c r="B81952" s="1" t="s">
        <v>31</v>
      </c>
      <c r="C81952" s="2">
        <v>43659.686863425923</v>
      </c>
      <c r="D81952" s="2">
        <v>1.3090277777777777E-2</v>
      </c>
      <c r="E81952" s="2">
        <v>1.261574074074074E-3</v>
      </c>
      <c r="F81952">
        <v>50.387</v>
      </c>
      <c r="G81952">
        <v>95.238</v>
      </c>
      <c r="H81952" s="1" t="s">
        <v>11</v>
      </c>
      <c r="I81952" s="1" t="s">
        <v>12</v>
      </c>
      <c r="J81952" s="1" t="s">
        <v>13</v>
      </c>
    </row>
    <row r="81953" spans="1:10" x14ac:dyDescent="0.3">
      <c r="A81953">
        <v>20021</v>
      </c>
      <c r="B81953" s="1" t="s">
        <v>31</v>
      </c>
      <c r="C81953" s="2">
        <v>43659.672337962962</v>
      </c>
      <c r="D81953" s="2">
        <v>1.3530092592592592E-2</v>
      </c>
      <c r="E81953" s="2">
        <v>1.2268518518518518E-3</v>
      </c>
      <c r="F81953">
        <v>50.908000000000001</v>
      </c>
      <c r="G81953">
        <v>95.584000000000003</v>
      </c>
      <c r="H81953" s="1" t="s">
        <v>11</v>
      </c>
      <c r="I81953" s="1" t="s">
        <v>12</v>
      </c>
      <c r="J81953" s="1" t="s">
        <v>13</v>
      </c>
    </row>
    <row r="81954" spans="1:10" x14ac:dyDescent="0.3">
      <c r="A81954">
        <v>20020</v>
      </c>
      <c r="B81954" s="1" t="s">
        <v>31</v>
      </c>
      <c r="C81954" s="2">
        <v>43659.660636574074</v>
      </c>
      <c r="D81954" s="2">
        <v>1.0625000000000001E-2</v>
      </c>
      <c r="E81954" s="2">
        <v>1.5277777777777779E-3</v>
      </c>
      <c r="F81954">
        <v>51.561</v>
      </c>
      <c r="G81954">
        <v>97.105999999999995</v>
      </c>
      <c r="H81954" s="1" t="s">
        <v>11</v>
      </c>
      <c r="I81954" s="1" t="s">
        <v>12</v>
      </c>
      <c r="J81954" s="1" t="s">
        <v>13</v>
      </c>
    </row>
    <row r="81955" spans="1:10" x14ac:dyDescent="0.3">
      <c r="A81955">
        <v>20019</v>
      </c>
      <c r="B81955" s="1" t="s">
        <v>31</v>
      </c>
      <c r="C81955" s="2">
        <v>43659.646678240744</v>
      </c>
      <c r="D81955" s="2">
        <v>1.3009259259259259E-2</v>
      </c>
      <c r="E81955" s="2">
        <v>1.6550925925925926E-3</v>
      </c>
      <c r="F81955">
        <v>52.377000000000002</v>
      </c>
      <c r="G81955">
        <v>98.045000000000002</v>
      </c>
      <c r="H81955" s="1" t="s">
        <v>11</v>
      </c>
      <c r="I81955" s="1" t="s">
        <v>12</v>
      </c>
      <c r="J81955" s="1" t="s">
        <v>13</v>
      </c>
    </row>
    <row r="81956" spans="1:10" x14ac:dyDescent="0.3">
      <c r="A81956">
        <v>20018</v>
      </c>
      <c r="B81956" s="1" t="s">
        <v>31</v>
      </c>
      <c r="C81956" s="2">
        <v>43659.633761574078</v>
      </c>
      <c r="D81956" s="2">
        <v>1.1747685185185186E-2</v>
      </c>
      <c r="E81956" s="2">
        <v>1.8634259259259259E-3</v>
      </c>
      <c r="F81956">
        <v>52.975000000000001</v>
      </c>
      <c r="G81956">
        <v>98.382999999999996</v>
      </c>
      <c r="H81956" s="1" t="s">
        <v>11</v>
      </c>
      <c r="I81956" s="1" t="s">
        <v>12</v>
      </c>
      <c r="J81956" s="1" t="s">
        <v>13</v>
      </c>
    </row>
    <row r="81957" spans="1:10" x14ac:dyDescent="0.3">
      <c r="A81957">
        <v>20017</v>
      </c>
      <c r="B81957" s="1" t="s">
        <v>31</v>
      </c>
      <c r="C81957" s="2">
        <v>43659.617002314815</v>
      </c>
      <c r="D81957" s="2">
        <v>1.1793981481481482E-2</v>
      </c>
      <c r="E81957" s="2">
        <v>1.712962962962963E-3</v>
      </c>
      <c r="F81957">
        <v>53.976999999999997</v>
      </c>
      <c r="G81957">
        <v>99.433999999999997</v>
      </c>
      <c r="H81957" s="1" t="s">
        <v>11</v>
      </c>
      <c r="I81957" s="1" t="s">
        <v>12</v>
      </c>
      <c r="J81957" s="1" t="s">
        <v>13</v>
      </c>
    </row>
    <row r="81958" spans="1:10" x14ac:dyDescent="0.3">
      <c r="A81958">
        <v>20016</v>
      </c>
      <c r="B81958" s="1" t="s">
        <v>31</v>
      </c>
      <c r="C81958" s="2">
        <v>43659.604745370372</v>
      </c>
      <c r="D81958" s="2">
        <v>1.0787037037037038E-2</v>
      </c>
      <c r="E81958" s="2">
        <v>1.6666666666666668E-3</v>
      </c>
      <c r="F81958">
        <v>54.433</v>
      </c>
      <c r="G81958">
        <v>100.279</v>
      </c>
      <c r="H81958" s="1" t="s">
        <v>11</v>
      </c>
      <c r="I81958" s="1" t="s">
        <v>12</v>
      </c>
      <c r="J81958" s="1" t="s">
        <v>13</v>
      </c>
    </row>
    <row r="81959" spans="1:10" x14ac:dyDescent="0.3">
      <c r="A81959">
        <v>20015</v>
      </c>
      <c r="B81959" s="1" t="s">
        <v>31</v>
      </c>
      <c r="C81959" s="2">
        <v>43659.59170138889</v>
      </c>
      <c r="D81959" s="2">
        <v>1.2060185185185186E-2</v>
      </c>
      <c r="E81959" s="2">
        <v>1.7939814814814815E-3</v>
      </c>
      <c r="F81959">
        <v>54.966000000000001</v>
      </c>
      <c r="G81959">
        <v>100.976</v>
      </c>
      <c r="H81959" s="1" t="s">
        <v>11</v>
      </c>
      <c r="I81959" s="1" t="s">
        <v>12</v>
      </c>
      <c r="J81959" s="1" t="s">
        <v>13</v>
      </c>
    </row>
    <row r="81960" spans="1:10" x14ac:dyDescent="0.3">
      <c r="A81960">
        <v>20014</v>
      </c>
      <c r="B81960" s="1" t="s">
        <v>31</v>
      </c>
      <c r="C81960" s="2">
        <v>43659.578715277778</v>
      </c>
      <c r="D81960" s="2">
        <v>1.2013888888888888E-2</v>
      </c>
      <c r="E81960" s="2">
        <v>1.9791666666666668E-3</v>
      </c>
      <c r="F81960">
        <v>55.281999999999996</v>
      </c>
      <c r="G81960">
        <v>101.383</v>
      </c>
      <c r="H81960" s="1" t="s">
        <v>11</v>
      </c>
      <c r="I81960" s="1" t="s">
        <v>12</v>
      </c>
      <c r="J81960" s="1" t="s">
        <v>13</v>
      </c>
    </row>
    <row r="81961" spans="1:10" x14ac:dyDescent="0.3">
      <c r="A81961">
        <v>20013</v>
      </c>
      <c r="B81961" s="1" t="s">
        <v>31</v>
      </c>
      <c r="C81961" s="2">
        <v>43659.565844907411</v>
      </c>
      <c r="D81961" s="2">
        <v>1.2083333333333333E-2</v>
      </c>
      <c r="E81961" s="2">
        <v>2.0370370370370369E-3</v>
      </c>
      <c r="F81961">
        <v>55.654000000000003</v>
      </c>
      <c r="G81961">
        <v>102.193</v>
      </c>
      <c r="H81961" s="1" t="s">
        <v>11</v>
      </c>
      <c r="I81961" s="1" t="s">
        <v>12</v>
      </c>
      <c r="J81961" s="1" t="s">
        <v>13</v>
      </c>
    </row>
    <row r="81962" spans="1:10" x14ac:dyDescent="0.3">
      <c r="A81962">
        <v>20012</v>
      </c>
      <c r="B81962" s="1" t="s">
        <v>31</v>
      </c>
      <c r="C81962" s="2">
        <v>43659.553738425922</v>
      </c>
      <c r="D81962" s="2">
        <v>1.1041666666666667E-2</v>
      </c>
      <c r="E81962" s="2">
        <v>1.8865740740740742E-3</v>
      </c>
      <c r="F81962">
        <v>56.055</v>
      </c>
      <c r="G81962">
        <v>102.38200000000001</v>
      </c>
      <c r="H81962" s="1" t="s">
        <v>11</v>
      </c>
      <c r="I81962" s="1" t="s">
        <v>12</v>
      </c>
      <c r="J81962" s="1" t="s">
        <v>13</v>
      </c>
    </row>
    <row r="81963" spans="1:10" x14ac:dyDescent="0.3">
      <c r="A81963">
        <v>20011</v>
      </c>
      <c r="B81963" s="1" t="s">
        <v>31</v>
      </c>
      <c r="C81963" s="2">
        <v>43659.541759259257</v>
      </c>
      <c r="D81963" s="2">
        <v>1.1145833333333334E-2</v>
      </c>
      <c r="E81963" s="2">
        <v>1.5393518518518519E-3</v>
      </c>
      <c r="F81963">
        <v>56.4</v>
      </c>
      <c r="G81963">
        <v>102.833</v>
      </c>
      <c r="H81963" s="1" t="s">
        <v>11</v>
      </c>
      <c r="I81963" s="1" t="s">
        <v>12</v>
      </c>
      <c r="J81963" s="1" t="s">
        <v>13</v>
      </c>
    </row>
    <row r="81964" spans="1:10" x14ac:dyDescent="0.3">
      <c r="A81964">
        <v>20010</v>
      </c>
      <c r="B81964" s="1" t="s">
        <v>31</v>
      </c>
      <c r="C81964" s="2">
        <v>43659.529062499998</v>
      </c>
      <c r="D81964" s="2">
        <v>1.1527777777777777E-2</v>
      </c>
      <c r="E81964" s="2">
        <v>1.724537037037037E-3</v>
      </c>
      <c r="F81964">
        <v>56.581000000000003</v>
      </c>
      <c r="G81964">
        <v>103.017</v>
      </c>
      <c r="H81964" s="1" t="s">
        <v>11</v>
      </c>
      <c r="I81964" s="1" t="s">
        <v>12</v>
      </c>
      <c r="J81964" s="1" t="s">
        <v>13</v>
      </c>
    </row>
    <row r="81965" spans="1:10" x14ac:dyDescent="0.3">
      <c r="A81965">
        <v>20009</v>
      </c>
      <c r="B81965" s="1" t="s">
        <v>31</v>
      </c>
      <c r="C81965" s="2">
        <v>43659.516458333332</v>
      </c>
      <c r="D81965" s="2">
        <v>1.173611111111111E-2</v>
      </c>
      <c r="E81965" s="2">
        <v>1.6319444444444445E-3</v>
      </c>
      <c r="F81965">
        <v>56.832999999999998</v>
      </c>
      <c r="G81965">
        <v>103.286</v>
      </c>
      <c r="H81965" s="1" t="s">
        <v>11</v>
      </c>
      <c r="I81965" s="1" t="s">
        <v>12</v>
      </c>
      <c r="J81965" s="1" t="s">
        <v>13</v>
      </c>
    </row>
    <row r="81966" spans="1:10" x14ac:dyDescent="0.3">
      <c r="A81966">
        <v>20008</v>
      </c>
      <c r="B81966" s="1" t="s">
        <v>31</v>
      </c>
      <c r="C81966" s="2">
        <v>43659.484699074077</v>
      </c>
      <c r="D81966" s="2">
        <v>1.2592592592592593E-2</v>
      </c>
      <c r="E81966" s="2">
        <v>1.6550925925925926E-3</v>
      </c>
      <c r="F81966">
        <v>57.104999999999997</v>
      </c>
      <c r="G81966">
        <v>103.502</v>
      </c>
      <c r="H81966" s="1" t="s">
        <v>11</v>
      </c>
      <c r="I81966" s="1" t="s">
        <v>12</v>
      </c>
      <c r="J81966" s="1" t="s">
        <v>13</v>
      </c>
    </row>
    <row r="81967" spans="1:10" x14ac:dyDescent="0.3">
      <c r="A81967">
        <v>20007</v>
      </c>
      <c r="B81967" s="1" t="s">
        <v>31</v>
      </c>
      <c r="C81967" s="2">
        <v>43659.470775462964</v>
      </c>
      <c r="D81967" s="2">
        <v>1.3113425925925926E-2</v>
      </c>
      <c r="E81967" s="2">
        <v>1.6666666666666668E-3</v>
      </c>
      <c r="F81967">
        <v>57.445</v>
      </c>
      <c r="G81967">
        <v>103.77800000000001</v>
      </c>
      <c r="H81967" s="1" t="s">
        <v>11</v>
      </c>
      <c r="I81967" s="1" t="s">
        <v>12</v>
      </c>
      <c r="J81967" s="1" t="s">
        <v>13</v>
      </c>
    </row>
    <row r="81968" spans="1:10" x14ac:dyDescent="0.3">
      <c r="A81968">
        <v>20006</v>
      </c>
      <c r="B81968" s="1" t="s">
        <v>31</v>
      </c>
      <c r="C81968" s="2">
        <v>43659.45684027778</v>
      </c>
      <c r="D81968" s="2">
        <v>1.2939814814814815E-2</v>
      </c>
      <c r="E81968" s="2">
        <v>1.7824074074074075E-3</v>
      </c>
      <c r="F81968">
        <v>57.47</v>
      </c>
      <c r="G81968">
        <v>103.89400000000001</v>
      </c>
      <c r="H81968" s="1" t="s">
        <v>11</v>
      </c>
      <c r="I81968" s="1" t="s">
        <v>12</v>
      </c>
      <c r="J81968" s="1" t="s">
        <v>13</v>
      </c>
    </row>
    <row r="81969" spans="1:10" x14ac:dyDescent="0.3">
      <c r="A81969">
        <v>20005</v>
      </c>
      <c r="B81969" s="1" t="s">
        <v>31</v>
      </c>
      <c r="C81969" s="2">
        <v>43659.443067129629</v>
      </c>
      <c r="D81969" s="2">
        <v>1.2905092592592593E-2</v>
      </c>
      <c r="E81969" s="2">
        <v>1.5740740740740741E-3</v>
      </c>
      <c r="F81969">
        <v>57.944000000000003</v>
      </c>
      <c r="G81969">
        <v>104.104</v>
      </c>
      <c r="H81969" s="1" t="s">
        <v>11</v>
      </c>
      <c r="I81969" s="1" t="s">
        <v>12</v>
      </c>
      <c r="J81969" s="1" t="s">
        <v>13</v>
      </c>
    </row>
    <row r="81970" spans="1:10" x14ac:dyDescent="0.3">
      <c r="A81970">
        <v>20004</v>
      </c>
      <c r="B81970" s="1" t="s">
        <v>31</v>
      </c>
      <c r="C81970" s="2">
        <v>43659.430381944447</v>
      </c>
      <c r="D81970" s="2">
        <v>1.1770833333333333E-2</v>
      </c>
      <c r="E81970" s="2">
        <v>1.3541666666666667E-3</v>
      </c>
      <c r="F81970">
        <v>58.216000000000001</v>
      </c>
      <c r="G81970">
        <v>104.16800000000001</v>
      </c>
      <c r="H81970" s="1" t="s">
        <v>11</v>
      </c>
      <c r="I81970" s="1" t="s">
        <v>12</v>
      </c>
      <c r="J81970" s="1" t="s">
        <v>13</v>
      </c>
    </row>
    <row r="81971" spans="1:10" x14ac:dyDescent="0.3">
      <c r="A81971">
        <v>20003</v>
      </c>
      <c r="B81971" s="1" t="s">
        <v>31</v>
      </c>
      <c r="C81971" s="2">
        <v>43659.417592592596</v>
      </c>
      <c r="D81971" s="2">
        <v>1.1759259259259259E-2</v>
      </c>
      <c r="E81971" s="2">
        <v>1.3425925925925925E-3</v>
      </c>
      <c r="F81971">
        <v>58.725999999999999</v>
      </c>
      <c r="G81971">
        <v>105.068</v>
      </c>
      <c r="H81971" s="1" t="s">
        <v>11</v>
      </c>
      <c r="I81971" s="1" t="s">
        <v>12</v>
      </c>
      <c r="J81971" s="1" t="s">
        <v>13</v>
      </c>
    </row>
    <row r="81972" spans="1:10" x14ac:dyDescent="0.3">
      <c r="A81972">
        <v>20002</v>
      </c>
      <c r="B81972" s="1" t="s">
        <v>31</v>
      </c>
      <c r="C81972" s="2">
        <v>43659.403020833335</v>
      </c>
      <c r="D81972" s="2">
        <v>1.2465277777777778E-2</v>
      </c>
      <c r="E81972" s="2">
        <v>1.6319444444444445E-3</v>
      </c>
      <c r="F81972">
        <v>59.499000000000002</v>
      </c>
      <c r="G81972">
        <v>105.66500000000001</v>
      </c>
      <c r="H81972" s="1" t="s">
        <v>11</v>
      </c>
      <c r="I81972" s="1" t="s">
        <v>12</v>
      </c>
      <c r="J81972" s="1" t="s">
        <v>13</v>
      </c>
    </row>
    <row r="81973" spans="1:10" x14ac:dyDescent="0.3">
      <c r="A81973">
        <v>20001</v>
      </c>
      <c r="B81973" s="1" t="s">
        <v>31</v>
      </c>
      <c r="C81973" s="2">
        <v>43659.389351851853</v>
      </c>
      <c r="D81973" s="2">
        <v>1.2766203703703703E-2</v>
      </c>
      <c r="E81973" s="2">
        <v>1.5509259259259259E-3</v>
      </c>
      <c r="F81973">
        <v>59.698</v>
      </c>
      <c r="G81973">
        <v>105.773</v>
      </c>
      <c r="H81973" s="1" t="s">
        <v>11</v>
      </c>
      <c r="I81973" s="1" t="s">
        <v>12</v>
      </c>
      <c r="J81973" s="1" t="s">
        <v>13</v>
      </c>
    </row>
    <row r="81974" spans="1:10" x14ac:dyDescent="0.3">
      <c r="A81974">
        <v>20000</v>
      </c>
      <c r="B81974" s="1" t="s">
        <v>31</v>
      </c>
      <c r="C81974" s="2">
        <v>43659.375300925924</v>
      </c>
      <c r="D81974" s="2">
        <v>1.3032407407407407E-2</v>
      </c>
      <c r="E81974" s="2">
        <v>1.1226851851851851E-3</v>
      </c>
      <c r="F81974">
        <v>59.927</v>
      </c>
      <c r="G81974">
        <v>106.175</v>
      </c>
      <c r="H81974" s="1" t="s">
        <v>11</v>
      </c>
      <c r="I81974" s="1" t="s">
        <v>12</v>
      </c>
      <c r="J81974" s="1" t="s">
        <v>13</v>
      </c>
    </row>
    <row r="81975" spans="1:10" x14ac:dyDescent="0.3">
      <c r="A81975">
        <v>19999</v>
      </c>
      <c r="B81975" s="1" t="s">
        <v>31</v>
      </c>
      <c r="C81975" s="2">
        <v>43659.360231481478</v>
      </c>
      <c r="D81975" s="2">
        <v>1.4039351851851851E-2</v>
      </c>
      <c r="E81975" s="2">
        <v>1.7708333333333332E-3</v>
      </c>
      <c r="F81975">
        <v>60.14</v>
      </c>
      <c r="G81975">
        <v>106.259</v>
      </c>
      <c r="H81975" s="1" t="s">
        <v>11</v>
      </c>
      <c r="I81975" s="1" t="s">
        <v>12</v>
      </c>
      <c r="J81975" s="1" t="s">
        <v>13</v>
      </c>
    </row>
    <row r="81976" spans="1:10" x14ac:dyDescent="0.3">
      <c r="A81976">
        <v>19998</v>
      </c>
      <c r="B81976" s="1" t="s">
        <v>31</v>
      </c>
      <c r="C81976" s="2">
        <v>43659.343761574077</v>
      </c>
      <c r="D81976" s="2">
        <v>1.4791666666666667E-2</v>
      </c>
      <c r="E81976" s="2">
        <v>2.1064814814814813E-3</v>
      </c>
      <c r="F81976">
        <v>60.457999999999998</v>
      </c>
      <c r="G81976">
        <v>106.39400000000001</v>
      </c>
      <c r="H81976" s="1" t="s">
        <v>11</v>
      </c>
      <c r="I81976" s="1" t="s">
        <v>12</v>
      </c>
      <c r="J81976" s="1" t="s">
        <v>13</v>
      </c>
    </row>
    <row r="81977" spans="1:10" x14ac:dyDescent="0.3">
      <c r="A81977">
        <v>19997</v>
      </c>
      <c r="B81977" s="1" t="s">
        <v>31</v>
      </c>
      <c r="C81977" s="2">
        <v>43659.310081018521</v>
      </c>
      <c r="D81977" s="2">
        <v>1.292824074074074E-2</v>
      </c>
      <c r="E81977" s="2">
        <v>1.7592592592592592E-3</v>
      </c>
      <c r="F81977">
        <v>61.698999999999998</v>
      </c>
      <c r="G81977">
        <v>108.00700000000001</v>
      </c>
      <c r="H81977" s="1" t="s">
        <v>11</v>
      </c>
      <c r="I81977" s="1" t="s">
        <v>12</v>
      </c>
      <c r="J81977" s="1" t="s">
        <v>13</v>
      </c>
    </row>
    <row r="81978" spans="1:10" x14ac:dyDescent="0.3">
      <c r="A81978">
        <v>19996</v>
      </c>
      <c r="B81978" s="1" t="s">
        <v>31</v>
      </c>
      <c r="C81978" s="2">
        <v>43659.296400462961</v>
      </c>
      <c r="D81978" s="2">
        <v>1.2314814814814815E-2</v>
      </c>
      <c r="E81978" s="2">
        <v>1.712962962962963E-3</v>
      </c>
      <c r="F81978">
        <v>62.886000000000003</v>
      </c>
      <c r="G81978">
        <v>108.447</v>
      </c>
      <c r="H81978" s="1" t="s">
        <v>11</v>
      </c>
      <c r="I81978" s="1" t="s">
        <v>12</v>
      </c>
      <c r="J81978" s="1" t="s">
        <v>13</v>
      </c>
    </row>
    <row r="81979" spans="1:10" x14ac:dyDescent="0.3">
      <c r="A81979">
        <v>19995</v>
      </c>
      <c r="B81979" s="1" t="s">
        <v>31</v>
      </c>
      <c r="C81979" s="2">
        <v>43659.28297453704</v>
      </c>
      <c r="D81979" s="2">
        <v>1.2233796296296296E-2</v>
      </c>
      <c r="E81979" s="2">
        <v>1.4236111111111112E-3</v>
      </c>
      <c r="F81979">
        <v>63.537999999999997</v>
      </c>
      <c r="G81979">
        <v>108.586</v>
      </c>
      <c r="H81979" s="1" t="s">
        <v>11</v>
      </c>
      <c r="I81979" s="1" t="s">
        <v>12</v>
      </c>
      <c r="J81979" s="1" t="s">
        <v>13</v>
      </c>
    </row>
    <row r="81980" spans="1:10" x14ac:dyDescent="0.3">
      <c r="A81980">
        <v>19994</v>
      </c>
      <c r="B81980" s="1" t="s">
        <v>31</v>
      </c>
      <c r="C81980" s="2">
        <v>43659.26939814815</v>
      </c>
      <c r="D81980" s="2">
        <v>1.2569444444444444E-2</v>
      </c>
      <c r="E81980" s="2">
        <v>1.3888888888888889E-3</v>
      </c>
      <c r="F81980">
        <v>64.031999999999996</v>
      </c>
      <c r="G81980">
        <v>108.889</v>
      </c>
      <c r="H81980" s="1" t="s">
        <v>11</v>
      </c>
      <c r="I81980" s="1" t="s">
        <v>12</v>
      </c>
      <c r="J81980" s="1" t="s">
        <v>13</v>
      </c>
    </row>
    <row r="81981" spans="1:10" x14ac:dyDescent="0.3">
      <c r="A81981">
        <v>19993</v>
      </c>
      <c r="B81981" s="1" t="s">
        <v>31</v>
      </c>
      <c r="C81981" s="2">
        <v>43659.255011574074</v>
      </c>
      <c r="D81981" s="2">
        <v>1.2881944444444444E-2</v>
      </c>
      <c r="E81981" s="2">
        <v>1.3310185185185185E-3</v>
      </c>
      <c r="F81981">
        <v>64.45</v>
      </c>
      <c r="G81981">
        <v>109.17100000000001</v>
      </c>
      <c r="H81981" s="1" t="s">
        <v>11</v>
      </c>
      <c r="I81981" s="1" t="s">
        <v>12</v>
      </c>
      <c r="J81981" s="1" t="s">
        <v>13</v>
      </c>
    </row>
    <row r="81982" spans="1:10" x14ac:dyDescent="0.3">
      <c r="A81982">
        <v>19992</v>
      </c>
      <c r="B81982" s="1" t="s">
        <v>31</v>
      </c>
      <c r="C81982" s="2">
        <v>43659.204131944447</v>
      </c>
      <c r="D81982" s="2">
        <v>1.3136574074074075E-2</v>
      </c>
      <c r="E81982" s="2">
        <v>1.7592592592592592E-3</v>
      </c>
      <c r="F81982">
        <v>66.137</v>
      </c>
      <c r="G81982">
        <v>110.474</v>
      </c>
      <c r="H81982" s="1" t="s">
        <v>11</v>
      </c>
      <c r="I81982" s="1" t="s">
        <v>12</v>
      </c>
      <c r="J81982" s="1" t="s">
        <v>13</v>
      </c>
    </row>
    <row r="81983" spans="1:10" x14ac:dyDescent="0.3">
      <c r="A81983">
        <v>19991</v>
      </c>
      <c r="B81983" s="1" t="s">
        <v>31</v>
      </c>
      <c r="C81983" s="2">
        <v>43659.189733796295</v>
      </c>
      <c r="D81983" s="2">
        <v>1.3425925925925926E-2</v>
      </c>
      <c r="E81983" s="2">
        <v>1.7824074074074075E-3</v>
      </c>
      <c r="F81983">
        <v>66.832999999999998</v>
      </c>
      <c r="G81983">
        <v>110.628</v>
      </c>
      <c r="H81983" s="1" t="s">
        <v>11</v>
      </c>
      <c r="I81983" s="1" t="s">
        <v>12</v>
      </c>
      <c r="J81983" s="1" t="s">
        <v>13</v>
      </c>
    </row>
    <row r="81984" spans="1:10" x14ac:dyDescent="0.3">
      <c r="A81984">
        <v>19990</v>
      </c>
      <c r="B81984" s="1" t="s">
        <v>31</v>
      </c>
      <c r="C81984" s="2">
        <v>43659.174988425926</v>
      </c>
      <c r="D81984" s="2">
        <v>1.3819444444444445E-2</v>
      </c>
      <c r="E81984" s="2">
        <v>1.9560185185185184E-3</v>
      </c>
      <c r="F81984">
        <v>67.338999999999999</v>
      </c>
      <c r="G81984">
        <v>110.718</v>
      </c>
      <c r="H81984" s="1" t="s">
        <v>11</v>
      </c>
      <c r="I81984" s="1" t="s">
        <v>12</v>
      </c>
      <c r="J81984" s="1" t="s">
        <v>13</v>
      </c>
    </row>
    <row r="81985" spans="1:10" x14ac:dyDescent="0.3">
      <c r="A81985">
        <v>19989</v>
      </c>
      <c r="B81985" s="1" t="s">
        <v>31</v>
      </c>
      <c r="C81985" s="2">
        <v>43659.159618055557</v>
      </c>
      <c r="D81985" s="2">
        <v>1.3622685185185186E-2</v>
      </c>
      <c r="E81985" s="2">
        <v>1.6898148148148148E-3</v>
      </c>
      <c r="F81985">
        <v>68.004000000000005</v>
      </c>
      <c r="G81985">
        <v>111.211</v>
      </c>
      <c r="H81985" s="1" t="s">
        <v>11</v>
      </c>
      <c r="I81985" s="1" t="s">
        <v>12</v>
      </c>
      <c r="J81985" s="1" t="s">
        <v>13</v>
      </c>
    </row>
    <row r="81986" spans="1:10" x14ac:dyDescent="0.3">
      <c r="A81986">
        <v>19988</v>
      </c>
      <c r="B81986" s="1" t="s">
        <v>31</v>
      </c>
      <c r="C81986" s="2">
        <v>43659.142592592594</v>
      </c>
      <c r="D81986" s="2">
        <v>1.3495370370370371E-2</v>
      </c>
      <c r="E81986" s="2">
        <v>2.7777777777777779E-3</v>
      </c>
      <c r="F81986">
        <v>68.945999999999998</v>
      </c>
      <c r="G81986">
        <v>111.962</v>
      </c>
      <c r="H81986" s="1" t="s">
        <v>11</v>
      </c>
      <c r="I81986" s="1" t="s">
        <v>12</v>
      </c>
      <c r="J81986" s="1" t="s">
        <v>13</v>
      </c>
    </row>
    <row r="81987" spans="1:10" x14ac:dyDescent="0.3">
      <c r="A81987">
        <v>19987</v>
      </c>
      <c r="B81987" s="1" t="s">
        <v>31</v>
      </c>
      <c r="C81987" s="2">
        <v>43659.127847222226</v>
      </c>
      <c r="D81987" s="2">
        <v>1.3310185185185185E-2</v>
      </c>
      <c r="E81987" s="2">
        <v>2.2685185185185187E-3</v>
      </c>
      <c r="F81987">
        <v>69.927000000000007</v>
      </c>
      <c r="G81987">
        <v>112.148</v>
      </c>
      <c r="H81987" s="1" t="s">
        <v>11</v>
      </c>
      <c r="I81987" s="1" t="s">
        <v>12</v>
      </c>
      <c r="J81987" s="1" t="s">
        <v>13</v>
      </c>
    </row>
    <row r="81988" spans="1:10" x14ac:dyDescent="0.3">
      <c r="A81988">
        <v>19986</v>
      </c>
      <c r="B81988" s="1" t="s">
        <v>31</v>
      </c>
      <c r="C81988" s="2">
        <v>43659.11273148148</v>
      </c>
      <c r="D81988" s="2">
        <v>1.2569444444444444E-2</v>
      </c>
      <c r="E81988" s="2">
        <v>1.8055555555555555E-3</v>
      </c>
      <c r="F81988">
        <v>70.415999999999997</v>
      </c>
      <c r="G81988">
        <v>112.20399999999999</v>
      </c>
      <c r="H81988" s="1" t="s">
        <v>11</v>
      </c>
      <c r="I81988" s="1" t="s">
        <v>12</v>
      </c>
      <c r="J81988" s="1" t="s">
        <v>13</v>
      </c>
    </row>
    <row r="81989" spans="1:10" x14ac:dyDescent="0.3">
      <c r="A81989">
        <v>19985</v>
      </c>
      <c r="B81989" s="1" t="s">
        <v>31</v>
      </c>
      <c r="C81989" s="2">
        <v>43659.098252314812</v>
      </c>
      <c r="D81989" s="2">
        <v>1.2638888888888889E-2</v>
      </c>
      <c r="E81989" s="2">
        <v>1.9907407407407408E-3</v>
      </c>
      <c r="F81989">
        <v>70.942999999999998</v>
      </c>
      <c r="G81989">
        <v>112.325</v>
      </c>
      <c r="H81989" s="1" t="s">
        <v>11</v>
      </c>
      <c r="I81989" s="1" t="s">
        <v>12</v>
      </c>
      <c r="J81989" s="1" t="s">
        <v>13</v>
      </c>
    </row>
    <row r="81990" spans="1:10" x14ac:dyDescent="0.3">
      <c r="A81990">
        <v>19984</v>
      </c>
      <c r="B81990" s="1" t="s">
        <v>31</v>
      </c>
      <c r="C81990" s="2">
        <v>43659.081574074073</v>
      </c>
      <c r="D81990" s="2">
        <v>1.2581018518518519E-2</v>
      </c>
      <c r="E81990" s="2">
        <v>1.9907407407407408E-3</v>
      </c>
      <c r="F81990">
        <v>71.796999999999997</v>
      </c>
      <c r="G81990">
        <v>112.376</v>
      </c>
      <c r="H81990" s="1" t="s">
        <v>11</v>
      </c>
      <c r="I81990" s="1" t="s">
        <v>12</v>
      </c>
      <c r="J81990" s="1" t="s">
        <v>13</v>
      </c>
    </row>
    <row r="81991" spans="1:10" x14ac:dyDescent="0.3">
      <c r="A81991">
        <v>19983</v>
      </c>
      <c r="B81991" s="1" t="s">
        <v>31</v>
      </c>
      <c r="C81991" s="2">
        <v>43659.067384259259</v>
      </c>
      <c r="D81991" s="2">
        <v>1.3043981481481481E-2</v>
      </c>
      <c r="E81991" s="2">
        <v>1.8749999999999999E-3</v>
      </c>
      <c r="F81991">
        <v>72.564999999999998</v>
      </c>
      <c r="G81991">
        <v>112.738</v>
      </c>
      <c r="H81991" s="1" t="s">
        <v>11</v>
      </c>
      <c r="I81991" s="1" t="s">
        <v>12</v>
      </c>
      <c r="J81991" s="1" t="s">
        <v>13</v>
      </c>
    </row>
    <row r="81992" spans="1:10" x14ac:dyDescent="0.3">
      <c r="A81992">
        <v>19982</v>
      </c>
      <c r="B81992" s="1" t="s">
        <v>31</v>
      </c>
      <c r="C81992" s="2">
        <v>43659.052256944444</v>
      </c>
      <c r="D81992" s="2">
        <v>1.324074074074074E-2</v>
      </c>
      <c r="E81992" s="2">
        <v>1.8749999999999999E-3</v>
      </c>
      <c r="F81992">
        <v>73.457999999999998</v>
      </c>
      <c r="G81992">
        <v>112.97799999999999</v>
      </c>
      <c r="H81992" s="1" t="s">
        <v>11</v>
      </c>
      <c r="I81992" s="1" t="s">
        <v>12</v>
      </c>
      <c r="J81992" s="1" t="s">
        <v>13</v>
      </c>
    </row>
    <row r="81993" spans="1:10" x14ac:dyDescent="0.3">
      <c r="A81993">
        <v>19981</v>
      </c>
      <c r="B81993" s="1" t="s">
        <v>31</v>
      </c>
      <c r="C81993" s="2">
        <v>43659.037245370368</v>
      </c>
      <c r="D81993" s="2">
        <v>1.3101851851851852E-2</v>
      </c>
      <c r="E81993" s="2">
        <v>1.6319444444444445E-3</v>
      </c>
      <c r="F81993">
        <v>73.825000000000003</v>
      </c>
      <c r="G81993">
        <v>113.276</v>
      </c>
      <c r="H81993" s="1" t="s">
        <v>11</v>
      </c>
      <c r="I81993" s="1" t="s">
        <v>12</v>
      </c>
      <c r="J81993" s="1" t="s">
        <v>13</v>
      </c>
    </row>
    <row r="81994" spans="1:10" x14ac:dyDescent="0.3">
      <c r="A81994">
        <v>19980</v>
      </c>
      <c r="B81994" s="1" t="s">
        <v>31</v>
      </c>
      <c r="C81994" s="2">
        <v>43659.023136574076</v>
      </c>
      <c r="D81994" s="2">
        <v>1.3333333333333334E-2</v>
      </c>
      <c r="E81994" s="2">
        <v>1.6435185185185185E-3</v>
      </c>
      <c r="F81994">
        <v>74.340999999999994</v>
      </c>
      <c r="G81994">
        <v>113.41</v>
      </c>
      <c r="H81994" s="1" t="s">
        <v>11</v>
      </c>
      <c r="I81994" s="1" t="s">
        <v>12</v>
      </c>
      <c r="J81994" s="1" t="s">
        <v>13</v>
      </c>
    </row>
    <row r="81995" spans="1:10" x14ac:dyDescent="0.3">
      <c r="A81995">
        <v>19979</v>
      </c>
      <c r="B81995" s="1" t="s">
        <v>31</v>
      </c>
      <c r="C81995" s="2">
        <v>43658.974699074075</v>
      </c>
      <c r="D81995" s="2">
        <v>1.4375000000000001E-2</v>
      </c>
      <c r="E81995" s="2">
        <v>1.4930555555555556E-3</v>
      </c>
      <c r="F81995">
        <v>74.94</v>
      </c>
      <c r="G81995">
        <v>113.66800000000001</v>
      </c>
      <c r="H81995" s="1" t="s">
        <v>11</v>
      </c>
      <c r="I81995" s="1" t="s">
        <v>12</v>
      </c>
      <c r="J81995" s="1" t="s">
        <v>13</v>
      </c>
    </row>
    <row r="81996" spans="1:10" x14ac:dyDescent="0.3">
      <c r="A81996">
        <v>19978</v>
      </c>
      <c r="B81996" s="1" t="s">
        <v>31</v>
      </c>
      <c r="C81996" s="2">
        <v>43658.951319444444</v>
      </c>
      <c r="D81996" s="2">
        <v>1.5196759259259259E-2</v>
      </c>
      <c r="E81996" s="2">
        <v>1.6319444444444445E-3</v>
      </c>
      <c r="F81996">
        <v>75.415999999999997</v>
      </c>
      <c r="G81996">
        <v>113.85599999999999</v>
      </c>
      <c r="H81996" s="1" t="s">
        <v>11</v>
      </c>
      <c r="I81996" s="1" t="s">
        <v>12</v>
      </c>
      <c r="J81996" s="1" t="s">
        <v>13</v>
      </c>
    </row>
    <row r="81997" spans="1:10" x14ac:dyDescent="0.3">
      <c r="A81997">
        <v>19977</v>
      </c>
      <c r="B81997" s="1" t="s">
        <v>31</v>
      </c>
      <c r="C81997" s="2">
        <v>43658.932326388887</v>
      </c>
      <c r="D81997" s="2">
        <v>1.4884259259259259E-2</v>
      </c>
      <c r="E81997" s="2">
        <v>1.5972222222222223E-3</v>
      </c>
      <c r="F81997">
        <v>76.007000000000005</v>
      </c>
      <c r="G81997">
        <v>114.345</v>
      </c>
      <c r="H81997" s="1" t="s">
        <v>11</v>
      </c>
      <c r="I81997" s="1" t="s">
        <v>12</v>
      </c>
      <c r="J81997" s="1" t="s">
        <v>13</v>
      </c>
    </row>
    <row r="81998" spans="1:10" x14ac:dyDescent="0.3">
      <c r="A81998">
        <v>19976</v>
      </c>
      <c r="B81998" s="1" t="s">
        <v>31</v>
      </c>
      <c r="C81998" s="2">
        <v>43658.915266203701</v>
      </c>
      <c r="D81998" s="2">
        <v>1.4525462962962962E-2</v>
      </c>
      <c r="E81998" s="2">
        <v>1.7013888888888888E-3</v>
      </c>
      <c r="F81998">
        <v>76.516999999999996</v>
      </c>
      <c r="G81998">
        <v>114.541</v>
      </c>
      <c r="H81998" s="1" t="s">
        <v>11</v>
      </c>
      <c r="I81998" s="1" t="s">
        <v>12</v>
      </c>
      <c r="J81998" s="1" t="s">
        <v>13</v>
      </c>
    </row>
    <row r="81999" spans="1:10" x14ac:dyDescent="0.3">
      <c r="A81999">
        <v>19975</v>
      </c>
      <c r="B81999" s="1" t="s">
        <v>31</v>
      </c>
      <c r="C81999" s="2">
        <v>43658.897962962961</v>
      </c>
      <c r="D81999" s="2">
        <v>1.3703703703703704E-2</v>
      </c>
      <c r="E81999" s="2">
        <v>1.3888888888888889E-3</v>
      </c>
      <c r="F81999">
        <v>77.210999999999999</v>
      </c>
      <c r="G81999">
        <v>114.967</v>
      </c>
      <c r="H81999" s="1" t="s">
        <v>11</v>
      </c>
      <c r="I81999" s="1" t="s">
        <v>12</v>
      </c>
      <c r="J81999" s="1" t="s">
        <v>13</v>
      </c>
    </row>
    <row r="82000" spans="1:10" x14ac:dyDescent="0.3">
      <c r="A82000">
        <v>19974</v>
      </c>
      <c r="B82000" s="1" t="s">
        <v>31</v>
      </c>
      <c r="C82000" s="2">
        <v>43658.878946759258</v>
      </c>
      <c r="D82000" s="2">
        <v>1.4421296296296297E-2</v>
      </c>
      <c r="E82000" s="2">
        <v>1.6666666666666668E-3</v>
      </c>
      <c r="F82000">
        <v>78.582999999999998</v>
      </c>
      <c r="G82000">
        <v>115.544</v>
      </c>
      <c r="H82000" s="1" t="s">
        <v>11</v>
      </c>
      <c r="I82000" s="1" t="s">
        <v>12</v>
      </c>
      <c r="J82000" s="1" t="s">
        <v>13</v>
      </c>
    </row>
    <row r="82001" spans="1:10" x14ac:dyDescent="0.3">
      <c r="A82001">
        <v>19973</v>
      </c>
      <c r="B82001" s="1" t="s">
        <v>31</v>
      </c>
      <c r="C82001" s="2">
        <v>43658.863020833334</v>
      </c>
      <c r="D82001" s="2">
        <v>1.3414351851851853E-2</v>
      </c>
      <c r="E82001" s="2">
        <v>1.6203703703703703E-3</v>
      </c>
      <c r="F82001">
        <v>79.328000000000003</v>
      </c>
      <c r="G82001">
        <v>115.815</v>
      </c>
      <c r="H82001" s="1" t="s">
        <v>11</v>
      </c>
      <c r="I82001" s="1" t="s">
        <v>12</v>
      </c>
      <c r="J82001" s="1" t="s">
        <v>13</v>
      </c>
    </row>
    <row r="82002" spans="1:10" x14ac:dyDescent="0.3">
      <c r="A82002">
        <v>19972</v>
      </c>
      <c r="B82002" s="1" t="s">
        <v>31</v>
      </c>
      <c r="C82002" s="2">
        <v>43658.848993055559</v>
      </c>
      <c r="D82002" s="2">
        <v>1.2986111111111111E-2</v>
      </c>
      <c r="E82002" s="2">
        <v>1.5393518518518519E-3</v>
      </c>
      <c r="F82002">
        <v>80.034000000000006</v>
      </c>
      <c r="G82002">
        <v>116.21899999999999</v>
      </c>
      <c r="H82002" s="1" t="s">
        <v>11</v>
      </c>
      <c r="I82002" s="1" t="s">
        <v>12</v>
      </c>
      <c r="J82002" s="1" t="s">
        <v>13</v>
      </c>
    </row>
    <row r="82003" spans="1:10" x14ac:dyDescent="0.3">
      <c r="A82003">
        <v>19971</v>
      </c>
      <c r="B82003" s="1" t="s">
        <v>31</v>
      </c>
      <c r="C82003" s="2">
        <v>43658.833969907406</v>
      </c>
      <c r="D82003" s="2">
        <v>1.3993055555555555E-2</v>
      </c>
      <c r="E82003" s="2">
        <v>1.9675925925925924E-3</v>
      </c>
      <c r="F82003">
        <v>80.73</v>
      </c>
      <c r="G82003">
        <v>116.467</v>
      </c>
      <c r="H82003" s="1" t="s">
        <v>11</v>
      </c>
      <c r="I82003" s="1" t="s">
        <v>12</v>
      </c>
      <c r="J82003" s="1" t="s">
        <v>13</v>
      </c>
    </row>
    <row r="82004" spans="1:10" x14ac:dyDescent="0.3">
      <c r="A82004">
        <v>19970</v>
      </c>
      <c r="B82004" s="1" t="s">
        <v>31</v>
      </c>
      <c r="C82004" s="2">
        <v>43658.814525462964</v>
      </c>
      <c r="D82004" s="2">
        <v>1.6319444444444445E-2</v>
      </c>
      <c r="E82004" s="2">
        <v>3.472222222222222E-3</v>
      </c>
      <c r="F82004">
        <v>81.236000000000004</v>
      </c>
      <c r="G82004">
        <v>116.777</v>
      </c>
      <c r="H82004" s="1" t="s">
        <v>11</v>
      </c>
      <c r="I82004" s="1" t="s">
        <v>12</v>
      </c>
      <c r="J82004" s="1" t="s">
        <v>13</v>
      </c>
    </row>
    <row r="82005" spans="1:10" x14ac:dyDescent="0.3">
      <c r="A82005">
        <v>19969</v>
      </c>
      <c r="B82005" s="1" t="s">
        <v>31</v>
      </c>
      <c r="C82005" s="2">
        <v>43658.789270833331</v>
      </c>
      <c r="D82005" s="2">
        <v>1.3356481481481481E-2</v>
      </c>
      <c r="E82005" s="2">
        <v>1.1342592592592593E-3</v>
      </c>
      <c r="F82005">
        <v>81.975999999999999</v>
      </c>
      <c r="G82005">
        <v>117.032</v>
      </c>
      <c r="H82005" s="1" t="s">
        <v>11</v>
      </c>
      <c r="I82005" s="1" t="s">
        <v>12</v>
      </c>
      <c r="J82005" s="1" t="s">
        <v>13</v>
      </c>
    </row>
    <row r="82006" spans="1:10" x14ac:dyDescent="0.3">
      <c r="A82006">
        <v>19968</v>
      </c>
      <c r="B82006" s="1" t="s">
        <v>31</v>
      </c>
      <c r="C82006" s="2">
        <v>43658.713599537034</v>
      </c>
      <c r="D82006" s="2">
        <v>1.3368055555555555E-2</v>
      </c>
      <c r="E82006" s="2">
        <v>1.4120370370370369E-3</v>
      </c>
      <c r="F82006">
        <v>83.186000000000007</v>
      </c>
      <c r="G82006">
        <v>117.248</v>
      </c>
      <c r="H82006" s="1" t="s">
        <v>11</v>
      </c>
      <c r="I82006" s="1" t="s">
        <v>12</v>
      </c>
      <c r="J82006" s="1" t="s">
        <v>13</v>
      </c>
    </row>
    <row r="82007" spans="1:10" x14ac:dyDescent="0.3">
      <c r="A82007">
        <v>19967</v>
      </c>
      <c r="B82007" s="1" t="s">
        <v>31</v>
      </c>
      <c r="C82007" s="2">
        <v>43658.69971064815</v>
      </c>
      <c r="D82007" s="2">
        <v>1.3125E-2</v>
      </c>
      <c r="E82007" s="2">
        <v>1.5046296296296296E-3</v>
      </c>
      <c r="F82007">
        <v>83.91</v>
      </c>
      <c r="G82007">
        <v>117.36799999999999</v>
      </c>
      <c r="H82007" s="1" t="s">
        <v>11</v>
      </c>
      <c r="I82007" s="1" t="s">
        <v>12</v>
      </c>
      <c r="J82007" s="1" t="s">
        <v>13</v>
      </c>
    </row>
    <row r="82008" spans="1:10" x14ac:dyDescent="0.3">
      <c r="A82008">
        <v>19966</v>
      </c>
      <c r="B82008" s="1" t="s">
        <v>31</v>
      </c>
      <c r="C82008" s="2">
        <v>43658.68546296296</v>
      </c>
      <c r="D82008" s="2">
        <v>1.3530092592592592E-2</v>
      </c>
      <c r="E82008" s="2">
        <v>1.2847222222222223E-3</v>
      </c>
      <c r="F82008">
        <v>84.593999999999994</v>
      </c>
      <c r="G82008">
        <v>117.467</v>
      </c>
      <c r="H82008" s="1" t="s">
        <v>11</v>
      </c>
      <c r="I82008" s="1" t="s">
        <v>12</v>
      </c>
      <c r="J82008" s="1" t="s">
        <v>13</v>
      </c>
    </row>
    <row r="82009" spans="1:10" x14ac:dyDescent="0.3">
      <c r="A82009">
        <v>19965</v>
      </c>
      <c r="B82009" s="1" t="s">
        <v>31</v>
      </c>
      <c r="C82009" s="2">
        <v>43658.671261574076</v>
      </c>
      <c r="D82009" s="2">
        <v>1.3495370370370371E-2</v>
      </c>
      <c r="E82009" s="2">
        <v>1.4120370370370369E-3</v>
      </c>
      <c r="F82009">
        <v>85.563000000000002</v>
      </c>
      <c r="G82009">
        <v>117.604</v>
      </c>
      <c r="H82009" s="1" t="s">
        <v>11</v>
      </c>
      <c r="I82009" s="1" t="s">
        <v>12</v>
      </c>
      <c r="J82009" s="1" t="s">
        <v>13</v>
      </c>
    </row>
    <row r="82010" spans="1:10" x14ac:dyDescent="0.3">
      <c r="A82010">
        <v>19964</v>
      </c>
      <c r="B82010" s="1" t="s">
        <v>31</v>
      </c>
      <c r="C82010" s="2">
        <v>43658.657083333332</v>
      </c>
      <c r="D82010" s="2">
        <v>1.3472222222222222E-2</v>
      </c>
      <c r="E82010" s="2">
        <v>1.2847222222222223E-3</v>
      </c>
      <c r="F82010">
        <v>86.198999999999998</v>
      </c>
      <c r="G82010">
        <v>117.871</v>
      </c>
      <c r="H82010" s="1" t="s">
        <v>11</v>
      </c>
      <c r="I82010" s="1" t="s">
        <v>12</v>
      </c>
      <c r="J82010" s="1" t="s">
        <v>13</v>
      </c>
    </row>
    <row r="82011" spans="1:10" x14ac:dyDescent="0.3">
      <c r="A82011">
        <v>19963</v>
      </c>
      <c r="B82011" s="1" t="s">
        <v>31</v>
      </c>
      <c r="C82011" s="2">
        <v>43658.643333333333</v>
      </c>
      <c r="D82011" s="2">
        <v>1.3032407407407407E-2</v>
      </c>
      <c r="E82011" s="2">
        <v>1.2847222222222223E-3</v>
      </c>
      <c r="F82011">
        <v>87.055000000000007</v>
      </c>
      <c r="G82011">
        <v>118.01</v>
      </c>
      <c r="H82011" s="1" t="s">
        <v>11</v>
      </c>
      <c r="I82011" s="1" t="s">
        <v>12</v>
      </c>
      <c r="J82011" s="1" t="s">
        <v>13</v>
      </c>
    </row>
    <row r="82012" spans="1:10" x14ac:dyDescent="0.3">
      <c r="A82012">
        <v>19962</v>
      </c>
      <c r="B82012" s="1" t="s">
        <v>31</v>
      </c>
      <c r="C82012" s="2">
        <v>43658.629583333335</v>
      </c>
      <c r="D82012" s="2">
        <v>1.3020833333333334E-2</v>
      </c>
      <c r="E82012" s="2">
        <v>1.2268518518518518E-3</v>
      </c>
      <c r="F82012">
        <v>87.78</v>
      </c>
      <c r="G82012">
        <v>118.383</v>
      </c>
      <c r="H82012" s="1" t="s">
        <v>11</v>
      </c>
      <c r="I82012" s="1" t="s">
        <v>12</v>
      </c>
      <c r="J82012" s="1" t="s">
        <v>13</v>
      </c>
    </row>
    <row r="82013" spans="1:10" x14ac:dyDescent="0.3">
      <c r="A82013">
        <v>19961</v>
      </c>
      <c r="B82013" s="1" t="s">
        <v>31</v>
      </c>
      <c r="C82013" s="2">
        <v>43658.615729166668</v>
      </c>
      <c r="D82013" s="2">
        <v>1.3055555555555556E-2</v>
      </c>
      <c r="E82013" s="2">
        <v>1.25E-3</v>
      </c>
      <c r="F82013">
        <v>88.677000000000007</v>
      </c>
      <c r="G82013">
        <v>118.785</v>
      </c>
      <c r="H82013" s="1" t="s">
        <v>11</v>
      </c>
      <c r="I82013" s="1" t="s">
        <v>12</v>
      </c>
      <c r="J82013" s="1" t="s">
        <v>13</v>
      </c>
    </row>
    <row r="82014" spans="1:10" x14ac:dyDescent="0.3">
      <c r="A82014">
        <v>19960</v>
      </c>
      <c r="B82014" s="1" t="s">
        <v>31</v>
      </c>
      <c r="C82014" s="2">
        <v>43658.601319444446</v>
      </c>
      <c r="D82014" s="2">
        <v>1.3564814814814814E-2</v>
      </c>
      <c r="E82014" s="2">
        <v>1.261574074074074E-3</v>
      </c>
      <c r="F82014">
        <v>89.293000000000006</v>
      </c>
      <c r="G82014">
        <v>119.142</v>
      </c>
      <c r="H82014" s="1" t="s">
        <v>11</v>
      </c>
      <c r="I82014" s="1" t="s">
        <v>12</v>
      </c>
      <c r="J82014" s="1" t="s">
        <v>13</v>
      </c>
    </row>
    <row r="82015" spans="1:10" x14ac:dyDescent="0.3">
      <c r="A82015">
        <v>19959</v>
      </c>
      <c r="B82015" s="1" t="s">
        <v>31</v>
      </c>
      <c r="C82015" s="2">
        <v>43658.585023148145</v>
      </c>
      <c r="D82015" s="2">
        <v>1.5393518518518518E-2</v>
      </c>
      <c r="E82015" s="2">
        <v>1.4814814814814814E-3</v>
      </c>
      <c r="F82015">
        <v>89.929000000000002</v>
      </c>
      <c r="G82015">
        <v>119.17</v>
      </c>
      <c r="H82015" s="1" t="s">
        <v>11</v>
      </c>
      <c r="I82015" s="1" t="s">
        <v>12</v>
      </c>
      <c r="J82015" s="1" t="s">
        <v>13</v>
      </c>
    </row>
    <row r="82016" spans="1:10" x14ac:dyDescent="0.3">
      <c r="A82016">
        <v>19958</v>
      </c>
      <c r="B82016" s="1" t="s">
        <v>31</v>
      </c>
      <c r="C82016" s="2">
        <v>43658.567847222221</v>
      </c>
      <c r="D82016" s="2">
        <v>1.6111111111111111E-2</v>
      </c>
      <c r="E82016" s="2">
        <v>1.3657407407407407E-3</v>
      </c>
      <c r="F82016">
        <v>90.561000000000007</v>
      </c>
      <c r="G82016">
        <v>119.61499999999999</v>
      </c>
      <c r="H82016" s="1" t="s">
        <v>11</v>
      </c>
      <c r="I82016" s="1" t="s">
        <v>12</v>
      </c>
      <c r="J82016" s="1" t="s">
        <v>13</v>
      </c>
    </row>
    <row r="82017" spans="1:10" x14ac:dyDescent="0.3">
      <c r="A82017">
        <v>19957</v>
      </c>
      <c r="B82017" s="1" t="s">
        <v>31</v>
      </c>
      <c r="C82017" s="2">
        <v>43658.549675925926</v>
      </c>
      <c r="D82017" s="2">
        <v>1.5277777777777777E-2</v>
      </c>
      <c r="E82017" s="2">
        <v>1.9444444444444444E-3</v>
      </c>
      <c r="F82017">
        <v>91.906000000000006</v>
      </c>
      <c r="G82017">
        <v>120.371</v>
      </c>
      <c r="H82017" s="1" t="s">
        <v>11</v>
      </c>
      <c r="I82017" s="1" t="s">
        <v>12</v>
      </c>
      <c r="J82017" s="1" t="s">
        <v>13</v>
      </c>
    </row>
    <row r="82018" spans="1:10" x14ac:dyDescent="0.3">
      <c r="A82018">
        <v>19956</v>
      </c>
      <c r="B82018" s="1" t="s">
        <v>31</v>
      </c>
      <c r="C82018" s="2">
        <v>43658.533912037034</v>
      </c>
      <c r="D82018" s="2">
        <v>1.5046296296296295E-2</v>
      </c>
      <c r="E82018" s="2">
        <v>1.9328703703703704E-3</v>
      </c>
      <c r="F82018">
        <v>92.724000000000004</v>
      </c>
      <c r="G82018">
        <v>120.373</v>
      </c>
      <c r="H82018" s="1" t="s">
        <v>11</v>
      </c>
      <c r="I82018" s="1" t="s">
        <v>12</v>
      </c>
      <c r="J82018" s="1" t="s">
        <v>13</v>
      </c>
    </row>
    <row r="82019" spans="1:10" x14ac:dyDescent="0.3">
      <c r="A82019">
        <v>19955</v>
      </c>
      <c r="B82019" s="1" t="s">
        <v>31</v>
      </c>
      <c r="C82019" s="2">
        <v>43658.518078703702</v>
      </c>
      <c r="D82019" s="2">
        <v>1.5034722222222222E-2</v>
      </c>
      <c r="E82019" s="2">
        <v>1.8055555555555555E-3</v>
      </c>
      <c r="F82019">
        <v>93.611999999999995</v>
      </c>
      <c r="G82019">
        <v>120.718</v>
      </c>
      <c r="H82019" s="1" t="s">
        <v>11</v>
      </c>
      <c r="I82019" s="1" t="s">
        <v>12</v>
      </c>
      <c r="J82019" s="1" t="s">
        <v>13</v>
      </c>
    </row>
    <row r="82020" spans="1:10" x14ac:dyDescent="0.3">
      <c r="A82020">
        <v>19954</v>
      </c>
      <c r="B82020" s="1" t="s">
        <v>31</v>
      </c>
      <c r="C82020" s="2">
        <v>43658.459293981483</v>
      </c>
      <c r="D82020" s="2">
        <v>1.4768518518518519E-2</v>
      </c>
      <c r="E82020" s="2">
        <v>1.8171296296296297E-3</v>
      </c>
      <c r="F82020">
        <v>94.542000000000002</v>
      </c>
      <c r="G82020">
        <v>120.833</v>
      </c>
      <c r="H82020" s="1" t="s">
        <v>11</v>
      </c>
      <c r="I82020" s="1" t="s">
        <v>12</v>
      </c>
      <c r="J82020" s="1" t="s">
        <v>13</v>
      </c>
    </row>
    <row r="82021" spans="1:10" x14ac:dyDescent="0.3">
      <c r="A82021">
        <v>19953</v>
      </c>
      <c r="B82021" s="1" t="s">
        <v>31</v>
      </c>
      <c r="C82021" s="2">
        <v>43658.443912037037</v>
      </c>
      <c r="D82021" s="2">
        <v>1.4490740740740742E-2</v>
      </c>
      <c r="E82021" s="2">
        <v>1.7476851851851852E-3</v>
      </c>
      <c r="F82021">
        <v>95.483000000000004</v>
      </c>
      <c r="G82021">
        <v>120.949</v>
      </c>
      <c r="H82021" s="1" t="s">
        <v>11</v>
      </c>
      <c r="I82021" s="1" t="s">
        <v>12</v>
      </c>
      <c r="J82021" s="1" t="s">
        <v>13</v>
      </c>
    </row>
    <row r="82022" spans="1:10" x14ac:dyDescent="0.3">
      <c r="A82022">
        <v>19952</v>
      </c>
      <c r="B82022" s="1" t="s">
        <v>31</v>
      </c>
      <c r="C82022" s="2">
        <v>43658.428067129629</v>
      </c>
      <c r="D82022" s="2">
        <v>1.511574074074074E-2</v>
      </c>
      <c r="E82022" s="2">
        <v>1.8402777777777777E-3</v>
      </c>
      <c r="F82022">
        <v>96.537000000000006</v>
      </c>
      <c r="G82022">
        <v>120.995</v>
      </c>
      <c r="H82022" s="1" t="s">
        <v>11</v>
      </c>
      <c r="I82022" s="1" t="s">
        <v>12</v>
      </c>
      <c r="J82022" s="1" t="s">
        <v>13</v>
      </c>
    </row>
    <row r="82023" spans="1:10" x14ac:dyDescent="0.3">
      <c r="A82023">
        <v>19951</v>
      </c>
      <c r="B82023" s="1" t="s">
        <v>31</v>
      </c>
      <c r="C82023" s="2">
        <v>43658.41265046296</v>
      </c>
      <c r="D82023" s="2">
        <v>1.4618055555555556E-2</v>
      </c>
      <c r="E82023" s="2">
        <v>1.8402777777777777E-3</v>
      </c>
      <c r="F82023">
        <v>97.5</v>
      </c>
      <c r="G82023">
        <v>121.36199999999999</v>
      </c>
      <c r="H82023" s="1" t="s">
        <v>11</v>
      </c>
      <c r="I82023" s="1" t="s">
        <v>12</v>
      </c>
      <c r="J82023" s="1" t="s">
        <v>13</v>
      </c>
    </row>
    <row r="82024" spans="1:10" x14ac:dyDescent="0.3">
      <c r="A82024">
        <v>19950</v>
      </c>
      <c r="B82024" s="1" t="s">
        <v>31</v>
      </c>
      <c r="C82024" s="2">
        <v>43658.396550925929</v>
      </c>
      <c r="D82024" s="2">
        <v>1.474537037037037E-2</v>
      </c>
      <c r="E82024" s="2">
        <v>1.8402777777777777E-3</v>
      </c>
      <c r="F82024">
        <v>98.495999999999995</v>
      </c>
      <c r="G82024">
        <v>121.414</v>
      </c>
      <c r="H82024" s="1" t="s">
        <v>11</v>
      </c>
      <c r="I82024" s="1" t="s">
        <v>12</v>
      </c>
      <c r="J82024" s="1" t="s">
        <v>13</v>
      </c>
    </row>
    <row r="82025" spans="1:10" x14ac:dyDescent="0.3">
      <c r="A82025">
        <v>19949</v>
      </c>
      <c r="B82025" s="1" t="s">
        <v>31</v>
      </c>
      <c r="C82025" s="2">
        <v>43658.381296296298</v>
      </c>
      <c r="D82025" s="2">
        <v>1.4537037037037038E-2</v>
      </c>
      <c r="E82025" s="2">
        <v>1.7708333333333332E-3</v>
      </c>
      <c r="F82025">
        <v>99.215999999999994</v>
      </c>
      <c r="G82025">
        <v>121.625</v>
      </c>
      <c r="H82025" s="1" t="s">
        <v>11</v>
      </c>
      <c r="I82025" s="1" t="s">
        <v>12</v>
      </c>
      <c r="J82025" s="1" t="s">
        <v>13</v>
      </c>
    </row>
    <row r="82026" spans="1:10" x14ac:dyDescent="0.3">
      <c r="A82026">
        <v>19948</v>
      </c>
      <c r="B82026" s="1" t="s">
        <v>31</v>
      </c>
      <c r="C82026" s="2">
        <v>43658.36519675926</v>
      </c>
      <c r="D82026" s="2">
        <v>1.4687499999999999E-2</v>
      </c>
      <c r="E82026" s="2">
        <v>1.8055555555555555E-3</v>
      </c>
      <c r="F82026">
        <v>100.223</v>
      </c>
      <c r="G82026">
        <v>121.744</v>
      </c>
      <c r="H82026" s="1" t="s">
        <v>11</v>
      </c>
      <c r="I82026" s="1" t="s">
        <v>12</v>
      </c>
      <c r="J82026" s="1" t="s">
        <v>13</v>
      </c>
    </row>
    <row r="82027" spans="1:10" x14ac:dyDescent="0.3">
      <c r="A82027">
        <v>19947</v>
      </c>
      <c r="B82027" s="1" t="s">
        <v>31</v>
      </c>
      <c r="C82027" s="2">
        <v>43658.34920138889</v>
      </c>
      <c r="D82027" s="2">
        <v>1.494212962962963E-2</v>
      </c>
      <c r="E82027" s="2">
        <v>1.8518518518518519E-3</v>
      </c>
      <c r="F82027">
        <v>101.05200000000001</v>
      </c>
      <c r="G82027">
        <v>121.964</v>
      </c>
      <c r="H82027" s="1" t="s">
        <v>11</v>
      </c>
      <c r="I82027" s="1" t="s">
        <v>12</v>
      </c>
      <c r="J82027" s="1" t="s">
        <v>13</v>
      </c>
    </row>
    <row r="82028" spans="1:10" x14ac:dyDescent="0.3">
      <c r="A82028">
        <v>19946</v>
      </c>
      <c r="B82028" s="1" t="s">
        <v>31</v>
      </c>
      <c r="C82028" s="2">
        <v>43658.333634259259</v>
      </c>
      <c r="D82028" s="2">
        <v>1.4675925925925926E-2</v>
      </c>
      <c r="E82028" s="2">
        <v>1.8171296296296297E-3</v>
      </c>
      <c r="F82028">
        <v>101.887</v>
      </c>
      <c r="G82028">
        <v>122.23699999999999</v>
      </c>
      <c r="H82028" s="1" t="s">
        <v>11</v>
      </c>
      <c r="I82028" s="1" t="s">
        <v>12</v>
      </c>
      <c r="J82028" s="1" t="s">
        <v>13</v>
      </c>
    </row>
    <row r="82029" spans="1:10" x14ac:dyDescent="0.3">
      <c r="A82029">
        <v>19945</v>
      </c>
      <c r="B82029" s="1" t="s">
        <v>31</v>
      </c>
      <c r="C82029" s="2">
        <v>43658.317407407405</v>
      </c>
      <c r="D82029" s="2">
        <v>1.4513888888888889E-2</v>
      </c>
      <c r="E82029" s="2">
        <v>1.8981481481481482E-3</v>
      </c>
      <c r="F82029">
        <v>102.751</v>
      </c>
      <c r="G82029">
        <v>122.66500000000001</v>
      </c>
      <c r="H82029" s="1" t="s">
        <v>11</v>
      </c>
      <c r="I82029" s="1" t="s">
        <v>12</v>
      </c>
      <c r="J82029" s="1" t="s">
        <v>13</v>
      </c>
    </row>
    <row r="82030" spans="1:10" x14ac:dyDescent="0.3">
      <c r="A82030">
        <v>19944</v>
      </c>
      <c r="B82030" s="1" t="s">
        <v>31</v>
      </c>
      <c r="C82030" s="2">
        <v>43658.300868055558</v>
      </c>
      <c r="D82030" s="2">
        <v>1.5150462962962963E-2</v>
      </c>
      <c r="E82030" s="2">
        <v>1.5509259259259259E-3</v>
      </c>
      <c r="F82030">
        <v>103.56699999999999</v>
      </c>
      <c r="G82030">
        <v>123.235</v>
      </c>
      <c r="H82030" s="1" t="s">
        <v>11</v>
      </c>
      <c r="I82030" s="1" t="s">
        <v>12</v>
      </c>
      <c r="J82030" s="1" t="s">
        <v>13</v>
      </c>
    </row>
    <row r="82031" spans="1:10" x14ac:dyDescent="0.3">
      <c r="A82031">
        <v>19943</v>
      </c>
      <c r="B82031" s="1" t="s">
        <v>31</v>
      </c>
      <c r="C82031" s="2">
        <v>43658.284803240742</v>
      </c>
      <c r="D82031" s="2">
        <v>1.5138888888888889E-2</v>
      </c>
      <c r="E82031" s="2">
        <v>1.4814814814814814E-3</v>
      </c>
      <c r="F82031">
        <v>104.46599999999999</v>
      </c>
      <c r="G82031">
        <v>123.297</v>
      </c>
      <c r="H82031" s="1" t="s">
        <v>11</v>
      </c>
      <c r="I82031" s="1" t="s">
        <v>12</v>
      </c>
      <c r="J82031" s="1" t="s">
        <v>13</v>
      </c>
    </row>
    <row r="82032" spans="1:10" x14ac:dyDescent="0.3">
      <c r="A82032">
        <v>19942</v>
      </c>
      <c r="B82032" s="1" t="s">
        <v>31</v>
      </c>
      <c r="C82032" s="2">
        <v>43658.263622685183</v>
      </c>
      <c r="D82032" s="2">
        <v>1.5821759259259258E-2</v>
      </c>
      <c r="E82032" s="2">
        <v>1.5277777777777779E-3</v>
      </c>
      <c r="F82032">
        <v>105.09099999999999</v>
      </c>
      <c r="G82032">
        <v>123.547</v>
      </c>
      <c r="H82032" s="1" t="s">
        <v>11</v>
      </c>
      <c r="I82032" s="1" t="s">
        <v>12</v>
      </c>
      <c r="J82032" s="1" t="s">
        <v>13</v>
      </c>
    </row>
    <row r="82033" spans="1:10" x14ac:dyDescent="0.3">
      <c r="A82033">
        <v>19941</v>
      </c>
      <c r="B82033" s="1" t="s">
        <v>19</v>
      </c>
      <c r="C82033" s="2">
        <v>43658.081296296295</v>
      </c>
      <c r="D82033" s="2">
        <v>6.6666666666666671E-3</v>
      </c>
      <c r="E82033" s="2">
        <v>1.3310185185185185E-3</v>
      </c>
      <c r="F82033">
        <v>106.35599999999999</v>
      </c>
      <c r="G82033">
        <v>125.599</v>
      </c>
      <c r="H82033" s="1" t="s">
        <v>11</v>
      </c>
      <c r="I82033" s="1" t="s">
        <v>12</v>
      </c>
      <c r="J82033" s="1" t="s">
        <v>13</v>
      </c>
    </row>
    <row r="82034" spans="1:10" x14ac:dyDescent="0.3">
      <c r="A82034">
        <v>19940</v>
      </c>
      <c r="B82034" s="1" t="s">
        <v>19</v>
      </c>
      <c r="C82034" s="2">
        <v>43658.067349537036</v>
      </c>
      <c r="D82034" s="2">
        <v>8.7500000000000008E-3</v>
      </c>
      <c r="E82034" s="2">
        <v>2.2453703703703702E-3</v>
      </c>
      <c r="F82034">
        <v>106.55800000000001</v>
      </c>
      <c r="G82034">
        <v>125.73399999999999</v>
      </c>
      <c r="H82034" s="1" t="s">
        <v>11</v>
      </c>
      <c r="I82034" s="1" t="s">
        <v>12</v>
      </c>
      <c r="J82034" s="1" t="s">
        <v>13</v>
      </c>
    </row>
    <row r="82035" spans="1:10" x14ac:dyDescent="0.3">
      <c r="A82035">
        <v>19939</v>
      </c>
      <c r="B82035" s="1" t="s">
        <v>19</v>
      </c>
      <c r="C82035" s="2">
        <v>43658.052916666667</v>
      </c>
      <c r="D82035" s="2">
        <v>8.8425925925925929E-3</v>
      </c>
      <c r="E82035" s="2">
        <v>2.2337962962962962E-3</v>
      </c>
      <c r="F82035">
        <v>106.95099999999999</v>
      </c>
      <c r="G82035">
        <v>125.825</v>
      </c>
      <c r="H82035" s="1" t="s">
        <v>11</v>
      </c>
      <c r="I82035" s="1" t="s">
        <v>12</v>
      </c>
      <c r="J82035" s="1" t="s">
        <v>13</v>
      </c>
    </row>
    <row r="82036" spans="1:10" x14ac:dyDescent="0.3">
      <c r="A82036">
        <v>19938</v>
      </c>
      <c r="B82036" s="1" t="s">
        <v>19</v>
      </c>
      <c r="C82036" s="2">
        <v>43658.042002314818</v>
      </c>
      <c r="D82036" s="2">
        <v>8.8310185185185193E-3</v>
      </c>
      <c r="E82036" s="2">
        <v>2.2453703703703702E-3</v>
      </c>
      <c r="F82036">
        <v>107.19199999999999</v>
      </c>
      <c r="G82036">
        <v>125.852</v>
      </c>
      <c r="H82036" s="1" t="s">
        <v>11</v>
      </c>
      <c r="I82036" s="1" t="s">
        <v>12</v>
      </c>
      <c r="J82036" s="1" t="s">
        <v>13</v>
      </c>
    </row>
    <row r="82037" spans="1:10" x14ac:dyDescent="0.3">
      <c r="A82037">
        <v>19937</v>
      </c>
      <c r="B82037" s="1" t="s">
        <v>19</v>
      </c>
      <c r="C82037" s="2">
        <v>43658.029826388891</v>
      </c>
      <c r="D82037" s="2">
        <v>8.8773148148148153E-3</v>
      </c>
      <c r="E82037" s="2">
        <v>2.2916666666666667E-3</v>
      </c>
      <c r="F82037">
        <v>107.419</v>
      </c>
      <c r="G82037">
        <v>125.973</v>
      </c>
      <c r="H82037" s="1" t="s">
        <v>11</v>
      </c>
      <c r="I82037" s="1" t="s">
        <v>12</v>
      </c>
      <c r="J82037" s="1" t="s">
        <v>13</v>
      </c>
    </row>
    <row r="82038" spans="1:10" x14ac:dyDescent="0.3">
      <c r="A82038">
        <v>19936</v>
      </c>
      <c r="B82038" s="1" t="s">
        <v>19</v>
      </c>
      <c r="C82038" s="2">
        <v>43657.987858796296</v>
      </c>
      <c r="D82038" s="2">
        <v>9.0856481481481483E-3</v>
      </c>
      <c r="E82038" s="2">
        <v>2.0023148148148148E-3</v>
      </c>
      <c r="F82038">
        <v>107.60299999999999</v>
      </c>
      <c r="G82038">
        <v>126.188</v>
      </c>
      <c r="H82038" s="1" t="s">
        <v>11</v>
      </c>
      <c r="I82038" s="1" t="s">
        <v>12</v>
      </c>
      <c r="J82038" s="1" t="s">
        <v>13</v>
      </c>
    </row>
    <row r="82039" spans="1:10" x14ac:dyDescent="0.3">
      <c r="A82039">
        <v>19935</v>
      </c>
      <c r="B82039" s="1" t="s">
        <v>19</v>
      </c>
      <c r="C82039" s="2">
        <v>43657.975949074076</v>
      </c>
      <c r="D82039" s="2">
        <v>9.0046296296296298E-3</v>
      </c>
      <c r="E82039" s="2">
        <v>2.0370370370370369E-3</v>
      </c>
      <c r="F82039">
        <v>107.791</v>
      </c>
      <c r="G82039">
        <v>126.21299999999999</v>
      </c>
      <c r="H82039" s="1" t="s">
        <v>11</v>
      </c>
      <c r="I82039" s="1" t="s">
        <v>12</v>
      </c>
      <c r="J82039" s="1" t="s">
        <v>13</v>
      </c>
    </row>
    <row r="82040" spans="1:10" x14ac:dyDescent="0.3">
      <c r="A82040">
        <v>19934</v>
      </c>
      <c r="B82040" s="1" t="s">
        <v>19</v>
      </c>
      <c r="C82040" s="2">
        <v>43657.959976851853</v>
      </c>
      <c r="D82040" s="2">
        <v>8.9814814814814809E-3</v>
      </c>
      <c r="E82040" s="2">
        <v>1.9444444444444444E-3</v>
      </c>
      <c r="F82040">
        <v>108.05200000000001</v>
      </c>
      <c r="G82040">
        <v>126.357</v>
      </c>
      <c r="H82040" s="1" t="s">
        <v>11</v>
      </c>
      <c r="I82040" s="1" t="s">
        <v>12</v>
      </c>
      <c r="J82040" s="1" t="s">
        <v>13</v>
      </c>
    </row>
    <row r="82041" spans="1:10" x14ac:dyDescent="0.3">
      <c r="A82041">
        <v>19933</v>
      </c>
      <c r="B82041" s="1" t="s">
        <v>19</v>
      </c>
      <c r="C82041" s="2">
        <v>43657.948807870373</v>
      </c>
      <c r="D82041" s="2">
        <v>9.2361111111111116E-3</v>
      </c>
      <c r="E82041" s="2">
        <v>2.0717592592592593E-3</v>
      </c>
      <c r="F82041">
        <v>108.376</v>
      </c>
      <c r="G82041">
        <v>126.568</v>
      </c>
      <c r="H82041" s="1" t="s">
        <v>11</v>
      </c>
      <c r="I82041" s="1" t="s">
        <v>12</v>
      </c>
      <c r="J82041" s="1" t="s">
        <v>13</v>
      </c>
    </row>
    <row r="82042" spans="1:10" x14ac:dyDescent="0.3">
      <c r="A82042">
        <v>19932</v>
      </c>
      <c r="B82042" s="1" t="s">
        <v>19</v>
      </c>
      <c r="C82042" s="2">
        <v>43657.937384259261</v>
      </c>
      <c r="D82042" s="2">
        <v>9.2708333333333341E-3</v>
      </c>
      <c r="E82042" s="2">
        <v>2.1527777777777778E-3</v>
      </c>
      <c r="F82042">
        <v>108.48699999999999</v>
      </c>
      <c r="G82042">
        <v>126.61799999999999</v>
      </c>
      <c r="H82042" s="1" t="s">
        <v>11</v>
      </c>
      <c r="I82042" s="1" t="s">
        <v>12</v>
      </c>
      <c r="J82042" s="1" t="s">
        <v>13</v>
      </c>
    </row>
    <row r="82043" spans="1:10" x14ac:dyDescent="0.3">
      <c r="A82043">
        <v>19931</v>
      </c>
      <c r="B82043" s="1" t="s">
        <v>19</v>
      </c>
      <c r="C82043" s="2">
        <v>43657.924768518518</v>
      </c>
      <c r="D82043" s="2">
        <v>9.3981481481481485E-3</v>
      </c>
      <c r="E82043" s="2">
        <v>2.1296296296296298E-3</v>
      </c>
      <c r="F82043">
        <v>108.697</v>
      </c>
      <c r="G82043">
        <v>126.676</v>
      </c>
      <c r="H82043" s="1" t="s">
        <v>11</v>
      </c>
      <c r="I82043" s="1" t="s">
        <v>12</v>
      </c>
      <c r="J82043" s="1" t="s">
        <v>13</v>
      </c>
    </row>
    <row r="82044" spans="1:10" x14ac:dyDescent="0.3">
      <c r="A82044">
        <v>19930</v>
      </c>
      <c r="B82044" s="1" t="s">
        <v>19</v>
      </c>
      <c r="C82044" s="2">
        <v>43657.914317129631</v>
      </c>
      <c r="D82044" s="2">
        <v>9.2129629629629627E-3</v>
      </c>
      <c r="E82044" s="2">
        <v>2.0717592592592593E-3</v>
      </c>
      <c r="F82044">
        <v>108.94</v>
      </c>
      <c r="G82044">
        <v>126.901</v>
      </c>
      <c r="H82044" s="1" t="s">
        <v>11</v>
      </c>
      <c r="I82044" s="1" t="s">
        <v>12</v>
      </c>
      <c r="J82044" s="1" t="s">
        <v>13</v>
      </c>
    </row>
    <row r="82045" spans="1:10" x14ac:dyDescent="0.3">
      <c r="A82045">
        <v>19929</v>
      </c>
      <c r="B82045" s="1" t="s">
        <v>19</v>
      </c>
      <c r="C82045" s="2">
        <v>43657.901504629626</v>
      </c>
      <c r="D82045" s="2">
        <v>9.2592592592592587E-3</v>
      </c>
      <c r="E82045" s="2">
        <v>1.9791666666666668E-3</v>
      </c>
      <c r="F82045">
        <v>109.18</v>
      </c>
      <c r="G82045">
        <v>127.101</v>
      </c>
      <c r="H82045" s="1" t="s">
        <v>11</v>
      </c>
      <c r="I82045" s="1" t="s">
        <v>12</v>
      </c>
      <c r="J82045" s="1" t="s">
        <v>13</v>
      </c>
    </row>
    <row r="82046" spans="1:10" x14ac:dyDescent="0.3">
      <c r="A82046">
        <v>19928</v>
      </c>
      <c r="B82046" s="1" t="s">
        <v>19</v>
      </c>
      <c r="C82046" s="2">
        <v>43657.887025462966</v>
      </c>
      <c r="D82046" s="2">
        <v>9.1898148148148156E-3</v>
      </c>
      <c r="E82046" s="2">
        <v>2.0370370370370369E-3</v>
      </c>
      <c r="F82046">
        <v>109.416</v>
      </c>
      <c r="G82046">
        <v>127.126</v>
      </c>
      <c r="H82046" s="1" t="s">
        <v>11</v>
      </c>
      <c r="I82046" s="1" t="s">
        <v>12</v>
      </c>
      <c r="J82046" s="1" t="s">
        <v>13</v>
      </c>
    </row>
    <row r="82047" spans="1:10" x14ac:dyDescent="0.3">
      <c r="A82047">
        <v>19927</v>
      </c>
      <c r="B82047" s="1" t="s">
        <v>19</v>
      </c>
      <c r="C82047" s="2">
        <v>43657.874027777776</v>
      </c>
      <c r="D82047" s="2">
        <v>9.3402777777777772E-3</v>
      </c>
      <c r="E82047" s="2">
        <v>2.0717592592592593E-3</v>
      </c>
      <c r="F82047">
        <v>109.587</v>
      </c>
      <c r="G82047">
        <v>127.262</v>
      </c>
      <c r="H82047" s="1" t="s">
        <v>11</v>
      </c>
      <c r="I82047" s="1" t="s">
        <v>12</v>
      </c>
      <c r="J82047" s="1" t="s">
        <v>13</v>
      </c>
    </row>
    <row r="82048" spans="1:10" x14ac:dyDescent="0.3">
      <c r="A82048">
        <v>19926</v>
      </c>
      <c r="B82048" s="1" t="s">
        <v>19</v>
      </c>
      <c r="C82048" s="2">
        <v>43657.860914351855</v>
      </c>
      <c r="D82048" s="2">
        <v>9.4560185185185181E-3</v>
      </c>
      <c r="E82048" s="2">
        <v>2.1180555555555558E-3</v>
      </c>
      <c r="F82048">
        <v>109.77500000000001</v>
      </c>
      <c r="G82048">
        <v>127.342</v>
      </c>
      <c r="H82048" s="1" t="s">
        <v>11</v>
      </c>
      <c r="I82048" s="1" t="s">
        <v>12</v>
      </c>
      <c r="J82048" s="1" t="s">
        <v>13</v>
      </c>
    </row>
    <row r="82049" spans="1:10" x14ac:dyDescent="0.3">
      <c r="A82049">
        <v>19925</v>
      </c>
      <c r="B82049" s="1" t="s">
        <v>19</v>
      </c>
      <c r="C82049" s="2">
        <v>43657.83829861111</v>
      </c>
      <c r="D82049" s="2">
        <v>9.3402777777777772E-3</v>
      </c>
      <c r="E82049" s="2">
        <v>2.1064814814814813E-3</v>
      </c>
      <c r="F82049">
        <v>109.884</v>
      </c>
      <c r="G82049">
        <v>127.47499999999999</v>
      </c>
      <c r="H82049" s="1" t="s">
        <v>11</v>
      </c>
      <c r="I82049" s="1" t="s">
        <v>12</v>
      </c>
      <c r="J82049" s="1" t="s">
        <v>13</v>
      </c>
    </row>
    <row r="82050" spans="1:10" x14ac:dyDescent="0.3">
      <c r="A82050">
        <v>19924</v>
      </c>
      <c r="B82050" s="1" t="s">
        <v>19</v>
      </c>
      <c r="C82050" s="2">
        <v>43657.826018518521</v>
      </c>
      <c r="D82050" s="2">
        <v>9.4444444444444445E-3</v>
      </c>
      <c r="E82050" s="2">
        <v>2.1643518518518518E-3</v>
      </c>
      <c r="F82050">
        <v>110.143</v>
      </c>
      <c r="G82050">
        <v>127.495</v>
      </c>
      <c r="H82050" s="1" t="s">
        <v>11</v>
      </c>
      <c r="I82050" s="1" t="s">
        <v>12</v>
      </c>
      <c r="J82050" s="1" t="s">
        <v>13</v>
      </c>
    </row>
    <row r="82051" spans="1:10" x14ac:dyDescent="0.3">
      <c r="A82051">
        <v>19923</v>
      </c>
      <c r="B82051" s="1" t="s">
        <v>19</v>
      </c>
      <c r="C82051" s="2">
        <v>43657.814409722225</v>
      </c>
      <c r="D82051" s="2">
        <v>9.4907407407407406E-3</v>
      </c>
      <c r="E82051" s="2">
        <v>2.1759259259259258E-3</v>
      </c>
      <c r="F82051">
        <v>110.227</v>
      </c>
      <c r="G82051">
        <v>127.717</v>
      </c>
      <c r="H82051" s="1" t="s">
        <v>11</v>
      </c>
      <c r="I82051" s="1" t="s">
        <v>12</v>
      </c>
      <c r="J82051" s="1" t="s">
        <v>13</v>
      </c>
    </row>
    <row r="82052" spans="1:10" x14ac:dyDescent="0.3">
      <c r="A82052">
        <v>19922</v>
      </c>
      <c r="B82052" s="1" t="s">
        <v>19</v>
      </c>
      <c r="C82052" s="2">
        <v>43657.802222222221</v>
      </c>
      <c r="D82052" s="2">
        <v>9.479166666666667E-3</v>
      </c>
      <c r="E82052" s="2">
        <v>2.1064814814814813E-3</v>
      </c>
      <c r="F82052">
        <v>110.55500000000001</v>
      </c>
      <c r="G82052">
        <v>127.739</v>
      </c>
      <c r="H82052" s="1" t="s">
        <v>11</v>
      </c>
      <c r="I82052" s="1" t="s">
        <v>12</v>
      </c>
      <c r="J82052" s="1" t="s">
        <v>13</v>
      </c>
    </row>
    <row r="82053" spans="1:10" x14ac:dyDescent="0.3">
      <c r="A82053">
        <v>19921</v>
      </c>
      <c r="B82053" s="1" t="s">
        <v>19</v>
      </c>
      <c r="C82053" s="2">
        <v>43657.79184027778</v>
      </c>
      <c r="D82053" s="2">
        <v>8.9814814814814809E-3</v>
      </c>
      <c r="E82053" s="2">
        <v>2.0023148148148148E-3</v>
      </c>
      <c r="F82053">
        <v>110.71299999999999</v>
      </c>
      <c r="G82053">
        <v>127.876</v>
      </c>
      <c r="H82053" s="1" t="s">
        <v>11</v>
      </c>
      <c r="I82053" s="1" t="s">
        <v>12</v>
      </c>
      <c r="J82053" s="1" t="s">
        <v>13</v>
      </c>
    </row>
    <row r="82054" spans="1:10" x14ac:dyDescent="0.3">
      <c r="A82054">
        <v>19920</v>
      </c>
      <c r="B82054" s="1" t="s">
        <v>19</v>
      </c>
      <c r="C82054" s="2">
        <v>43657.780636574076</v>
      </c>
      <c r="D82054" s="2">
        <v>9.0624999999999994E-3</v>
      </c>
      <c r="E82054" s="2">
        <v>2.0833333333333333E-3</v>
      </c>
      <c r="F82054">
        <v>110.93600000000001</v>
      </c>
      <c r="G82054">
        <v>128.04499999999999</v>
      </c>
      <c r="H82054" s="1" t="s">
        <v>11</v>
      </c>
      <c r="I82054" s="1" t="s">
        <v>12</v>
      </c>
      <c r="J82054" s="1" t="s">
        <v>13</v>
      </c>
    </row>
    <row r="82055" spans="1:10" x14ac:dyDescent="0.3">
      <c r="A82055">
        <v>19919</v>
      </c>
      <c r="B82055" s="1" t="s">
        <v>19</v>
      </c>
      <c r="C82055" s="2">
        <v>43657.769629629627</v>
      </c>
      <c r="D82055" s="2">
        <v>9.3865740740740732E-3</v>
      </c>
      <c r="E82055" s="2">
        <v>1.8171296296296297E-3</v>
      </c>
      <c r="F82055">
        <v>111.108</v>
      </c>
      <c r="G82055">
        <v>128.09399999999999</v>
      </c>
      <c r="H82055" s="1" t="s">
        <v>11</v>
      </c>
      <c r="I82055" s="1" t="s">
        <v>12</v>
      </c>
      <c r="J82055" s="1" t="s">
        <v>13</v>
      </c>
    </row>
    <row r="82056" spans="1:10" x14ac:dyDescent="0.3">
      <c r="A82056">
        <v>19918</v>
      </c>
      <c r="B82056" s="1" t="s">
        <v>19</v>
      </c>
      <c r="C82056" s="2">
        <v>43657.756678240738</v>
      </c>
      <c r="D82056" s="2">
        <v>9.0393518518518522E-3</v>
      </c>
      <c r="E82056" s="2">
        <v>1.8402777777777777E-3</v>
      </c>
      <c r="F82056">
        <v>111.33499999999999</v>
      </c>
      <c r="G82056">
        <v>128.35900000000001</v>
      </c>
      <c r="H82056" s="1" t="s">
        <v>11</v>
      </c>
      <c r="I82056" s="1" t="s">
        <v>12</v>
      </c>
      <c r="J82056" s="1" t="s">
        <v>13</v>
      </c>
    </row>
    <row r="82057" spans="1:10" x14ac:dyDescent="0.3">
      <c r="A82057">
        <v>19917</v>
      </c>
      <c r="B82057" s="1" t="s">
        <v>19</v>
      </c>
      <c r="C82057" s="2">
        <v>43657.713055555556</v>
      </c>
      <c r="D82057" s="2">
        <v>8.9583333333333338E-3</v>
      </c>
      <c r="E82057" s="2">
        <v>1.8171296296296297E-3</v>
      </c>
      <c r="F82057">
        <v>111.431</v>
      </c>
      <c r="G82057">
        <v>128.39599999999999</v>
      </c>
      <c r="H82057" s="1" t="s">
        <v>11</v>
      </c>
      <c r="I82057" s="1" t="s">
        <v>12</v>
      </c>
      <c r="J82057" s="1" t="s">
        <v>13</v>
      </c>
    </row>
    <row r="82058" spans="1:10" x14ac:dyDescent="0.3">
      <c r="A82058">
        <v>19916</v>
      </c>
      <c r="B82058" s="1" t="s">
        <v>19</v>
      </c>
      <c r="C82058" s="2">
        <v>43657.703275462962</v>
      </c>
      <c r="D82058" s="2">
        <v>8.9930555555555562E-3</v>
      </c>
      <c r="E82058" s="2">
        <v>1.7708333333333332E-3</v>
      </c>
      <c r="F82058">
        <v>111.613</v>
      </c>
      <c r="G82058">
        <v>128.42400000000001</v>
      </c>
      <c r="H82058" s="1" t="s">
        <v>11</v>
      </c>
      <c r="I82058" s="1" t="s">
        <v>12</v>
      </c>
      <c r="J82058" s="1" t="s">
        <v>13</v>
      </c>
    </row>
    <row r="82059" spans="1:10" x14ac:dyDescent="0.3">
      <c r="A82059">
        <v>19915</v>
      </c>
      <c r="B82059" s="1" t="s">
        <v>19</v>
      </c>
      <c r="C82059" s="2">
        <v>43657.69332175926</v>
      </c>
      <c r="D82059" s="2">
        <v>9.1898148148148156E-3</v>
      </c>
      <c r="E82059" s="2">
        <v>1.8055555555555555E-3</v>
      </c>
      <c r="F82059">
        <v>111.899</v>
      </c>
      <c r="G82059">
        <v>128.5</v>
      </c>
      <c r="H82059" s="1" t="s">
        <v>11</v>
      </c>
      <c r="I82059" s="1" t="s">
        <v>12</v>
      </c>
      <c r="J82059" s="1" t="s">
        <v>13</v>
      </c>
    </row>
    <row r="82060" spans="1:10" x14ac:dyDescent="0.3">
      <c r="A82060">
        <v>19914</v>
      </c>
      <c r="B82060" s="1" t="s">
        <v>19</v>
      </c>
      <c r="C82060" s="2">
        <v>43657.682395833333</v>
      </c>
      <c r="D82060" s="2">
        <v>9.1550925925925931E-3</v>
      </c>
      <c r="E82060" s="2">
        <v>1.7939814814814815E-3</v>
      </c>
      <c r="F82060">
        <v>112.077</v>
      </c>
      <c r="G82060">
        <v>128.637</v>
      </c>
      <c r="H82060" s="1" t="s">
        <v>11</v>
      </c>
      <c r="I82060" s="1" t="s">
        <v>12</v>
      </c>
      <c r="J82060" s="1" t="s">
        <v>13</v>
      </c>
    </row>
    <row r="82061" spans="1:10" x14ac:dyDescent="0.3">
      <c r="A82061">
        <v>19913</v>
      </c>
      <c r="B82061" s="1" t="s">
        <v>19</v>
      </c>
      <c r="C82061" s="2">
        <v>43657.671875</v>
      </c>
      <c r="D82061" s="2">
        <v>8.9930555555555562E-3</v>
      </c>
      <c r="E82061" s="2">
        <v>1.712962962962963E-3</v>
      </c>
      <c r="F82061">
        <v>112.3</v>
      </c>
      <c r="G82061">
        <v>128.66399999999999</v>
      </c>
      <c r="H82061" s="1" t="s">
        <v>11</v>
      </c>
      <c r="I82061" s="1" t="s">
        <v>12</v>
      </c>
      <c r="J82061" s="1" t="s">
        <v>13</v>
      </c>
    </row>
    <row r="82062" spans="1:10" x14ac:dyDescent="0.3">
      <c r="A82062">
        <v>19912</v>
      </c>
      <c r="B82062" s="1" t="s">
        <v>19</v>
      </c>
      <c r="C82062" s="2">
        <v>43657.661458333336</v>
      </c>
      <c r="D82062" s="2">
        <v>9.0624999999999994E-3</v>
      </c>
      <c r="E82062" s="2">
        <v>1.724537037037037E-3</v>
      </c>
      <c r="F82062">
        <v>112.488</v>
      </c>
      <c r="G82062">
        <v>128.74700000000001</v>
      </c>
      <c r="H82062" s="1" t="s">
        <v>11</v>
      </c>
      <c r="I82062" s="1" t="s">
        <v>12</v>
      </c>
      <c r="J82062" s="1" t="s">
        <v>13</v>
      </c>
    </row>
    <row r="82063" spans="1:10" x14ac:dyDescent="0.3">
      <c r="A82063">
        <v>19911</v>
      </c>
      <c r="B82063" s="1" t="s">
        <v>19</v>
      </c>
      <c r="C82063" s="2">
        <v>43657.650266203702</v>
      </c>
      <c r="D82063" s="2">
        <v>9.0856481481481483E-3</v>
      </c>
      <c r="E82063" s="2">
        <v>1.724537037037037E-3</v>
      </c>
      <c r="F82063">
        <v>112.631</v>
      </c>
      <c r="G82063">
        <v>128.852</v>
      </c>
      <c r="H82063" s="1" t="s">
        <v>11</v>
      </c>
      <c r="I82063" s="1" t="s">
        <v>12</v>
      </c>
      <c r="J82063" s="1" t="s">
        <v>13</v>
      </c>
    </row>
    <row r="82064" spans="1:10" x14ac:dyDescent="0.3">
      <c r="A82064">
        <v>19910</v>
      </c>
      <c r="B82064" s="1" t="s">
        <v>19</v>
      </c>
      <c r="C82064" s="2">
        <v>43657.639282407406</v>
      </c>
      <c r="D82064" s="2">
        <v>9.2361111111111116E-3</v>
      </c>
      <c r="E82064" s="2">
        <v>1.7824074074074075E-3</v>
      </c>
      <c r="F82064">
        <v>112.8</v>
      </c>
      <c r="G82064">
        <v>129.13499999999999</v>
      </c>
      <c r="H82064" s="1" t="s">
        <v>11</v>
      </c>
      <c r="I82064" s="1" t="s">
        <v>12</v>
      </c>
      <c r="J82064" s="1" t="s">
        <v>13</v>
      </c>
    </row>
    <row r="82065" spans="1:10" x14ac:dyDescent="0.3">
      <c r="A82065">
        <v>19909</v>
      </c>
      <c r="B82065" s="1" t="s">
        <v>19</v>
      </c>
      <c r="C82065" s="2">
        <v>43657.628437500003</v>
      </c>
      <c r="D82065" s="2">
        <v>9.0972222222222218E-3</v>
      </c>
      <c r="E82065" s="2">
        <v>1.6898148148148148E-3</v>
      </c>
      <c r="F82065">
        <v>112.96299999999999</v>
      </c>
      <c r="G82065">
        <v>129.15799999999999</v>
      </c>
      <c r="H82065" s="1" t="s">
        <v>11</v>
      </c>
      <c r="I82065" s="1" t="s">
        <v>12</v>
      </c>
      <c r="J82065" s="1" t="s">
        <v>13</v>
      </c>
    </row>
    <row r="82066" spans="1:10" x14ac:dyDescent="0.3">
      <c r="A82066">
        <v>19908</v>
      </c>
      <c r="B82066" s="1" t="s">
        <v>19</v>
      </c>
      <c r="C82066" s="2">
        <v>43657.617326388892</v>
      </c>
      <c r="D82066" s="2">
        <v>9.0972222222222218E-3</v>
      </c>
      <c r="E82066" s="2">
        <v>1.7013888888888888E-3</v>
      </c>
      <c r="F82066">
        <v>113.242</v>
      </c>
      <c r="G82066">
        <v>129.31200000000001</v>
      </c>
      <c r="H82066" s="1" t="s">
        <v>11</v>
      </c>
      <c r="I82066" s="1" t="s">
        <v>12</v>
      </c>
      <c r="J82066" s="1" t="s">
        <v>13</v>
      </c>
    </row>
    <row r="82067" spans="1:10" x14ac:dyDescent="0.3">
      <c r="A82067">
        <v>19907</v>
      </c>
      <c r="B82067" s="1" t="s">
        <v>19</v>
      </c>
      <c r="C82067" s="2">
        <v>43657.606469907405</v>
      </c>
      <c r="D82067" s="2">
        <v>8.9699074074074073E-3</v>
      </c>
      <c r="E82067" s="2">
        <v>1.7592592592592592E-3</v>
      </c>
      <c r="F82067">
        <v>113.423</v>
      </c>
      <c r="G82067">
        <v>129.41999999999999</v>
      </c>
      <c r="H82067" s="1" t="s">
        <v>11</v>
      </c>
      <c r="I82067" s="1" t="s">
        <v>12</v>
      </c>
      <c r="J82067" s="1" t="s">
        <v>13</v>
      </c>
    </row>
    <row r="82068" spans="1:10" x14ac:dyDescent="0.3">
      <c r="A82068">
        <v>19906</v>
      </c>
      <c r="B82068" s="1" t="s">
        <v>19</v>
      </c>
      <c r="C82068" s="2">
        <v>43657.596006944441</v>
      </c>
      <c r="D82068" s="2">
        <v>9.0162037037037034E-3</v>
      </c>
      <c r="E82068" s="2">
        <v>1.724537037037037E-3</v>
      </c>
      <c r="F82068">
        <v>113.569</v>
      </c>
      <c r="G82068">
        <v>129.50800000000001</v>
      </c>
      <c r="H82068" s="1" t="s">
        <v>11</v>
      </c>
      <c r="I82068" s="1" t="s">
        <v>12</v>
      </c>
      <c r="J82068" s="1" t="s">
        <v>13</v>
      </c>
    </row>
    <row r="82069" spans="1:10" x14ac:dyDescent="0.3">
      <c r="A82069">
        <v>19905</v>
      </c>
      <c r="B82069" s="1" t="s">
        <v>19</v>
      </c>
      <c r="C82069" s="2">
        <v>43657.585324074076</v>
      </c>
      <c r="D82069" s="2">
        <v>8.9930555555555562E-3</v>
      </c>
      <c r="E82069" s="2">
        <v>1.7013888888888888E-3</v>
      </c>
      <c r="F82069">
        <v>113.76300000000001</v>
      </c>
      <c r="G82069">
        <v>129.56</v>
      </c>
      <c r="H82069" s="1" t="s">
        <v>11</v>
      </c>
      <c r="I82069" s="1" t="s">
        <v>12</v>
      </c>
      <c r="J82069" s="1" t="s">
        <v>13</v>
      </c>
    </row>
    <row r="82070" spans="1:10" x14ac:dyDescent="0.3">
      <c r="A82070">
        <v>19904</v>
      </c>
      <c r="B82070" s="1" t="s">
        <v>19</v>
      </c>
      <c r="C82070" s="2">
        <v>43657.574629629627</v>
      </c>
      <c r="D82070" s="2">
        <v>9.0972222222222218E-3</v>
      </c>
      <c r="E82070" s="2">
        <v>1.7476851851851852E-3</v>
      </c>
      <c r="F82070">
        <v>113.93300000000001</v>
      </c>
      <c r="G82070">
        <v>129.63200000000001</v>
      </c>
      <c r="H82070" s="1" t="s">
        <v>11</v>
      </c>
      <c r="I82070" s="1" t="s">
        <v>12</v>
      </c>
      <c r="J82070" s="1" t="s">
        <v>13</v>
      </c>
    </row>
    <row r="82071" spans="1:10" x14ac:dyDescent="0.3">
      <c r="A82071">
        <v>19903</v>
      </c>
      <c r="B82071" s="1" t="s">
        <v>19</v>
      </c>
      <c r="C82071" s="2">
        <v>43657.563703703701</v>
      </c>
      <c r="D82071" s="2">
        <v>9.0509259259259258E-3</v>
      </c>
      <c r="E82071" s="2">
        <v>1.736111111111111E-3</v>
      </c>
      <c r="F82071">
        <v>114.101</v>
      </c>
      <c r="G82071">
        <v>129.721</v>
      </c>
      <c r="H82071" s="1" t="s">
        <v>11</v>
      </c>
      <c r="I82071" s="1" t="s">
        <v>12</v>
      </c>
      <c r="J82071" s="1" t="s">
        <v>13</v>
      </c>
    </row>
    <row r="82072" spans="1:10" x14ac:dyDescent="0.3">
      <c r="A82072">
        <v>19902</v>
      </c>
      <c r="B82072" s="1" t="s">
        <v>19</v>
      </c>
      <c r="C82072" s="2">
        <v>43657.553067129629</v>
      </c>
      <c r="D82072" s="2">
        <v>9.1319444444444443E-3</v>
      </c>
      <c r="E82072" s="2">
        <v>1.8402777777777777E-3</v>
      </c>
      <c r="F82072">
        <v>114.176</v>
      </c>
      <c r="G82072">
        <v>129.75</v>
      </c>
      <c r="H82072" s="1" t="s">
        <v>11</v>
      </c>
      <c r="I82072" s="1" t="s">
        <v>12</v>
      </c>
      <c r="J82072" s="1" t="s">
        <v>13</v>
      </c>
    </row>
    <row r="82073" spans="1:10" x14ac:dyDescent="0.3">
      <c r="A82073">
        <v>19901</v>
      </c>
      <c r="B82073" s="1" t="s">
        <v>19</v>
      </c>
      <c r="C82073" s="2">
        <v>43657.543240740742</v>
      </c>
      <c r="D82073" s="2">
        <v>9.0277777777777769E-3</v>
      </c>
      <c r="E82073" s="2">
        <v>1.7592592592592592E-3</v>
      </c>
      <c r="F82073">
        <v>114.328</v>
      </c>
      <c r="G82073">
        <v>129.804</v>
      </c>
      <c r="H82073" s="1" t="s">
        <v>11</v>
      </c>
      <c r="I82073" s="1" t="s">
        <v>12</v>
      </c>
      <c r="J82073" s="1" t="s">
        <v>13</v>
      </c>
    </row>
    <row r="82074" spans="1:10" x14ac:dyDescent="0.3">
      <c r="A82074">
        <v>19900</v>
      </c>
      <c r="B82074" s="1" t="s">
        <v>19</v>
      </c>
      <c r="C82074" s="2">
        <v>43657.533414351848</v>
      </c>
      <c r="D82074" s="2">
        <v>8.9236111111111113E-3</v>
      </c>
      <c r="E82074" s="2">
        <v>1.7013888888888888E-3</v>
      </c>
      <c r="F82074">
        <v>114.68899999999999</v>
      </c>
      <c r="G82074">
        <v>129.89099999999999</v>
      </c>
      <c r="H82074" s="1" t="s">
        <v>11</v>
      </c>
      <c r="I82074" s="1" t="s">
        <v>12</v>
      </c>
      <c r="J82074" s="1" t="s">
        <v>13</v>
      </c>
    </row>
    <row r="82075" spans="1:10" x14ac:dyDescent="0.3">
      <c r="A82075">
        <v>19899</v>
      </c>
      <c r="B82075" s="1" t="s">
        <v>19</v>
      </c>
      <c r="C82075" s="2">
        <v>43657.523599537039</v>
      </c>
      <c r="D82075" s="2">
        <v>8.9467592592592585E-3</v>
      </c>
      <c r="E82075" s="2">
        <v>1.6782407407407408E-3</v>
      </c>
      <c r="F82075">
        <v>114.751</v>
      </c>
      <c r="G82075">
        <v>130.00700000000001</v>
      </c>
      <c r="H82075" s="1" t="s">
        <v>11</v>
      </c>
      <c r="I82075" s="1" t="s">
        <v>12</v>
      </c>
      <c r="J82075" s="1" t="s">
        <v>13</v>
      </c>
    </row>
    <row r="82076" spans="1:10" x14ac:dyDescent="0.3">
      <c r="A82076">
        <v>19898</v>
      </c>
      <c r="B82076" s="1" t="s">
        <v>19</v>
      </c>
      <c r="C82076" s="2">
        <v>43657.513645833336</v>
      </c>
      <c r="D82076" s="2">
        <v>9.0393518518518522E-3</v>
      </c>
      <c r="E82076" s="2">
        <v>1.6666666666666668E-3</v>
      </c>
      <c r="F82076">
        <v>114.85899999999999</v>
      </c>
      <c r="G82076">
        <v>130.10900000000001</v>
      </c>
      <c r="H82076" s="1" t="s">
        <v>11</v>
      </c>
      <c r="I82076" s="1" t="s">
        <v>12</v>
      </c>
      <c r="J82076" s="1" t="s">
        <v>13</v>
      </c>
    </row>
    <row r="82077" spans="1:10" x14ac:dyDescent="0.3">
      <c r="A82077">
        <v>19897</v>
      </c>
      <c r="B82077" s="1" t="s">
        <v>19</v>
      </c>
      <c r="C82077" s="2">
        <v>43657.502245370371</v>
      </c>
      <c r="D82077" s="2">
        <v>9.1782407407407403E-3</v>
      </c>
      <c r="E82077" s="2">
        <v>1.724537037037037E-3</v>
      </c>
      <c r="F82077">
        <v>114.998</v>
      </c>
      <c r="G82077">
        <v>130.27799999999999</v>
      </c>
      <c r="H82077" s="1" t="s">
        <v>11</v>
      </c>
      <c r="I82077" s="1" t="s">
        <v>12</v>
      </c>
      <c r="J82077" s="1" t="s">
        <v>13</v>
      </c>
    </row>
    <row r="82078" spans="1:10" x14ac:dyDescent="0.3">
      <c r="A82078">
        <v>19896</v>
      </c>
      <c r="B82078" s="1" t="s">
        <v>19</v>
      </c>
      <c r="C82078" s="2">
        <v>43657.468252314815</v>
      </c>
      <c r="D82078" s="2">
        <v>9.0856481481481483E-3</v>
      </c>
      <c r="E82078" s="2">
        <v>1.7013888888888888E-3</v>
      </c>
      <c r="F82078">
        <v>115.315</v>
      </c>
      <c r="G82078">
        <v>130.429</v>
      </c>
      <c r="H82078" s="1" t="s">
        <v>11</v>
      </c>
      <c r="I82078" s="1" t="s">
        <v>12</v>
      </c>
      <c r="J82078" s="1" t="s">
        <v>13</v>
      </c>
    </row>
    <row r="82079" spans="1:10" x14ac:dyDescent="0.3">
      <c r="A82079">
        <v>19895</v>
      </c>
      <c r="B82079" s="1" t="s">
        <v>19</v>
      </c>
      <c r="C82079" s="2">
        <v>43657.458344907405</v>
      </c>
      <c r="D82079" s="2">
        <v>8.9467592592592585E-3</v>
      </c>
      <c r="E82079" s="2">
        <v>1.7708333333333332E-3</v>
      </c>
      <c r="F82079">
        <v>115.497</v>
      </c>
      <c r="G82079">
        <v>130.452</v>
      </c>
      <c r="H82079" s="1" t="s">
        <v>11</v>
      </c>
      <c r="I82079" s="1" t="s">
        <v>12</v>
      </c>
      <c r="J82079" s="1" t="s">
        <v>13</v>
      </c>
    </row>
    <row r="82080" spans="1:10" x14ac:dyDescent="0.3">
      <c r="A82080">
        <v>19894</v>
      </c>
      <c r="B82080" s="1" t="s">
        <v>19</v>
      </c>
      <c r="C82080" s="2">
        <v>43657.446620370371</v>
      </c>
      <c r="D82080" s="2">
        <v>1.0717592592592593E-2</v>
      </c>
      <c r="E82080" s="2">
        <v>2.3842592592592591E-3</v>
      </c>
      <c r="F82080">
        <v>115.735</v>
      </c>
      <c r="G82080">
        <v>130.471</v>
      </c>
      <c r="H82080" s="1" t="s">
        <v>11</v>
      </c>
      <c r="I82080" s="1" t="s">
        <v>12</v>
      </c>
      <c r="J82080" s="1" t="s">
        <v>13</v>
      </c>
    </row>
    <row r="82081" spans="1:10" x14ac:dyDescent="0.3">
      <c r="A82081">
        <v>19893</v>
      </c>
      <c r="B82081" s="1" t="s">
        <v>19</v>
      </c>
      <c r="C82081" s="2">
        <v>43657.437048611115</v>
      </c>
      <c r="D82081" s="2">
        <v>8.6226851851851846E-3</v>
      </c>
      <c r="E82081" s="2">
        <v>2.0138888888888888E-3</v>
      </c>
      <c r="F82081">
        <v>115.90600000000001</v>
      </c>
      <c r="G82081">
        <v>130.53100000000001</v>
      </c>
      <c r="H82081" s="1" t="s">
        <v>11</v>
      </c>
      <c r="I82081" s="1" t="s">
        <v>12</v>
      </c>
      <c r="J82081" s="1" t="s">
        <v>13</v>
      </c>
    </row>
    <row r="82082" spans="1:10" x14ac:dyDescent="0.3">
      <c r="A82082">
        <v>19892</v>
      </c>
      <c r="B82082" s="1" t="s">
        <v>19</v>
      </c>
      <c r="C82082" s="2">
        <v>43657.427187499998</v>
      </c>
      <c r="D82082" s="2">
        <v>8.6574074074074071E-3</v>
      </c>
      <c r="E82082" s="2">
        <v>2.0717592592592593E-3</v>
      </c>
      <c r="F82082">
        <v>116.04</v>
      </c>
      <c r="G82082">
        <v>130.571</v>
      </c>
      <c r="H82082" s="1" t="s">
        <v>11</v>
      </c>
      <c r="I82082" s="1" t="s">
        <v>12</v>
      </c>
      <c r="J82082" s="1" t="s">
        <v>13</v>
      </c>
    </row>
    <row r="82083" spans="1:10" x14ac:dyDescent="0.3">
      <c r="A82083">
        <v>19891</v>
      </c>
      <c r="B82083" s="1" t="s">
        <v>19</v>
      </c>
      <c r="C82083" s="2">
        <v>43657.415590277778</v>
      </c>
      <c r="D82083" s="2">
        <v>8.7037037037037031E-3</v>
      </c>
      <c r="E82083" s="2">
        <v>2.0138888888888888E-3</v>
      </c>
      <c r="F82083">
        <v>116.17100000000001</v>
      </c>
      <c r="G82083">
        <v>130.839</v>
      </c>
      <c r="H82083" s="1" t="s">
        <v>11</v>
      </c>
      <c r="I82083" s="1" t="s">
        <v>12</v>
      </c>
      <c r="J82083" s="1" t="s">
        <v>13</v>
      </c>
    </row>
    <row r="82084" spans="1:10" x14ac:dyDescent="0.3">
      <c r="A82084">
        <v>19890</v>
      </c>
      <c r="B82084" s="1" t="s">
        <v>19</v>
      </c>
      <c r="C82084" s="2">
        <v>43657.397361111114</v>
      </c>
      <c r="D82084" s="2">
        <v>8.7847222222222215E-3</v>
      </c>
      <c r="E82084" s="2">
        <v>2.0833333333333333E-3</v>
      </c>
      <c r="F82084">
        <v>116.46299999999999</v>
      </c>
      <c r="G82084">
        <v>131.1</v>
      </c>
      <c r="H82084" s="1" t="s">
        <v>11</v>
      </c>
      <c r="I82084" s="1" t="s">
        <v>12</v>
      </c>
      <c r="J82084" s="1" t="s">
        <v>13</v>
      </c>
    </row>
    <row r="82085" spans="1:10" x14ac:dyDescent="0.3">
      <c r="A82085">
        <v>19889</v>
      </c>
      <c r="B82085" s="1" t="s">
        <v>19</v>
      </c>
      <c r="C82085" s="2">
        <v>43657.383321759262</v>
      </c>
      <c r="D82085" s="2">
        <v>8.9004629629629625E-3</v>
      </c>
      <c r="E82085" s="2">
        <v>2.0486111111111113E-3</v>
      </c>
      <c r="F82085">
        <v>116.721</v>
      </c>
      <c r="G82085">
        <v>131.17599999999999</v>
      </c>
      <c r="H82085" s="1" t="s">
        <v>11</v>
      </c>
      <c r="I82085" s="1" t="s">
        <v>12</v>
      </c>
      <c r="J82085" s="1" t="s">
        <v>13</v>
      </c>
    </row>
    <row r="82086" spans="1:10" x14ac:dyDescent="0.3">
      <c r="A82086">
        <v>19888</v>
      </c>
      <c r="B82086" s="1" t="s">
        <v>19</v>
      </c>
      <c r="C82086" s="2">
        <v>43657.371087962965</v>
      </c>
      <c r="D82086" s="2">
        <v>9.2013888888888892E-3</v>
      </c>
      <c r="E82086" s="2">
        <v>2.1759259259259258E-3</v>
      </c>
      <c r="F82086">
        <v>116.93</v>
      </c>
      <c r="G82086">
        <v>131.203</v>
      </c>
      <c r="H82086" s="1" t="s">
        <v>11</v>
      </c>
      <c r="I82086" s="1" t="s">
        <v>12</v>
      </c>
      <c r="J82086" s="1" t="s">
        <v>13</v>
      </c>
    </row>
    <row r="82087" spans="1:10" x14ac:dyDescent="0.3">
      <c r="A82087">
        <v>19887</v>
      </c>
      <c r="B82087" s="1" t="s">
        <v>19</v>
      </c>
      <c r="C82087" s="2">
        <v>43657.353483796294</v>
      </c>
      <c r="D82087" s="2">
        <v>9.0624999999999994E-3</v>
      </c>
      <c r="E82087" s="2">
        <v>2.0717592592592593E-3</v>
      </c>
      <c r="F82087">
        <v>117.48</v>
      </c>
      <c r="G82087">
        <v>131.215</v>
      </c>
      <c r="H82087" s="1" t="s">
        <v>11</v>
      </c>
      <c r="I82087" s="1" t="s">
        <v>12</v>
      </c>
      <c r="J82087" s="1" t="s">
        <v>13</v>
      </c>
    </row>
    <row r="82088" spans="1:10" x14ac:dyDescent="0.3">
      <c r="A82088">
        <v>19886</v>
      </c>
      <c r="B82088" s="1" t="s">
        <v>19</v>
      </c>
      <c r="C82088" s="2">
        <v>43657.340324074074</v>
      </c>
      <c r="D82088" s="2">
        <v>8.86574074074074E-3</v>
      </c>
      <c r="E82088" s="2">
        <v>1.7708333333333332E-3</v>
      </c>
      <c r="F82088">
        <v>117.849</v>
      </c>
      <c r="G82088">
        <v>131.28700000000001</v>
      </c>
      <c r="H82088" s="1" t="s">
        <v>11</v>
      </c>
      <c r="I82088" s="1" t="s">
        <v>12</v>
      </c>
      <c r="J82088" s="1" t="s">
        <v>13</v>
      </c>
    </row>
    <row r="82089" spans="1:10" x14ac:dyDescent="0.3">
      <c r="A82089">
        <v>19885</v>
      </c>
      <c r="B82089" s="1" t="s">
        <v>19</v>
      </c>
      <c r="C82089" s="2">
        <v>43657.325428240743</v>
      </c>
      <c r="D82089" s="2">
        <v>8.2870370370370372E-3</v>
      </c>
      <c r="E82089" s="2">
        <v>1.3888888888888889E-3</v>
      </c>
      <c r="F82089">
        <v>117.871</v>
      </c>
      <c r="G82089">
        <v>131.51300000000001</v>
      </c>
      <c r="H82089" s="1" t="s">
        <v>11</v>
      </c>
      <c r="I82089" s="1" t="s">
        <v>12</v>
      </c>
      <c r="J82089" s="1" t="s">
        <v>13</v>
      </c>
    </row>
    <row r="82090" spans="1:10" x14ac:dyDescent="0.3">
      <c r="A82090">
        <v>19884</v>
      </c>
      <c r="B82090" s="1" t="s">
        <v>19</v>
      </c>
      <c r="C82090" s="2">
        <v>43657.210324074076</v>
      </c>
      <c r="D82090" s="2">
        <v>1.0868055555555556E-2</v>
      </c>
      <c r="E82090" s="2">
        <v>1.8402777777777777E-3</v>
      </c>
      <c r="F82090">
        <v>118.346</v>
      </c>
      <c r="G82090">
        <v>6.9379999999999997</v>
      </c>
      <c r="H82090" s="1" t="s">
        <v>11</v>
      </c>
      <c r="I82090" s="1" t="s">
        <v>12</v>
      </c>
      <c r="J82090" s="1" t="s">
        <v>13</v>
      </c>
    </row>
    <row r="82091" spans="1:10" x14ac:dyDescent="0.3">
      <c r="A82091">
        <v>19883</v>
      </c>
      <c r="B82091" s="1" t="s">
        <v>19</v>
      </c>
      <c r="C82091" s="2">
        <v>43657.198437500003</v>
      </c>
      <c r="D82091" s="2">
        <v>1.0914351851851852E-2</v>
      </c>
      <c r="E82091" s="2">
        <v>1.8518518518518519E-3</v>
      </c>
      <c r="F82091">
        <v>118.593</v>
      </c>
      <c r="G82091">
        <v>6.9729999999999999</v>
      </c>
      <c r="H82091" s="1" t="s">
        <v>11</v>
      </c>
      <c r="I82091" s="1" t="s">
        <v>12</v>
      </c>
      <c r="J82091" s="1" t="s">
        <v>13</v>
      </c>
    </row>
    <row r="82092" spans="1:10" x14ac:dyDescent="0.3">
      <c r="A82092">
        <v>19882</v>
      </c>
      <c r="B82092" s="1" t="s">
        <v>19</v>
      </c>
      <c r="C82092" s="2">
        <v>43657.186643518522</v>
      </c>
      <c r="D82092" s="2">
        <v>1.0937499999999999E-2</v>
      </c>
      <c r="E82092" s="2">
        <v>1.9328703703703704E-3</v>
      </c>
      <c r="F82092">
        <v>118.812</v>
      </c>
      <c r="G82092">
        <v>6.9820000000000002</v>
      </c>
      <c r="H82092" s="1" t="s">
        <v>11</v>
      </c>
      <c r="I82092" s="1" t="s">
        <v>12</v>
      </c>
      <c r="J82092" s="1" t="s">
        <v>13</v>
      </c>
    </row>
    <row r="82093" spans="1:10" x14ac:dyDescent="0.3">
      <c r="A82093">
        <v>19881</v>
      </c>
      <c r="B82093" s="1" t="s">
        <v>19</v>
      </c>
      <c r="C82093" s="2">
        <v>43657.175023148149</v>
      </c>
      <c r="D82093" s="2">
        <v>1.0520833333333333E-2</v>
      </c>
      <c r="E82093" s="2">
        <v>1.8402777777777777E-3</v>
      </c>
      <c r="F82093">
        <v>118.95699999999999</v>
      </c>
      <c r="G82093">
        <v>6.9820000000000002</v>
      </c>
      <c r="H82093" s="1" t="s">
        <v>11</v>
      </c>
      <c r="I82093" s="1" t="s">
        <v>12</v>
      </c>
      <c r="J82093" s="1" t="s">
        <v>13</v>
      </c>
    </row>
    <row r="82094" spans="1:10" x14ac:dyDescent="0.3">
      <c r="A82094">
        <v>19880</v>
      </c>
      <c r="B82094" s="1" t="s">
        <v>19</v>
      </c>
      <c r="C82094" s="2">
        <v>43657.163923611108</v>
      </c>
      <c r="D82094" s="2">
        <v>1.0254629629629629E-2</v>
      </c>
      <c r="E82094" s="2">
        <v>1.724537037037037E-3</v>
      </c>
      <c r="F82094">
        <v>119.196</v>
      </c>
      <c r="G82094">
        <v>7.0039999999999996</v>
      </c>
      <c r="H82094" s="1" t="s">
        <v>11</v>
      </c>
      <c r="I82094" s="1" t="s">
        <v>12</v>
      </c>
      <c r="J82094" s="1" t="s">
        <v>13</v>
      </c>
    </row>
    <row r="82095" spans="1:10" x14ac:dyDescent="0.3">
      <c r="A82095">
        <v>19879</v>
      </c>
      <c r="B82095" s="1" t="s">
        <v>19</v>
      </c>
      <c r="C82095" s="2">
        <v>43657.153055555558</v>
      </c>
      <c r="D82095" s="2">
        <v>9.8148148148148144E-3</v>
      </c>
      <c r="E82095" s="2">
        <v>1.6319444444444445E-3</v>
      </c>
      <c r="F82095">
        <v>119.345</v>
      </c>
      <c r="G82095">
        <v>7.0039999999999996</v>
      </c>
      <c r="H82095" s="1" t="s">
        <v>11</v>
      </c>
      <c r="I82095" s="1" t="s">
        <v>12</v>
      </c>
      <c r="J82095" s="1" t="s">
        <v>13</v>
      </c>
    </row>
    <row r="82096" spans="1:10" x14ac:dyDescent="0.3">
      <c r="A82096">
        <v>19878</v>
      </c>
      <c r="B82096" s="1" t="s">
        <v>19</v>
      </c>
      <c r="C82096" s="2">
        <v>43657.142245370371</v>
      </c>
      <c r="D82096" s="2">
        <v>9.8611111111111104E-3</v>
      </c>
      <c r="E82096" s="2">
        <v>1.5740740740740741E-3</v>
      </c>
      <c r="F82096">
        <v>119.46899999999999</v>
      </c>
      <c r="G82096">
        <v>7.0229999999999997</v>
      </c>
      <c r="H82096" s="1" t="s">
        <v>11</v>
      </c>
      <c r="I82096" s="1" t="s">
        <v>12</v>
      </c>
      <c r="J82096" s="1" t="s">
        <v>13</v>
      </c>
    </row>
    <row r="82097" spans="1:10" x14ac:dyDescent="0.3">
      <c r="A82097">
        <v>19877</v>
      </c>
      <c r="B82097" s="1" t="s">
        <v>19</v>
      </c>
      <c r="C82097" s="2">
        <v>43657.131041666667</v>
      </c>
      <c r="D82097" s="2">
        <v>1.0138888888888888E-2</v>
      </c>
      <c r="E82097" s="2">
        <v>1.5856481481481481E-3</v>
      </c>
      <c r="F82097">
        <v>119.693</v>
      </c>
      <c r="G82097">
        <v>7.0259999999999998</v>
      </c>
      <c r="H82097" s="1" t="s">
        <v>11</v>
      </c>
      <c r="I82097" s="1" t="s">
        <v>12</v>
      </c>
      <c r="J82097" s="1" t="s">
        <v>13</v>
      </c>
    </row>
    <row r="82098" spans="1:10" x14ac:dyDescent="0.3">
      <c r="A82098">
        <v>19876</v>
      </c>
      <c r="B82098" s="1" t="s">
        <v>19</v>
      </c>
      <c r="C82098" s="2">
        <v>43657.119814814818</v>
      </c>
      <c r="D82098" s="2">
        <v>1.0358796296296297E-2</v>
      </c>
      <c r="E82098" s="2">
        <v>1.724537037037037E-3</v>
      </c>
      <c r="F82098">
        <v>119.944</v>
      </c>
      <c r="G82098">
        <v>7.0469999999999997</v>
      </c>
      <c r="H82098" s="1" t="s">
        <v>11</v>
      </c>
      <c r="I82098" s="1" t="s">
        <v>12</v>
      </c>
      <c r="J82098" s="1" t="s">
        <v>13</v>
      </c>
    </row>
    <row r="82099" spans="1:10" x14ac:dyDescent="0.3">
      <c r="A82099">
        <v>19875</v>
      </c>
      <c r="B82099" s="1" t="s">
        <v>19</v>
      </c>
      <c r="C82099" s="2">
        <v>43657.10796296296</v>
      </c>
      <c r="D82099" s="2">
        <v>1.0416666666666666E-2</v>
      </c>
      <c r="E82099" s="2">
        <v>1.724537037037037E-3</v>
      </c>
      <c r="F82099">
        <v>120.194</v>
      </c>
      <c r="G82099">
        <v>7.0990000000000002</v>
      </c>
      <c r="H82099" s="1" t="s">
        <v>11</v>
      </c>
      <c r="I82099" s="1" t="s">
        <v>12</v>
      </c>
      <c r="J82099" s="1" t="s">
        <v>13</v>
      </c>
    </row>
    <row r="82100" spans="1:10" x14ac:dyDescent="0.3">
      <c r="A82100">
        <v>19874</v>
      </c>
      <c r="B82100" s="1" t="s">
        <v>19</v>
      </c>
      <c r="C82100" s="2">
        <v>43657.096851851849</v>
      </c>
      <c r="D82100" s="2">
        <v>1.0231481481481482E-2</v>
      </c>
      <c r="E82100" s="2">
        <v>1.5509259259259259E-3</v>
      </c>
      <c r="F82100">
        <v>120.393</v>
      </c>
      <c r="G82100">
        <v>7.1210000000000004</v>
      </c>
      <c r="H82100" s="1" t="s">
        <v>11</v>
      </c>
      <c r="I82100" s="1" t="s">
        <v>12</v>
      </c>
      <c r="J82100" s="1" t="s">
        <v>13</v>
      </c>
    </row>
    <row r="82101" spans="1:10" x14ac:dyDescent="0.3">
      <c r="A82101">
        <v>19873</v>
      </c>
      <c r="B82101" s="1" t="s">
        <v>19</v>
      </c>
      <c r="C82101" s="2">
        <v>43657.085752314815</v>
      </c>
      <c r="D82101" s="2">
        <v>1.0046296296296296E-2</v>
      </c>
      <c r="E82101" s="2">
        <v>1.5393518518518519E-3</v>
      </c>
      <c r="F82101">
        <v>120.61499999999999</v>
      </c>
      <c r="G82101">
        <v>7.1369999999999996</v>
      </c>
      <c r="H82101" s="1" t="s">
        <v>11</v>
      </c>
      <c r="I82101" s="1" t="s">
        <v>12</v>
      </c>
      <c r="J82101" s="1" t="s">
        <v>13</v>
      </c>
    </row>
    <row r="82102" spans="1:10" x14ac:dyDescent="0.3">
      <c r="A82102">
        <v>19872</v>
      </c>
      <c r="B82102" s="1" t="s">
        <v>19</v>
      </c>
      <c r="C82102" s="2">
        <v>43657.074942129628</v>
      </c>
      <c r="D82102" s="2">
        <v>9.780092592592592E-3</v>
      </c>
      <c r="E82102" s="2">
        <v>1.4583333333333334E-3</v>
      </c>
      <c r="F82102">
        <v>120.636</v>
      </c>
      <c r="G82102">
        <v>7.1619999999999999</v>
      </c>
      <c r="H82102" s="1" t="s">
        <v>11</v>
      </c>
      <c r="I82102" s="1" t="s">
        <v>12</v>
      </c>
      <c r="J82102" s="1" t="s">
        <v>13</v>
      </c>
    </row>
    <row r="82103" spans="1:10" x14ac:dyDescent="0.3">
      <c r="A82103">
        <v>19871</v>
      </c>
      <c r="B82103" s="1" t="s">
        <v>19</v>
      </c>
      <c r="C82103" s="2">
        <v>43657.064328703702</v>
      </c>
      <c r="D82103" s="2">
        <v>9.618055555555555E-3</v>
      </c>
      <c r="E82103" s="2">
        <v>1.4236111111111112E-3</v>
      </c>
      <c r="F82103">
        <v>120.81699999999999</v>
      </c>
      <c r="G82103">
        <v>7.2350000000000003</v>
      </c>
      <c r="H82103" s="1" t="s">
        <v>11</v>
      </c>
      <c r="I82103" s="1" t="s">
        <v>12</v>
      </c>
      <c r="J82103" s="1" t="s">
        <v>13</v>
      </c>
    </row>
    <row r="82104" spans="1:10" x14ac:dyDescent="0.3">
      <c r="A82104">
        <v>19870</v>
      </c>
      <c r="B82104" s="1" t="s">
        <v>19</v>
      </c>
      <c r="C82104" s="2">
        <v>43657.054050925923</v>
      </c>
      <c r="D82104" s="2">
        <v>9.2708333333333341E-3</v>
      </c>
      <c r="E82104" s="2">
        <v>1.4467592592592592E-3</v>
      </c>
      <c r="F82104">
        <v>120.979</v>
      </c>
      <c r="G82104">
        <v>7.8150000000000004</v>
      </c>
      <c r="H82104" s="1" t="s">
        <v>11</v>
      </c>
      <c r="I82104" s="1" t="s">
        <v>12</v>
      </c>
      <c r="J82104" s="1" t="s">
        <v>13</v>
      </c>
    </row>
    <row r="82105" spans="1:10" x14ac:dyDescent="0.3">
      <c r="A82105">
        <v>19869</v>
      </c>
      <c r="B82105" s="1" t="s">
        <v>19</v>
      </c>
      <c r="C82105" s="2">
        <v>43657.040717592594</v>
      </c>
      <c r="D82105" s="2">
        <v>1.0474537037037037E-2</v>
      </c>
      <c r="E82105" s="2">
        <v>1.7013888888888888E-3</v>
      </c>
      <c r="F82105">
        <v>121.172</v>
      </c>
      <c r="G82105">
        <v>7.8570000000000002</v>
      </c>
      <c r="H82105" s="1" t="s">
        <v>11</v>
      </c>
      <c r="I82105" s="1" t="s">
        <v>12</v>
      </c>
      <c r="J82105" s="1" t="s">
        <v>13</v>
      </c>
    </row>
    <row r="82106" spans="1:10" x14ac:dyDescent="0.3">
      <c r="A82106">
        <v>19868</v>
      </c>
      <c r="B82106" s="1" t="s">
        <v>19</v>
      </c>
      <c r="C82106" s="2">
        <v>43657.029490740744</v>
      </c>
      <c r="D82106" s="2">
        <v>1.037037037037037E-2</v>
      </c>
      <c r="E82106" s="2">
        <v>1.736111111111111E-3</v>
      </c>
      <c r="F82106">
        <v>121.41500000000001</v>
      </c>
      <c r="G82106">
        <v>7.8810000000000002</v>
      </c>
      <c r="H82106" s="1" t="s">
        <v>11</v>
      </c>
      <c r="I82106" s="1" t="s">
        <v>12</v>
      </c>
      <c r="J82106" s="1" t="s">
        <v>13</v>
      </c>
    </row>
    <row r="82107" spans="1:10" x14ac:dyDescent="0.3">
      <c r="A82107">
        <v>19867</v>
      </c>
      <c r="B82107" s="1" t="s">
        <v>19</v>
      </c>
      <c r="C82107" s="2">
        <v>43657.018067129633</v>
      </c>
      <c r="D82107" s="2">
        <v>1.0277777777777778E-2</v>
      </c>
      <c r="E82107" s="2">
        <v>1.6898148148148148E-3</v>
      </c>
      <c r="F82107">
        <v>121.664</v>
      </c>
      <c r="G82107">
        <v>7.8810000000000002</v>
      </c>
      <c r="H82107" s="1" t="s">
        <v>11</v>
      </c>
      <c r="I82107" s="1" t="s">
        <v>12</v>
      </c>
      <c r="J82107" s="1" t="s">
        <v>13</v>
      </c>
    </row>
    <row r="82108" spans="1:10" x14ac:dyDescent="0.3">
      <c r="A82108">
        <v>19866</v>
      </c>
      <c r="B82108" s="1" t="s">
        <v>19</v>
      </c>
      <c r="C82108" s="2">
        <v>43656.99318287037</v>
      </c>
      <c r="D82108" s="2">
        <v>1.0081018518518519E-2</v>
      </c>
      <c r="E82108" s="2">
        <v>1.6087962962962963E-3</v>
      </c>
      <c r="F82108">
        <v>121.773</v>
      </c>
      <c r="G82108">
        <v>7.9130000000000003</v>
      </c>
      <c r="H82108" s="1" t="s">
        <v>11</v>
      </c>
      <c r="I82108" s="1" t="s">
        <v>12</v>
      </c>
      <c r="J82108" s="1" t="s">
        <v>13</v>
      </c>
    </row>
    <row r="82109" spans="1:10" x14ac:dyDescent="0.3">
      <c r="A82109">
        <v>19865</v>
      </c>
      <c r="B82109" s="1" t="s">
        <v>19</v>
      </c>
      <c r="C82109" s="2">
        <v>43656.982083333336</v>
      </c>
      <c r="D82109" s="2">
        <v>1.0115740740740741E-2</v>
      </c>
      <c r="E82109" s="2">
        <v>1.5972222222222223E-3</v>
      </c>
      <c r="F82109">
        <v>121.965</v>
      </c>
      <c r="G82109">
        <v>7.9859999999999998</v>
      </c>
      <c r="H82109" s="1" t="s">
        <v>11</v>
      </c>
      <c r="I82109" s="1" t="s">
        <v>12</v>
      </c>
      <c r="J82109" s="1" t="s">
        <v>13</v>
      </c>
    </row>
    <row r="82110" spans="1:10" x14ac:dyDescent="0.3">
      <c r="A82110">
        <v>19864</v>
      </c>
      <c r="B82110" s="1" t="s">
        <v>19</v>
      </c>
      <c r="C82110" s="2">
        <v>43656.970937500002</v>
      </c>
      <c r="D82110" s="2">
        <v>1.0138888888888888E-2</v>
      </c>
      <c r="E82110" s="2">
        <v>1.6550925925925926E-3</v>
      </c>
      <c r="F82110">
        <v>122.181</v>
      </c>
      <c r="G82110">
        <v>8.01</v>
      </c>
      <c r="H82110" s="1" t="s">
        <v>11</v>
      </c>
      <c r="I82110" s="1" t="s">
        <v>12</v>
      </c>
      <c r="J82110" s="1" t="s">
        <v>13</v>
      </c>
    </row>
    <row r="82111" spans="1:10" x14ac:dyDescent="0.3">
      <c r="A82111">
        <v>19863</v>
      </c>
      <c r="B82111" s="1" t="s">
        <v>19</v>
      </c>
      <c r="C82111" s="2">
        <v>43656.959710648145</v>
      </c>
      <c r="D82111" s="2">
        <v>1.0277777777777778E-2</v>
      </c>
      <c r="E82111" s="2">
        <v>1.7476851851851852E-3</v>
      </c>
      <c r="F82111">
        <v>122.325</v>
      </c>
      <c r="G82111">
        <v>8.0350000000000001</v>
      </c>
      <c r="H82111" s="1" t="s">
        <v>11</v>
      </c>
      <c r="I82111" s="1" t="s">
        <v>12</v>
      </c>
      <c r="J82111" s="1" t="s">
        <v>13</v>
      </c>
    </row>
    <row r="82112" spans="1:10" x14ac:dyDescent="0.3">
      <c r="A82112">
        <v>19862</v>
      </c>
      <c r="B82112" s="1" t="s">
        <v>19</v>
      </c>
      <c r="C82112" s="2">
        <v>43656.948680555557</v>
      </c>
      <c r="D82112" s="2">
        <v>1.0104166666666666E-2</v>
      </c>
      <c r="E82112" s="2">
        <v>1.6087962962962963E-3</v>
      </c>
      <c r="F82112">
        <v>122.504</v>
      </c>
      <c r="G82112">
        <v>8.0649999999999995</v>
      </c>
      <c r="H82112" s="1" t="s">
        <v>11</v>
      </c>
      <c r="I82112" s="1" t="s">
        <v>12</v>
      </c>
      <c r="J82112" s="1" t="s">
        <v>13</v>
      </c>
    </row>
    <row r="82113" spans="1:10" x14ac:dyDescent="0.3">
      <c r="A82113">
        <v>19861</v>
      </c>
      <c r="B82113" s="1" t="s">
        <v>19</v>
      </c>
      <c r="C82113" s="2">
        <v>43656.937442129631</v>
      </c>
      <c r="D82113" s="2">
        <v>1.0219907407407407E-2</v>
      </c>
      <c r="E82113" s="2">
        <v>1.6319444444444445E-3</v>
      </c>
      <c r="F82113">
        <v>122.59699999999999</v>
      </c>
      <c r="G82113">
        <v>8.0690000000000008</v>
      </c>
      <c r="H82113" s="1" t="s">
        <v>11</v>
      </c>
      <c r="I82113" s="1" t="s">
        <v>12</v>
      </c>
      <c r="J82113" s="1" t="s">
        <v>13</v>
      </c>
    </row>
    <row r="82114" spans="1:10" x14ac:dyDescent="0.3">
      <c r="A82114">
        <v>19860</v>
      </c>
      <c r="B82114" s="1" t="s">
        <v>19</v>
      </c>
      <c r="C82114" s="2">
        <v>43656.926435185182</v>
      </c>
      <c r="D82114" s="2">
        <v>1.0162037037037037E-2</v>
      </c>
      <c r="E82114" s="2">
        <v>1.6782407407407408E-3</v>
      </c>
      <c r="F82114">
        <v>122.637</v>
      </c>
      <c r="G82114">
        <v>8.0860000000000003</v>
      </c>
      <c r="H82114" s="1" t="s">
        <v>11</v>
      </c>
      <c r="I82114" s="1" t="s">
        <v>12</v>
      </c>
      <c r="J82114" s="1" t="s">
        <v>13</v>
      </c>
    </row>
    <row r="82115" spans="1:10" x14ac:dyDescent="0.3">
      <c r="A82115">
        <v>19859</v>
      </c>
      <c r="B82115" s="1" t="s">
        <v>19</v>
      </c>
      <c r="C82115" s="2">
        <v>43656.915439814817</v>
      </c>
      <c r="D82115" s="2">
        <v>1.005787037037037E-2</v>
      </c>
      <c r="E82115" s="2">
        <v>1.5740740740740741E-3</v>
      </c>
      <c r="F82115">
        <v>122.735</v>
      </c>
      <c r="G82115">
        <v>8.0960000000000001</v>
      </c>
      <c r="H82115" s="1" t="s">
        <v>11</v>
      </c>
      <c r="I82115" s="1" t="s">
        <v>12</v>
      </c>
      <c r="J82115" s="1" t="s">
        <v>13</v>
      </c>
    </row>
    <row r="82116" spans="1:10" x14ac:dyDescent="0.3">
      <c r="A82116">
        <v>19858</v>
      </c>
      <c r="B82116" s="1" t="s">
        <v>19</v>
      </c>
      <c r="C82116" s="2">
        <v>43656.904502314814</v>
      </c>
      <c r="D82116" s="2">
        <v>9.8263888888888897E-3</v>
      </c>
      <c r="E82116" s="2">
        <v>1.5046296296296296E-3</v>
      </c>
      <c r="F82116">
        <v>122.979</v>
      </c>
      <c r="G82116">
        <v>8.1259999999999994</v>
      </c>
      <c r="H82116" s="1" t="s">
        <v>11</v>
      </c>
      <c r="I82116" s="1" t="s">
        <v>12</v>
      </c>
      <c r="J82116" s="1" t="s">
        <v>13</v>
      </c>
    </row>
    <row r="82117" spans="1:10" x14ac:dyDescent="0.3">
      <c r="A82117">
        <v>19857</v>
      </c>
      <c r="B82117" s="1" t="s">
        <v>19</v>
      </c>
      <c r="C82117" s="2">
        <v>43656.893807870372</v>
      </c>
      <c r="D82117" s="2">
        <v>9.6527777777777775E-3</v>
      </c>
      <c r="E82117" s="2">
        <v>1.4814814814814814E-3</v>
      </c>
      <c r="F82117">
        <v>123.149</v>
      </c>
      <c r="G82117">
        <v>8.19</v>
      </c>
      <c r="H82117" s="1" t="s">
        <v>11</v>
      </c>
      <c r="I82117" s="1" t="s">
        <v>12</v>
      </c>
      <c r="J82117" s="1" t="s">
        <v>13</v>
      </c>
    </row>
    <row r="82118" spans="1:10" x14ac:dyDescent="0.3">
      <c r="A82118">
        <v>19856</v>
      </c>
      <c r="B82118" s="1" t="s">
        <v>19</v>
      </c>
      <c r="C82118" s="2">
        <v>43656.883344907408</v>
      </c>
      <c r="D82118" s="2">
        <v>9.479166666666667E-3</v>
      </c>
      <c r="E82118" s="2">
        <v>1.4467592592592592E-3</v>
      </c>
      <c r="F82118">
        <v>123.404</v>
      </c>
      <c r="G82118">
        <v>8.1999999999999993</v>
      </c>
      <c r="H82118" s="1" t="s">
        <v>11</v>
      </c>
      <c r="I82118" s="1" t="s">
        <v>12</v>
      </c>
      <c r="J82118" s="1" t="s">
        <v>13</v>
      </c>
    </row>
    <row r="82119" spans="1:10" x14ac:dyDescent="0.3">
      <c r="A82119">
        <v>19855</v>
      </c>
      <c r="B82119" s="1" t="s">
        <v>19</v>
      </c>
      <c r="C82119" s="2">
        <v>43656.873020833336</v>
      </c>
      <c r="D82119" s="2">
        <v>9.2939814814814812E-3</v>
      </c>
      <c r="E82119" s="2">
        <v>1.4583333333333334E-3</v>
      </c>
      <c r="F82119">
        <v>123.47</v>
      </c>
      <c r="G82119">
        <v>8.2539999999999996</v>
      </c>
      <c r="H82119" s="1" t="s">
        <v>11</v>
      </c>
      <c r="I82119" s="1" t="s">
        <v>12</v>
      </c>
      <c r="J82119" s="1" t="s">
        <v>13</v>
      </c>
    </row>
    <row r="82120" spans="1:10" x14ac:dyDescent="0.3">
      <c r="A82120">
        <v>19854</v>
      </c>
      <c r="B82120" s="1" t="s">
        <v>19</v>
      </c>
      <c r="C82120" s="2">
        <v>43656.863263888888</v>
      </c>
      <c r="D82120" s="2">
        <v>8.9583333333333338E-3</v>
      </c>
      <c r="E82120" s="2">
        <v>1.4351851851851852E-3</v>
      </c>
      <c r="F82120">
        <v>123.553</v>
      </c>
      <c r="G82120">
        <v>8.6940000000000008</v>
      </c>
      <c r="H82120" s="1" t="s">
        <v>11</v>
      </c>
      <c r="I82120" s="1" t="s">
        <v>12</v>
      </c>
      <c r="J82120" s="1" t="s">
        <v>13</v>
      </c>
    </row>
    <row r="82121" spans="1:10" x14ac:dyDescent="0.3">
      <c r="A82121">
        <v>19853</v>
      </c>
      <c r="B82121" s="1" t="s">
        <v>19</v>
      </c>
      <c r="C82121" s="2">
        <v>43656.850289351853</v>
      </c>
      <c r="D82121" s="2">
        <v>1.0243055555555556E-2</v>
      </c>
      <c r="E82121" s="2">
        <v>1.7592592592592592E-3</v>
      </c>
      <c r="F82121">
        <v>123.739</v>
      </c>
      <c r="G82121">
        <v>8.9009999999999998</v>
      </c>
      <c r="H82121" s="1" t="s">
        <v>11</v>
      </c>
      <c r="I82121" s="1" t="s">
        <v>12</v>
      </c>
      <c r="J82121" s="1" t="s">
        <v>13</v>
      </c>
    </row>
    <row r="82122" spans="1:10" x14ac:dyDescent="0.3">
      <c r="A82122">
        <v>19852</v>
      </c>
      <c r="B82122" s="1" t="s">
        <v>19</v>
      </c>
      <c r="C82122" s="2">
        <v>43656.839097222219</v>
      </c>
      <c r="D82122" s="2">
        <v>1.0324074074074074E-2</v>
      </c>
      <c r="E82122" s="2">
        <v>1.8634259259259259E-3</v>
      </c>
      <c r="F82122">
        <v>124.02</v>
      </c>
      <c r="G82122">
        <v>8.9819999999999993</v>
      </c>
      <c r="H82122" s="1" t="s">
        <v>11</v>
      </c>
      <c r="I82122" s="1" t="s">
        <v>12</v>
      </c>
      <c r="J82122" s="1" t="s">
        <v>13</v>
      </c>
    </row>
    <row r="82123" spans="1:10" x14ac:dyDescent="0.3">
      <c r="A82123">
        <v>19851</v>
      </c>
      <c r="B82123" s="1" t="s">
        <v>19</v>
      </c>
      <c r="C82123" s="2">
        <v>43656.8281712963</v>
      </c>
      <c r="D82123" s="2">
        <v>9.9305555555555553E-3</v>
      </c>
      <c r="E82123" s="2">
        <v>1.5972222222222223E-3</v>
      </c>
      <c r="F82123">
        <v>124.164</v>
      </c>
      <c r="G82123">
        <v>8.9990000000000006</v>
      </c>
      <c r="H82123" s="1" t="s">
        <v>11</v>
      </c>
      <c r="I82123" s="1" t="s">
        <v>12</v>
      </c>
      <c r="J82123" s="1" t="s">
        <v>13</v>
      </c>
    </row>
    <row r="82124" spans="1:10" x14ac:dyDescent="0.3">
      <c r="A82124">
        <v>19850</v>
      </c>
      <c r="B82124" s="1" t="s">
        <v>19</v>
      </c>
      <c r="C82124" s="2">
        <v>43656.817499999997</v>
      </c>
      <c r="D82124" s="2">
        <v>9.5138888888888894E-3</v>
      </c>
      <c r="E82124" s="2">
        <v>1.4814814814814814E-3</v>
      </c>
      <c r="F82124">
        <v>124.333</v>
      </c>
      <c r="G82124">
        <v>9.01</v>
      </c>
      <c r="H82124" s="1" t="s">
        <v>11</v>
      </c>
      <c r="I82124" s="1" t="s">
        <v>12</v>
      </c>
      <c r="J82124" s="1" t="s">
        <v>13</v>
      </c>
    </row>
    <row r="82125" spans="1:10" x14ac:dyDescent="0.3">
      <c r="A82125">
        <v>19849</v>
      </c>
      <c r="B82125" s="1" t="s">
        <v>19</v>
      </c>
      <c r="C82125" s="2">
        <v>43656.80704861111</v>
      </c>
      <c r="D82125" s="2">
        <v>9.432870370370371E-3</v>
      </c>
      <c r="E82125" s="2">
        <v>1.5046296296296296E-3</v>
      </c>
      <c r="F82125">
        <v>124.646</v>
      </c>
      <c r="G82125">
        <v>9.0150000000000006</v>
      </c>
      <c r="H82125" s="1" t="s">
        <v>11</v>
      </c>
      <c r="I82125" s="1" t="s">
        <v>12</v>
      </c>
      <c r="J82125" s="1" t="s">
        <v>13</v>
      </c>
    </row>
    <row r="82126" spans="1:10" x14ac:dyDescent="0.3">
      <c r="A82126">
        <v>19848</v>
      </c>
      <c r="B82126" s="1" t="s">
        <v>19</v>
      </c>
      <c r="C82126" s="2">
        <v>43656.796817129631</v>
      </c>
      <c r="D82126" s="2">
        <v>9.4097222222222221E-3</v>
      </c>
      <c r="E82126" s="2">
        <v>1.4699074074074074E-3</v>
      </c>
      <c r="F82126">
        <v>124.90600000000001</v>
      </c>
      <c r="G82126">
        <v>9.0150000000000006</v>
      </c>
      <c r="H82126" s="1" t="s">
        <v>11</v>
      </c>
      <c r="I82126" s="1" t="s">
        <v>12</v>
      </c>
      <c r="J82126" s="1" t="s">
        <v>13</v>
      </c>
    </row>
    <row r="82127" spans="1:10" x14ac:dyDescent="0.3">
      <c r="A82127">
        <v>19847</v>
      </c>
      <c r="B82127" s="1" t="s">
        <v>19</v>
      </c>
      <c r="C82127" s="2">
        <v>43656.785775462966</v>
      </c>
      <c r="D82127" s="2">
        <v>9.7337962962962959E-3</v>
      </c>
      <c r="E82127" s="2">
        <v>1.5856481481481481E-3</v>
      </c>
      <c r="F82127">
        <v>125.14700000000001</v>
      </c>
      <c r="G82127">
        <v>9.0389999999999997</v>
      </c>
      <c r="H82127" s="1" t="s">
        <v>11</v>
      </c>
      <c r="I82127" s="1" t="s">
        <v>12</v>
      </c>
      <c r="J82127" s="1" t="s">
        <v>13</v>
      </c>
    </row>
    <row r="82128" spans="1:10" x14ac:dyDescent="0.3">
      <c r="A82128">
        <v>19846</v>
      </c>
      <c r="B82128" s="1" t="s">
        <v>19</v>
      </c>
      <c r="C82128" s="2">
        <v>43656.775266203702</v>
      </c>
      <c r="D82128" s="2">
        <v>9.6759259259259264E-3</v>
      </c>
      <c r="E82128" s="2">
        <v>1.5856481481481481E-3</v>
      </c>
      <c r="F82128">
        <v>125.236</v>
      </c>
      <c r="G82128">
        <v>9.0719999999999992</v>
      </c>
      <c r="H82128" s="1" t="s">
        <v>11</v>
      </c>
      <c r="I82128" s="1" t="s">
        <v>12</v>
      </c>
      <c r="J82128" s="1" t="s">
        <v>13</v>
      </c>
    </row>
    <row r="82129" spans="1:10" x14ac:dyDescent="0.3">
      <c r="A82129">
        <v>19845</v>
      </c>
      <c r="B82129" s="1" t="s">
        <v>19</v>
      </c>
      <c r="C82129" s="2">
        <v>43656.763275462959</v>
      </c>
      <c r="D82129" s="2">
        <v>1.0844907407407407E-2</v>
      </c>
      <c r="E82129" s="2">
        <v>1.5046296296296296E-3</v>
      </c>
      <c r="F82129">
        <v>125.63500000000001</v>
      </c>
      <c r="G82129">
        <v>9.4350000000000005</v>
      </c>
      <c r="H82129" s="1" t="s">
        <v>11</v>
      </c>
      <c r="I82129" s="1" t="s">
        <v>12</v>
      </c>
      <c r="J82129" s="1" t="s">
        <v>13</v>
      </c>
    </row>
    <row r="82130" spans="1:10" x14ac:dyDescent="0.3">
      <c r="A82130">
        <v>19844</v>
      </c>
      <c r="B82130" s="1" t="s">
        <v>19</v>
      </c>
      <c r="C82130" s="2">
        <v>43656.750057870369</v>
      </c>
      <c r="D82130" s="2">
        <v>9.4097222222222221E-3</v>
      </c>
      <c r="E82130" s="2">
        <v>1.4699074074074074E-3</v>
      </c>
      <c r="F82130">
        <v>126.242</v>
      </c>
      <c r="G82130">
        <v>9.6780000000000008</v>
      </c>
      <c r="H82130" s="1" t="s">
        <v>11</v>
      </c>
      <c r="I82130" s="1" t="s">
        <v>12</v>
      </c>
      <c r="J82130" s="1" t="s">
        <v>13</v>
      </c>
    </row>
    <row r="82131" spans="1:10" x14ac:dyDescent="0.3">
      <c r="A82131">
        <v>19843</v>
      </c>
      <c r="B82131" s="1" t="s">
        <v>19</v>
      </c>
      <c r="C82131" s="2">
        <v>43656.700694444444</v>
      </c>
      <c r="D82131" s="2">
        <v>9.2245370370370363E-3</v>
      </c>
      <c r="E82131" s="2">
        <v>1.3888888888888889E-3</v>
      </c>
      <c r="F82131">
        <v>126.48</v>
      </c>
      <c r="G82131">
        <v>9.6820000000000004</v>
      </c>
      <c r="H82131" s="1" t="s">
        <v>11</v>
      </c>
      <c r="I82131" s="1" t="s">
        <v>12</v>
      </c>
      <c r="J82131" s="1" t="s">
        <v>13</v>
      </c>
    </row>
    <row r="82132" spans="1:10" x14ac:dyDescent="0.3">
      <c r="A82132">
        <v>19842</v>
      </c>
      <c r="B82132" s="1" t="s">
        <v>19</v>
      </c>
      <c r="C82132" s="2">
        <v>43656.69085648148</v>
      </c>
      <c r="D82132" s="2">
        <v>9.0509259259259258E-3</v>
      </c>
      <c r="E82132" s="2">
        <v>1.3657407407407407E-3</v>
      </c>
      <c r="F82132">
        <v>126.746</v>
      </c>
      <c r="G82132">
        <v>9.6839999999999993</v>
      </c>
      <c r="H82132" s="1" t="s">
        <v>11</v>
      </c>
      <c r="I82132" s="1" t="s">
        <v>12</v>
      </c>
      <c r="J82132" s="1" t="s">
        <v>13</v>
      </c>
    </row>
    <row r="82133" spans="1:10" x14ac:dyDescent="0.3">
      <c r="A82133">
        <v>19841</v>
      </c>
      <c r="B82133" s="1" t="s">
        <v>19</v>
      </c>
      <c r="C82133" s="2">
        <v>43656.680833333332</v>
      </c>
      <c r="D82133" s="2">
        <v>8.9467592592592585E-3</v>
      </c>
      <c r="E82133" s="2">
        <v>1.3310185185185185E-3</v>
      </c>
      <c r="F82133">
        <v>126.94</v>
      </c>
      <c r="G82133">
        <v>9.6839999999999993</v>
      </c>
      <c r="H82133" s="1" t="s">
        <v>11</v>
      </c>
      <c r="I82133" s="1" t="s">
        <v>12</v>
      </c>
      <c r="J82133" s="1" t="s">
        <v>13</v>
      </c>
    </row>
    <row r="82134" spans="1:10" x14ac:dyDescent="0.3">
      <c r="A82134">
        <v>19840</v>
      </c>
      <c r="B82134" s="1" t="s">
        <v>19</v>
      </c>
      <c r="C82134" s="2">
        <v>43656.67050925926</v>
      </c>
      <c r="D82134" s="2">
        <v>8.9467592592592585E-3</v>
      </c>
      <c r="E82134" s="2">
        <v>1.4004629629629629E-3</v>
      </c>
      <c r="F82134">
        <v>127.191</v>
      </c>
      <c r="G82134">
        <v>9.8290000000000006</v>
      </c>
      <c r="H82134" s="1" t="s">
        <v>11</v>
      </c>
      <c r="I82134" s="1" t="s">
        <v>12</v>
      </c>
      <c r="J82134" s="1" t="s">
        <v>13</v>
      </c>
    </row>
    <row r="82135" spans="1:10" x14ac:dyDescent="0.3">
      <c r="A82135">
        <v>19839</v>
      </c>
      <c r="B82135" s="1" t="s">
        <v>19</v>
      </c>
      <c r="C82135" s="2">
        <v>43656.660567129627</v>
      </c>
      <c r="D82135" s="2">
        <v>8.9236111111111113E-3</v>
      </c>
      <c r="E82135" s="2">
        <v>1.4699074074074074E-3</v>
      </c>
      <c r="F82135">
        <v>127.634</v>
      </c>
      <c r="G82135">
        <v>10.188000000000001</v>
      </c>
      <c r="H82135" s="1" t="s">
        <v>11</v>
      </c>
      <c r="I82135" s="1" t="s">
        <v>12</v>
      </c>
      <c r="J82135" s="1" t="s">
        <v>13</v>
      </c>
    </row>
    <row r="82136" spans="1:10" x14ac:dyDescent="0.3">
      <c r="A82136">
        <v>19838</v>
      </c>
      <c r="B82136" s="1" t="s">
        <v>19</v>
      </c>
      <c r="C82136" s="2">
        <v>43656.646296296298</v>
      </c>
      <c r="D82136" s="2">
        <v>9.8379629629629633E-3</v>
      </c>
      <c r="E82136" s="2">
        <v>1.5277777777777779E-3</v>
      </c>
      <c r="F82136">
        <v>128.339</v>
      </c>
      <c r="G82136">
        <v>11.14</v>
      </c>
      <c r="H82136" s="1" t="s">
        <v>11</v>
      </c>
      <c r="I82136" s="1" t="s">
        <v>12</v>
      </c>
      <c r="J82136" s="1" t="s">
        <v>13</v>
      </c>
    </row>
    <row r="82137" spans="1:10" x14ac:dyDescent="0.3">
      <c r="A82137">
        <v>19837</v>
      </c>
      <c r="B82137" s="1" t="s">
        <v>19</v>
      </c>
      <c r="C82137" s="2">
        <v>43656.635694444441</v>
      </c>
      <c r="D82137" s="2">
        <v>9.7685185185185184E-3</v>
      </c>
      <c r="E82137" s="2">
        <v>1.4583333333333334E-3</v>
      </c>
      <c r="F82137">
        <v>128.64500000000001</v>
      </c>
      <c r="G82137">
        <v>11.183999999999999</v>
      </c>
      <c r="H82137" s="1" t="s">
        <v>11</v>
      </c>
      <c r="I82137" s="1" t="s">
        <v>12</v>
      </c>
      <c r="J82137" s="1" t="s">
        <v>13</v>
      </c>
    </row>
    <row r="82138" spans="1:10" x14ac:dyDescent="0.3">
      <c r="A82138">
        <v>19836</v>
      </c>
      <c r="B82138" s="1" t="s">
        <v>19</v>
      </c>
      <c r="C82138" s="2">
        <v>43656.6249537037</v>
      </c>
      <c r="D82138" s="2">
        <v>9.8263888888888897E-3</v>
      </c>
      <c r="E82138" s="2">
        <v>1.5856481481481481E-3</v>
      </c>
      <c r="F82138">
        <v>128.815</v>
      </c>
      <c r="G82138">
        <v>11.183999999999999</v>
      </c>
      <c r="H82138" s="1" t="s">
        <v>11</v>
      </c>
      <c r="I82138" s="1" t="s">
        <v>12</v>
      </c>
      <c r="J82138" s="1" t="s">
        <v>13</v>
      </c>
    </row>
    <row r="82139" spans="1:10" x14ac:dyDescent="0.3">
      <c r="A82139">
        <v>19835</v>
      </c>
      <c r="B82139" s="1" t="s">
        <v>19</v>
      </c>
      <c r="C82139" s="2">
        <v>43656.613553240742</v>
      </c>
      <c r="D82139" s="2">
        <v>9.7106481481481488E-3</v>
      </c>
      <c r="E82139" s="2">
        <v>1.4699074074074074E-3</v>
      </c>
      <c r="F82139">
        <v>129.09899999999999</v>
      </c>
      <c r="G82139">
        <v>11.199</v>
      </c>
      <c r="H82139" s="1" t="s">
        <v>11</v>
      </c>
      <c r="I82139" s="1" t="s">
        <v>12</v>
      </c>
      <c r="J82139" s="1" t="s">
        <v>13</v>
      </c>
    </row>
    <row r="82140" spans="1:10" x14ac:dyDescent="0.3">
      <c r="A82140">
        <v>19834</v>
      </c>
      <c r="B82140" s="1" t="s">
        <v>19</v>
      </c>
      <c r="C82140" s="2">
        <v>43656.600925925923</v>
      </c>
      <c r="D82140" s="2">
        <v>9.9884259259259266E-3</v>
      </c>
      <c r="E82140" s="2">
        <v>1.3078703703703703E-3</v>
      </c>
      <c r="F82140">
        <v>129.321</v>
      </c>
      <c r="G82140">
        <v>11.202999999999999</v>
      </c>
      <c r="H82140" s="1" t="s">
        <v>11</v>
      </c>
      <c r="I82140" s="1" t="s">
        <v>12</v>
      </c>
      <c r="J82140" s="1" t="s">
        <v>13</v>
      </c>
    </row>
    <row r="82141" spans="1:10" x14ac:dyDescent="0.3">
      <c r="A82141">
        <v>19833</v>
      </c>
      <c r="B82141" s="1" t="s">
        <v>19</v>
      </c>
      <c r="C82141" s="2">
        <v>43656.589525462965</v>
      </c>
      <c r="D82141" s="2">
        <v>1.0405092592592593E-2</v>
      </c>
      <c r="E82141" s="2">
        <v>1.2268518518518518E-3</v>
      </c>
      <c r="F82141">
        <v>129.53200000000001</v>
      </c>
      <c r="G82141">
        <v>11.262</v>
      </c>
      <c r="H82141" s="1" t="s">
        <v>11</v>
      </c>
      <c r="I82141" s="1" t="s">
        <v>12</v>
      </c>
      <c r="J82141" s="1" t="s">
        <v>13</v>
      </c>
    </row>
    <row r="82142" spans="1:10" x14ac:dyDescent="0.3">
      <c r="A82142">
        <v>19832</v>
      </c>
      <c r="B82142" s="1" t="s">
        <v>19</v>
      </c>
      <c r="C82142" s="2">
        <v>43656.577916666669</v>
      </c>
      <c r="D82142" s="2">
        <v>1.0752314814814815E-2</v>
      </c>
      <c r="E82142" s="2">
        <v>2.2106481481481482E-3</v>
      </c>
      <c r="F82142">
        <v>129.667</v>
      </c>
      <c r="G82142">
        <v>11.262</v>
      </c>
      <c r="H82142" s="1" t="s">
        <v>11</v>
      </c>
      <c r="I82142" s="1" t="s">
        <v>12</v>
      </c>
      <c r="J82142" s="1" t="s">
        <v>13</v>
      </c>
    </row>
    <row r="82143" spans="1:10" x14ac:dyDescent="0.3">
      <c r="A82143">
        <v>19831</v>
      </c>
      <c r="B82143" s="1" t="s">
        <v>19</v>
      </c>
      <c r="C82143" s="2">
        <v>43656.564641203702</v>
      </c>
      <c r="D82143" s="2">
        <v>1.119212962962963E-2</v>
      </c>
      <c r="E82143" s="2">
        <v>2.4305555555555556E-3</v>
      </c>
      <c r="F82143">
        <v>129.98099999999999</v>
      </c>
      <c r="G82143">
        <v>11.403</v>
      </c>
      <c r="H82143" s="1" t="s">
        <v>11</v>
      </c>
      <c r="I82143" s="1" t="s">
        <v>12</v>
      </c>
      <c r="J82143" s="1" t="s">
        <v>13</v>
      </c>
    </row>
    <row r="82144" spans="1:10" x14ac:dyDescent="0.3">
      <c r="A82144">
        <v>19830</v>
      </c>
      <c r="B82144" s="1" t="s">
        <v>39</v>
      </c>
      <c r="C82144" s="2">
        <v>43656.433819444443</v>
      </c>
      <c r="D82144" s="2">
        <v>1.6597222222222222E-2</v>
      </c>
      <c r="E82144" s="2">
        <v>4.5254629629629629E-3</v>
      </c>
      <c r="F82144">
        <v>131.654</v>
      </c>
      <c r="G82144">
        <v>12.475</v>
      </c>
      <c r="H82144" s="1" t="s">
        <v>11</v>
      </c>
      <c r="I82144" s="1" t="s">
        <v>12</v>
      </c>
      <c r="J82144" s="1" t="s">
        <v>13</v>
      </c>
    </row>
    <row r="82145" spans="1:10" x14ac:dyDescent="0.3">
      <c r="A82145">
        <v>19829</v>
      </c>
      <c r="B82145" s="1" t="s">
        <v>39</v>
      </c>
      <c r="C82145" s="2">
        <v>43656.414224537039</v>
      </c>
      <c r="D82145" s="2">
        <v>1.8541666666666668E-2</v>
      </c>
      <c r="E82145" s="2">
        <v>4.7800925925925927E-3</v>
      </c>
      <c r="F82145">
        <v>132.364</v>
      </c>
      <c r="G82145">
        <v>12.957000000000001</v>
      </c>
      <c r="H82145" s="1" t="s">
        <v>11</v>
      </c>
      <c r="I82145" s="1" t="s">
        <v>12</v>
      </c>
      <c r="J82145" s="1" t="s">
        <v>13</v>
      </c>
    </row>
    <row r="82146" spans="1:10" x14ac:dyDescent="0.3">
      <c r="A82146">
        <v>19828</v>
      </c>
      <c r="B82146" s="1" t="s">
        <v>39</v>
      </c>
      <c r="C82146" s="2">
        <v>43656.349444444444</v>
      </c>
      <c r="D82146" s="2">
        <v>2.4444444444444446E-2</v>
      </c>
      <c r="E82146" s="2">
        <v>6.828703703703704E-3</v>
      </c>
      <c r="F82146">
        <v>9.6750000000000007</v>
      </c>
      <c r="G82146">
        <v>13.605</v>
      </c>
      <c r="H82146" s="1" t="s">
        <v>11</v>
      </c>
      <c r="I82146" s="1" t="s">
        <v>12</v>
      </c>
      <c r="J82146" s="1" t="s">
        <v>13</v>
      </c>
    </row>
    <row r="82147" spans="1:10" x14ac:dyDescent="0.3">
      <c r="A82147">
        <v>19827</v>
      </c>
      <c r="B82147" s="1" t="s">
        <v>39</v>
      </c>
      <c r="C82147" s="2">
        <v>43656.326886574076</v>
      </c>
      <c r="D82147" s="2">
        <v>2.1631944444444443E-2</v>
      </c>
      <c r="E82147" s="2">
        <v>5.4976851851851853E-3</v>
      </c>
      <c r="F82147">
        <v>10.17</v>
      </c>
      <c r="G82147">
        <v>14.16</v>
      </c>
      <c r="H82147" s="1" t="s">
        <v>11</v>
      </c>
      <c r="I82147" s="1" t="s">
        <v>12</v>
      </c>
      <c r="J82147" s="1" t="s">
        <v>13</v>
      </c>
    </row>
    <row r="82148" spans="1:10" x14ac:dyDescent="0.3">
      <c r="A82148">
        <v>19826</v>
      </c>
      <c r="B82148" s="1" t="s">
        <v>39</v>
      </c>
      <c r="C82148" s="2">
        <v>43656.302800925929</v>
      </c>
      <c r="D82148" s="2">
        <v>2.3009259259259261E-2</v>
      </c>
      <c r="E82148" s="2">
        <v>6.076388888888889E-3</v>
      </c>
      <c r="F82148">
        <v>10.840999999999999</v>
      </c>
      <c r="G82148">
        <v>14.754</v>
      </c>
      <c r="H82148" s="1" t="s">
        <v>11</v>
      </c>
      <c r="I82148" s="1" t="s">
        <v>12</v>
      </c>
      <c r="J82148" s="1" t="s">
        <v>13</v>
      </c>
    </row>
    <row r="82149" spans="1:10" x14ac:dyDescent="0.3">
      <c r="A82149">
        <v>19825</v>
      </c>
      <c r="B82149" s="1" t="s">
        <v>39</v>
      </c>
      <c r="C82149" s="2">
        <v>43656.27884259259</v>
      </c>
      <c r="D82149" s="2">
        <v>2.3113425925925926E-2</v>
      </c>
      <c r="E82149" s="2">
        <v>5.7870370370370367E-3</v>
      </c>
      <c r="F82149">
        <v>11.456</v>
      </c>
      <c r="G82149">
        <v>15.44</v>
      </c>
      <c r="H82149" s="1" t="s">
        <v>11</v>
      </c>
      <c r="I82149" s="1" t="s">
        <v>12</v>
      </c>
      <c r="J82149" s="1" t="s">
        <v>13</v>
      </c>
    </row>
    <row r="82150" spans="1:10" x14ac:dyDescent="0.3">
      <c r="A82150">
        <v>19824</v>
      </c>
      <c r="B82150" s="1" t="s">
        <v>39</v>
      </c>
      <c r="C82150" s="2">
        <v>43656.25476851852</v>
      </c>
      <c r="D82150" s="2">
        <v>2.3055555555555555E-2</v>
      </c>
      <c r="E82150" s="2">
        <v>6.8402777777777776E-3</v>
      </c>
      <c r="F82150">
        <v>11.936999999999999</v>
      </c>
      <c r="G82150">
        <v>15.781000000000001</v>
      </c>
      <c r="H82150" s="1" t="s">
        <v>11</v>
      </c>
      <c r="I82150" s="1" t="s">
        <v>12</v>
      </c>
      <c r="J82150" s="1" t="s">
        <v>13</v>
      </c>
    </row>
    <row r="82151" spans="1:10" x14ac:dyDescent="0.3">
      <c r="A82151">
        <v>19823</v>
      </c>
      <c r="B82151" s="1" t="s">
        <v>39</v>
      </c>
      <c r="C82151" s="2">
        <v>43656.186967592592</v>
      </c>
      <c r="D82151" s="2">
        <v>2.6539351851851852E-2</v>
      </c>
      <c r="E82151" s="2">
        <v>6.8402777777777776E-3</v>
      </c>
      <c r="F82151">
        <v>12.696999999999999</v>
      </c>
      <c r="G82151">
        <v>17.044</v>
      </c>
      <c r="H82151" s="1" t="s">
        <v>11</v>
      </c>
      <c r="I82151" s="1" t="s">
        <v>12</v>
      </c>
      <c r="J82151" s="1" t="s">
        <v>13</v>
      </c>
    </row>
    <row r="82152" spans="1:10" x14ac:dyDescent="0.3">
      <c r="A82152">
        <v>19822</v>
      </c>
      <c r="B82152" s="1" t="s">
        <v>39</v>
      </c>
      <c r="C82152" s="2">
        <v>43656.160451388889</v>
      </c>
      <c r="D82152" s="2">
        <v>2.5567129629629631E-2</v>
      </c>
      <c r="E82152" s="2">
        <v>6.828703703703704E-3</v>
      </c>
      <c r="F82152">
        <v>13.282999999999999</v>
      </c>
      <c r="G82152">
        <v>17.283999999999999</v>
      </c>
      <c r="H82152" s="1" t="s">
        <v>11</v>
      </c>
      <c r="I82152" s="1" t="s">
        <v>12</v>
      </c>
      <c r="J82152" s="1" t="s">
        <v>13</v>
      </c>
    </row>
    <row r="82153" spans="1:10" x14ac:dyDescent="0.3">
      <c r="A82153">
        <v>19821</v>
      </c>
      <c r="B82153" s="1" t="s">
        <v>39</v>
      </c>
      <c r="C82153" s="2">
        <v>43656.13486111111</v>
      </c>
      <c r="D82153" s="2">
        <v>2.3240740740740742E-2</v>
      </c>
      <c r="E82153" s="2">
        <v>6.828703703703704E-3</v>
      </c>
      <c r="F82153">
        <v>13.795</v>
      </c>
      <c r="G82153">
        <v>17.494</v>
      </c>
      <c r="H82153" s="1" t="s">
        <v>11</v>
      </c>
      <c r="I82153" s="1" t="s">
        <v>12</v>
      </c>
      <c r="J82153" s="1" t="s">
        <v>13</v>
      </c>
    </row>
    <row r="82154" spans="1:10" x14ac:dyDescent="0.3">
      <c r="A82154">
        <v>19820</v>
      </c>
      <c r="B82154" s="1" t="s">
        <v>39</v>
      </c>
      <c r="C82154" s="2">
        <v>43656.113275462965</v>
      </c>
      <c r="D82154" s="2">
        <v>2.0590277777777777E-2</v>
      </c>
      <c r="E82154" s="2">
        <v>6.8402777777777776E-3</v>
      </c>
      <c r="F82154">
        <v>14.128</v>
      </c>
      <c r="G82154">
        <v>17.917000000000002</v>
      </c>
      <c r="H82154" s="1" t="s">
        <v>11</v>
      </c>
      <c r="I82154" s="1" t="s">
        <v>12</v>
      </c>
      <c r="J82154" s="1" t="s">
        <v>13</v>
      </c>
    </row>
    <row r="82155" spans="1:10" x14ac:dyDescent="0.3">
      <c r="A82155">
        <v>19819</v>
      </c>
      <c r="B82155" s="1" t="s">
        <v>39</v>
      </c>
      <c r="C82155" s="2">
        <v>43656.08252314815</v>
      </c>
      <c r="D82155" s="2">
        <v>2.3090277777777779E-2</v>
      </c>
      <c r="E82155" s="2">
        <v>6.8402777777777776E-3</v>
      </c>
      <c r="F82155">
        <v>15.183999999999999</v>
      </c>
      <c r="G82155">
        <v>18.916</v>
      </c>
      <c r="H82155" s="1" t="s">
        <v>11</v>
      </c>
      <c r="I82155" s="1" t="s">
        <v>12</v>
      </c>
      <c r="J82155" s="1" t="s">
        <v>13</v>
      </c>
    </row>
    <row r="82156" spans="1:10" x14ac:dyDescent="0.3">
      <c r="A82156">
        <v>19818</v>
      </c>
      <c r="B82156" s="1" t="s">
        <v>39</v>
      </c>
      <c r="C82156" s="2">
        <v>43656.05878472222</v>
      </c>
      <c r="D82156" s="2">
        <v>2.2893518518518518E-2</v>
      </c>
      <c r="E82156" s="2">
        <v>6.828703703703704E-3</v>
      </c>
      <c r="F82156">
        <v>15.727</v>
      </c>
      <c r="G82156">
        <v>19.587</v>
      </c>
      <c r="H82156" s="1" t="s">
        <v>11</v>
      </c>
      <c r="I82156" s="1" t="s">
        <v>12</v>
      </c>
      <c r="J82156" s="1" t="s">
        <v>13</v>
      </c>
    </row>
    <row r="82157" spans="1:10" x14ac:dyDescent="0.3">
      <c r="A82157">
        <v>19817</v>
      </c>
      <c r="B82157" s="1" t="s">
        <v>39</v>
      </c>
      <c r="C82157" s="2">
        <v>43656.030949074076</v>
      </c>
      <c r="D82157" s="2">
        <v>2.4699074074074075E-2</v>
      </c>
      <c r="E82157" s="2">
        <v>6.8402777777777776E-3</v>
      </c>
      <c r="F82157">
        <v>16.331</v>
      </c>
      <c r="G82157">
        <v>20.379000000000001</v>
      </c>
      <c r="H82157" s="1" t="s">
        <v>11</v>
      </c>
      <c r="I82157" s="1" t="s">
        <v>12</v>
      </c>
      <c r="J82157" s="1" t="s">
        <v>13</v>
      </c>
    </row>
    <row r="82158" spans="1:10" x14ac:dyDescent="0.3">
      <c r="A82158">
        <v>19816</v>
      </c>
      <c r="B82158" s="1" t="s">
        <v>39</v>
      </c>
      <c r="C82158" s="2">
        <v>43656.006076388891</v>
      </c>
      <c r="D82158" s="2">
        <v>2.3935185185185184E-2</v>
      </c>
      <c r="E82158" s="2">
        <v>6.8402777777777776E-3</v>
      </c>
      <c r="F82158">
        <v>16.619</v>
      </c>
      <c r="G82158">
        <v>20.555</v>
      </c>
      <c r="H82158" s="1" t="s">
        <v>11</v>
      </c>
      <c r="I82158" s="1" t="s">
        <v>12</v>
      </c>
      <c r="J82158" s="1" t="s">
        <v>13</v>
      </c>
    </row>
    <row r="82159" spans="1:10" x14ac:dyDescent="0.3">
      <c r="A82159">
        <v>19815</v>
      </c>
      <c r="B82159" s="1" t="s">
        <v>39</v>
      </c>
      <c r="C82159" s="2">
        <v>43655.981273148151</v>
      </c>
      <c r="D82159" s="2">
        <v>2.2361111111111109E-2</v>
      </c>
      <c r="E82159" s="2">
        <v>6.828703703703704E-3</v>
      </c>
      <c r="F82159">
        <v>17.138000000000002</v>
      </c>
      <c r="G82159">
        <v>21.195</v>
      </c>
      <c r="H82159" s="1" t="s">
        <v>11</v>
      </c>
      <c r="I82159" s="1" t="s">
        <v>12</v>
      </c>
      <c r="J82159" s="1" t="s">
        <v>13</v>
      </c>
    </row>
    <row r="82160" spans="1:10" x14ac:dyDescent="0.3">
      <c r="A82160">
        <v>19814</v>
      </c>
      <c r="B82160" s="1" t="s">
        <v>39</v>
      </c>
      <c r="C82160" s="2">
        <v>43655.954664351855</v>
      </c>
      <c r="D82160" s="2">
        <v>2.361111111111111E-2</v>
      </c>
      <c r="E82160" s="2">
        <v>6.8402777777777776E-3</v>
      </c>
      <c r="F82160">
        <v>17.873999999999999</v>
      </c>
      <c r="G82160">
        <v>22.024999999999999</v>
      </c>
      <c r="H82160" s="1" t="s">
        <v>11</v>
      </c>
      <c r="I82160" s="1" t="s">
        <v>12</v>
      </c>
      <c r="J82160" s="1" t="s">
        <v>13</v>
      </c>
    </row>
    <row r="82161" spans="1:10" x14ac:dyDescent="0.3">
      <c r="A82161">
        <v>19813</v>
      </c>
      <c r="B82161" s="1" t="s">
        <v>39</v>
      </c>
      <c r="C82161" s="2">
        <v>43655.929456018515</v>
      </c>
      <c r="D82161" s="2">
        <v>2.3518518518518518E-2</v>
      </c>
      <c r="E82161" s="2">
        <v>6.828703703703704E-3</v>
      </c>
      <c r="F82161">
        <v>18.161999999999999</v>
      </c>
      <c r="G82161">
        <v>22.26</v>
      </c>
      <c r="H82161" s="1" t="s">
        <v>11</v>
      </c>
      <c r="I82161" s="1" t="s">
        <v>12</v>
      </c>
      <c r="J82161" s="1" t="s">
        <v>13</v>
      </c>
    </row>
    <row r="82162" spans="1:10" x14ac:dyDescent="0.3">
      <c r="A82162">
        <v>19812</v>
      </c>
      <c r="B82162" s="1" t="s">
        <v>39</v>
      </c>
      <c r="C82162" s="2">
        <v>43655.905717592592</v>
      </c>
      <c r="D82162" s="2">
        <v>2.2881944444444444E-2</v>
      </c>
      <c r="E82162" s="2">
        <v>6.8402777777777776E-3</v>
      </c>
      <c r="F82162">
        <v>18.77</v>
      </c>
      <c r="G82162">
        <v>22.956</v>
      </c>
      <c r="H82162" s="1" t="s">
        <v>11</v>
      </c>
      <c r="I82162" s="1" t="s">
        <v>12</v>
      </c>
      <c r="J82162" s="1" t="s">
        <v>13</v>
      </c>
    </row>
    <row r="82163" spans="1:10" x14ac:dyDescent="0.3">
      <c r="A82163">
        <v>19811</v>
      </c>
      <c r="B82163" s="1" t="s">
        <v>39</v>
      </c>
      <c r="C82163" s="2">
        <v>43655.879537037035</v>
      </c>
      <c r="D82163" s="2">
        <v>2.3483796296296298E-2</v>
      </c>
      <c r="E82163" s="2">
        <v>6.6087962962962966E-3</v>
      </c>
      <c r="F82163">
        <v>19.529</v>
      </c>
      <c r="G82163">
        <v>23.814</v>
      </c>
      <c r="H82163" s="1" t="s">
        <v>11</v>
      </c>
      <c r="I82163" s="1" t="s">
        <v>12</v>
      </c>
      <c r="J82163" s="1" t="s">
        <v>13</v>
      </c>
    </row>
    <row r="82164" spans="1:10" x14ac:dyDescent="0.3">
      <c r="A82164">
        <v>19810</v>
      </c>
      <c r="B82164" s="1" t="s">
        <v>39</v>
      </c>
      <c r="C82164" s="2">
        <v>43655.854270833333</v>
      </c>
      <c r="D82164" s="2">
        <v>2.3703703703703703E-2</v>
      </c>
      <c r="E82164" s="2">
        <v>6.8402777777777776E-3</v>
      </c>
      <c r="F82164">
        <v>19.824999999999999</v>
      </c>
      <c r="G82164">
        <v>24.14</v>
      </c>
      <c r="H82164" s="1" t="s">
        <v>11</v>
      </c>
      <c r="I82164" s="1" t="s">
        <v>12</v>
      </c>
      <c r="J82164" s="1" t="s">
        <v>13</v>
      </c>
    </row>
    <row r="82165" spans="1:10" x14ac:dyDescent="0.3">
      <c r="A82165">
        <v>19809</v>
      </c>
      <c r="B82165" s="1" t="s">
        <v>39</v>
      </c>
      <c r="C82165" s="2">
        <v>43655.830069444448</v>
      </c>
      <c r="D82165" s="2">
        <v>2.2997685185185184E-2</v>
      </c>
      <c r="E82165" s="2">
        <v>6.828703703703704E-3</v>
      </c>
      <c r="F82165">
        <v>20.350999999999999</v>
      </c>
      <c r="G82165">
        <v>24.79</v>
      </c>
      <c r="H82165" s="1" t="s">
        <v>11</v>
      </c>
      <c r="I82165" s="1" t="s">
        <v>12</v>
      </c>
      <c r="J82165" s="1" t="s">
        <v>13</v>
      </c>
    </row>
    <row r="82166" spans="1:10" x14ac:dyDescent="0.3">
      <c r="A82166">
        <v>19808</v>
      </c>
      <c r="B82166" s="1" t="s">
        <v>39</v>
      </c>
      <c r="C82166" s="2">
        <v>43655.802719907406</v>
      </c>
      <c r="D82166" s="2">
        <v>2.4583333333333332E-2</v>
      </c>
      <c r="E82166" s="2">
        <v>6.828703703703704E-3</v>
      </c>
      <c r="F82166">
        <v>21.187000000000001</v>
      </c>
      <c r="G82166">
        <v>25.748000000000001</v>
      </c>
      <c r="H82166" s="1" t="s">
        <v>11</v>
      </c>
      <c r="I82166" s="1" t="s">
        <v>12</v>
      </c>
      <c r="J82166" s="1" t="s">
        <v>13</v>
      </c>
    </row>
    <row r="82167" spans="1:10" x14ac:dyDescent="0.3">
      <c r="A82167">
        <v>19807</v>
      </c>
      <c r="B82167" s="1" t="s">
        <v>39</v>
      </c>
      <c r="C82167" s="2">
        <v>43655.777094907404</v>
      </c>
      <c r="D82167" s="2">
        <v>2.4328703703703703E-2</v>
      </c>
      <c r="E82167" s="2">
        <v>6.828703703703704E-3</v>
      </c>
      <c r="F82167">
        <v>21.437999999999999</v>
      </c>
      <c r="G82167">
        <v>25.911999999999999</v>
      </c>
      <c r="H82167" s="1" t="s">
        <v>11</v>
      </c>
      <c r="I82167" s="1" t="s">
        <v>12</v>
      </c>
      <c r="J82167" s="1" t="s">
        <v>13</v>
      </c>
    </row>
    <row r="82168" spans="1:10" x14ac:dyDescent="0.3">
      <c r="A82168">
        <v>19806</v>
      </c>
      <c r="B82168" s="1" t="s">
        <v>39</v>
      </c>
      <c r="C82168" s="2">
        <v>43655.752453703702</v>
      </c>
      <c r="D82168" s="2">
        <v>2.3761574074074074E-2</v>
      </c>
      <c r="E82168" s="2">
        <v>6.828703703703704E-3</v>
      </c>
      <c r="F82168">
        <v>21.986999999999998</v>
      </c>
      <c r="G82168">
        <v>26.381</v>
      </c>
      <c r="H82168" s="1" t="s">
        <v>11</v>
      </c>
      <c r="I82168" s="1" t="s">
        <v>12</v>
      </c>
      <c r="J82168" s="1" t="s">
        <v>13</v>
      </c>
    </row>
    <row r="82169" spans="1:10" x14ac:dyDescent="0.3">
      <c r="A82169">
        <v>19805</v>
      </c>
      <c r="B82169" s="1" t="s">
        <v>39</v>
      </c>
      <c r="C82169" s="2">
        <v>43655.688391203701</v>
      </c>
      <c r="D82169" s="2">
        <v>2.0729166666666667E-2</v>
      </c>
      <c r="E82169" s="2">
        <v>6.6319444444444446E-3</v>
      </c>
      <c r="F82169">
        <v>23.547000000000001</v>
      </c>
      <c r="G82169">
        <v>27.684000000000001</v>
      </c>
      <c r="H82169" s="1" t="s">
        <v>11</v>
      </c>
      <c r="I82169" s="1" t="s">
        <v>12</v>
      </c>
      <c r="J82169" s="1" t="s">
        <v>13</v>
      </c>
    </row>
    <row r="82170" spans="1:10" x14ac:dyDescent="0.3">
      <c r="A82170">
        <v>19804</v>
      </c>
      <c r="B82170" s="1" t="s">
        <v>39</v>
      </c>
      <c r="C82170" s="2">
        <v>43655.662974537037</v>
      </c>
      <c r="D82170" s="2">
        <v>2.2858796296296297E-2</v>
      </c>
      <c r="E82170" s="2">
        <v>6.4004629629629628E-3</v>
      </c>
      <c r="F82170">
        <v>24.38</v>
      </c>
      <c r="G82170">
        <v>28.986000000000001</v>
      </c>
      <c r="H82170" s="1" t="s">
        <v>11</v>
      </c>
      <c r="I82170" s="1" t="s">
        <v>12</v>
      </c>
      <c r="J82170" s="1" t="s">
        <v>13</v>
      </c>
    </row>
    <row r="82171" spans="1:10" x14ac:dyDescent="0.3">
      <c r="A82171">
        <v>19803</v>
      </c>
      <c r="B82171" s="1" t="s">
        <v>39</v>
      </c>
      <c r="C82171" s="2">
        <v>43655.640115740738</v>
      </c>
      <c r="D82171" s="2">
        <v>2.1805555555555557E-2</v>
      </c>
      <c r="E82171" s="2">
        <v>6.4699074074074077E-3</v>
      </c>
      <c r="F82171">
        <v>24.721</v>
      </c>
      <c r="G82171">
        <v>29.029</v>
      </c>
      <c r="H82171" s="1" t="s">
        <v>11</v>
      </c>
      <c r="I82171" s="1" t="s">
        <v>12</v>
      </c>
      <c r="J82171" s="1" t="s">
        <v>13</v>
      </c>
    </row>
    <row r="82172" spans="1:10" x14ac:dyDescent="0.3">
      <c r="A82172">
        <v>19802</v>
      </c>
      <c r="B82172" s="1" t="s">
        <v>39</v>
      </c>
      <c r="C82172" s="2">
        <v>43655.617442129631</v>
      </c>
      <c r="D82172" s="2">
        <v>2.1180555555555557E-2</v>
      </c>
      <c r="E82172" s="2">
        <v>6.8402777777777776E-3</v>
      </c>
      <c r="F82172">
        <v>25.324999999999999</v>
      </c>
      <c r="G82172">
        <v>29.881</v>
      </c>
      <c r="H82172" s="1" t="s">
        <v>11</v>
      </c>
      <c r="I82172" s="1" t="s">
        <v>12</v>
      </c>
      <c r="J82172" s="1" t="s">
        <v>13</v>
      </c>
    </row>
    <row r="82173" spans="1:10" x14ac:dyDescent="0.3">
      <c r="A82173">
        <v>19801</v>
      </c>
      <c r="B82173" s="1" t="s">
        <v>39</v>
      </c>
      <c r="C82173" s="2">
        <v>43655.591828703706</v>
      </c>
      <c r="D82173" s="2">
        <v>2.2905092592592591E-2</v>
      </c>
      <c r="E82173" s="2">
        <v>6.7592592592592591E-3</v>
      </c>
      <c r="F82173">
        <v>26.381</v>
      </c>
      <c r="G82173">
        <v>31.231999999999999</v>
      </c>
      <c r="H82173" s="1" t="s">
        <v>11</v>
      </c>
      <c r="I82173" s="1" t="s">
        <v>12</v>
      </c>
      <c r="J82173" s="1" t="s">
        <v>13</v>
      </c>
    </row>
    <row r="82174" spans="1:10" x14ac:dyDescent="0.3">
      <c r="A82174">
        <v>19800</v>
      </c>
      <c r="B82174" s="1" t="s">
        <v>39</v>
      </c>
      <c r="C82174" s="2">
        <v>43655.570092592592</v>
      </c>
      <c r="D82174" s="2">
        <v>2.1041666666666667E-2</v>
      </c>
      <c r="E82174" s="2">
        <v>6.4699074074074077E-3</v>
      </c>
      <c r="F82174">
        <v>26.744</v>
      </c>
      <c r="G82174">
        <v>31.42</v>
      </c>
      <c r="H82174" s="1" t="s">
        <v>11</v>
      </c>
      <c r="I82174" s="1" t="s">
        <v>12</v>
      </c>
      <c r="J82174" s="1" t="s">
        <v>13</v>
      </c>
    </row>
    <row r="82175" spans="1:10" x14ac:dyDescent="0.3">
      <c r="A82175">
        <v>19799</v>
      </c>
      <c r="B82175" s="1" t="s">
        <v>39</v>
      </c>
      <c r="C82175" s="2">
        <v>43655.548391203702</v>
      </c>
      <c r="D82175" s="2">
        <v>2.0520833333333332E-2</v>
      </c>
      <c r="E82175" s="2">
        <v>6.828703703703704E-3</v>
      </c>
      <c r="F82175">
        <v>27.401</v>
      </c>
      <c r="G82175">
        <v>31.920999999999999</v>
      </c>
      <c r="H82175" s="1" t="s">
        <v>11</v>
      </c>
      <c r="I82175" s="1" t="s">
        <v>12</v>
      </c>
      <c r="J82175" s="1" t="s">
        <v>13</v>
      </c>
    </row>
    <row r="82176" spans="1:10" x14ac:dyDescent="0.3">
      <c r="A82176">
        <v>19798</v>
      </c>
      <c r="B82176" s="1" t="s">
        <v>39</v>
      </c>
      <c r="C82176" s="2">
        <v>43655.522187499999</v>
      </c>
      <c r="D82176" s="2">
        <v>2.2997685185185184E-2</v>
      </c>
      <c r="E82176" s="2">
        <v>6.5393518518518517E-3</v>
      </c>
      <c r="F82176">
        <v>28.423999999999999</v>
      </c>
      <c r="G82176">
        <v>33.284999999999997</v>
      </c>
      <c r="H82176" s="1" t="s">
        <v>11</v>
      </c>
      <c r="I82176" s="1" t="s">
        <v>12</v>
      </c>
      <c r="J82176" s="1" t="s">
        <v>13</v>
      </c>
    </row>
    <row r="82177" spans="1:10" x14ac:dyDescent="0.3">
      <c r="A82177">
        <v>19797</v>
      </c>
      <c r="B82177" s="1" t="s">
        <v>39</v>
      </c>
      <c r="C82177" s="2">
        <v>43655.475277777776</v>
      </c>
      <c r="D82177" s="2">
        <v>2.210648148148148E-2</v>
      </c>
      <c r="E82177" s="2">
        <v>6.7476851851851856E-3</v>
      </c>
      <c r="F82177">
        <v>28.742999999999999</v>
      </c>
      <c r="G82177">
        <v>33.426000000000002</v>
      </c>
      <c r="H82177" s="1" t="s">
        <v>11</v>
      </c>
      <c r="I82177" s="1" t="s">
        <v>12</v>
      </c>
      <c r="J82177" s="1" t="s">
        <v>13</v>
      </c>
    </row>
    <row r="82178" spans="1:10" x14ac:dyDescent="0.3">
      <c r="A82178">
        <v>19796</v>
      </c>
      <c r="B82178" s="1" t="s">
        <v>39</v>
      </c>
      <c r="C82178" s="2">
        <v>43655.453831018516</v>
      </c>
      <c r="D82178" s="2">
        <v>2.042824074074074E-2</v>
      </c>
      <c r="E82178" s="2">
        <v>6.2847222222222219E-3</v>
      </c>
      <c r="F82178">
        <v>29.091000000000001</v>
      </c>
      <c r="G82178">
        <v>33.595999999999997</v>
      </c>
      <c r="H82178" s="1" t="s">
        <v>11</v>
      </c>
      <c r="I82178" s="1" t="s">
        <v>12</v>
      </c>
      <c r="J82178" s="1" t="s">
        <v>13</v>
      </c>
    </row>
    <row r="82179" spans="1:10" x14ac:dyDescent="0.3">
      <c r="A82179">
        <v>19795</v>
      </c>
      <c r="B82179" s="1" t="s">
        <v>39</v>
      </c>
      <c r="C82179" s="2">
        <v>43655.433194444442</v>
      </c>
      <c r="D82179" s="2">
        <v>1.9849537037037037E-2</v>
      </c>
      <c r="E82179" s="2">
        <v>6.5740740740740742E-3</v>
      </c>
      <c r="F82179">
        <v>29.834</v>
      </c>
      <c r="G82179">
        <v>34.234999999999999</v>
      </c>
      <c r="H82179" s="1" t="s">
        <v>11</v>
      </c>
      <c r="I82179" s="1" t="s">
        <v>12</v>
      </c>
      <c r="J82179" s="1" t="s">
        <v>13</v>
      </c>
    </row>
    <row r="82180" spans="1:10" x14ac:dyDescent="0.3">
      <c r="A82180">
        <v>19794</v>
      </c>
      <c r="B82180" s="1" t="s">
        <v>39</v>
      </c>
      <c r="C82180" s="2">
        <v>43655.407962962963</v>
      </c>
      <c r="D82180" s="2">
        <v>2.255787037037037E-2</v>
      </c>
      <c r="E82180" s="2">
        <v>6.8402777777777776E-3</v>
      </c>
      <c r="F82180">
        <v>30.689</v>
      </c>
      <c r="G82180">
        <v>35.156999999999996</v>
      </c>
      <c r="H82180" s="1" t="s">
        <v>11</v>
      </c>
      <c r="I82180" s="1" t="s">
        <v>12</v>
      </c>
      <c r="J82180" s="1" t="s">
        <v>13</v>
      </c>
    </row>
    <row r="82181" spans="1:10" x14ac:dyDescent="0.3">
      <c r="A82181">
        <v>19793</v>
      </c>
      <c r="B82181" s="1" t="s">
        <v>39</v>
      </c>
      <c r="C82181" s="2">
        <v>43655.38585648148</v>
      </c>
      <c r="D82181" s="2">
        <v>2.0706018518518519E-2</v>
      </c>
      <c r="E82181" s="2">
        <v>6.3078703703703708E-3</v>
      </c>
      <c r="F82181">
        <v>31.003</v>
      </c>
      <c r="G82181">
        <v>35.609000000000002</v>
      </c>
      <c r="H82181" s="1" t="s">
        <v>11</v>
      </c>
      <c r="I82181" s="1" t="s">
        <v>12</v>
      </c>
      <c r="J82181" s="1" t="s">
        <v>13</v>
      </c>
    </row>
    <row r="82182" spans="1:10" x14ac:dyDescent="0.3">
      <c r="A82182">
        <v>19792</v>
      </c>
      <c r="B82182" s="1" t="s">
        <v>39</v>
      </c>
      <c r="C82182" s="2">
        <v>43655.365636574075</v>
      </c>
      <c r="D82182" s="2">
        <v>1.9502314814814816E-2</v>
      </c>
      <c r="E82182" s="2">
        <v>6.2500000000000003E-3</v>
      </c>
      <c r="F82182">
        <v>31.741</v>
      </c>
      <c r="G82182">
        <v>36.253</v>
      </c>
      <c r="H82182" s="1" t="s">
        <v>11</v>
      </c>
      <c r="I82182" s="1" t="s">
        <v>12</v>
      </c>
      <c r="J82182" s="1" t="s">
        <v>13</v>
      </c>
    </row>
    <row r="82183" spans="1:10" x14ac:dyDescent="0.3">
      <c r="A82183">
        <v>19791</v>
      </c>
      <c r="B82183" s="1" t="s">
        <v>39</v>
      </c>
      <c r="C82183" s="2">
        <v>43655.339675925927</v>
      </c>
      <c r="D82183" s="2">
        <v>2.3587962962962963E-2</v>
      </c>
      <c r="E82183" s="2">
        <v>6.7361111111111111E-3</v>
      </c>
      <c r="F82183">
        <v>32.31</v>
      </c>
      <c r="G82183">
        <v>36.976999999999997</v>
      </c>
      <c r="H82183" s="1" t="s">
        <v>11</v>
      </c>
      <c r="I82183" s="1" t="s">
        <v>12</v>
      </c>
      <c r="J82183" s="1" t="s">
        <v>13</v>
      </c>
    </row>
    <row r="82184" spans="1:10" x14ac:dyDescent="0.3">
      <c r="A82184">
        <v>19790</v>
      </c>
      <c r="B82184" s="1" t="s">
        <v>39</v>
      </c>
      <c r="C82184" s="2">
        <v>43655.316921296297</v>
      </c>
      <c r="D82184" s="2">
        <v>2.1863425925925925E-2</v>
      </c>
      <c r="E82184" s="2">
        <v>6.1805555555555555E-3</v>
      </c>
      <c r="F82184">
        <v>32.779000000000003</v>
      </c>
      <c r="G82184">
        <v>37.408999999999999</v>
      </c>
      <c r="H82184" s="1" t="s">
        <v>11</v>
      </c>
      <c r="I82184" s="1" t="s">
        <v>12</v>
      </c>
      <c r="J82184" s="1" t="s">
        <v>13</v>
      </c>
    </row>
    <row r="82185" spans="1:10" x14ac:dyDescent="0.3">
      <c r="A82185">
        <v>19789</v>
      </c>
      <c r="B82185" s="1" t="s">
        <v>39</v>
      </c>
      <c r="C82185" s="2">
        <v>43655.295370370368</v>
      </c>
      <c r="D82185" s="2">
        <v>2.0381944444444446E-2</v>
      </c>
      <c r="E82185" s="2">
        <v>5.9375000000000001E-3</v>
      </c>
      <c r="F82185">
        <v>33.081000000000003</v>
      </c>
      <c r="G82185">
        <v>37.58</v>
      </c>
      <c r="H82185" s="1" t="s">
        <v>11</v>
      </c>
      <c r="I82185" s="1" t="s">
        <v>12</v>
      </c>
      <c r="J82185" s="1" t="s">
        <v>13</v>
      </c>
    </row>
    <row r="82186" spans="1:10" x14ac:dyDescent="0.3">
      <c r="A82186">
        <v>19788</v>
      </c>
      <c r="B82186" s="1" t="s">
        <v>39</v>
      </c>
      <c r="C82186" s="2">
        <v>43655.273229166669</v>
      </c>
      <c r="D82186" s="2">
        <v>1.9953703703703703E-2</v>
      </c>
      <c r="E82186" s="2">
        <v>6.0069444444444441E-3</v>
      </c>
      <c r="F82186">
        <v>33.384999999999998</v>
      </c>
      <c r="G82186">
        <v>37.673000000000002</v>
      </c>
      <c r="H82186" s="1" t="s">
        <v>11</v>
      </c>
      <c r="I82186" s="1" t="s">
        <v>12</v>
      </c>
      <c r="J82186" s="1" t="s">
        <v>13</v>
      </c>
    </row>
    <row r="82187" spans="1:10" x14ac:dyDescent="0.3">
      <c r="A82187">
        <v>19787</v>
      </c>
      <c r="B82187" s="1" t="s">
        <v>39</v>
      </c>
      <c r="C82187" s="2">
        <v>43655.251944444448</v>
      </c>
      <c r="D82187" s="2">
        <v>1.832175925925926E-2</v>
      </c>
      <c r="E82187" s="2">
        <v>5.6249999999999998E-3</v>
      </c>
      <c r="F82187">
        <v>34.21</v>
      </c>
      <c r="G82187">
        <v>38.75</v>
      </c>
      <c r="H82187" s="1" t="s">
        <v>11</v>
      </c>
      <c r="I82187" s="1" t="s">
        <v>12</v>
      </c>
      <c r="J82187" s="1" t="s">
        <v>13</v>
      </c>
    </row>
    <row r="82188" spans="1:10" x14ac:dyDescent="0.3">
      <c r="A82188">
        <v>19786</v>
      </c>
      <c r="B82188" s="1" t="s">
        <v>39</v>
      </c>
      <c r="C82188" s="2">
        <v>43655.189641203702</v>
      </c>
      <c r="D82188" s="2">
        <v>2.0625000000000001E-2</v>
      </c>
      <c r="E82188" s="2">
        <v>6.1342592592592594E-3</v>
      </c>
      <c r="F82188">
        <v>35.012999999999998</v>
      </c>
      <c r="G82188">
        <v>39.829000000000001</v>
      </c>
      <c r="H82188" s="1" t="s">
        <v>11</v>
      </c>
      <c r="I82188" s="1" t="s">
        <v>12</v>
      </c>
      <c r="J82188" s="1" t="s">
        <v>13</v>
      </c>
    </row>
    <row r="82189" spans="1:10" x14ac:dyDescent="0.3">
      <c r="A82189">
        <v>19785</v>
      </c>
      <c r="B82189" s="1" t="s">
        <v>39</v>
      </c>
      <c r="C82189" s="2">
        <v>43655.169108796297</v>
      </c>
      <c r="D82189" s="2">
        <v>1.951388888888889E-2</v>
      </c>
      <c r="E82189" s="2">
        <v>5.8333333333333336E-3</v>
      </c>
      <c r="F82189">
        <v>35.384</v>
      </c>
      <c r="G82189">
        <v>40.148000000000003</v>
      </c>
      <c r="H82189" s="1" t="s">
        <v>11</v>
      </c>
      <c r="I82189" s="1" t="s">
        <v>12</v>
      </c>
      <c r="J82189" s="1" t="s">
        <v>13</v>
      </c>
    </row>
    <row r="82190" spans="1:10" x14ac:dyDescent="0.3">
      <c r="A82190">
        <v>19784</v>
      </c>
      <c r="B82190" s="1" t="s">
        <v>39</v>
      </c>
      <c r="C82190" s="2">
        <v>43655.150625000002</v>
      </c>
      <c r="D82190" s="2">
        <v>1.7523148148148149E-2</v>
      </c>
      <c r="E82190" s="2">
        <v>5.4745370370370373E-3</v>
      </c>
      <c r="F82190">
        <v>36.213999999999999</v>
      </c>
      <c r="G82190">
        <v>41</v>
      </c>
      <c r="H82190" s="1" t="s">
        <v>11</v>
      </c>
      <c r="I82190" s="1" t="s">
        <v>12</v>
      </c>
      <c r="J82190" s="1" t="s">
        <v>13</v>
      </c>
    </row>
    <row r="82191" spans="1:10" x14ac:dyDescent="0.3">
      <c r="A82191">
        <v>19783</v>
      </c>
      <c r="B82191" s="1" t="s">
        <v>39</v>
      </c>
      <c r="C82191" s="2">
        <v>43655.127152777779</v>
      </c>
      <c r="D82191" s="2">
        <v>2.0381944444444446E-2</v>
      </c>
      <c r="E82191" s="2">
        <v>5.6597222222222222E-3</v>
      </c>
      <c r="F82191">
        <v>37.171999999999997</v>
      </c>
      <c r="G82191">
        <v>42.061999999999998</v>
      </c>
      <c r="H82191" s="1" t="s">
        <v>11</v>
      </c>
      <c r="I82191" s="1" t="s">
        <v>12</v>
      </c>
      <c r="J82191" s="1" t="s">
        <v>13</v>
      </c>
    </row>
    <row r="82192" spans="1:10" x14ac:dyDescent="0.3">
      <c r="A82192">
        <v>19782</v>
      </c>
      <c r="B82192" s="1" t="s">
        <v>39</v>
      </c>
      <c r="C82192" s="2">
        <v>43655.106678240743</v>
      </c>
      <c r="D82192" s="2">
        <v>1.9652777777777779E-2</v>
      </c>
      <c r="E82192" s="2">
        <v>5.5787037037037038E-3</v>
      </c>
      <c r="F82192">
        <v>37.386000000000003</v>
      </c>
      <c r="G82192">
        <v>42.209000000000003</v>
      </c>
      <c r="H82192" s="1" t="s">
        <v>11</v>
      </c>
      <c r="I82192" s="1" t="s">
        <v>12</v>
      </c>
      <c r="J82192" s="1" t="s">
        <v>13</v>
      </c>
    </row>
    <row r="82193" spans="1:10" x14ac:dyDescent="0.3">
      <c r="A82193">
        <v>19781</v>
      </c>
      <c r="B82193" s="1" t="s">
        <v>39</v>
      </c>
      <c r="C82193" s="2">
        <v>43655.087511574071</v>
      </c>
      <c r="D82193" s="2">
        <v>1.8217592592592594E-2</v>
      </c>
      <c r="E82193" s="2">
        <v>5.3009259259259259E-3</v>
      </c>
      <c r="F82193">
        <v>37.869</v>
      </c>
      <c r="G82193">
        <v>42.438000000000002</v>
      </c>
      <c r="H82193" s="1" t="s">
        <v>11</v>
      </c>
      <c r="I82193" s="1" t="s">
        <v>12</v>
      </c>
      <c r="J82193" s="1" t="s">
        <v>13</v>
      </c>
    </row>
    <row r="82194" spans="1:10" x14ac:dyDescent="0.3">
      <c r="A82194">
        <v>19780</v>
      </c>
      <c r="B82194" s="1" t="s">
        <v>39</v>
      </c>
      <c r="C82194" s="2">
        <v>43655.066747685189</v>
      </c>
      <c r="D82194" s="2">
        <v>1.9849537037037037E-2</v>
      </c>
      <c r="E82194" s="2">
        <v>5.2893518518518515E-3</v>
      </c>
      <c r="F82194">
        <v>39.432000000000002</v>
      </c>
      <c r="G82194">
        <v>44.35</v>
      </c>
      <c r="H82194" s="1" t="s">
        <v>11</v>
      </c>
      <c r="I82194" s="1" t="s">
        <v>12</v>
      </c>
      <c r="J82194" s="1" t="s">
        <v>13</v>
      </c>
    </row>
    <row r="82195" spans="1:10" x14ac:dyDescent="0.3">
      <c r="A82195">
        <v>19779</v>
      </c>
      <c r="B82195" s="1" t="s">
        <v>39</v>
      </c>
      <c r="C82195" s="2">
        <v>43655.044386574074</v>
      </c>
      <c r="D82195" s="2">
        <v>2.1157407407407406E-2</v>
      </c>
      <c r="E82195" s="2">
        <v>6.5393518518518517E-3</v>
      </c>
      <c r="F82195">
        <v>39.755000000000003</v>
      </c>
      <c r="G82195">
        <v>44.707000000000001</v>
      </c>
      <c r="H82195" s="1" t="s">
        <v>11</v>
      </c>
      <c r="I82195" s="1" t="s">
        <v>12</v>
      </c>
      <c r="J82195" s="1" t="s">
        <v>13</v>
      </c>
    </row>
    <row r="82196" spans="1:10" x14ac:dyDescent="0.3">
      <c r="A82196">
        <v>19778</v>
      </c>
      <c r="B82196" s="1" t="s">
        <v>39</v>
      </c>
      <c r="C82196" s="2">
        <v>43655.023194444446</v>
      </c>
      <c r="D82196" s="2">
        <v>2.0324074074074074E-2</v>
      </c>
      <c r="E82196" s="2">
        <v>6.2384259259259259E-3</v>
      </c>
      <c r="F82196">
        <v>40.052</v>
      </c>
      <c r="G82196">
        <v>44.857999999999997</v>
      </c>
      <c r="H82196" s="1" t="s">
        <v>11</v>
      </c>
      <c r="I82196" s="1" t="s">
        <v>12</v>
      </c>
      <c r="J82196" s="1" t="s">
        <v>13</v>
      </c>
    </row>
    <row r="82197" spans="1:10" x14ac:dyDescent="0.3">
      <c r="A82197">
        <v>19777</v>
      </c>
      <c r="B82197" s="1" t="s">
        <v>39</v>
      </c>
      <c r="C82197" s="2">
        <v>43654.992083333331</v>
      </c>
      <c r="D82197" s="2">
        <v>1.8749999999999999E-2</v>
      </c>
      <c r="E82197" s="2">
        <v>5.7060185185185183E-3</v>
      </c>
      <c r="F82197">
        <v>40.558999999999997</v>
      </c>
      <c r="G82197">
        <v>45.222000000000001</v>
      </c>
      <c r="H82197" s="1" t="s">
        <v>11</v>
      </c>
      <c r="I82197" s="1" t="s">
        <v>12</v>
      </c>
      <c r="J82197" s="1" t="s">
        <v>13</v>
      </c>
    </row>
    <row r="82198" spans="1:10" x14ac:dyDescent="0.3">
      <c r="A82198">
        <v>19776</v>
      </c>
      <c r="B82198" s="1" t="s">
        <v>39</v>
      </c>
      <c r="C82198" s="2">
        <v>43654.972291666665</v>
      </c>
      <c r="D82198" s="2">
        <v>1.8703703703703705E-2</v>
      </c>
      <c r="E82198" s="2">
        <v>5.1273148148148146E-3</v>
      </c>
      <c r="F82198">
        <v>41.914000000000001</v>
      </c>
      <c r="G82198">
        <v>46.448999999999998</v>
      </c>
      <c r="H82198" s="1" t="s">
        <v>11</v>
      </c>
      <c r="I82198" s="1" t="s">
        <v>12</v>
      </c>
      <c r="J82198" s="1" t="s">
        <v>13</v>
      </c>
    </row>
    <row r="82199" spans="1:10" x14ac:dyDescent="0.3">
      <c r="A82199">
        <v>19775</v>
      </c>
      <c r="B82199" s="1" t="s">
        <v>39</v>
      </c>
      <c r="C82199" s="2">
        <v>43654.950601851851</v>
      </c>
      <c r="D82199" s="2">
        <v>2.0231481481481482E-2</v>
      </c>
      <c r="E82199" s="2">
        <v>5.7986111111111112E-3</v>
      </c>
      <c r="F82199">
        <v>42.398000000000003</v>
      </c>
      <c r="G82199">
        <v>46.929000000000002</v>
      </c>
      <c r="H82199" s="1" t="s">
        <v>11</v>
      </c>
      <c r="I82199" s="1" t="s">
        <v>12</v>
      </c>
      <c r="J82199" s="1" t="s">
        <v>13</v>
      </c>
    </row>
    <row r="82200" spans="1:10" x14ac:dyDescent="0.3">
      <c r="A82200">
        <v>19774</v>
      </c>
      <c r="B82200" s="1" t="s">
        <v>39</v>
      </c>
      <c r="C82200" s="2">
        <v>43654.930428240739</v>
      </c>
      <c r="D82200" s="2">
        <v>1.9293981481481481E-2</v>
      </c>
      <c r="E82200" s="2">
        <v>5.4282407407407404E-3</v>
      </c>
      <c r="F82200">
        <v>42.755000000000003</v>
      </c>
      <c r="G82200">
        <v>47.137</v>
      </c>
      <c r="H82200" s="1" t="s">
        <v>11</v>
      </c>
      <c r="I82200" s="1" t="s">
        <v>12</v>
      </c>
      <c r="J82200" s="1" t="s">
        <v>13</v>
      </c>
    </row>
    <row r="82201" spans="1:10" x14ac:dyDescent="0.3">
      <c r="A82201">
        <v>19773</v>
      </c>
      <c r="B82201" s="1" t="s">
        <v>39</v>
      </c>
      <c r="C82201" s="2">
        <v>43654.910393518519</v>
      </c>
      <c r="D82201" s="2">
        <v>1.8287037037037036E-2</v>
      </c>
      <c r="E82201" s="2">
        <v>5.4513888888888893E-3</v>
      </c>
      <c r="F82201">
        <v>43.18</v>
      </c>
      <c r="G82201">
        <v>47.488</v>
      </c>
      <c r="H82201" s="1" t="s">
        <v>11</v>
      </c>
      <c r="I82201" s="1" t="s">
        <v>12</v>
      </c>
      <c r="J82201" s="1" t="s">
        <v>13</v>
      </c>
    </row>
    <row r="82202" spans="1:10" x14ac:dyDescent="0.3">
      <c r="A82202">
        <v>19772</v>
      </c>
      <c r="B82202" s="1" t="s">
        <v>39</v>
      </c>
      <c r="C82202" s="2">
        <v>43654.8906712963</v>
      </c>
      <c r="D82202" s="2">
        <v>1.8668981481481481E-2</v>
      </c>
      <c r="E82202" s="2">
        <v>5.2430555555555555E-3</v>
      </c>
      <c r="F82202">
        <v>44.674999999999997</v>
      </c>
      <c r="G82202">
        <v>48.924999999999997</v>
      </c>
      <c r="H82202" s="1" t="s">
        <v>11</v>
      </c>
      <c r="I82202" s="1" t="s">
        <v>12</v>
      </c>
      <c r="J82202" s="1" t="s">
        <v>13</v>
      </c>
    </row>
    <row r="82203" spans="1:10" x14ac:dyDescent="0.3">
      <c r="A82203">
        <v>19771</v>
      </c>
      <c r="B82203" s="1" t="s">
        <v>39</v>
      </c>
      <c r="C82203" s="2">
        <v>43654.869398148148</v>
      </c>
      <c r="D82203" s="2">
        <v>2.042824074074074E-2</v>
      </c>
      <c r="E82203" s="2">
        <v>6.0069444444444441E-3</v>
      </c>
      <c r="F82203">
        <v>44.945</v>
      </c>
      <c r="G82203">
        <v>49.261000000000003</v>
      </c>
      <c r="H82203" s="1" t="s">
        <v>11</v>
      </c>
      <c r="I82203" s="1" t="s">
        <v>12</v>
      </c>
      <c r="J82203" s="1" t="s">
        <v>13</v>
      </c>
    </row>
    <row r="82204" spans="1:10" x14ac:dyDescent="0.3">
      <c r="A82204">
        <v>19770</v>
      </c>
      <c r="B82204" s="1" t="s">
        <v>39</v>
      </c>
      <c r="C82204" s="2">
        <v>43654.849212962959</v>
      </c>
      <c r="D82204" s="2">
        <v>1.9212962962962963E-2</v>
      </c>
      <c r="E82204" s="2">
        <v>5.4745370370370373E-3</v>
      </c>
      <c r="F82204">
        <v>45.273000000000003</v>
      </c>
      <c r="G82204">
        <v>49.567999999999998</v>
      </c>
      <c r="H82204" s="1" t="s">
        <v>11</v>
      </c>
      <c r="I82204" s="1" t="s">
        <v>12</v>
      </c>
      <c r="J82204" s="1" t="s">
        <v>13</v>
      </c>
    </row>
    <row r="82205" spans="1:10" x14ac:dyDescent="0.3">
      <c r="A82205">
        <v>19769</v>
      </c>
      <c r="B82205" s="1" t="s">
        <v>39</v>
      </c>
      <c r="C82205" s="2">
        <v>43654.829571759263</v>
      </c>
      <c r="D82205" s="2">
        <v>1.849537037037037E-2</v>
      </c>
      <c r="E82205" s="2">
        <v>5.3935185185185188E-3</v>
      </c>
      <c r="F82205">
        <v>45.673000000000002</v>
      </c>
      <c r="G82205">
        <v>49.625</v>
      </c>
      <c r="H82205" s="1" t="s">
        <v>11</v>
      </c>
      <c r="I82205" s="1" t="s">
        <v>12</v>
      </c>
      <c r="J82205" s="1" t="s">
        <v>13</v>
      </c>
    </row>
    <row r="82206" spans="1:10" x14ac:dyDescent="0.3">
      <c r="A82206">
        <v>19768</v>
      </c>
      <c r="B82206" s="1" t="s">
        <v>39</v>
      </c>
      <c r="C82206" s="2">
        <v>43654.811388888891</v>
      </c>
      <c r="D82206" s="2">
        <v>1.726851851851852E-2</v>
      </c>
      <c r="E82206" s="2">
        <v>5.2430555555555555E-3</v>
      </c>
      <c r="F82206">
        <v>46.500999999999998</v>
      </c>
      <c r="G82206">
        <v>50.27</v>
      </c>
      <c r="H82206" s="1" t="s">
        <v>11</v>
      </c>
      <c r="I82206" s="1" t="s">
        <v>12</v>
      </c>
      <c r="J82206" s="1" t="s">
        <v>13</v>
      </c>
    </row>
    <row r="82207" spans="1:10" x14ac:dyDescent="0.3">
      <c r="A82207">
        <v>19767</v>
      </c>
      <c r="B82207" s="1" t="s">
        <v>39</v>
      </c>
      <c r="C82207" s="2">
        <v>43654.788842592592</v>
      </c>
      <c r="D82207" s="2">
        <v>2.0162037037037037E-2</v>
      </c>
      <c r="E82207" s="2">
        <v>5.7870370370370367E-3</v>
      </c>
      <c r="F82207">
        <v>46.936</v>
      </c>
      <c r="G82207">
        <v>51.140999999999998</v>
      </c>
      <c r="H82207" s="1" t="s">
        <v>11</v>
      </c>
      <c r="I82207" s="1" t="s">
        <v>12</v>
      </c>
      <c r="J82207" s="1" t="s">
        <v>13</v>
      </c>
    </row>
    <row r="82208" spans="1:10" x14ac:dyDescent="0.3">
      <c r="A82208">
        <v>19766</v>
      </c>
      <c r="B82208" s="1" t="s">
        <v>39</v>
      </c>
      <c r="C82208" s="2">
        <v>43654.769849537035</v>
      </c>
      <c r="D82208" s="2">
        <v>1.8032407407407407E-2</v>
      </c>
      <c r="E82208" s="2">
        <v>5.2199074074074075E-3</v>
      </c>
      <c r="F82208">
        <v>47.420999999999999</v>
      </c>
      <c r="G82208">
        <v>51.25</v>
      </c>
      <c r="H82208" s="1" t="s">
        <v>11</v>
      </c>
      <c r="I82208" s="1" t="s">
        <v>12</v>
      </c>
      <c r="J82208" s="1" t="s">
        <v>13</v>
      </c>
    </row>
    <row r="82209" spans="1:10" x14ac:dyDescent="0.3">
      <c r="A82209">
        <v>19765</v>
      </c>
      <c r="B82209" s="1" t="s">
        <v>39</v>
      </c>
      <c r="C82209" s="2">
        <v>43654.751666666663</v>
      </c>
      <c r="D82209" s="2">
        <v>1.7361111111111112E-2</v>
      </c>
      <c r="E82209" s="2">
        <v>5.7060185185185183E-3</v>
      </c>
      <c r="F82209">
        <v>48.143999999999998</v>
      </c>
      <c r="G82209">
        <v>51.96</v>
      </c>
      <c r="H82209" s="1" t="s">
        <v>11</v>
      </c>
      <c r="I82209" s="1" t="s">
        <v>12</v>
      </c>
      <c r="J82209" s="1" t="s">
        <v>13</v>
      </c>
    </row>
    <row r="82210" spans="1:10" x14ac:dyDescent="0.3">
      <c r="A82210">
        <v>19764</v>
      </c>
      <c r="B82210" s="1" t="s">
        <v>39</v>
      </c>
      <c r="C82210" s="2">
        <v>43654.702511574076</v>
      </c>
      <c r="D82210" s="2">
        <v>2.0590277777777777E-2</v>
      </c>
      <c r="E82210" s="2">
        <v>6.4814814814814813E-3</v>
      </c>
      <c r="F82210">
        <v>48.86</v>
      </c>
      <c r="G82210">
        <v>52.890999999999998</v>
      </c>
      <c r="H82210" s="1" t="s">
        <v>11</v>
      </c>
      <c r="I82210" s="1" t="s">
        <v>12</v>
      </c>
      <c r="J82210" s="1" t="s">
        <v>13</v>
      </c>
    </row>
    <row r="82211" spans="1:10" x14ac:dyDescent="0.3">
      <c r="A82211">
        <v>19763</v>
      </c>
      <c r="B82211" s="1" t="s">
        <v>39</v>
      </c>
      <c r="C82211" s="2">
        <v>43654.68178240741</v>
      </c>
      <c r="D82211" s="2">
        <v>1.982638888888889E-2</v>
      </c>
      <c r="E82211" s="2">
        <v>5.3819444444444444E-3</v>
      </c>
      <c r="F82211">
        <v>49.466999999999999</v>
      </c>
      <c r="G82211">
        <v>53.137</v>
      </c>
      <c r="H82211" s="1" t="s">
        <v>11</v>
      </c>
      <c r="I82211" s="1" t="s">
        <v>12</v>
      </c>
      <c r="J82211" s="1" t="s">
        <v>13</v>
      </c>
    </row>
    <row r="82212" spans="1:10" x14ac:dyDescent="0.3">
      <c r="A82212">
        <v>19762</v>
      </c>
      <c r="B82212" s="1" t="s">
        <v>39</v>
      </c>
      <c r="C82212" s="2">
        <v>43654.660405092596</v>
      </c>
      <c r="D82212" s="2">
        <v>2.0324074074074074E-2</v>
      </c>
      <c r="E82212" s="2">
        <v>5.2199074074074075E-3</v>
      </c>
      <c r="F82212">
        <v>50.296999999999997</v>
      </c>
      <c r="G82212">
        <v>53.295000000000002</v>
      </c>
      <c r="H82212" s="1" t="s">
        <v>11</v>
      </c>
      <c r="I82212" s="1" t="s">
        <v>12</v>
      </c>
      <c r="J82212" s="1" t="s">
        <v>13</v>
      </c>
    </row>
    <row r="82213" spans="1:10" x14ac:dyDescent="0.3">
      <c r="A82213">
        <v>19761</v>
      </c>
      <c r="B82213" s="1" t="s">
        <v>39</v>
      </c>
      <c r="C82213" s="2">
        <v>43654.639363425929</v>
      </c>
      <c r="D82213" s="2">
        <v>1.9594907407407408E-2</v>
      </c>
      <c r="E82213" s="2">
        <v>4.9768518518518521E-3</v>
      </c>
      <c r="F82213">
        <v>50.863</v>
      </c>
      <c r="G82213">
        <v>53.628999999999998</v>
      </c>
      <c r="H82213" s="1" t="s">
        <v>11</v>
      </c>
      <c r="I82213" s="1" t="s">
        <v>12</v>
      </c>
      <c r="J82213" s="1" t="s">
        <v>13</v>
      </c>
    </row>
    <row r="82214" spans="1:10" x14ac:dyDescent="0.3">
      <c r="A82214">
        <v>19760</v>
      </c>
      <c r="B82214" s="1" t="s">
        <v>39</v>
      </c>
      <c r="C82214" s="2">
        <v>43654.619328703702</v>
      </c>
      <c r="D82214" s="2">
        <v>1.9259259259259261E-2</v>
      </c>
      <c r="E82214" s="2">
        <v>4.8263888888888887E-3</v>
      </c>
      <c r="F82214">
        <v>51.731999999999999</v>
      </c>
      <c r="G82214">
        <v>53.997</v>
      </c>
      <c r="H82214" s="1" t="s">
        <v>11</v>
      </c>
      <c r="I82214" s="1" t="s">
        <v>12</v>
      </c>
      <c r="J82214" s="1" t="s">
        <v>13</v>
      </c>
    </row>
    <row r="82215" spans="1:10" x14ac:dyDescent="0.3">
      <c r="A82215">
        <v>19759</v>
      </c>
      <c r="B82215" s="1" t="s">
        <v>39</v>
      </c>
      <c r="C82215" s="2">
        <v>43654.598437499997</v>
      </c>
      <c r="D82215" s="2">
        <v>1.9988425925925927E-2</v>
      </c>
      <c r="E82215" s="2">
        <v>6.5624999999999998E-3</v>
      </c>
      <c r="F82215">
        <v>52.308</v>
      </c>
      <c r="G82215">
        <v>54.460999999999999</v>
      </c>
      <c r="H82215" s="1" t="s">
        <v>11</v>
      </c>
      <c r="I82215" s="1" t="s">
        <v>12</v>
      </c>
      <c r="J82215" s="1" t="s">
        <v>13</v>
      </c>
    </row>
    <row r="82216" spans="1:10" x14ac:dyDescent="0.3">
      <c r="A82216">
        <v>19758</v>
      </c>
      <c r="B82216" s="1" t="s">
        <v>39</v>
      </c>
      <c r="C82216" s="2">
        <v>43654.565000000002</v>
      </c>
      <c r="D82216" s="2">
        <v>2.0810185185185185E-2</v>
      </c>
      <c r="E82216" s="2">
        <v>5.8680555555555552E-3</v>
      </c>
      <c r="F82216">
        <v>53.216000000000001</v>
      </c>
      <c r="G82216">
        <v>55.241999999999997</v>
      </c>
      <c r="H82216" s="1" t="s">
        <v>11</v>
      </c>
      <c r="I82216" s="1" t="s">
        <v>12</v>
      </c>
      <c r="J82216" s="1" t="s">
        <v>13</v>
      </c>
    </row>
    <row r="82217" spans="1:10" x14ac:dyDescent="0.3">
      <c r="A82217">
        <v>19757</v>
      </c>
      <c r="B82217" s="1" t="s">
        <v>39</v>
      </c>
      <c r="C82217" s="2">
        <v>43654.54314814815</v>
      </c>
      <c r="D82217" s="2">
        <v>2.0775462962962964E-2</v>
      </c>
      <c r="E82217" s="2">
        <v>5.9375000000000001E-3</v>
      </c>
      <c r="F82217">
        <v>53.545999999999999</v>
      </c>
      <c r="G82217">
        <v>55.521000000000001</v>
      </c>
      <c r="H82217" s="1" t="s">
        <v>11</v>
      </c>
      <c r="I82217" s="1" t="s">
        <v>12</v>
      </c>
      <c r="J82217" s="1" t="s">
        <v>13</v>
      </c>
    </row>
    <row r="82218" spans="1:10" x14ac:dyDescent="0.3">
      <c r="A82218">
        <v>19756</v>
      </c>
      <c r="B82218" s="1" t="s">
        <v>39</v>
      </c>
      <c r="C82218" s="2">
        <v>43654.521805555552</v>
      </c>
      <c r="D82218" s="2">
        <v>2.0405092592592593E-2</v>
      </c>
      <c r="E82218" s="2">
        <v>6.053240740740741E-3</v>
      </c>
      <c r="F82218">
        <v>53.860999999999997</v>
      </c>
      <c r="G82218">
        <v>55.921999999999997</v>
      </c>
      <c r="H82218" s="1" t="s">
        <v>11</v>
      </c>
      <c r="I82218" s="1" t="s">
        <v>12</v>
      </c>
      <c r="J82218" s="1" t="s">
        <v>13</v>
      </c>
    </row>
    <row r="82219" spans="1:10" x14ac:dyDescent="0.3">
      <c r="A82219">
        <v>19755</v>
      </c>
      <c r="B82219" s="1" t="s">
        <v>39</v>
      </c>
      <c r="C82219" s="2">
        <v>43654.50141203704</v>
      </c>
      <c r="D82219" s="2">
        <v>1.9386574074074073E-2</v>
      </c>
      <c r="E82219" s="2">
        <v>6.1689814814814819E-3</v>
      </c>
      <c r="F82219">
        <v>54.369</v>
      </c>
      <c r="G82219">
        <v>56.341000000000001</v>
      </c>
      <c r="H82219" s="1" t="s">
        <v>11</v>
      </c>
      <c r="I82219" s="1" t="s">
        <v>12</v>
      </c>
      <c r="J82219" s="1" t="s">
        <v>13</v>
      </c>
    </row>
    <row r="82220" spans="1:10" x14ac:dyDescent="0.3">
      <c r="A82220">
        <v>19754</v>
      </c>
      <c r="B82220" s="1" t="s">
        <v>39</v>
      </c>
      <c r="C82220" s="2">
        <v>43654.482673611114</v>
      </c>
      <c r="D82220" s="2">
        <v>1.7986111111111112E-2</v>
      </c>
      <c r="E82220" s="2">
        <v>5.8564814814814816E-3</v>
      </c>
      <c r="F82220">
        <v>55.381</v>
      </c>
      <c r="G82220">
        <v>57.317</v>
      </c>
      <c r="H82220" s="1" t="s">
        <v>11</v>
      </c>
      <c r="I82220" s="1" t="s">
        <v>12</v>
      </c>
      <c r="J82220" s="1" t="s">
        <v>13</v>
      </c>
    </row>
    <row r="82221" spans="1:10" x14ac:dyDescent="0.3">
      <c r="A82221">
        <v>19753</v>
      </c>
      <c r="B82221" s="1" t="s">
        <v>39</v>
      </c>
      <c r="C82221" s="2">
        <v>43654.458449074074</v>
      </c>
      <c r="D82221" s="2">
        <v>2.1215277777777777E-2</v>
      </c>
      <c r="E82221" s="2">
        <v>6.3888888888888893E-3</v>
      </c>
      <c r="F82221">
        <v>56.295999999999999</v>
      </c>
      <c r="G82221">
        <v>58.219000000000001</v>
      </c>
      <c r="H82221" s="1" t="s">
        <v>11</v>
      </c>
      <c r="I82221" s="1" t="s">
        <v>12</v>
      </c>
      <c r="J82221" s="1" t="s">
        <v>13</v>
      </c>
    </row>
    <row r="82222" spans="1:10" x14ac:dyDescent="0.3">
      <c r="A82222">
        <v>19752</v>
      </c>
      <c r="B82222" s="1" t="s">
        <v>39</v>
      </c>
      <c r="C82222" s="2">
        <v>43654.43787037037</v>
      </c>
      <c r="D82222" s="2">
        <v>1.9803240740740739E-2</v>
      </c>
      <c r="E82222" s="2">
        <v>5.8680555555555552E-3</v>
      </c>
      <c r="F82222">
        <v>56.677</v>
      </c>
      <c r="G82222">
        <v>58.481000000000002</v>
      </c>
      <c r="H82222" s="1" t="s">
        <v>11</v>
      </c>
      <c r="I82222" s="1" t="s">
        <v>12</v>
      </c>
      <c r="J82222" s="1" t="s">
        <v>13</v>
      </c>
    </row>
    <row r="82223" spans="1:10" x14ac:dyDescent="0.3">
      <c r="A82223">
        <v>19751</v>
      </c>
      <c r="B82223" s="1" t="s">
        <v>39</v>
      </c>
      <c r="C82223" s="2">
        <v>43654.417719907404</v>
      </c>
      <c r="D82223" s="2">
        <v>1.9282407407407408E-2</v>
      </c>
      <c r="E82223" s="2">
        <v>5.8912037037037041E-3</v>
      </c>
      <c r="F82223">
        <v>57.094000000000001</v>
      </c>
      <c r="G82223">
        <v>58.970999999999997</v>
      </c>
      <c r="H82223" s="1" t="s">
        <v>11</v>
      </c>
      <c r="I82223" s="1" t="s">
        <v>12</v>
      </c>
      <c r="J82223" s="1" t="s">
        <v>13</v>
      </c>
    </row>
    <row r="82224" spans="1:10" x14ac:dyDescent="0.3">
      <c r="A82224">
        <v>19750</v>
      </c>
      <c r="B82224" s="1" t="s">
        <v>39</v>
      </c>
      <c r="C82224" s="2">
        <v>43654.398043981484</v>
      </c>
      <c r="D82224" s="2">
        <v>1.8807870370370371E-2</v>
      </c>
      <c r="E82224" s="2">
        <v>6.4120370370370373E-3</v>
      </c>
      <c r="F82224">
        <v>57.976999999999997</v>
      </c>
      <c r="G82224">
        <v>59.845999999999997</v>
      </c>
      <c r="H82224" s="1" t="s">
        <v>11</v>
      </c>
      <c r="I82224" s="1" t="s">
        <v>12</v>
      </c>
      <c r="J82224" s="1" t="s">
        <v>13</v>
      </c>
    </row>
    <row r="82225" spans="1:10" x14ac:dyDescent="0.3">
      <c r="A82225">
        <v>19749</v>
      </c>
      <c r="B82225" s="1" t="s">
        <v>39</v>
      </c>
      <c r="C82225" s="2">
        <v>43654.374571759261</v>
      </c>
      <c r="D82225" s="2">
        <v>1.9780092592592592E-2</v>
      </c>
      <c r="E82225" s="2">
        <v>5.324074074074074E-3</v>
      </c>
      <c r="F82225">
        <v>58.667000000000002</v>
      </c>
      <c r="G82225">
        <v>60.784999999999997</v>
      </c>
      <c r="H82225" s="1" t="s">
        <v>11</v>
      </c>
      <c r="I82225" s="1" t="s">
        <v>12</v>
      </c>
      <c r="J82225" s="1" t="s">
        <v>13</v>
      </c>
    </row>
    <row r="82226" spans="1:10" x14ac:dyDescent="0.3">
      <c r="A82226">
        <v>19748</v>
      </c>
      <c r="B82226" s="1" t="s">
        <v>39</v>
      </c>
      <c r="C82226" s="2">
        <v>43654.354375000003</v>
      </c>
      <c r="D82226" s="2">
        <v>1.9386574074074073E-2</v>
      </c>
      <c r="E82226" s="2">
        <v>5.2662037037037035E-3</v>
      </c>
      <c r="F82226">
        <v>58.944000000000003</v>
      </c>
      <c r="G82226">
        <v>61.103999999999999</v>
      </c>
      <c r="H82226" s="1" t="s">
        <v>11</v>
      </c>
      <c r="I82226" s="1" t="s">
        <v>12</v>
      </c>
      <c r="J82226" s="1" t="s">
        <v>13</v>
      </c>
    </row>
    <row r="82227" spans="1:10" x14ac:dyDescent="0.3">
      <c r="A82227">
        <v>19747</v>
      </c>
      <c r="B82227" s="1" t="s">
        <v>39</v>
      </c>
      <c r="C82227" s="2">
        <v>43654.334444444445</v>
      </c>
      <c r="D82227" s="2">
        <v>1.8900462962962963E-2</v>
      </c>
      <c r="E82227" s="2">
        <v>5.1967592592592595E-3</v>
      </c>
      <c r="F82227">
        <v>59.412999999999997</v>
      </c>
      <c r="G82227">
        <v>61.26</v>
      </c>
      <c r="H82227" s="1" t="s">
        <v>11</v>
      </c>
      <c r="I82227" s="1" t="s">
        <v>12</v>
      </c>
      <c r="J82227" s="1" t="s">
        <v>13</v>
      </c>
    </row>
    <row r="82228" spans="1:10" x14ac:dyDescent="0.3">
      <c r="A82228">
        <v>19746</v>
      </c>
      <c r="B82228" s="1" t="s">
        <v>39</v>
      </c>
      <c r="C82228" s="2">
        <v>43654.312777777777</v>
      </c>
      <c r="D82228" s="2">
        <v>2.0358796296296295E-2</v>
      </c>
      <c r="E82228" s="2">
        <v>6.851851851851852E-3</v>
      </c>
      <c r="F82228">
        <v>60.22</v>
      </c>
      <c r="G82228">
        <v>61.423000000000002</v>
      </c>
      <c r="H82228" s="1" t="s">
        <v>11</v>
      </c>
      <c r="I82228" s="1" t="s">
        <v>12</v>
      </c>
      <c r="J82228" s="1" t="s">
        <v>13</v>
      </c>
    </row>
    <row r="82229" spans="1:10" x14ac:dyDescent="0.3">
      <c r="A82229">
        <v>19745</v>
      </c>
      <c r="B82229" s="1" t="s">
        <v>39</v>
      </c>
      <c r="C82229" s="2">
        <v>43654.291192129633</v>
      </c>
      <c r="D82229" s="2">
        <v>1.9490740740740739E-2</v>
      </c>
      <c r="E82229" s="2">
        <v>5.6481481481481478E-3</v>
      </c>
      <c r="F82229">
        <v>60.843000000000004</v>
      </c>
      <c r="G82229">
        <v>61.764000000000003</v>
      </c>
      <c r="H82229" s="1" t="s">
        <v>11</v>
      </c>
      <c r="I82229" s="1" t="s">
        <v>12</v>
      </c>
      <c r="J82229" s="1" t="s">
        <v>13</v>
      </c>
    </row>
    <row r="82230" spans="1:10" x14ac:dyDescent="0.3">
      <c r="A82230">
        <v>19744</v>
      </c>
      <c r="B82230" s="1" t="s">
        <v>39</v>
      </c>
      <c r="C82230" s="2">
        <v>43654.271817129629</v>
      </c>
      <c r="D82230" s="2">
        <v>1.8391203703703705E-2</v>
      </c>
      <c r="E82230" s="2">
        <v>5.4282407407407404E-3</v>
      </c>
      <c r="F82230">
        <v>61.158999999999999</v>
      </c>
      <c r="G82230">
        <v>62.023000000000003</v>
      </c>
      <c r="H82230" s="1" t="s">
        <v>11</v>
      </c>
      <c r="I82230" s="1" t="s">
        <v>12</v>
      </c>
      <c r="J82230" s="1" t="s">
        <v>13</v>
      </c>
    </row>
    <row r="82231" spans="1:10" x14ac:dyDescent="0.3">
      <c r="A82231">
        <v>19743</v>
      </c>
      <c r="B82231" s="1" t="s">
        <v>39</v>
      </c>
      <c r="C82231" s="2">
        <v>43654.253344907411</v>
      </c>
      <c r="D82231" s="2">
        <v>1.755787037037037E-2</v>
      </c>
      <c r="E82231" s="2">
        <v>5.5671296296296293E-3</v>
      </c>
      <c r="F82231">
        <v>61.756</v>
      </c>
      <c r="G82231">
        <v>62.652000000000001</v>
      </c>
      <c r="H82231" s="1" t="s">
        <v>11</v>
      </c>
      <c r="I82231" s="1" t="s">
        <v>12</v>
      </c>
      <c r="J82231" s="1" t="s">
        <v>13</v>
      </c>
    </row>
    <row r="82232" spans="1:10" x14ac:dyDescent="0.3">
      <c r="A82232">
        <v>19742</v>
      </c>
      <c r="B82232" s="1" t="s">
        <v>39</v>
      </c>
      <c r="C82232" s="2">
        <v>43654.170706018522</v>
      </c>
      <c r="D82232" s="2">
        <v>2.0798611111111111E-2</v>
      </c>
      <c r="E82232" s="2">
        <v>5.5555555555555558E-3</v>
      </c>
      <c r="F82232">
        <v>64.111000000000004</v>
      </c>
      <c r="G82232">
        <v>64.396000000000001</v>
      </c>
      <c r="H82232" s="1" t="s">
        <v>11</v>
      </c>
      <c r="I82232" s="1" t="s">
        <v>12</v>
      </c>
      <c r="J82232" s="1" t="s">
        <v>13</v>
      </c>
    </row>
    <row r="82233" spans="1:10" x14ac:dyDescent="0.3">
      <c r="A82233">
        <v>19741</v>
      </c>
      <c r="B82233" s="1" t="s">
        <v>39</v>
      </c>
      <c r="C82233" s="2">
        <v>43654.148252314815</v>
      </c>
      <c r="D82233" s="2">
        <v>2.1064814814814814E-2</v>
      </c>
      <c r="E82233" s="2">
        <v>5.5555555555555558E-3</v>
      </c>
      <c r="F82233">
        <v>64.498000000000005</v>
      </c>
      <c r="G82233">
        <v>64.644000000000005</v>
      </c>
      <c r="H82233" s="1" t="s">
        <v>11</v>
      </c>
      <c r="I82233" s="1" t="s">
        <v>12</v>
      </c>
      <c r="J82233" s="1" t="s">
        <v>13</v>
      </c>
    </row>
    <row r="82234" spans="1:10" x14ac:dyDescent="0.3">
      <c r="A82234">
        <v>19740</v>
      </c>
      <c r="B82234" s="1" t="s">
        <v>39</v>
      </c>
      <c r="C82234" s="2">
        <v>43654.125439814816</v>
      </c>
      <c r="D82234" s="2">
        <v>2.1099537037037038E-2</v>
      </c>
      <c r="E82234" s="2">
        <v>5.5671296296296293E-3</v>
      </c>
      <c r="F82234">
        <v>64.694999999999993</v>
      </c>
      <c r="G82234">
        <v>64.893000000000001</v>
      </c>
      <c r="H82234" s="1" t="s">
        <v>11</v>
      </c>
      <c r="I82234" s="1" t="s">
        <v>12</v>
      </c>
      <c r="J82234" s="1" t="s">
        <v>13</v>
      </c>
    </row>
    <row r="82235" spans="1:10" x14ac:dyDescent="0.3">
      <c r="A82235">
        <v>19739</v>
      </c>
      <c r="B82235" s="1" t="s">
        <v>39</v>
      </c>
      <c r="C82235" s="2">
        <v>43654.102187500001</v>
      </c>
      <c r="D82235" s="2">
        <v>2.1006944444444446E-2</v>
      </c>
      <c r="E82235" s="2">
        <v>5.5671296296296293E-3</v>
      </c>
      <c r="F82235">
        <v>65.082999999999998</v>
      </c>
      <c r="G82235">
        <v>65.155000000000001</v>
      </c>
      <c r="H82235" s="1" t="s">
        <v>11</v>
      </c>
      <c r="I82235" s="1" t="s">
        <v>12</v>
      </c>
      <c r="J82235" s="1" t="s">
        <v>13</v>
      </c>
    </row>
    <row r="82236" spans="1:10" x14ac:dyDescent="0.3">
      <c r="A82236">
        <v>19738</v>
      </c>
      <c r="B82236" s="1" t="s">
        <v>39</v>
      </c>
      <c r="C82236" s="2">
        <v>43654.080648148149</v>
      </c>
      <c r="D82236" s="2">
        <v>2.0509259259259258E-2</v>
      </c>
      <c r="E82236" s="2">
        <v>5.5555555555555558E-3</v>
      </c>
      <c r="F82236">
        <v>65.381</v>
      </c>
      <c r="G82236">
        <v>65.378</v>
      </c>
      <c r="H82236" s="1" t="s">
        <v>11</v>
      </c>
      <c r="I82236" s="1" t="s">
        <v>12</v>
      </c>
      <c r="J82236" s="1" t="s">
        <v>13</v>
      </c>
    </row>
    <row r="82237" spans="1:10" x14ac:dyDescent="0.3">
      <c r="A82237">
        <v>19737</v>
      </c>
      <c r="B82237" s="1" t="s">
        <v>39</v>
      </c>
      <c r="C82237" s="2">
        <v>43654.058518518519</v>
      </c>
      <c r="D82237" s="2">
        <v>2.0520833333333332E-2</v>
      </c>
      <c r="E82237" s="2">
        <v>5.5671296296296293E-3</v>
      </c>
      <c r="F82237">
        <v>65.623999999999995</v>
      </c>
      <c r="G82237">
        <v>65.73</v>
      </c>
      <c r="H82237" s="1" t="s">
        <v>11</v>
      </c>
      <c r="I82237" s="1" t="s">
        <v>12</v>
      </c>
      <c r="J82237" s="1" t="s">
        <v>13</v>
      </c>
    </row>
    <row r="82238" spans="1:10" x14ac:dyDescent="0.3">
      <c r="A82238">
        <v>19736</v>
      </c>
      <c r="B82238" s="1" t="s">
        <v>39</v>
      </c>
      <c r="C82238" s="2">
        <v>43654.036550925928</v>
      </c>
      <c r="D82238" s="2">
        <v>2.0405092592592593E-2</v>
      </c>
      <c r="E82238" s="2">
        <v>5.5671296296296293E-3</v>
      </c>
      <c r="F82238">
        <v>66.131</v>
      </c>
      <c r="G82238">
        <v>66.057000000000002</v>
      </c>
      <c r="H82238" s="1" t="s">
        <v>11</v>
      </c>
      <c r="I82238" s="1" t="s">
        <v>12</v>
      </c>
      <c r="J82238" s="1" t="s">
        <v>13</v>
      </c>
    </row>
    <row r="82239" spans="1:10" x14ac:dyDescent="0.3">
      <c r="A82239">
        <v>19735</v>
      </c>
      <c r="B82239" s="1" t="s">
        <v>39</v>
      </c>
      <c r="C82239" s="2">
        <v>43654.013206018521</v>
      </c>
      <c r="D82239" s="2">
        <v>2.0636574074074075E-2</v>
      </c>
      <c r="E82239" s="2">
        <v>5.5555555555555558E-3</v>
      </c>
      <c r="F82239">
        <v>66.361000000000004</v>
      </c>
      <c r="G82239">
        <v>66.212999999999994</v>
      </c>
      <c r="H82239" s="1" t="s">
        <v>11</v>
      </c>
      <c r="I82239" s="1" t="s">
        <v>12</v>
      </c>
      <c r="J82239" s="1" t="s">
        <v>13</v>
      </c>
    </row>
    <row r="82240" spans="1:10" x14ac:dyDescent="0.3">
      <c r="A82240">
        <v>19734</v>
      </c>
      <c r="B82240" s="1" t="s">
        <v>39</v>
      </c>
      <c r="C82240" s="2">
        <v>43653.97483796296</v>
      </c>
      <c r="D82240" s="2">
        <v>2.0358796296296295E-2</v>
      </c>
      <c r="E82240" s="2">
        <v>5.5555555555555558E-3</v>
      </c>
      <c r="F82240">
        <v>66.790000000000006</v>
      </c>
      <c r="G82240">
        <v>66.600999999999999</v>
      </c>
      <c r="H82240" s="1" t="s">
        <v>11</v>
      </c>
      <c r="I82240" s="1" t="s">
        <v>12</v>
      </c>
      <c r="J82240" s="1" t="s">
        <v>13</v>
      </c>
    </row>
    <row r="82241" spans="1:10" x14ac:dyDescent="0.3">
      <c r="A82241">
        <v>19733</v>
      </c>
      <c r="B82241" s="1" t="s">
        <v>39</v>
      </c>
      <c r="C82241" s="2">
        <v>43653.952731481484</v>
      </c>
      <c r="D82241" s="2">
        <v>2.0532407407407409E-2</v>
      </c>
      <c r="E82241" s="2">
        <v>5.5555555555555558E-3</v>
      </c>
      <c r="F82241">
        <v>67.013999999999996</v>
      </c>
      <c r="G82241">
        <v>66.864000000000004</v>
      </c>
      <c r="H82241" s="1" t="s">
        <v>11</v>
      </c>
      <c r="I82241" s="1" t="s">
        <v>12</v>
      </c>
      <c r="J82241" s="1" t="s">
        <v>13</v>
      </c>
    </row>
    <row r="82242" spans="1:10" x14ac:dyDescent="0.3">
      <c r="A82242">
        <v>19732</v>
      </c>
      <c r="B82242" s="1" t="s">
        <v>39</v>
      </c>
      <c r="C82242" s="2">
        <v>43653.930451388886</v>
      </c>
      <c r="D82242" s="2">
        <v>2.0219907407407409E-2</v>
      </c>
      <c r="E82242" s="2">
        <v>5.5555555555555558E-3</v>
      </c>
      <c r="F82242">
        <v>67.632999999999996</v>
      </c>
      <c r="G82242">
        <v>67.156999999999996</v>
      </c>
      <c r="H82242" s="1" t="s">
        <v>11</v>
      </c>
      <c r="I82242" s="1" t="s">
        <v>12</v>
      </c>
      <c r="J82242" s="1" t="s">
        <v>13</v>
      </c>
    </row>
    <row r="82243" spans="1:10" x14ac:dyDescent="0.3">
      <c r="A82243">
        <v>19731</v>
      </c>
      <c r="B82243" s="1" t="s">
        <v>39</v>
      </c>
      <c r="C82243" s="2">
        <v>43653.908750000002</v>
      </c>
      <c r="D82243" s="2">
        <v>1.9004629629629628E-2</v>
      </c>
      <c r="E82243" s="2">
        <v>5.5671296296296293E-3</v>
      </c>
      <c r="F82243">
        <v>67.899000000000001</v>
      </c>
      <c r="G82243">
        <v>67.628</v>
      </c>
      <c r="H82243" s="1" t="s">
        <v>11</v>
      </c>
      <c r="I82243" s="1" t="s">
        <v>12</v>
      </c>
      <c r="J82243" s="1" t="s">
        <v>13</v>
      </c>
    </row>
    <row r="82244" spans="1:10" x14ac:dyDescent="0.3">
      <c r="A82244">
        <v>19730</v>
      </c>
      <c r="B82244" s="1" t="s">
        <v>39</v>
      </c>
      <c r="C82244" s="2">
        <v>43653.887835648151</v>
      </c>
      <c r="D82244" s="2">
        <v>1.8819444444444444E-2</v>
      </c>
      <c r="E82244" s="2">
        <v>5.5555555555555558E-3</v>
      </c>
      <c r="F82244">
        <v>68.683000000000007</v>
      </c>
      <c r="G82244">
        <v>68.266000000000005</v>
      </c>
      <c r="H82244" s="1" t="s">
        <v>11</v>
      </c>
      <c r="I82244" s="1" t="s">
        <v>12</v>
      </c>
      <c r="J82244" s="1" t="s">
        <v>13</v>
      </c>
    </row>
    <row r="82245" spans="1:10" x14ac:dyDescent="0.3">
      <c r="A82245">
        <v>19729</v>
      </c>
      <c r="B82245" s="1" t="s">
        <v>39</v>
      </c>
      <c r="C82245" s="2">
        <v>43653.862800925926</v>
      </c>
      <c r="D82245" s="2">
        <v>2.1064814814814814E-2</v>
      </c>
      <c r="E82245" s="2">
        <v>5.5671296296296293E-3</v>
      </c>
      <c r="F82245">
        <v>69.433000000000007</v>
      </c>
      <c r="G82245">
        <v>69.137</v>
      </c>
      <c r="H82245" s="1" t="s">
        <v>11</v>
      </c>
      <c r="I82245" s="1" t="s">
        <v>12</v>
      </c>
      <c r="J82245" s="1" t="s">
        <v>13</v>
      </c>
    </row>
    <row r="82246" spans="1:10" x14ac:dyDescent="0.3">
      <c r="A82246">
        <v>19728</v>
      </c>
      <c r="B82246" s="1" t="s">
        <v>39</v>
      </c>
      <c r="C82246" s="2">
        <v>43653.837743055556</v>
      </c>
      <c r="D82246" s="2">
        <v>2.087962962962963E-2</v>
      </c>
      <c r="E82246" s="2">
        <v>5.5555555555555558E-3</v>
      </c>
      <c r="F82246">
        <v>69.822999999999993</v>
      </c>
      <c r="G82246">
        <v>69.349000000000004</v>
      </c>
      <c r="H82246" s="1" t="s">
        <v>11</v>
      </c>
      <c r="I82246" s="1" t="s">
        <v>12</v>
      </c>
      <c r="J82246" s="1" t="s">
        <v>13</v>
      </c>
    </row>
    <row r="82247" spans="1:10" x14ac:dyDescent="0.3">
      <c r="A82247">
        <v>19727</v>
      </c>
      <c r="B82247" s="1" t="s">
        <v>39</v>
      </c>
      <c r="C82247" s="2">
        <v>43653.81459490741</v>
      </c>
      <c r="D82247" s="2">
        <v>2.0648148148148148E-2</v>
      </c>
      <c r="E82247" s="2">
        <v>5.5555555555555558E-3</v>
      </c>
      <c r="F82247">
        <v>70.058999999999997</v>
      </c>
      <c r="G82247">
        <v>69.546999999999997</v>
      </c>
      <c r="H82247" s="1" t="s">
        <v>11</v>
      </c>
      <c r="I82247" s="1" t="s">
        <v>12</v>
      </c>
      <c r="J82247" s="1" t="s">
        <v>13</v>
      </c>
    </row>
    <row r="82248" spans="1:10" x14ac:dyDescent="0.3">
      <c r="A82248">
        <v>19726</v>
      </c>
      <c r="B82248" s="1" t="s">
        <v>39</v>
      </c>
      <c r="C82248" s="2">
        <v>43653.793206018519</v>
      </c>
      <c r="D82248" s="2">
        <v>1.9918981481481482E-2</v>
      </c>
      <c r="E82248" s="2">
        <v>5.5555555555555558E-3</v>
      </c>
      <c r="F82248">
        <v>70.429000000000002</v>
      </c>
      <c r="G82248">
        <v>69.861999999999995</v>
      </c>
      <c r="H82248" s="1" t="s">
        <v>11</v>
      </c>
      <c r="I82248" s="1" t="s">
        <v>12</v>
      </c>
      <c r="J82248" s="1" t="s">
        <v>13</v>
      </c>
    </row>
    <row r="82249" spans="1:10" x14ac:dyDescent="0.3">
      <c r="A82249">
        <v>19725</v>
      </c>
      <c r="B82249" s="1" t="s">
        <v>39</v>
      </c>
      <c r="C82249" s="2">
        <v>43653.762002314812</v>
      </c>
      <c r="D82249" s="2">
        <v>1.8645833333333334E-2</v>
      </c>
      <c r="E82249" s="2">
        <v>5.5555555555555558E-3</v>
      </c>
      <c r="F82249">
        <v>71.009</v>
      </c>
      <c r="G82249">
        <v>70.33</v>
      </c>
      <c r="H82249" s="1" t="s">
        <v>11</v>
      </c>
      <c r="I82249" s="1" t="s">
        <v>12</v>
      </c>
      <c r="J82249" s="1" t="s">
        <v>13</v>
      </c>
    </row>
    <row r="82250" spans="1:10" x14ac:dyDescent="0.3">
      <c r="A82250">
        <v>19724</v>
      </c>
      <c r="B82250" s="1" t="s">
        <v>39</v>
      </c>
      <c r="C82250" s="2">
        <v>43653.700613425928</v>
      </c>
      <c r="D82250" s="2">
        <v>2.2361111111111109E-2</v>
      </c>
      <c r="E82250" s="2">
        <v>5.5555555555555558E-3</v>
      </c>
      <c r="F82250">
        <v>73.406999999999996</v>
      </c>
      <c r="G82250">
        <v>73.536000000000001</v>
      </c>
      <c r="H82250" s="1" t="s">
        <v>11</v>
      </c>
      <c r="I82250" s="1" t="s">
        <v>12</v>
      </c>
      <c r="J82250" s="1" t="s">
        <v>13</v>
      </c>
    </row>
    <row r="82251" spans="1:10" x14ac:dyDescent="0.3">
      <c r="A82251">
        <v>19723</v>
      </c>
      <c r="B82251" s="1" t="s">
        <v>39</v>
      </c>
      <c r="C82251" s="2">
        <v>43653.677094907405</v>
      </c>
      <c r="D82251" s="2">
        <v>2.2627314814814815E-2</v>
      </c>
      <c r="E82251" s="2">
        <v>5.5555555555555558E-3</v>
      </c>
      <c r="F82251">
        <v>73.754999999999995</v>
      </c>
      <c r="G82251">
        <v>73.611000000000004</v>
      </c>
      <c r="H82251" s="1" t="s">
        <v>11</v>
      </c>
      <c r="I82251" s="1" t="s">
        <v>12</v>
      </c>
      <c r="J82251" s="1" t="s">
        <v>13</v>
      </c>
    </row>
    <row r="82252" spans="1:10" x14ac:dyDescent="0.3">
      <c r="A82252">
        <v>19722</v>
      </c>
      <c r="B82252" s="1" t="s">
        <v>39</v>
      </c>
      <c r="C82252" s="2">
        <v>43653.654050925928</v>
      </c>
      <c r="D82252" s="2">
        <v>2.2175925925925925E-2</v>
      </c>
      <c r="E82252" s="2">
        <v>5.5671296296296293E-3</v>
      </c>
      <c r="F82252">
        <v>74.198999999999998</v>
      </c>
      <c r="G82252">
        <v>74.046999999999997</v>
      </c>
      <c r="H82252" s="1" t="s">
        <v>11</v>
      </c>
      <c r="I82252" s="1" t="s">
        <v>12</v>
      </c>
      <c r="J82252" s="1" t="s">
        <v>13</v>
      </c>
    </row>
    <row r="82253" spans="1:10" x14ac:dyDescent="0.3">
      <c r="A82253">
        <v>19721</v>
      </c>
      <c r="B82253" s="1" t="s">
        <v>39</v>
      </c>
      <c r="C82253" s="2">
        <v>43653.631249999999</v>
      </c>
      <c r="D82253" s="2">
        <v>2.1874999999999999E-2</v>
      </c>
      <c r="E82253" s="2">
        <v>5.5555555555555558E-3</v>
      </c>
      <c r="F82253">
        <v>74.441000000000003</v>
      </c>
      <c r="G82253">
        <v>74.197999999999993</v>
      </c>
      <c r="H82253" s="1" t="s">
        <v>11</v>
      </c>
      <c r="I82253" s="1" t="s">
        <v>12</v>
      </c>
      <c r="J82253" s="1" t="s">
        <v>13</v>
      </c>
    </row>
    <row r="82254" spans="1:10" x14ac:dyDescent="0.3">
      <c r="A82254">
        <v>19720</v>
      </c>
      <c r="B82254" s="1" t="s">
        <v>39</v>
      </c>
      <c r="C82254" s="2">
        <v>43653.608483796299</v>
      </c>
      <c r="D82254" s="2">
        <v>2.1666666666666667E-2</v>
      </c>
      <c r="E82254" s="2">
        <v>5.5555555555555558E-3</v>
      </c>
      <c r="F82254">
        <v>74.789000000000001</v>
      </c>
      <c r="G82254">
        <v>74.424999999999997</v>
      </c>
      <c r="H82254" s="1" t="s">
        <v>11</v>
      </c>
      <c r="I82254" s="1" t="s">
        <v>12</v>
      </c>
      <c r="J82254" s="1" t="s">
        <v>13</v>
      </c>
    </row>
    <row r="82255" spans="1:10" x14ac:dyDescent="0.3">
      <c r="A82255">
        <v>19719</v>
      </c>
      <c r="B82255" s="1" t="s">
        <v>39</v>
      </c>
      <c r="C82255" s="2">
        <v>43653.584166666667</v>
      </c>
      <c r="D82255" s="2">
        <v>2.2835648148148147E-2</v>
      </c>
      <c r="E82255" s="2">
        <v>5.5671296296296293E-3</v>
      </c>
      <c r="F82255">
        <v>75.153999999999996</v>
      </c>
      <c r="G82255">
        <v>74.959000000000003</v>
      </c>
      <c r="H82255" s="1" t="s">
        <v>11</v>
      </c>
      <c r="I82255" s="1" t="s">
        <v>12</v>
      </c>
      <c r="J82255" s="1" t="s">
        <v>13</v>
      </c>
    </row>
    <row r="82256" spans="1:10" x14ac:dyDescent="0.3">
      <c r="A82256">
        <v>19718</v>
      </c>
      <c r="B82256" s="1" t="s">
        <v>39</v>
      </c>
      <c r="C82256" s="2">
        <v>43653.558206018519</v>
      </c>
      <c r="D82256" s="2">
        <v>2.1226851851851851E-2</v>
      </c>
      <c r="E82256" s="2">
        <v>5.5555555555555558E-3</v>
      </c>
      <c r="F82256">
        <v>75.519000000000005</v>
      </c>
      <c r="G82256">
        <v>75.977000000000004</v>
      </c>
      <c r="H82256" s="1" t="s">
        <v>11</v>
      </c>
      <c r="I82256" s="1" t="s">
        <v>12</v>
      </c>
      <c r="J82256" s="1" t="s">
        <v>13</v>
      </c>
    </row>
    <row r="82257" spans="1:10" x14ac:dyDescent="0.3">
      <c r="A82257">
        <v>19717</v>
      </c>
      <c r="B82257" s="1" t="s">
        <v>39</v>
      </c>
      <c r="C82257" s="2">
        <v>43653.527291666665</v>
      </c>
      <c r="D82257" s="2">
        <v>1.9837962962962963E-2</v>
      </c>
      <c r="E82257" s="2">
        <v>5.5671296296296293E-3</v>
      </c>
      <c r="F82257">
        <v>76.141000000000005</v>
      </c>
      <c r="G82257">
        <v>76.253</v>
      </c>
      <c r="H82257" s="1" t="s">
        <v>11</v>
      </c>
      <c r="I82257" s="1" t="s">
        <v>12</v>
      </c>
      <c r="J82257" s="1" t="s">
        <v>13</v>
      </c>
    </row>
    <row r="82258" spans="1:10" x14ac:dyDescent="0.3">
      <c r="A82258">
        <v>19716</v>
      </c>
      <c r="B82258" s="1" t="s">
        <v>39</v>
      </c>
      <c r="C82258" s="2">
        <v>43653.479398148149</v>
      </c>
      <c r="D82258" s="2">
        <v>1.8912037037037036E-2</v>
      </c>
      <c r="E82258" s="2">
        <v>5.5555555555555558E-3</v>
      </c>
      <c r="F82258">
        <v>78.540000000000006</v>
      </c>
      <c r="G82258">
        <v>78.709999999999994</v>
      </c>
      <c r="H82258" s="1" t="s">
        <v>11</v>
      </c>
      <c r="I82258" s="1" t="s">
        <v>12</v>
      </c>
      <c r="J82258" s="1" t="s">
        <v>13</v>
      </c>
    </row>
    <row r="82259" spans="1:10" x14ac:dyDescent="0.3">
      <c r="A82259">
        <v>19715</v>
      </c>
      <c r="B82259" s="1" t="s">
        <v>39</v>
      </c>
      <c r="C82259" s="2">
        <v>43653.450682870367</v>
      </c>
      <c r="D82259" s="2">
        <v>1.6828703703703703E-2</v>
      </c>
      <c r="E82259" s="2">
        <v>5.5555555555555558E-3</v>
      </c>
      <c r="F82259">
        <v>80.210999999999999</v>
      </c>
      <c r="G82259">
        <v>79.494</v>
      </c>
      <c r="H82259" s="1" t="s">
        <v>11</v>
      </c>
      <c r="I82259" s="1" t="s">
        <v>12</v>
      </c>
      <c r="J82259" s="1" t="s">
        <v>13</v>
      </c>
    </row>
    <row r="82260" spans="1:10" x14ac:dyDescent="0.3">
      <c r="A82260">
        <v>19714</v>
      </c>
      <c r="B82260" s="1" t="s">
        <v>39</v>
      </c>
      <c r="C82260" s="2">
        <v>43653.427337962959</v>
      </c>
      <c r="D82260" s="2">
        <v>2.0462962962962964E-2</v>
      </c>
      <c r="E82260" s="2">
        <v>5.5671296296296293E-3</v>
      </c>
      <c r="F82260">
        <v>81.492000000000004</v>
      </c>
      <c r="G82260">
        <v>80.781000000000006</v>
      </c>
      <c r="H82260" s="1" t="s">
        <v>11</v>
      </c>
      <c r="I82260" s="1" t="s">
        <v>12</v>
      </c>
      <c r="J82260" s="1" t="s">
        <v>13</v>
      </c>
    </row>
    <row r="82261" spans="1:10" x14ac:dyDescent="0.3">
      <c r="A82261">
        <v>19713</v>
      </c>
      <c r="B82261" s="1" t="s">
        <v>39</v>
      </c>
      <c r="C82261" s="2">
        <v>43653.405497685184</v>
      </c>
      <c r="D82261" s="2">
        <v>2.0844907407407406E-2</v>
      </c>
      <c r="E82261" s="2">
        <v>5.5671296296296293E-3</v>
      </c>
      <c r="F82261">
        <v>81.766999999999996</v>
      </c>
      <c r="G82261">
        <v>81.036000000000001</v>
      </c>
      <c r="H82261" s="1" t="s">
        <v>11</v>
      </c>
      <c r="I82261" s="1" t="s">
        <v>12</v>
      </c>
      <c r="J82261" s="1" t="s">
        <v>13</v>
      </c>
    </row>
    <row r="82262" spans="1:10" x14ac:dyDescent="0.3">
      <c r="A82262">
        <v>19712</v>
      </c>
      <c r="B82262" s="1" t="s">
        <v>39</v>
      </c>
      <c r="C82262" s="2">
        <v>43653.38386574074</v>
      </c>
      <c r="D82262" s="2">
        <v>2.0706018518518519E-2</v>
      </c>
      <c r="E82262" s="2">
        <v>5.5555555555555558E-3</v>
      </c>
      <c r="F82262">
        <v>82.221999999999994</v>
      </c>
      <c r="G82262">
        <v>81.144000000000005</v>
      </c>
      <c r="H82262" s="1" t="s">
        <v>11</v>
      </c>
      <c r="I82262" s="1" t="s">
        <v>12</v>
      </c>
      <c r="J82262" s="1" t="s">
        <v>13</v>
      </c>
    </row>
    <row r="82263" spans="1:10" x14ac:dyDescent="0.3">
      <c r="A82263">
        <v>19711</v>
      </c>
      <c r="B82263" s="1" t="s">
        <v>39</v>
      </c>
      <c r="C82263" s="2">
        <v>43653.361898148149</v>
      </c>
      <c r="D82263" s="2">
        <v>2.0914351851851851E-2</v>
      </c>
      <c r="E82263" s="2">
        <v>5.5671296296296293E-3</v>
      </c>
      <c r="F82263">
        <v>82.382000000000005</v>
      </c>
      <c r="G82263">
        <v>81.411000000000001</v>
      </c>
      <c r="H82263" s="1" t="s">
        <v>11</v>
      </c>
      <c r="I82263" s="1" t="s">
        <v>12</v>
      </c>
      <c r="J82263" s="1" t="s">
        <v>13</v>
      </c>
    </row>
    <row r="82264" spans="1:10" x14ac:dyDescent="0.3">
      <c r="A82264">
        <v>19710</v>
      </c>
      <c r="B82264" s="1" t="s">
        <v>39</v>
      </c>
      <c r="C82264" s="2">
        <v>43653.340289351851</v>
      </c>
      <c r="D82264" s="2">
        <v>2.0706018518518519E-2</v>
      </c>
      <c r="E82264" s="2">
        <v>5.5555555555555558E-3</v>
      </c>
      <c r="F82264">
        <v>82.68</v>
      </c>
      <c r="G82264">
        <v>81.594999999999999</v>
      </c>
      <c r="H82264" s="1" t="s">
        <v>11</v>
      </c>
      <c r="I82264" s="1" t="s">
        <v>12</v>
      </c>
      <c r="J82264" s="1" t="s">
        <v>13</v>
      </c>
    </row>
    <row r="82265" spans="1:10" x14ac:dyDescent="0.3">
      <c r="A82265">
        <v>19709</v>
      </c>
      <c r="B82265" s="1" t="s">
        <v>39</v>
      </c>
      <c r="C82265" s="2">
        <v>43653.318599537037</v>
      </c>
      <c r="D82265" s="2">
        <v>2.0868055555555556E-2</v>
      </c>
      <c r="E82265" s="2">
        <v>5.5555555555555558E-3</v>
      </c>
      <c r="F82265">
        <v>83.125</v>
      </c>
      <c r="G82265">
        <v>81.882999999999996</v>
      </c>
      <c r="H82265" s="1" t="s">
        <v>11</v>
      </c>
      <c r="I82265" s="1" t="s">
        <v>12</v>
      </c>
      <c r="J82265" s="1" t="s">
        <v>13</v>
      </c>
    </row>
    <row r="82266" spans="1:10" x14ac:dyDescent="0.3">
      <c r="A82266">
        <v>19708</v>
      </c>
      <c r="B82266" s="1" t="s">
        <v>39</v>
      </c>
      <c r="C82266" s="2">
        <v>43653.297465277778</v>
      </c>
      <c r="D82266" s="2">
        <v>2.0289351851851854E-2</v>
      </c>
      <c r="E82266" s="2">
        <v>5.5671296296296293E-3</v>
      </c>
      <c r="F82266">
        <v>83.402000000000001</v>
      </c>
      <c r="G82266">
        <v>81.93</v>
      </c>
      <c r="H82266" s="1" t="s">
        <v>11</v>
      </c>
      <c r="I82266" s="1" t="s">
        <v>12</v>
      </c>
      <c r="J82266" s="1" t="s">
        <v>13</v>
      </c>
    </row>
    <row r="82267" spans="1:10" x14ac:dyDescent="0.3">
      <c r="A82267">
        <v>19707</v>
      </c>
      <c r="B82267" s="1" t="s">
        <v>39</v>
      </c>
      <c r="C82267" s="2">
        <v>43653.275763888887</v>
      </c>
      <c r="D82267" s="2">
        <v>2.0752314814814814E-2</v>
      </c>
      <c r="E82267" s="2">
        <v>5.5671296296296293E-3</v>
      </c>
      <c r="F82267">
        <v>83.649000000000001</v>
      </c>
      <c r="G82267">
        <v>82.037000000000006</v>
      </c>
      <c r="H82267" s="1" t="s">
        <v>11</v>
      </c>
      <c r="I82267" s="1" t="s">
        <v>12</v>
      </c>
      <c r="J82267" s="1" t="s">
        <v>13</v>
      </c>
    </row>
    <row r="82268" spans="1:10" x14ac:dyDescent="0.3">
      <c r="A82268">
        <v>19706</v>
      </c>
      <c r="B82268" s="1" t="s">
        <v>39</v>
      </c>
      <c r="C82268" s="2">
        <v>43653.254351851851</v>
      </c>
      <c r="D82268" s="2">
        <v>2.0555555555555556E-2</v>
      </c>
      <c r="E82268" s="2">
        <v>5.5555555555555558E-3</v>
      </c>
      <c r="F82268">
        <v>84.334000000000003</v>
      </c>
      <c r="G82268">
        <v>82.391999999999996</v>
      </c>
      <c r="H82268" s="1" t="s">
        <v>11</v>
      </c>
      <c r="I82268" s="1" t="s">
        <v>12</v>
      </c>
      <c r="J82268" s="1" t="s">
        <v>13</v>
      </c>
    </row>
    <row r="82269" spans="1:10" x14ac:dyDescent="0.3">
      <c r="A82269">
        <v>19705</v>
      </c>
      <c r="B82269" s="1" t="s">
        <v>39</v>
      </c>
      <c r="C82269" s="2">
        <v>43653.200833333336</v>
      </c>
      <c r="D82269" s="2">
        <v>1.8287037037037036E-2</v>
      </c>
      <c r="E82269" s="2">
        <v>3.9583333333333337E-3</v>
      </c>
      <c r="F82269">
        <v>84.459000000000003</v>
      </c>
      <c r="G82269">
        <v>82.620999999999995</v>
      </c>
      <c r="H82269" s="1" t="s">
        <v>11</v>
      </c>
      <c r="I82269" s="1" t="s">
        <v>12</v>
      </c>
      <c r="J82269" s="1" t="s">
        <v>13</v>
      </c>
    </row>
    <row r="82270" spans="1:10" x14ac:dyDescent="0.3">
      <c r="A82270">
        <v>19704</v>
      </c>
      <c r="B82270" s="1" t="s">
        <v>39</v>
      </c>
      <c r="C82270" s="2">
        <v>43653.179108796299</v>
      </c>
      <c r="D82270" s="2">
        <v>2.0486111111111111E-2</v>
      </c>
      <c r="E82270" s="2">
        <v>6.076388888888889E-3</v>
      </c>
      <c r="F82270">
        <v>84.918999999999997</v>
      </c>
      <c r="G82270">
        <v>82.706000000000003</v>
      </c>
      <c r="H82270" s="1" t="s">
        <v>11</v>
      </c>
      <c r="I82270" s="1" t="s">
        <v>12</v>
      </c>
      <c r="J82270" s="1" t="s">
        <v>13</v>
      </c>
    </row>
    <row r="82271" spans="1:10" x14ac:dyDescent="0.3">
      <c r="A82271">
        <v>19703</v>
      </c>
      <c r="B82271" s="1" t="s">
        <v>39</v>
      </c>
      <c r="C82271" s="2">
        <v>43653.157476851855</v>
      </c>
      <c r="D82271" s="2">
        <v>2.042824074074074E-2</v>
      </c>
      <c r="E82271" s="2">
        <v>6.3194444444444444E-3</v>
      </c>
      <c r="F82271">
        <v>85.179000000000002</v>
      </c>
      <c r="G82271">
        <v>82.981999999999999</v>
      </c>
      <c r="H82271" s="1" t="s">
        <v>11</v>
      </c>
      <c r="I82271" s="1" t="s">
        <v>12</v>
      </c>
      <c r="J82271" s="1" t="s">
        <v>13</v>
      </c>
    </row>
    <row r="82272" spans="1:10" x14ac:dyDescent="0.3">
      <c r="A82272">
        <v>19702</v>
      </c>
      <c r="B82272" s="1" t="s">
        <v>39</v>
      </c>
      <c r="C82272" s="2">
        <v>43653.13622685185</v>
      </c>
      <c r="D82272" s="2">
        <v>1.9710648148148147E-2</v>
      </c>
      <c r="E82272" s="2">
        <v>6.2847222222222219E-3</v>
      </c>
      <c r="F82272">
        <v>85.617999999999995</v>
      </c>
      <c r="G82272">
        <v>83.302000000000007</v>
      </c>
      <c r="H82272" s="1" t="s">
        <v>11</v>
      </c>
      <c r="I82272" s="1" t="s">
        <v>12</v>
      </c>
      <c r="J82272" s="1" t="s">
        <v>13</v>
      </c>
    </row>
    <row r="82273" spans="1:10" x14ac:dyDescent="0.3">
      <c r="A82273">
        <v>19701</v>
      </c>
      <c r="B82273" s="1" t="s">
        <v>39</v>
      </c>
      <c r="C82273" s="2">
        <v>43653.117199074077</v>
      </c>
      <c r="D82273" s="2">
        <v>1.755787037037037E-2</v>
      </c>
      <c r="E82273" s="2">
        <v>5.9375000000000001E-3</v>
      </c>
      <c r="F82273">
        <v>86.209000000000003</v>
      </c>
      <c r="G82273">
        <v>83.763999999999996</v>
      </c>
      <c r="H82273" s="1" t="s">
        <v>11</v>
      </c>
      <c r="I82273" s="1" t="s">
        <v>12</v>
      </c>
      <c r="J82273" s="1" t="s">
        <v>13</v>
      </c>
    </row>
    <row r="82274" spans="1:10" x14ac:dyDescent="0.3">
      <c r="A82274">
        <v>19700</v>
      </c>
      <c r="B82274" s="1" t="s">
        <v>39</v>
      </c>
      <c r="C82274" s="2">
        <v>43653.090555555558</v>
      </c>
      <c r="D82274" s="2">
        <v>2.1250000000000002E-2</v>
      </c>
      <c r="E82274" s="2">
        <v>5.9027777777777776E-3</v>
      </c>
      <c r="F82274">
        <v>88.772000000000006</v>
      </c>
      <c r="G82274">
        <v>86.156000000000006</v>
      </c>
      <c r="H82274" s="1" t="s">
        <v>11</v>
      </c>
      <c r="I82274" s="1" t="s">
        <v>12</v>
      </c>
      <c r="J82274" s="1" t="s">
        <v>13</v>
      </c>
    </row>
    <row r="82275" spans="1:10" x14ac:dyDescent="0.3">
      <c r="A82275">
        <v>19699</v>
      </c>
      <c r="B82275" s="1" t="s">
        <v>39</v>
      </c>
      <c r="C82275" s="2">
        <v>43653.068032407406</v>
      </c>
      <c r="D82275" s="2">
        <v>2.1099537037037038E-2</v>
      </c>
      <c r="E82275" s="2">
        <v>6.145833333333333E-3</v>
      </c>
      <c r="F82275">
        <v>88.984999999999999</v>
      </c>
      <c r="G82275">
        <v>86.296999999999997</v>
      </c>
      <c r="H82275" s="1" t="s">
        <v>11</v>
      </c>
      <c r="I82275" s="1" t="s">
        <v>12</v>
      </c>
      <c r="J82275" s="1" t="s">
        <v>13</v>
      </c>
    </row>
    <row r="82276" spans="1:10" x14ac:dyDescent="0.3">
      <c r="A82276">
        <v>19698</v>
      </c>
      <c r="B82276" s="1" t="s">
        <v>39</v>
      </c>
      <c r="C82276" s="2">
        <v>43653.044479166667</v>
      </c>
      <c r="D82276" s="2">
        <v>2.1157407407407406E-2</v>
      </c>
      <c r="E82276" s="2">
        <v>6.145833333333333E-3</v>
      </c>
      <c r="F82276">
        <v>89.600999999999999</v>
      </c>
      <c r="G82276">
        <v>86.322999999999993</v>
      </c>
      <c r="H82276" s="1" t="s">
        <v>11</v>
      </c>
      <c r="I82276" s="1" t="s">
        <v>12</v>
      </c>
      <c r="J82276" s="1" t="s">
        <v>13</v>
      </c>
    </row>
    <row r="82277" spans="1:10" x14ac:dyDescent="0.3">
      <c r="A82277">
        <v>19697</v>
      </c>
      <c r="B82277" s="1" t="s">
        <v>39</v>
      </c>
      <c r="C82277" s="2">
        <v>43653.025543981479</v>
      </c>
      <c r="D82277" s="2">
        <v>1.7384259259259259E-2</v>
      </c>
      <c r="E82277" s="2">
        <v>6.4236111111111108E-3</v>
      </c>
      <c r="F82277">
        <v>89.682000000000002</v>
      </c>
      <c r="G82277">
        <v>86.555999999999997</v>
      </c>
      <c r="H82277" s="1" t="s">
        <v>11</v>
      </c>
      <c r="I82277" s="1" t="s">
        <v>12</v>
      </c>
      <c r="J82277" s="1" t="s">
        <v>13</v>
      </c>
    </row>
    <row r="82278" spans="1:10" x14ac:dyDescent="0.3">
      <c r="A82278">
        <v>19696</v>
      </c>
      <c r="B82278" s="1" t="s">
        <v>39</v>
      </c>
      <c r="C82278" s="2">
        <v>43652.974421296298</v>
      </c>
      <c r="D82278" s="2">
        <v>1.545138888888889E-2</v>
      </c>
      <c r="E82278" s="2">
        <v>5.6249999999999998E-3</v>
      </c>
      <c r="F82278">
        <v>89.917000000000002</v>
      </c>
      <c r="G82278">
        <v>86.683000000000007</v>
      </c>
      <c r="H82278" s="1" t="s">
        <v>11</v>
      </c>
      <c r="I82278" s="1" t="s">
        <v>12</v>
      </c>
      <c r="J82278" s="1" t="s">
        <v>13</v>
      </c>
    </row>
    <row r="82279" spans="1:10" x14ac:dyDescent="0.3">
      <c r="A82279">
        <v>19695</v>
      </c>
      <c r="B82279" s="1" t="s">
        <v>39</v>
      </c>
      <c r="C82279" s="2">
        <v>43652.935520833336</v>
      </c>
      <c r="D82279" s="2">
        <v>1.8368055555555554E-2</v>
      </c>
      <c r="E82279" s="2">
        <v>5.2199074074074075E-3</v>
      </c>
      <c r="F82279">
        <v>90.688000000000002</v>
      </c>
      <c r="G82279">
        <v>87.093999999999994</v>
      </c>
      <c r="H82279" s="1" t="s">
        <v>11</v>
      </c>
      <c r="I82279" s="1" t="s">
        <v>12</v>
      </c>
      <c r="J82279" s="1" t="s">
        <v>13</v>
      </c>
    </row>
    <row r="82280" spans="1:10" x14ac:dyDescent="0.3">
      <c r="A82280">
        <v>19694</v>
      </c>
      <c r="B82280" s="1" t="s">
        <v>39</v>
      </c>
      <c r="C82280" s="2">
        <v>43652.914270833331</v>
      </c>
      <c r="D82280" s="2">
        <v>1.8865740740740742E-2</v>
      </c>
      <c r="E82280" s="2">
        <v>6.0069444444444441E-3</v>
      </c>
      <c r="F82280">
        <v>91.466999999999999</v>
      </c>
      <c r="G82280">
        <v>87.436999999999998</v>
      </c>
      <c r="H82280" s="1" t="s">
        <v>11</v>
      </c>
      <c r="I82280" s="1" t="s">
        <v>12</v>
      </c>
      <c r="J82280" s="1" t="s">
        <v>13</v>
      </c>
    </row>
    <row r="82281" spans="1:10" x14ac:dyDescent="0.3">
      <c r="A82281">
        <v>19693</v>
      </c>
      <c r="B82281" s="1" t="s">
        <v>39</v>
      </c>
      <c r="C82281" s="2">
        <v>43652.888564814813</v>
      </c>
      <c r="D82281" s="2">
        <v>2.1226851851851851E-2</v>
      </c>
      <c r="E82281" s="2">
        <v>6.053240740740741E-3</v>
      </c>
      <c r="F82281">
        <v>92.787000000000006</v>
      </c>
      <c r="G82281">
        <v>88.108999999999995</v>
      </c>
      <c r="H82281" s="1" t="s">
        <v>11</v>
      </c>
      <c r="I82281" s="1" t="s">
        <v>12</v>
      </c>
      <c r="J82281" s="1" t="s">
        <v>13</v>
      </c>
    </row>
    <row r="82282" spans="1:10" x14ac:dyDescent="0.3">
      <c r="A82282">
        <v>19692</v>
      </c>
      <c r="B82282" s="1" t="s">
        <v>39</v>
      </c>
      <c r="C82282" s="2">
        <v>43652.866296296299</v>
      </c>
      <c r="D82282" s="2">
        <v>2.0891203703703703E-2</v>
      </c>
      <c r="E82282" s="2">
        <v>5.8333333333333336E-3</v>
      </c>
      <c r="F82282">
        <v>93.224000000000004</v>
      </c>
      <c r="G82282">
        <v>88.438000000000002</v>
      </c>
      <c r="H82282" s="1" t="s">
        <v>11</v>
      </c>
      <c r="I82282" s="1" t="s">
        <v>12</v>
      </c>
      <c r="J82282" s="1" t="s">
        <v>13</v>
      </c>
    </row>
    <row r="82283" spans="1:10" x14ac:dyDescent="0.3">
      <c r="A82283">
        <v>19691</v>
      </c>
      <c r="B82283" s="1" t="s">
        <v>39</v>
      </c>
      <c r="C82283" s="2">
        <v>43652.844224537039</v>
      </c>
      <c r="D82283" s="2">
        <v>1.9699074074074074E-2</v>
      </c>
      <c r="E82283" s="2">
        <v>5.4745370370370373E-3</v>
      </c>
      <c r="F82283">
        <v>93.71</v>
      </c>
      <c r="G82283">
        <v>88.793000000000006</v>
      </c>
      <c r="H82283" s="1" t="s">
        <v>11</v>
      </c>
      <c r="I82283" s="1" t="s">
        <v>12</v>
      </c>
      <c r="J82283" s="1" t="s">
        <v>13</v>
      </c>
    </row>
    <row r="82284" spans="1:10" x14ac:dyDescent="0.3">
      <c r="A82284">
        <v>19690</v>
      </c>
      <c r="B82284" s="1" t="s">
        <v>39</v>
      </c>
      <c r="C82284" s="2">
        <v>43652.821666666663</v>
      </c>
      <c r="D82284" s="2">
        <v>1.9629629629629629E-2</v>
      </c>
      <c r="E82284" s="2">
        <v>5.7638888888888887E-3</v>
      </c>
      <c r="F82284">
        <v>94.054000000000002</v>
      </c>
      <c r="G82284">
        <v>89.019000000000005</v>
      </c>
      <c r="H82284" s="1" t="s">
        <v>11</v>
      </c>
      <c r="I82284" s="1" t="s">
        <v>12</v>
      </c>
      <c r="J82284" s="1" t="s">
        <v>13</v>
      </c>
    </row>
    <row r="82285" spans="1:10" x14ac:dyDescent="0.3">
      <c r="A82285">
        <v>19689</v>
      </c>
      <c r="B82285" s="1" t="s">
        <v>39</v>
      </c>
      <c r="C82285" s="2">
        <v>43652.799039351848</v>
      </c>
      <c r="D82285" s="2">
        <v>1.8576388888888889E-2</v>
      </c>
      <c r="E82285" s="2">
        <v>5.5439814814814813E-3</v>
      </c>
      <c r="F82285">
        <v>94.599000000000004</v>
      </c>
      <c r="G82285">
        <v>89.385999999999996</v>
      </c>
      <c r="H82285" s="1" t="s">
        <v>11</v>
      </c>
      <c r="I82285" s="1" t="s">
        <v>12</v>
      </c>
      <c r="J82285" s="1" t="s">
        <v>13</v>
      </c>
    </row>
    <row r="82286" spans="1:10" x14ac:dyDescent="0.3">
      <c r="A82286">
        <v>19688</v>
      </c>
      <c r="B82286" s="1" t="s">
        <v>39</v>
      </c>
      <c r="C82286" s="2">
        <v>43652.777256944442</v>
      </c>
      <c r="D82286" s="2">
        <v>1.758101851851852E-2</v>
      </c>
      <c r="E82286" s="2">
        <v>5.6828703703703702E-3</v>
      </c>
      <c r="F82286">
        <v>95.406000000000006</v>
      </c>
      <c r="G82286">
        <v>90.081999999999994</v>
      </c>
      <c r="H82286" s="1" t="s">
        <v>11</v>
      </c>
      <c r="I82286" s="1" t="s">
        <v>12</v>
      </c>
      <c r="J82286" s="1" t="s">
        <v>13</v>
      </c>
    </row>
    <row r="82287" spans="1:10" x14ac:dyDescent="0.3">
      <c r="A82287">
        <v>19687</v>
      </c>
      <c r="B82287" s="1" t="s">
        <v>39</v>
      </c>
      <c r="C82287" s="2">
        <v>43652.751574074071</v>
      </c>
      <c r="D82287" s="2">
        <v>2.1828703703703704E-2</v>
      </c>
      <c r="E82287" s="2">
        <v>6.4120370370370373E-3</v>
      </c>
      <c r="F82287">
        <v>96.992000000000004</v>
      </c>
      <c r="G82287">
        <v>91.421999999999997</v>
      </c>
      <c r="H82287" s="1" t="s">
        <v>11</v>
      </c>
      <c r="I82287" s="1" t="s">
        <v>12</v>
      </c>
      <c r="J82287" s="1" t="s">
        <v>13</v>
      </c>
    </row>
    <row r="82288" spans="1:10" x14ac:dyDescent="0.3">
      <c r="A82288">
        <v>19686</v>
      </c>
      <c r="B82288" s="1" t="s">
        <v>39</v>
      </c>
      <c r="C82288" s="2">
        <v>43652.69703703704</v>
      </c>
      <c r="D82288" s="2">
        <v>2.101851851851852E-2</v>
      </c>
      <c r="E82288" s="2">
        <v>5.5787037037037038E-3</v>
      </c>
      <c r="F82288">
        <v>97.427000000000007</v>
      </c>
      <c r="G82288">
        <v>91.650999999999996</v>
      </c>
      <c r="H82288" s="1" t="s">
        <v>11</v>
      </c>
      <c r="I82288" s="1" t="s">
        <v>12</v>
      </c>
      <c r="J82288" s="1" t="s">
        <v>13</v>
      </c>
    </row>
    <row r="82289" spans="1:10" x14ac:dyDescent="0.3">
      <c r="A82289">
        <v>19685</v>
      </c>
      <c r="B82289" s="1" t="s">
        <v>39</v>
      </c>
      <c r="C82289" s="2">
        <v>43652.675416666665</v>
      </c>
      <c r="D82289" s="2">
        <v>2.0752314814814814E-2</v>
      </c>
      <c r="E82289" s="2">
        <v>5.6828703703703702E-3</v>
      </c>
      <c r="F82289">
        <v>97.936999999999998</v>
      </c>
      <c r="G82289">
        <v>92.072000000000003</v>
      </c>
      <c r="H82289" s="1" t="s">
        <v>11</v>
      </c>
      <c r="I82289" s="1" t="s">
        <v>12</v>
      </c>
      <c r="J82289" s="1" t="s">
        <v>13</v>
      </c>
    </row>
    <row r="82290" spans="1:10" x14ac:dyDescent="0.3">
      <c r="A82290">
        <v>19684</v>
      </c>
      <c r="B82290" s="1" t="s">
        <v>39</v>
      </c>
      <c r="C82290" s="2">
        <v>43652.654270833336</v>
      </c>
      <c r="D82290" s="2">
        <v>2.0277777777777777E-2</v>
      </c>
      <c r="E82290" s="2">
        <v>5.6597222222222222E-3</v>
      </c>
      <c r="F82290">
        <v>98.19</v>
      </c>
      <c r="G82290">
        <v>92.218999999999994</v>
      </c>
      <c r="H82290" s="1" t="s">
        <v>11</v>
      </c>
      <c r="I82290" s="1" t="s">
        <v>12</v>
      </c>
      <c r="J82290" s="1" t="s">
        <v>13</v>
      </c>
    </row>
    <row r="82291" spans="1:10" x14ac:dyDescent="0.3">
      <c r="A82291">
        <v>19683</v>
      </c>
      <c r="B82291" s="1" t="s">
        <v>39</v>
      </c>
      <c r="C82291" s="2">
        <v>43652.633009259262</v>
      </c>
      <c r="D82291" s="2">
        <v>2.0405092592592593E-2</v>
      </c>
      <c r="E82291" s="2">
        <v>5.8796296296296296E-3</v>
      </c>
      <c r="F82291">
        <v>98.563000000000002</v>
      </c>
      <c r="G82291">
        <v>92.558000000000007</v>
      </c>
      <c r="H82291" s="1" t="s">
        <v>11</v>
      </c>
      <c r="I82291" s="1" t="s">
        <v>12</v>
      </c>
      <c r="J82291" s="1" t="s">
        <v>13</v>
      </c>
    </row>
    <row r="82292" spans="1:10" x14ac:dyDescent="0.3">
      <c r="A82292">
        <v>19682</v>
      </c>
      <c r="B82292" s="1" t="s">
        <v>39</v>
      </c>
      <c r="C82292" s="2">
        <v>43652.613067129627</v>
      </c>
      <c r="D82292" s="2">
        <v>1.9074074074074073E-2</v>
      </c>
      <c r="E82292" s="2">
        <v>5.7175925925925927E-3</v>
      </c>
      <c r="F82292">
        <v>99.088999999999999</v>
      </c>
      <c r="G82292">
        <v>92.820999999999998</v>
      </c>
      <c r="H82292" s="1" t="s">
        <v>11</v>
      </c>
      <c r="I82292" s="1" t="s">
        <v>12</v>
      </c>
      <c r="J82292" s="1" t="s">
        <v>13</v>
      </c>
    </row>
    <row r="82293" spans="1:10" x14ac:dyDescent="0.3">
      <c r="A82293">
        <v>19681</v>
      </c>
      <c r="B82293" s="1" t="s">
        <v>39</v>
      </c>
      <c r="C82293" s="2">
        <v>43652.593101851853</v>
      </c>
      <c r="D82293" s="2">
        <v>1.9039351851851852E-2</v>
      </c>
      <c r="E82293" s="2">
        <v>6.2037037037037035E-3</v>
      </c>
      <c r="F82293">
        <v>99.771000000000001</v>
      </c>
      <c r="G82293">
        <v>93.203000000000003</v>
      </c>
      <c r="H82293" s="1" t="s">
        <v>11</v>
      </c>
      <c r="I82293" s="1" t="s">
        <v>12</v>
      </c>
      <c r="J82293" s="1" t="s">
        <v>13</v>
      </c>
    </row>
    <row r="82294" spans="1:10" x14ac:dyDescent="0.3">
      <c r="A82294">
        <v>19680</v>
      </c>
      <c r="B82294" s="1" t="s">
        <v>39</v>
      </c>
      <c r="C82294" s="2">
        <v>43652.567824074074</v>
      </c>
      <c r="D82294" s="2">
        <v>2.1608796296296296E-2</v>
      </c>
      <c r="E82294" s="2">
        <v>5.8217592592592592E-3</v>
      </c>
      <c r="F82294">
        <v>100.584</v>
      </c>
      <c r="G82294">
        <v>93.918999999999997</v>
      </c>
      <c r="H82294" s="1" t="s">
        <v>11</v>
      </c>
      <c r="I82294" s="1" t="s">
        <v>12</v>
      </c>
      <c r="J82294" s="1" t="s">
        <v>13</v>
      </c>
    </row>
    <row r="82295" spans="1:10" x14ac:dyDescent="0.3">
      <c r="A82295">
        <v>19679</v>
      </c>
      <c r="B82295" s="1" t="s">
        <v>39</v>
      </c>
      <c r="C82295" s="2">
        <v>43652.545092592591</v>
      </c>
      <c r="D82295" s="2">
        <v>2.1747685185185186E-2</v>
      </c>
      <c r="E82295" s="2">
        <v>5.8912037037037041E-3</v>
      </c>
      <c r="F82295">
        <v>100.89100000000001</v>
      </c>
      <c r="G82295">
        <v>94.088999999999999</v>
      </c>
      <c r="H82295" s="1" t="s">
        <v>11</v>
      </c>
      <c r="I82295" s="1" t="s">
        <v>12</v>
      </c>
      <c r="J82295" s="1" t="s">
        <v>13</v>
      </c>
    </row>
    <row r="82296" spans="1:10" x14ac:dyDescent="0.3">
      <c r="A82296">
        <v>19678</v>
      </c>
      <c r="B82296" s="1" t="s">
        <v>39</v>
      </c>
      <c r="C82296" s="2">
        <v>43652.523506944446</v>
      </c>
      <c r="D82296" s="2">
        <v>2.0775462962962964E-2</v>
      </c>
      <c r="E82296" s="2">
        <v>5.5671296296296293E-3</v>
      </c>
      <c r="F82296">
        <v>101.288</v>
      </c>
      <c r="G82296">
        <v>94.302999999999997</v>
      </c>
      <c r="H82296" s="1" t="s">
        <v>11</v>
      </c>
      <c r="I82296" s="1" t="s">
        <v>12</v>
      </c>
      <c r="J82296" s="1" t="s">
        <v>13</v>
      </c>
    </row>
    <row r="82297" spans="1:10" x14ac:dyDescent="0.3">
      <c r="A82297">
        <v>19677</v>
      </c>
      <c r="B82297" s="1" t="s">
        <v>39</v>
      </c>
      <c r="C82297" s="2">
        <v>43652.501863425925</v>
      </c>
      <c r="D82297" s="2">
        <v>2.0775462962962964E-2</v>
      </c>
      <c r="E82297" s="2">
        <v>5.5208333333333333E-3</v>
      </c>
      <c r="F82297">
        <v>101.821</v>
      </c>
      <c r="G82297">
        <v>94.531999999999996</v>
      </c>
      <c r="H82297" s="1" t="s">
        <v>11</v>
      </c>
      <c r="I82297" s="1" t="s">
        <v>12</v>
      </c>
      <c r="J82297" s="1" t="s">
        <v>13</v>
      </c>
    </row>
    <row r="82298" spans="1:10" x14ac:dyDescent="0.3">
      <c r="A82298">
        <v>19676</v>
      </c>
      <c r="B82298" s="1" t="s">
        <v>39</v>
      </c>
      <c r="C82298" s="2">
        <v>43652.455937500003</v>
      </c>
      <c r="D82298" s="2">
        <v>2.0729166666666667E-2</v>
      </c>
      <c r="E82298" s="2">
        <v>5.7407407407407407E-3</v>
      </c>
      <c r="F82298">
        <v>102.014</v>
      </c>
      <c r="G82298">
        <v>94.683000000000007</v>
      </c>
      <c r="H82298" s="1" t="s">
        <v>11</v>
      </c>
      <c r="I82298" s="1" t="s">
        <v>12</v>
      </c>
      <c r="J82298" s="1" t="s">
        <v>13</v>
      </c>
    </row>
    <row r="82299" spans="1:10" x14ac:dyDescent="0.3">
      <c r="A82299">
        <v>19675</v>
      </c>
      <c r="B82299" s="1" t="s">
        <v>39</v>
      </c>
      <c r="C82299" s="2">
        <v>43652.434178240743</v>
      </c>
      <c r="D82299" s="2">
        <v>2.0752314814814814E-2</v>
      </c>
      <c r="E82299" s="2">
        <v>5.6944444444444447E-3</v>
      </c>
      <c r="F82299">
        <v>102.501</v>
      </c>
      <c r="G82299">
        <v>94.918000000000006</v>
      </c>
      <c r="H82299" s="1" t="s">
        <v>11</v>
      </c>
      <c r="I82299" s="1" t="s">
        <v>12</v>
      </c>
      <c r="J82299" s="1" t="s">
        <v>13</v>
      </c>
    </row>
    <row r="82300" spans="1:10" x14ac:dyDescent="0.3">
      <c r="A82300">
        <v>19674</v>
      </c>
      <c r="B82300" s="1" t="s">
        <v>39</v>
      </c>
      <c r="C82300" s="2">
        <v>43652.412395833337</v>
      </c>
      <c r="D82300" s="2">
        <v>2.087962962962963E-2</v>
      </c>
      <c r="E82300" s="2">
        <v>6.0185185185185185E-3</v>
      </c>
      <c r="F82300">
        <v>102.84</v>
      </c>
      <c r="G82300">
        <v>95.114000000000004</v>
      </c>
      <c r="H82300" s="1" t="s">
        <v>11</v>
      </c>
      <c r="I82300" s="1" t="s">
        <v>12</v>
      </c>
      <c r="J82300" s="1" t="s">
        <v>13</v>
      </c>
    </row>
    <row r="82301" spans="1:10" x14ac:dyDescent="0.3">
      <c r="A82301">
        <v>19673</v>
      </c>
      <c r="B82301" s="1" t="s">
        <v>39</v>
      </c>
      <c r="C82301" s="2">
        <v>43652.3905787037</v>
      </c>
      <c r="D82301" s="2">
        <v>2.0787037037037038E-2</v>
      </c>
      <c r="E82301" s="2">
        <v>5.8912037037037041E-3</v>
      </c>
      <c r="F82301">
        <v>103.063</v>
      </c>
      <c r="G82301">
        <v>95.275000000000006</v>
      </c>
      <c r="H82301" s="1" t="s">
        <v>11</v>
      </c>
      <c r="I82301" s="1" t="s">
        <v>12</v>
      </c>
      <c r="J82301" s="1" t="s">
        <v>13</v>
      </c>
    </row>
    <row r="82302" spans="1:10" x14ac:dyDescent="0.3">
      <c r="A82302">
        <v>19672</v>
      </c>
      <c r="B82302" s="1" t="s">
        <v>39</v>
      </c>
      <c r="C82302" s="2">
        <v>43652.368680555555</v>
      </c>
      <c r="D82302" s="2">
        <v>2.0636574074074075E-2</v>
      </c>
      <c r="E82302" s="2">
        <v>6.0879629629629626E-3</v>
      </c>
      <c r="F82302">
        <v>103.52200000000001</v>
      </c>
      <c r="G82302">
        <v>95.564999999999998</v>
      </c>
      <c r="H82302" s="1" t="s">
        <v>11</v>
      </c>
      <c r="I82302" s="1" t="s">
        <v>12</v>
      </c>
      <c r="J82302" s="1" t="s">
        <v>13</v>
      </c>
    </row>
    <row r="82303" spans="1:10" x14ac:dyDescent="0.3">
      <c r="A82303">
        <v>19671</v>
      </c>
      <c r="B82303" s="1" t="s">
        <v>39</v>
      </c>
      <c r="C82303" s="2">
        <v>43652.34878472222</v>
      </c>
      <c r="D82303" s="2">
        <v>1.9074074074074073E-2</v>
      </c>
      <c r="E82303" s="2">
        <v>5.6018518518518518E-3</v>
      </c>
      <c r="F82303">
        <v>104.143</v>
      </c>
      <c r="G82303">
        <v>96.016000000000005</v>
      </c>
      <c r="H82303" s="1" t="s">
        <v>11</v>
      </c>
      <c r="I82303" s="1" t="s">
        <v>12</v>
      </c>
      <c r="J82303" s="1" t="s">
        <v>13</v>
      </c>
    </row>
    <row r="82304" spans="1:10" x14ac:dyDescent="0.3">
      <c r="A82304">
        <v>19670</v>
      </c>
      <c r="B82304" s="1" t="s">
        <v>39</v>
      </c>
      <c r="C82304" s="2">
        <v>43652.330567129633</v>
      </c>
      <c r="D82304" s="2">
        <v>1.7291666666666667E-2</v>
      </c>
      <c r="E82304" s="2">
        <v>5.2546296296296299E-3</v>
      </c>
      <c r="F82304">
        <v>104.962</v>
      </c>
      <c r="G82304">
        <v>96.593999999999994</v>
      </c>
      <c r="H82304" s="1" t="s">
        <v>11</v>
      </c>
      <c r="I82304" s="1" t="s">
        <v>12</v>
      </c>
      <c r="J82304" s="1" t="s">
        <v>13</v>
      </c>
    </row>
    <row r="82305" spans="1:10" x14ac:dyDescent="0.3">
      <c r="A82305">
        <v>19669</v>
      </c>
      <c r="B82305" s="1" t="s">
        <v>39</v>
      </c>
      <c r="C82305" s="2">
        <v>43652.320104166669</v>
      </c>
      <c r="D82305" s="2">
        <v>7.5810185185185182E-3</v>
      </c>
      <c r="E82305" s="2">
        <v>5.7870370370370373E-5</v>
      </c>
      <c r="F82305">
        <v>105.55800000000001</v>
      </c>
      <c r="G82305">
        <v>97.442999999999998</v>
      </c>
      <c r="H82305" s="1" t="s">
        <v>11</v>
      </c>
      <c r="I82305" s="1" t="s">
        <v>12</v>
      </c>
      <c r="J82305" s="1" t="s">
        <v>13</v>
      </c>
    </row>
    <row r="82306" spans="1:10" x14ac:dyDescent="0.3">
      <c r="A82306">
        <v>19668</v>
      </c>
      <c r="B82306" s="1" t="s">
        <v>39</v>
      </c>
      <c r="C82306" s="2">
        <v>43652.275057870371</v>
      </c>
      <c r="D82306" s="2">
        <v>2.1759259259259259E-2</v>
      </c>
      <c r="E82306" s="2">
        <v>6.2384259259259259E-3</v>
      </c>
      <c r="F82306">
        <v>106.37</v>
      </c>
      <c r="G82306">
        <v>97.85</v>
      </c>
      <c r="H82306" s="1" t="s">
        <v>11</v>
      </c>
      <c r="I82306" s="1" t="s">
        <v>12</v>
      </c>
      <c r="J82306" s="1" t="s">
        <v>13</v>
      </c>
    </row>
    <row r="82307" spans="1:10" x14ac:dyDescent="0.3">
      <c r="A82307">
        <v>19667</v>
      </c>
      <c r="B82307" s="1" t="s">
        <v>39</v>
      </c>
      <c r="C82307" s="2">
        <v>43652.25240740741</v>
      </c>
      <c r="D82307" s="2">
        <v>2.1400462962962961E-2</v>
      </c>
      <c r="E82307" s="2">
        <v>5.9606481481481481E-3</v>
      </c>
      <c r="F82307">
        <v>106.739</v>
      </c>
      <c r="G82307">
        <v>98.043999999999997</v>
      </c>
      <c r="H82307" s="1" t="s">
        <v>11</v>
      </c>
      <c r="I82307" s="1" t="s">
        <v>12</v>
      </c>
      <c r="J82307" s="1" t="s">
        <v>13</v>
      </c>
    </row>
    <row r="82308" spans="1:10" x14ac:dyDescent="0.3">
      <c r="A82308">
        <v>19666</v>
      </c>
      <c r="B82308" s="1" t="s">
        <v>39</v>
      </c>
      <c r="C82308" s="2">
        <v>43652.208645833336</v>
      </c>
      <c r="D82308" s="2">
        <v>2.0196759259259258E-2</v>
      </c>
      <c r="E82308" s="2">
        <v>5.5555555555555558E-3</v>
      </c>
      <c r="F82308">
        <v>107.13800000000001</v>
      </c>
      <c r="G82308">
        <v>98.418000000000006</v>
      </c>
      <c r="H82308" s="1" t="s">
        <v>11</v>
      </c>
      <c r="I82308" s="1" t="s">
        <v>12</v>
      </c>
      <c r="J82308" s="1" t="s">
        <v>13</v>
      </c>
    </row>
    <row r="82309" spans="1:10" x14ac:dyDescent="0.3">
      <c r="A82309">
        <v>19665</v>
      </c>
      <c r="B82309" s="1" t="s">
        <v>39</v>
      </c>
      <c r="C82309" s="2">
        <v>43652.188703703701</v>
      </c>
      <c r="D82309" s="2">
        <v>1.9131944444444444E-2</v>
      </c>
      <c r="E82309" s="2">
        <v>5.4166666666666669E-3</v>
      </c>
      <c r="F82309">
        <v>107.649</v>
      </c>
      <c r="G82309">
        <v>98.628</v>
      </c>
      <c r="H82309" s="1" t="s">
        <v>11</v>
      </c>
      <c r="I82309" s="1" t="s">
        <v>12</v>
      </c>
      <c r="J82309" s="1" t="s">
        <v>13</v>
      </c>
    </row>
    <row r="82310" spans="1:10" x14ac:dyDescent="0.3">
      <c r="A82310">
        <v>19664</v>
      </c>
      <c r="B82310" s="1" t="s">
        <v>39</v>
      </c>
      <c r="C82310" s="2">
        <v>43652.169814814813</v>
      </c>
      <c r="D82310" s="2">
        <v>1.7986111111111112E-2</v>
      </c>
      <c r="E82310" s="2">
        <v>5.3356481481481484E-3</v>
      </c>
      <c r="F82310">
        <v>108.247</v>
      </c>
      <c r="G82310">
        <v>99.001000000000005</v>
      </c>
      <c r="H82310" s="1" t="s">
        <v>11</v>
      </c>
      <c r="I82310" s="1" t="s">
        <v>12</v>
      </c>
      <c r="J82310" s="1" t="s">
        <v>13</v>
      </c>
    </row>
    <row r="82311" spans="1:10" x14ac:dyDescent="0.3">
      <c r="A82311">
        <v>19663</v>
      </c>
      <c r="B82311" s="1" t="s">
        <v>39</v>
      </c>
      <c r="C82311" s="2">
        <v>43652.152187500003</v>
      </c>
      <c r="D82311" s="2">
        <v>1.6759259259259258E-2</v>
      </c>
      <c r="E82311" s="2">
        <v>5.0810185185185186E-3</v>
      </c>
      <c r="F82311">
        <v>109.03400000000001</v>
      </c>
      <c r="G82311">
        <v>99.7</v>
      </c>
      <c r="H82311" s="1" t="s">
        <v>11</v>
      </c>
      <c r="I82311" s="1" t="s">
        <v>12</v>
      </c>
      <c r="J82311" s="1" t="s">
        <v>13</v>
      </c>
    </row>
    <row r="82312" spans="1:10" x14ac:dyDescent="0.3">
      <c r="A82312">
        <v>19662</v>
      </c>
      <c r="B82312" s="1" t="s">
        <v>39</v>
      </c>
      <c r="C82312" s="2">
        <v>43652.127627314818</v>
      </c>
      <c r="D82312" s="2">
        <v>2.2118055555555554E-2</v>
      </c>
      <c r="E82312" s="2">
        <v>6.0185185185185185E-3</v>
      </c>
      <c r="F82312">
        <v>110.336</v>
      </c>
      <c r="G82312">
        <v>100.589</v>
      </c>
      <c r="H82312" s="1" t="s">
        <v>11</v>
      </c>
      <c r="I82312" s="1" t="s">
        <v>12</v>
      </c>
      <c r="J82312" s="1" t="s">
        <v>13</v>
      </c>
    </row>
    <row r="82313" spans="1:10" x14ac:dyDescent="0.3">
      <c r="A82313">
        <v>19661</v>
      </c>
      <c r="B82313" s="1" t="s">
        <v>39</v>
      </c>
      <c r="C82313" s="2">
        <v>43652.105798611112</v>
      </c>
      <c r="D82313" s="2">
        <v>2.0995370370370369E-2</v>
      </c>
      <c r="E82313" s="2">
        <v>5.8449074074074072E-3</v>
      </c>
      <c r="F82313">
        <v>110.56399999999999</v>
      </c>
      <c r="G82313">
        <v>100.798</v>
      </c>
      <c r="H82313" s="1" t="s">
        <v>11</v>
      </c>
      <c r="I82313" s="1" t="s">
        <v>12</v>
      </c>
      <c r="J82313" s="1" t="s">
        <v>13</v>
      </c>
    </row>
    <row r="82314" spans="1:10" x14ac:dyDescent="0.3">
      <c r="A82314">
        <v>19660</v>
      </c>
      <c r="B82314" s="1" t="s">
        <v>39</v>
      </c>
      <c r="C82314" s="2">
        <v>43652.083865740744</v>
      </c>
      <c r="D82314" s="2">
        <v>2.1030092592592593E-2</v>
      </c>
      <c r="E82314" s="2">
        <v>5.9375000000000001E-3</v>
      </c>
      <c r="F82314">
        <v>110.86</v>
      </c>
      <c r="G82314">
        <v>101.07899999999999</v>
      </c>
      <c r="H82314" s="1" t="s">
        <v>11</v>
      </c>
      <c r="I82314" s="1" t="s">
        <v>12</v>
      </c>
      <c r="J82314" s="1" t="s">
        <v>13</v>
      </c>
    </row>
    <row r="82315" spans="1:10" x14ac:dyDescent="0.3">
      <c r="A82315">
        <v>19659</v>
      </c>
      <c r="B82315" s="1" t="s">
        <v>39</v>
      </c>
      <c r="C82315" s="2">
        <v>43652.062673611108</v>
      </c>
      <c r="D82315" s="2">
        <v>2.0300925925925927E-2</v>
      </c>
      <c r="E82315" s="2">
        <v>5.7870370370370367E-3</v>
      </c>
      <c r="F82315">
        <v>111.426</v>
      </c>
      <c r="G82315">
        <v>101.393</v>
      </c>
      <c r="H82315" s="1" t="s">
        <v>11</v>
      </c>
      <c r="I82315" s="1" t="s">
        <v>12</v>
      </c>
      <c r="J82315" s="1" t="s">
        <v>13</v>
      </c>
    </row>
    <row r="82316" spans="1:10" x14ac:dyDescent="0.3">
      <c r="A82316">
        <v>19658</v>
      </c>
      <c r="B82316" s="1" t="s">
        <v>39</v>
      </c>
      <c r="C82316" s="2">
        <v>43652.04315972222</v>
      </c>
      <c r="D82316" s="2">
        <v>1.8657407407407407E-2</v>
      </c>
      <c r="E82316" s="2">
        <v>5.4282407407407404E-3</v>
      </c>
      <c r="F82316">
        <v>111.807</v>
      </c>
      <c r="G82316">
        <v>101.57899999999999</v>
      </c>
      <c r="H82316" s="1" t="s">
        <v>11</v>
      </c>
      <c r="I82316" s="1" t="s">
        <v>12</v>
      </c>
      <c r="J82316" s="1" t="s">
        <v>13</v>
      </c>
    </row>
    <row r="82317" spans="1:10" x14ac:dyDescent="0.3">
      <c r="A82317">
        <v>19657</v>
      </c>
      <c r="B82317" s="1" t="s">
        <v>39</v>
      </c>
      <c r="C82317" s="2">
        <v>43652.021874999999</v>
      </c>
      <c r="D82317" s="2">
        <v>2.0543981481481483E-2</v>
      </c>
      <c r="E82317" s="2">
        <v>6.9444444444444441E-3</v>
      </c>
      <c r="F82317">
        <v>112.34</v>
      </c>
      <c r="G82317">
        <v>102.128</v>
      </c>
      <c r="H82317" s="1" t="s">
        <v>11</v>
      </c>
      <c r="I82317" s="1" t="s">
        <v>12</v>
      </c>
      <c r="J82317" s="1" t="s">
        <v>13</v>
      </c>
    </row>
    <row r="82318" spans="1:10" x14ac:dyDescent="0.3">
      <c r="A82318">
        <v>19656</v>
      </c>
      <c r="B82318" s="1" t="s">
        <v>39</v>
      </c>
      <c r="C82318" s="2">
        <v>43651.998217592591</v>
      </c>
      <c r="D82318" s="2">
        <v>2.101851851851852E-2</v>
      </c>
      <c r="E82318" s="2">
        <v>6.4583333333333333E-3</v>
      </c>
      <c r="F82318">
        <v>113.129</v>
      </c>
      <c r="G82318">
        <v>102.337</v>
      </c>
      <c r="H82318" s="1" t="s">
        <v>11</v>
      </c>
      <c r="I82318" s="1" t="s">
        <v>12</v>
      </c>
      <c r="J82318" s="1" t="s">
        <v>13</v>
      </c>
    </row>
    <row r="82319" spans="1:10" x14ac:dyDescent="0.3">
      <c r="A82319">
        <v>19655</v>
      </c>
      <c r="B82319" s="1" t="s">
        <v>39</v>
      </c>
      <c r="C82319" s="2">
        <v>43651.97761574074</v>
      </c>
      <c r="D82319" s="2">
        <v>1.9780092592592592E-2</v>
      </c>
      <c r="E82319" s="2">
        <v>6.3194444444444444E-3</v>
      </c>
      <c r="F82319">
        <v>113.908</v>
      </c>
      <c r="G82319">
        <v>102.827</v>
      </c>
      <c r="H82319" s="1" t="s">
        <v>11</v>
      </c>
      <c r="I82319" s="1" t="s">
        <v>12</v>
      </c>
      <c r="J82319" s="1" t="s">
        <v>13</v>
      </c>
    </row>
    <row r="82320" spans="1:10" x14ac:dyDescent="0.3">
      <c r="A82320">
        <v>19654</v>
      </c>
      <c r="B82320" s="1" t="s">
        <v>39</v>
      </c>
      <c r="C82320" s="2">
        <v>43651.952534722222</v>
      </c>
      <c r="D82320" s="2">
        <v>2.207175925925926E-2</v>
      </c>
      <c r="E82320" s="2">
        <v>6.122685185185185E-3</v>
      </c>
      <c r="F82320">
        <v>114.702</v>
      </c>
      <c r="G82320">
        <v>103.249</v>
      </c>
      <c r="H82320" s="1" t="s">
        <v>11</v>
      </c>
      <c r="I82320" s="1" t="s">
        <v>12</v>
      </c>
      <c r="J82320" s="1" t="s">
        <v>13</v>
      </c>
    </row>
    <row r="82321" spans="1:10" x14ac:dyDescent="0.3">
      <c r="A82321">
        <v>19653</v>
      </c>
      <c r="B82321" s="1" t="s">
        <v>39</v>
      </c>
      <c r="C82321" s="2">
        <v>43651.930289351854</v>
      </c>
      <c r="D82321" s="2">
        <v>2.1469907407407406E-2</v>
      </c>
      <c r="E82321" s="2">
        <v>5.4976851851851853E-3</v>
      </c>
      <c r="F82321">
        <v>115.205</v>
      </c>
      <c r="G82321">
        <v>103.65600000000001</v>
      </c>
      <c r="H82321" s="1" t="s">
        <v>11</v>
      </c>
      <c r="I82321" s="1" t="s">
        <v>12</v>
      </c>
      <c r="J82321" s="1" t="s">
        <v>13</v>
      </c>
    </row>
    <row r="82322" spans="1:10" x14ac:dyDescent="0.3">
      <c r="A82322">
        <v>19652</v>
      </c>
      <c r="B82322" s="1" t="s">
        <v>39</v>
      </c>
      <c r="C82322" s="2">
        <v>43651.907986111109</v>
      </c>
      <c r="D82322" s="2">
        <v>2.1215277777777777E-2</v>
      </c>
      <c r="E82322" s="2">
        <v>5.7986111111111112E-3</v>
      </c>
      <c r="F82322">
        <v>115.486</v>
      </c>
      <c r="G82322">
        <v>103.82</v>
      </c>
      <c r="H82322" s="1" t="s">
        <v>11</v>
      </c>
      <c r="I82322" s="1" t="s">
        <v>12</v>
      </c>
      <c r="J82322" s="1" t="s">
        <v>13</v>
      </c>
    </row>
    <row r="82323" spans="1:10" x14ac:dyDescent="0.3">
      <c r="A82323">
        <v>19651</v>
      </c>
      <c r="B82323" s="1" t="s">
        <v>39</v>
      </c>
      <c r="C82323" s="2">
        <v>43651.887407407405</v>
      </c>
      <c r="D82323" s="2">
        <v>1.9710648148148147E-2</v>
      </c>
      <c r="E82323" s="2">
        <v>5.8101851851851856E-3</v>
      </c>
      <c r="F82323">
        <v>116.176</v>
      </c>
      <c r="G82323">
        <v>104.18899999999999</v>
      </c>
      <c r="H82323" s="1" t="s">
        <v>11</v>
      </c>
      <c r="I82323" s="1" t="s">
        <v>12</v>
      </c>
      <c r="J82323" s="1" t="s">
        <v>13</v>
      </c>
    </row>
    <row r="82324" spans="1:10" x14ac:dyDescent="0.3">
      <c r="A82324">
        <v>19650</v>
      </c>
      <c r="B82324" s="1" t="s">
        <v>39</v>
      </c>
      <c r="C82324" s="2">
        <v>43651.868877314817</v>
      </c>
      <c r="D82324" s="2">
        <v>1.758101851851852E-2</v>
      </c>
      <c r="E82324" s="2">
        <v>5.4398148148148149E-3</v>
      </c>
      <c r="F82324">
        <v>116.895</v>
      </c>
      <c r="G82324">
        <v>104.625</v>
      </c>
      <c r="H82324" s="1" t="s">
        <v>11</v>
      </c>
      <c r="I82324" s="1" t="s">
        <v>12</v>
      </c>
      <c r="J82324" s="1" t="s">
        <v>13</v>
      </c>
    </row>
    <row r="82325" spans="1:10" x14ac:dyDescent="0.3">
      <c r="A82325">
        <v>19649</v>
      </c>
      <c r="B82325" s="1" t="s">
        <v>39</v>
      </c>
      <c r="C82325" s="2">
        <v>43651.849490740744</v>
      </c>
      <c r="D82325" s="2">
        <v>1.849537037037037E-2</v>
      </c>
      <c r="E82325" s="2">
        <v>5.0578703703703706E-3</v>
      </c>
      <c r="F82325">
        <v>118.173</v>
      </c>
      <c r="G82325">
        <v>105.504</v>
      </c>
      <c r="H82325" s="1" t="s">
        <v>11</v>
      </c>
      <c r="I82325" s="1" t="s">
        <v>12</v>
      </c>
      <c r="J82325" s="1" t="s">
        <v>13</v>
      </c>
    </row>
    <row r="82326" spans="1:10" x14ac:dyDescent="0.3">
      <c r="A82326">
        <v>19648</v>
      </c>
      <c r="B82326" s="1" t="s">
        <v>39</v>
      </c>
      <c r="C82326" s="2">
        <v>43651.82775462963</v>
      </c>
      <c r="D82326" s="2">
        <v>2.0729166666666667E-2</v>
      </c>
      <c r="E82326" s="2">
        <v>6.6782407407407407E-3</v>
      </c>
      <c r="F82326">
        <v>118.358</v>
      </c>
      <c r="G82326">
        <v>105.684</v>
      </c>
      <c r="H82326" s="1" t="s">
        <v>11</v>
      </c>
      <c r="I82326" s="1" t="s">
        <v>12</v>
      </c>
      <c r="J82326" s="1" t="s">
        <v>13</v>
      </c>
    </row>
    <row r="82327" spans="1:10" x14ac:dyDescent="0.3">
      <c r="A82327">
        <v>19647</v>
      </c>
      <c r="B82327" s="1" t="s">
        <v>39</v>
      </c>
      <c r="C82327" s="2">
        <v>43651.808055555557</v>
      </c>
      <c r="D82327" s="2">
        <v>1.8784722222222223E-2</v>
      </c>
      <c r="E82327" s="2">
        <v>5.8101851851851856E-3</v>
      </c>
      <c r="F82327">
        <v>118.928</v>
      </c>
      <c r="G82327">
        <v>106.05</v>
      </c>
      <c r="H82327" s="1" t="s">
        <v>11</v>
      </c>
      <c r="I82327" s="1" t="s">
        <v>12</v>
      </c>
      <c r="J82327" s="1" t="s">
        <v>13</v>
      </c>
    </row>
    <row r="82328" spans="1:10" x14ac:dyDescent="0.3">
      <c r="A82328">
        <v>19646</v>
      </c>
      <c r="B82328" s="1" t="s">
        <v>39</v>
      </c>
      <c r="C82328" s="2">
        <v>43651.780717592592</v>
      </c>
      <c r="D82328" s="2">
        <v>2.0914351851851851E-2</v>
      </c>
      <c r="E82328" s="2">
        <v>6.9444444444444441E-3</v>
      </c>
      <c r="F82328">
        <v>119.408</v>
      </c>
      <c r="G82328">
        <v>106.539</v>
      </c>
      <c r="H82328" s="1" t="s">
        <v>11</v>
      </c>
      <c r="I82328" s="1" t="s">
        <v>12</v>
      </c>
      <c r="J82328" s="1" t="s">
        <v>13</v>
      </c>
    </row>
    <row r="82329" spans="1:10" x14ac:dyDescent="0.3">
      <c r="A82329">
        <v>19645</v>
      </c>
      <c r="B82329" s="1" t="s">
        <v>39</v>
      </c>
      <c r="C82329" s="2">
        <v>43651.754930555559</v>
      </c>
      <c r="D82329" s="2">
        <v>2.2962962962962963E-2</v>
      </c>
      <c r="E82329" s="2">
        <v>6.9560185185185185E-3</v>
      </c>
      <c r="F82329">
        <v>120.136</v>
      </c>
      <c r="G82329">
        <v>107.155</v>
      </c>
      <c r="H82329" s="1" t="s">
        <v>11</v>
      </c>
      <c r="I82329" s="1" t="s">
        <v>12</v>
      </c>
      <c r="J82329" s="1" t="s">
        <v>13</v>
      </c>
    </row>
    <row r="82330" spans="1:10" x14ac:dyDescent="0.3">
      <c r="A82330">
        <v>19644</v>
      </c>
      <c r="B82330" s="1" t="s">
        <v>39</v>
      </c>
      <c r="C82330" s="2">
        <v>43651.68545138889</v>
      </c>
      <c r="D82330" s="2">
        <v>2.0636574074074075E-2</v>
      </c>
      <c r="E82330" s="2">
        <v>5.3009259259259259E-3</v>
      </c>
      <c r="F82330">
        <v>121.405</v>
      </c>
      <c r="G82330">
        <v>108.194</v>
      </c>
      <c r="H82330" s="1" t="s">
        <v>11</v>
      </c>
      <c r="I82330" s="1" t="s">
        <v>12</v>
      </c>
      <c r="J82330" s="1" t="s">
        <v>13</v>
      </c>
    </row>
    <row r="82331" spans="1:10" x14ac:dyDescent="0.3">
      <c r="A82331">
        <v>19643</v>
      </c>
      <c r="B82331" s="1" t="s">
        <v>39</v>
      </c>
      <c r="C82331" s="2">
        <v>43651.659386574072</v>
      </c>
      <c r="D82331" s="2">
        <v>2.0162037037037037E-2</v>
      </c>
      <c r="E82331" s="2">
        <v>5.3009259259259259E-3</v>
      </c>
      <c r="F82331">
        <v>122.33799999999999</v>
      </c>
      <c r="G82331">
        <v>108.879</v>
      </c>
      <c r="H82331" s="1" t="s">
        <v>11</v>
      </c>
      <c r="I82331" s="1" t="s">
        <v>12</v>
      </c>
      <c r="J82331" s="1" t="s">
        <v>13</v>
      </c>
    </row>
    <row r="82332" spans="1:10" x14ac:dyDescent="0.3">
      <c r="A82332">
        <v>19642</v>
      </c>
      <c r="B82332" s="1" t="s">
        <v>39</v>
      </c>
      <c r="C82332" s="2">
        <v>43651.638020833336</v>
      </c>
      <c r="D82332" s="2">
        <v>2.0381944444444446E-2</v>
      </c>
      <c r="E82332" s="2">
        <v>5.3009259259259259E-3</v>
      </c>
      <c r="F82332">
        <v>122.905</v>
      </c>
      <c r="G82332">
        <v>109.419</v>
      </c>
      <c r="H82332" s="1" t="s">
        <v>11</v>
      </c>
      <c r="I82332" s="1" t="s">
        <v>12</v>
      </c>
      <c r="J82332" s="1" t="s">
        <v>13</v>
      </c>
    </row>
    <row r="82333" spans="1:10" x14ac:dyDescent="0.3">
      <c r="A82333">
        <v>19641</v>
      </c>
      <c r="B82333" s="1" t="s">
        <v>39</v>
      </c>
      <c r="C82333" s="2">
        <v>43651.613333333335</v>
      </c>
      <c r="D82333" s="2">
        <v>2.1585648148148149E-2</v>
      </c>
      <c r="E82333" s="2">
        <v>5.3009259259259259E-3</v>
      </c>
      <c r="F82333">
        <v>123.801</v>
      </c>
      <c r="G82333">
        <v>109.929</v>
      </c>
      <c r="H82333" s="1" t="s">
        <v>11</v>
      </c>
      <c r="I82333" s="1" t="s">
        <v>12</v>
      </c>
      <c r="J82333" s="1" t="s">
        <v>13</v>
      </c>
    </row>
    <row r="82334" spans="1:10" x14ac:dyDescent="0.3">
      <c r="A82334">
        <v>19640</v>
      </c>
      <c r="B82334" s="1" t="s">
        <v>39</v>
      </c>
      <c r="C82334" s="2">
        <v>43651.589212962965</v>
      </c>
      <c r="D82334" s="2">
        <v>2.2777777777777779E-2</v>
      </c>
      <c r="E82334" s="2">
        <v>5.2893518518518515E-3</v>
      </c>
      <c r="F82334">
        <v>124.06</v>
      </c>
      <c r="G82334">
        <v>110.307</v>
      </c>
      <c r="H82334" s="1" t="s">
        <v>11</v>
      </c>
      <c r="I82334" s="1" t="s">
        <v>12</v>
      </c>
      <c r="J82334" s="1" t="s">
        <v>13</v>
      </c>
    </row>
    <row r="82335" spans="1:10" x14ac:dyDescent="0.3">
      <c r="A82335">
        <v>19639</v>
      </c>
      <c r="B82335" s="1" t="s">
        <v>39</v>
      </c>
      <c r="C82335" s="2">
        <v>43651.566354166665</v>
      </c>
      <c r="D82335" s="2">
        <v>2.0810185185185185E-2</v>
      </c>
      <c r="E82335" s="2">
        <v>5.3009259259259259E-3</v>
      </c>
      <c r="F82335">
        <v>124.709</v>
      </c>
      <c r="G82335">
        <v>111.041</v>
      </c>
      <c r="H82335" s="1" t="s">
        <v>11</v>
      </c>
      <c r="I82335" s="1" t="s">
        <v>12</v>
      </c>
      <c r="J82335" s="1" t="s">
        <v>13</v>
      </c>
    </row>
    <row r="82336" spans="1:10" x14ac:dyDescent="0.3">
      <c r="A82336">
        <v>19638</v>
      </c>
      <c r="B82336" s="1" t="s">
        <v>39</v>
      </c>
      <c r="C82336" s="2">
        <v>43651.545914351853</v>
      </c>
      <c r="D82336" s="2">
        <v>1.9282407407407408E-2</v>
      </c>
      <c r="E82336" s="2">
        <v>5.3009259259259259E-3</v>
      </c>
      <c r="F82336">
        <v>125.486</v>
      </c>
      <c r="G82336">
        <v>111.58199999999999</v>
      </c>
      <c r="H82336" s="1" t="s">
        <v>11</v>
      </c>
      <c r="I82336" s="1" t="s">
        <v>12</v>
      </c>
      <c r="J82336" s="1" t="s">
        <v>13</v>
      </c>
    </row>
    <row r="82337" spans="1:10" x14ac:dyDescent="0.3">
      <c r="A82337">
        <v>19637</v>
      </c>
      <c r="B82337" s="1" t="s">
        <v>39</v>
      </c>
      <c r="C82337" s="2">
        <v>43651.524351851855</v>
      </c>
      <c r="D82337" s="2">
        <v>1.9375E-2</v>
      </c>
      <c r="E82337" s="2">
        <v>5.3009259259259259E-3</v>
      </c>
      <c r="F82337">
        <v>126.383</v>
      </c>
      <c r="G82337">
        <v>112.455</v>
      </c>
      <c r="H82337" s="1" t="s">
        <v>11</v>
      </c>
      <c r="I82337" s="1" t="s">
        <v>12</v>
      </c>
      <c r="J82337" s="1" t="s">
        <v>13</v>
      </c>
    </row>
    <row r="82338" spans="1:10" x14ac:dyDescent="0.3">
      <c r="A82338">
        <v>19636</v>
      </c>
      <c r="B82338" s="1" t="s">
        <v>39</v>
      </c>
      <c r="C82338" s="2">
        <v>43651.502025462964</v>
      </c>
      <c r="D82338" s="2">
        <v>1.8379629629629631E-2</v>
      </c>
      <c r="E82338" s="2">
        <v>5.3009259259259259E-3</v>
      </c>
      <c r="F82338">
        <v>127.122</v>
      </c>
      <c r="G82338">
        <v>113.151</v>
      </c>
      <c r="H82338" s="1" t="s">
        <v>11</v>
      </c>
      <c r="I82338" s="1" t="s">
        <v>12</v>
      </c>
      <c r="J82338" s="1" t="s">
        <v>13</v>
      </c>
    </row>
    <row r="82339" spans="1:10" x14ac:dyDescent="0.3">
      <c r="A82339">
        <v>19635</v>
      </c>
      <c r="B82339" s="1" t="s">
        <v>39</v>
      </c>
      <c r="C82339" s="2">
        <v>43651.480740740742</v>
      </c>
      <c r="D82339" s="2">
        <v>1.9375E-2</v>
      </c>
      <c r="E82339" s="2">
        <v>5.2893518518518515E-3</v>
      </c>
      <c r="F82339">
        <v>128.072</v>
      </c>
      <c r="G82339">
        <v>113.94</v>
      </c>
      <c r="H82339" s="1" t="s">
        <v>11</v>
      </c>
      <c r="I82339" s="1" t="s">
        <v>12</v>
      </c>
      <c r="J82339" s="1" t="s">
        <v>13</v>
      </c>
    </row>
    <row r="82340" spans="1:10" x14ac:dyDescent="0.3">
      <c r="A82340">
        <v>19634</v>
      </c>
      <c r="B82340" s="1" t="s">
        <v>39</v>
      </c>
      <c r="C82340" s="2">
        <v>43651.459456018521</v>
      </c>
      <c r="D82340" s="2">
        <v>2.0520833333333332E-2</v>
      </c>
      <c r="E82340" s="2">
        <v>5.3009259259259259E-3</v>
      </c>
      <c r="F82340">
        <v>129.62299999999999</v>
      </c>
      <c r="G82340">
        <v>115.354</v>
      </c>
      <c r="H82340" s="1" t="s">
        <v>11</v>
      </c>
      <c r="I82340" s="1" t="s">
        <v>12</v>
      </c>
      <c r="J82340" s="1" t="s">
        <v>13</v>
      </c>
    </row>
    <row r="82341" spans="1:10" x14ac:dyDescent="0.3">
      <c r="A82341">
        <v>19633</v>
      </c>
      <c r="B82341" s="1" t="s">
        <v>39</v>
      </c>
      <c r="C82341" s="2">
        <v>43651.438587962963</v>
      </c>
      <c r="D82341" s="2">
        <v>1.894675925925926E-2</v>
      </c>
      <c r="E82341" s="2">
        <v>5.3009259259259259E-3</v>
      </c>
      <c r="F82341">
        <v>130.06</v>
      </c>
      <c r="G82341">
        <v>115.75700000000001</v>
      </c>
      <c r="H82341" s="1" t="s">
        <v>11</v>
      </c>
      <c r="I82341" s="1" t="s">
        <v>12</v>
      </c>
      <c r="J82341" s="1" t="s">
        <v>13</v>
      </c>
    </row>
    <row r="82342" spans="1:10" x14ac:dyDescent="0.3">
      <c r="A82342">
        <v>19632</v>
      </c>
      <c r="B82342" s="1" t="s">
        <v>39</v>
      </c>
      <c r="C82342" s="2">
        <v>43651.418240740742</v>
      </c>
      <c r="D82342" s="2">
        <v>1.7673611111111112E-2</v>
      </c>
      <c r="E82342" s="2">
        <v>5.3009259259259259E-3</v>
      </c>
      <c r="F82342">
        <v>131.12100000000001</v>
      </c>
      <c r="G82342">
        <v>116.60299999999999</v>
      </c>
      <c r="H82342" s="1" t="s">
        <v>11</v>
      </c>
      <c r="I82342" s="1" t="s">
        <v>12</v>
      </c>
      <c r="J82342" s="1" t="s">
        <v>13</v>
      </c>
    </row>
    <row r="82343" spans="1:10" x14ac:dyDescent="0.3">
      <c r="A82343">
        <v>19631</v>
      </c>
      <c r="B82343" s="1" t="s">
        <v>39</v>
      </c>
      <c r="C82343" s="2">
        <v>43651.395254629628</v>
      </c>
      <c r="D82343" s="2">
        <v>2.0972222222222222E-2</v>
      </c>
      <c r="E82343" s="2">
        <v>5.2893518518518515E-3</v>
      </c>
      <c r="F82343">
        <v>132.21100000000001</v>
      </c>
      <c r="G82343">
        <v>117.322</v>
      </c>
      <c r="H82343" s="1" t="s">
        <v>11</v>
      </c>
      <c r="I82343" s="1" t="s">
        <v>12</v>
      </c>
      <c r="J82343" s="1" t="s">
        <v>13</v>
      </c>
    </row>
    <row r="82344" spans="1:10" x14ac:dyDescent="0.3">
      <c r="A82344">
        <v>19630</v>
      </c>
      <c r="B82344" s="1" t="s">
        <v>39</v>
      </c>
      <c r="C82344" s="2">
        <v>43651.374155092592</v>
      </c>
      <c r="D82344" s="2">
        <v>1.9907407407407408E-2</v>
      </c>
      <c r="E82344" s="2">
        <v>5.3009259259259259E-3</v>
      </c>
      <c r="F82344">
        <v>132.49</v>
      </c>
      <c r="G82344">
        <v>117.501</v>
      </c>
      <c r="H82344" s="1" t="s">
        <v>11</v>
      </c>
      <c r="I82344" s="1" t="s">
        <v>12</v>
      </c>
      <c r="J82344" s="1" t="s">
        <v>13</v>
      </c>
    </row>
    <row r="82345" spans="1:10" x14ac:dyDescent="0.3">
      <c r="A82345">
        <v>19629</v>
      </c>
      <c r="B82345" s="1" t="s">
        <v>39</v>
      </c>
      <c r="C82345" s="2">
        <v>43651.349537037036</v>
      </c>
      <c r="D82345" s="2">
        <v>2.193287037037037E-2</v>
      </c>
      <c r="E82345" s="2">
        <v>5.3009259259259259E-3</v>
      </c>
      <c r="F82345">
        <v>132.68899999999999</v>
      </c>
      <c r="G82345">
        <v>117.935</v>
      </c>
      <c r="H82345" s="1" t="s">
        <v>11</v>
      </c>
      <c r="I82345" s="1" t="s">
        <v>12</v>
      </c>
      <c r="J82345" s="1" t="s">
        <v>13</v>
      </c>
    </row>
    <row r="82346" spans="1:10" x14ac:dyDescent="0.3">
      <c r="A82346">
        <v>19628</v>
      </c>
      <c r="B82346" s="1" t="s">
        <v>39</v>
      </c>
      <c r="C82346" s="2">
        <v>43651.188321759262</v>
      </c>
      <c r="D82346" s="2">
        <v>2.0474537037037038E-2</v>
      </c>
      <c r="E82346" s="2">
        <v>4.9305555555555552E-3</v>
      </c>
      <c r="F82346">
        <v>10.38</v>
      </c>
      <c r="G82346">
        <v>119.178</v>
      </c>
      <c r="H82346" s="1" t="s">
        <v>11</v>
      </c>
      <c r="I82346" s="1" t="s">
        <v>12</v>
      </c>
      <c r="J82346" s="1" t="s">
        <v>13</v>
      </c>
    </row>
    <row r="82347" spans="1:10" x14ac:dyDescent="0.3">
      <c r="A82347">
        <v>19627</v>
      </c>
      <c r="B82347" s="1" t="s">
        <v>39</v>
      </c>
      <c r="C82347" s="2">
        <v>43651.165844907409</v>
      </c>
      <c r="D82347" s="2">
        <v>2.1597222222222223E-2</v>
      </c>
      <c r="E82347" s="2">
        <v>6.6898148148148151E-3</v>
      </c>
      <c r="F82347">
        <v>11.095000000000001</v>
      </c>
      <c r="G82347">
        <v>119.506</v>
      </c>
      <c r="H82347" s="1" t="s">
        <v>11</v>
      </c>
      <c r="I82347" s="1" t="s">
        <v>12</v>
      </c>
      <c r="J82347" s="1" t="s">
        <v>13</v>
      </c>
    </row>
    <row r="82348" spans="1:10" x14ac:dyDescent="0.3">
      <c r="A82348">
        <v>19626</v>
      </c>
      <c r="B82348" s="1" t="s">
        <v>39</v>
      </c>
      <c r="C82348" s="2">
        <v>43651.141122685185</v>
      </c>
      <c r="D82348" s="2">
        <v>2.2476851851851852E-2</v>
      </c>
      <c r="E82348" s="2">
        <v>6.6898148148148151E-3</v>
      </c>
      <c r="F82348">
        <v>11.698</v>
      </c>
      <c r="G82348">
        <v>119.84099999999999</v>
      </c>
      <c r="H82348" s="1" t="s">
        <v>11</v>
      </c>
      <c r="I82348" s="1" t="s">
        <v>12</v>
      </c>
      <c r="J82348" s="1" t="s">
        <v>13</v>
      </c>
    </row>
    <row r="82349" spans="1:10" x14ac:dyDescent="0.3">
      <c r="A82349">
        <v>19625</v>
      </c>
      <c r="B82349" s="1" t="s">
        <v>39</v>
      </c>
      <c r="C82349" s="2">
        <v>43651.117685185185</v>
      </c>
      <c r="D82349" s="2">
        <v>2.1030092592592593E-2</v>
      </c>
      <c r="E82349" s="2">
        <v>5.9953703703703705E-3</v>
      </c>
      <c r="F82349">
        <v>12.353999999999999</v>
      </c>
      <c r="G82349">
        <v>120.19199999999999</v>
      </c>
      <c r="H82349" s="1" t="s">
        <v>11</v>
      </c>
      <c r="I82349" s="1" t="s">
        <v>12</v>
      </c>
      <c r="J82349" s="1" t="s">
        <v>13</v>
      </c>
    </row>
    <row r="82350" spans="1:10" x14ac:dyDescent="0.3">
      <c r="A82350">
        <v>19624</v>
      </c>
      <c r="B82350" s="1" t="s">
        <v>39</v>
      </c>
      <c r="C82350" s="2">
        <v>43651.097013888888</v>
      </c>
      <c r="D82350" s="2">
        <v>1.9745370370370371E-2</v>
      </c>
      <c r="E82350" s="2">
        <v>4.386574074074074E-3</v>
      </c>
      <c r="F82350">
        <v>13.081</v>
      </c>
      <c r="G82350">
        <v>120.846</v>
      </c>
      <c r="H82350" s="1" t="s">
        <v>11</v>
      </c>
      <c r="I82350" s="1" t="s">
        <v>12</v>
      </c>
      <c r="J82350" s="1" t="s">
        <v>13</v>
      </c>
    </row>
    <row r="82351" spans="1:10" x14ac:dyDescent="0.3">
      <c r="A82351">
        <v>19623</v>
      </c>
      <c r="B82351" s="1" t="s">
        <v>39</v>
      </c>
      <c r="C82351" s="2">
        <v>43651.076099537036</v>
      </c>
      <c r="D82351" s="2">
        <v>2.0127314814814813E-2</v>
      </c>
      <c r="E82351" s="2">
        <v>4.8495370370370368E-3</v>
      </c>
      <c r="F82351">
        <v>13.81</v>
      </c>
      <c r="G82351">
        <v>121.515</v>
      </c>
      <c r="H82351" s="1" t="s">
        <v>11</v>
      </c>
      <c r="I82351" s="1" t="s">
        <v>12</v>
      </c>
      <c r="J82351" s="1" t="s">
        <v>13</v>
      </c>
    </row>
    <row r="82352" spans="1:10" x14ac:dyDescent="0.3">
      <c r="A82352">
        <v>19622</v>
      </c>
      <c r="B82352" s="1" t="s">
        <v>39</v>
      </c>
      <c r="C82352" s="2">
        <v>43651.053518518522</v>
      </c>
      <c r="D82352" s="2">
        <v>2.1365740740740741E-2</v>
      </c>
      <c r="E82352" s="2">
        <v>6.6898148148148151E-3</v>
      </c>
      <c r="F82352">
        <v>14.117000000000001</v>
      </c>
      <c r="G82352">
        <v>121.63500000000001</v>
      </c>
      <c r="H82352" s="1" t="s">
        <v>11</v>
      </c>
      <c r="I82352" s="1" t="s">
        <v>12</v>
      </c>
      <c r="J82352" s="1" t="s">
        <v>13</v>
      </c>
    </row>
    <row r="82353" spans="1:10" x14ac:dyDescent="0.3">
      <c r="A82353">
        <v>19621</v>
      </c>
      <c r="B82353" s="1" t="s">
        <v>39</v>
      </c>
      <c r="C82353" s="2">
        <v>43651.031111111108</v>
      </c>
      <c r="D82353" s="2">
        <v>2.1006944444444446E-2</v>
      </c>
      <c r="E82353" s="2">
        <v>4.9421296296296297E-3</v>
      </c>
      <c r="F82353">
        <v>14.904</v>
      </c>
      <c r="G82353">
        <v>122.08199999999999</v>
      </c>
      <c r="H82353" s="1" t="s">
        <v>11</v>
      </c>
      <c r="I82353" s="1" t="s">
        <v>12</v>
      </c>
      <c r="J82353" s="1" t="s">
        <v>13</v>
      </c>
    </row>
    <row r="82354" spans="1:10" x14ac:dyDescent="0.3">
      <c r="A82354">
        <v>19620</v>
      </c>
      <c r="B82354" s="1" t="s">
        <v>39</v>
      </c>
      <c r="C82354" s="2">
        <v>43650.981851851851</v>
      </c>
      <c r="D82354" s="2">
        <v>1.9652777777777779E-2</v>
      </c>
      <c r="E82354" s="2">
        <v>5.185185185185185E-3</v>
      </c>
      <c r="F82354">
        <v>16.411000000000001</v>
      </c>
      <c r="G82354">
        <v>123.279</v>
      </c>
      <c r="H82354" s="1" t="s">
        <v>11</v>
      </c>
      <c r="I82354" s="1" t="s">
        <v>12</v>
      </c>
      <c r="J82354" s="1" t="s">
        <v>13</v>
      </c>
    </row>
    <row r="82355" spans="1:10" x14ac:dyDescent="0.3">
      <c r="A82355">
        <v>19619</v>
      </c>
      <c r="B82355" s="1" t="s">
        <v>39</v>
      </c>
      <c r="C82355" s="2">
        <v>43650.96130787037</v>
      </c>
      <c r="D82355" s="2">
        <v>1.9594907407407408E-2</v>
      </c>
      <c r="E82355" s="2">
        <v>4.7569444444444447E-3</v>
      </c>
      <c r="F82355">
        <v>17.28</v>
      </c>
      <c r="G82355">
        <v>123.48699999999999</v>
      </c>
      <c r="H82355" s="1" t="s">
        <v>11</v>
      </c>
      <c r="I82355" s="1" t="s">
        <v>12</v>
      </c>
      <c r="J82355" s="1" t="s">
        <v>13</v>
      </c>
    </row>
    <row r="82356" spans="1:10" x14ac:dyDescent="0.3">
      <c r="A82356">
        <v>19618</v>
      </c>
      <c r="B82356" s="1" t="s">
        <v>39</v>
      </c>
      <c r="C82356" s="2">
        <v>43650.943333333336</v>
      </c>
      <c r="D82356" s="2">
        <v>1.7002314814814814E-2</v>
      </c>
      <c r="E82356" s="2">
        <v>4.43287037037037E-3</v>
      </c>
      <c r="F82356">
        <v>18.213000000000001</v>
      </c>
      <c r="G82356">
        <v>124.533</v>
      </c>
      <c r="H82356" s="1" t="s">
        <v>11</v>
      </c>
      <c r="I82356" s="1" t="s">
        <v>12</v>
      </c>
      <c r="J82356" s="1" t="s">
        <v>13</v>
      </c>
    </row>
    <row r="82357" spans="1:10" x14ac:dyDescent="0.3">
      <c r="A82357">
        <v>19617</v>
      </c>
      <c r="B82357" s="1" t="s">
        <v>39</v>
      </c>
      <c r="C82357" s="2">
        <v>43650.915752314817</v>
      </c>
      <c r="D82357" s="2">
        <v>2.0497685185185185E-2</v>
      </c>
      <c r="E82357" s="2">
        <v>6.2152777777777779E-3</v>
      </c>
      <c r="F82357">
        <v>18.725000000000001</v>
      </c>
      <c r="G82357">
        <v>125.667</v>
      </c>
      <c r="H82357" s="1" t="s">
        <v>11</v>
      </c>
      <c r="I82357" s="1" t="s">
        <v>12</v>
      </c>
      <c r="J82357" s="1" t="s">
        <v>13</v>
      </c>
    </row>
    <row r="82358" spans="1:10" x14ac:dyDescent="0.3">
      <c r="A82358">
        <v>19616</v>
      </c>
      <c r="B82358" s="1" t="s">
        <v>39</v>
      </c>
      <c r="C82358" s="2">
        <v>43650.89644675926</v>
      </c>
      <c r="D82358" s="2">
        <v>1.8379629629629631E-2</v>
      </c>
      <c r="E82358" s="2">
        <v>5.4629629629629629E-3</v>
      </c>
      <c r="F82358">
        <v>19.495000000000001</v>
      </c>
      <c r="G82358">
        <v>126.26</v>
      </c>
      <c r="H82358" s="1" t="s">
        <v>11</v>
      </c>
      <c r="I82358" s="1" t="s">
        <v>12</v>
      </c>
      <c r="J82358" s="1" t="s">
        <v>13</v>
      </c>
    </row>
    <row r="82359" spans="1:10" x14ac:dyDescent="0.3">
      <c r="A82359">
        <v>19615</v>
      </c>
      <c r="B82359" s="1" t="s">
        <v>39</v>
      </c>
      <c r="C82359" s="2">
        <v>43650.875474537039</v>
      </c>
      <c r="D82359" s="2">
        <v>1.8287037037037036E-2</v>
      </c>
      <c r="E82359" s="2">
        <v>5.6597222222222222E-3</v>
      </c>
      <c r="F82359">
        <v>20.044</v>
      </c>
      <c r="G82359">
        <v>127.387</v>
      </c>
      <c r="H82359" s="1" t="s">
        <v>11</v>
      </c>
      <c r="I82359" s="1" t="s">
        <v>12</v>
      </c>
      <c r="J82359" s="1" t="s">
        <v>13</v>
      </c>
    </row>
    <row r="82360" spans="1:10" x14ac:dyDescent="0.3">
      <c r="A82360">
        <v>19614</v>
      </c>
      <c r="B82360" s="1" t="s">
        <v>39</v>
      </c>
      <c r="C82360" s="2">
        <v>43650.856006944443</v>
      </c>
      <c r="D82360" s="2">
        <v>1.804398148148148E-2</v>
      </c>
      <c r="E82360" s="2">
        <v>4.8495370370370368E-3</v>
      </c>
      <c r="F82360">
        <v>20.939</v>
      </c>
      <c r="G82360">
        <v>128.37899999999999</v>
      </c>
      <c r="H82360" s="1" t="s">
        <v>11</v>
      </c>
      <c r="I82360" s="1" t="s">
        <v>12</v>
      </c>
      <c r="J82360" s="1" t="s">
        <v>13</v>
      </c>
    </row>
    <row r="82361" spans="1:10" x14ac:dyDescent="0.3">
      <c r="A82361">
        <v>19613</v>
      </c>
      <c r="B82361" s="1" t="s">
        <v>39</v>
      </c>
      <c r="C82361" s="2">
        <v>43650.835821759261</v>
      </c>
      <c r="D82361" s="2">
        <v>1.9027777777777779E-2</v>
      </c>
      <c r="E82361" s="2">
        <v>4.9421296296296297E-3</v>
      </c>
      <c r="F82361">
        <v>21.904</v>
      </c>
      <c r="G82361">
        <v>128.51400000000001</v>
      </c>
      <c r="H82361" s="1" t="s">
        <v>11</v>
      </c>
      <c r="I82361" s="1" t="s">
        <v>12</v>
      </c>
      <c r="J82361" s="1" t="s">
        <v>13</v>
      </c>
    </row>
    <row r="82362" spans="1:10" x14ac:dyDescent="0.3">
      <c r="A82362">
        <v>19612</v>
      </c>
      <c r="B82362" s="1" t="s">
        <v>39</v>
      </c>
      <c r="C82362" s="2">
        <v>43650.813576388886</v>
      </c>
      <c r="D82362" s="2">
        <v>2.1006944444444446E-2</v>
      </c>
      <c r="E82362" s="2">
        <v>4.9768518518518521E-3</v>
      </c>
      <c r="F82362">
        <v>22.814</v>
      </c>
      <c r="G82362">
        <v>128.999</v>
      </c>
      <c r="H82362" s="1" t="s">
        <v>11</v>
      </c>
      <c r="I82362" s="1" t="s">
        <v>12</v>
      </c>
      <c r="J82362" s="1" t="s">
        <v>13</v>
      </c>
    </row>
    <row r="82363" spans="1:10" x14ac:dyDescent="0.3">
      <c r="A82363">
        <v>19611</v>
      </c>
      <c r="B82363" s="1" t="s">
        <v>39</v>
      </c>
      <c r="C82363" s="2">
        <v>43650.792708333334</v>
      </c>
      <c r="D82363" s="2">
        <v>2.0023148148148148E-2</v>
      </c>
      <c r="E82363" s="2">
        <v>4.8032407407407407E-3</v>
      </c>
      <c r="F82363">
        <v>23.782</v>
      </c>
      <c r="G82363">
        <v>129.32499999999999</v>
      </c>
      <c r="H82363" s="1" t="s">
        <v>11</v>
      </c>
      <c r="I82363" s="1" t="s">
        <v>12</v>
      </c>
      <c r="J82363" s="1" t="s">
        <v>13</v>
      </c>
    </row>
    <row r="82364" spans="1:10" x14ac:dyDescent="0.3">
      <c r="A82364">
        <v>19610</v>
      </c>
      <c r="B82364" s="1" t="s">
        <v>39</v>
      </c>
      <c r="C82364" s="2">
        <v>43650.772928240738</v>
      </c>
      <c r="D82364" s="2">
        <v>1.8773148148148146E-2</v>
      </c>
      <c r="E82364" s="2">
        <v>5.6481481481481478E-3</v>
      </c>
      <c r="F82364">
        <v>24.16</v>
      </c>
      <c r="G82364">
        <v>129.65799999999999</v>
      </c>
      <c r="H82364" s="1" t="s">
        <v>11</v>
      </c>
      <c r="I82364" s="1" t="s">
        <v>12</v>
      </c>
      <c r="J82364" s="1" t="s">
        <v>13</v>
      </c>
    </row>
    <row r="82365" spans="1:10" x14ac:dyDescent="0.3">
      <c r="A82365">
        <v>19609</v>
      </c>
      <c r="B82365" s="1" t="s">
        <v>39</v>
      </c>
      <c r="C82365" s="2">
        <v>43650.752546296295</v>
      </c>
      <c r="D82365" s="2">
        <v>1.8761574074074073E-2</v>
      </c>
      <c r="E82365" s="2">
        <v>5.7870370370370367E-3</v>
      </c>
      <c r="F82365">
        <v>24.93</v>
      </c>
      <c r="G82365">
        <v>129.97300000000001</v>
      </c>
      <c r="H82365" s="1" t="s">
        <v>11</v>
      </c>
      <c r="I82365" s="1" t="s">
        <v>12</v>
      </c>
      <c r="J82365" s="1" t="s">
        <v>13</v>
      </c>
    </row>
    <row r="82366" spans="1:10" x14ac:dyDescent="0.3">
      <c r="A82366">
        <v>19608</v>
      </c>
      <c r="B82366" s="1" t="s">
        <v>39</v>
      </c>
      <c r="C82366" s="2">
        <v>43650.688125000001</v>
      </c>
      <c r="D82366" s="2">
        <v>2.0520833333333332E-2</v>
      </c>
      <c r="E82366" s="2">
        <v>5.3009259259259259E-3</v>
      </c>
      <c r="F82366">
        <v>26.54</v>
      </c>
      <c r="G82366">
        <v>131.14400000000001</v>
      </c>
      <c r="H82366" s="1" t="s">
        <v>11</v>
      </c>
      <c r="I82366" s="1" t="s">
        <v>12</v>
      </c>
      <c r="J82366" s="1" t="s">
        <v>13</v>
      </c>
    </row>
    <row r="82367" spans="1:10" x14ac:dyDescent="0.3">
      <c r="A82367">
        <v>19607</v>
      </c>
      <c r="B82367" s="1" t="s">
        <v>39</v>
      </c>
      <c r="C82367" s="2">
        <v>43650.664884259262</v>
      </c>
      <c r="D82367" s="2">
        <v>2.1412037037037038E-2</v>
      </c>
      <c r="E82367" s="2">
        <v>5.3009259259259259E-3</v>
      </c>
      <c r="F82367">
        <v>27.245999999999999</v>
      </c>
      <c r="G82367">
        <v>131.279</v>
      </c>
      <c r="H82367" s="1" t="s">
        <v>11</v>
      </c>
      <c r="I82367" s="1" t="s">
        <v>12</v>
      </c>
      <c r="J82367" s="1" t="s">
        <v>13</v>
      </c>
    </row>
    <row r="82368" spans="1:10" x14ac:dyDescent="0.3">
      <c r="A82368">
        <v>19606</v>
      </c>
      <c r="B82368" s="1" t="s">
        <v>39</v>
      </c>
      <c r="C82368" s="2">
        <v>43650.542280092595</v>
      </c>
      <c r="D82368" s="2">
        <v>2.0775462962962964E-2</v>
      </c>
      <c r="E82368" s="2">
        <v>5.3009259259259259E-3</v>
      </c>
      <c r="F82368">
        <v>28.280999999999999</v>
      </c>
      <c r="G82368">
        <v>9.3620000000000001</v>
      </c>
      <c r="H82368" s="1" t="s">
        <v>11</v>
      </c>
      <c r="I82368" s="1" t="s">
        <v>12</v>
      </c>
      <c r="J82368" s="1" t="s">
        <v>13</v>
      </c>
    </row>
    <row r="82369" spans="1:10" x14ac:dyDescent="0.3">
      <c r="A82369">
        <v>19605</v>
      </c>
      <c r="B82369" s="1" t="s">
        <v>39</v>
      </c>
      <c r="C82369" s="2">
        <v>43650.520983796298</v>
      </c>
      <c r="D82369" s="2">
        <v>1.9583333333333335E-2</v>
      </c>
      <c r="E82369" s="2">
        <v>5.3009259259259259E-3</v>
      </c>
      <c r="F82369">
        <v>29.65</v>
      </c>
      <c r="G82369">
        <v>10.343999999999999</v>
      </c>
      <c r="H82369" s="1" t="s">
        <v>11</v>
      </c>
      <c r="I82369" s="1" t="s">
        <v>12</v>
      </c>
      <c r="J82369" s="1" t="s">
        <v>13</v>
      </c>
    </row>
    <row r="82370" spans="1:10" x14ac:dyDescent="0.3">
      <c r="A82370">
        <v>19604</v>
      </c>
      <c r="B82370" s="1" t="s">
        <v>39</v>
      </c>
      <c r="C82370" s="2">
        <v>43650.488761574074</v>
      </c>
      <c r="D82370" s="2">
        <v>2.042824074074074E-2</v>
      </c>
      <c r="E82370" s="2">
        <v>5.3009259259259259E-3</v>
      </c>
      <c r="F82370">
        <v>30.077999999999999</v>
      </c>
      <c r="G82370">
        <v>10.644</v>
      </c>
      <c r="H82370" s="1" t="s">
        <v>11</v>
      </c>
      <c r="I82370" s="1" t="s">
        <v>12</v>
      </c>
      <c r="J82370" s="1" t="s">
        <v>13</v>
      </c>
    </row>
    <row r="82371" spans="1:10" x14ac:dyDescent="0.3">
      <c r="A82371">
        <v>19603</v>
      </c>
      <c r="B82371" s="1" t="s">
        <v>39</v>
      </c>
      <c r="C82371" s="2">
        <v>43650.467476851853</v>
      </c>
      <c r="D82371" s="2">
        <v>1.9895833333333335E-2</v>
      </c>
      <c r="E82371" s="2">
        <v>5.3009259259259259E-3</v>
      </c>
      <c r="F82371">
        <v>31.161000000000001</v>
      </c>
      <c r="G82371">
        <v>11.436</v>
      </c>
      <c r="H82371" s="1" t="s">
        <v>11</v>
      </c>
      <c r="I82371" s="1" t="s">
        <v>12</v>
      </c>
      <c r="J82371" s="1" t="s">
        <v>13</v>
      </c>
    </row>
    <row r="82372" spans="1:10" x14ac:dyDescent="0.3">
      <c r="A82372">
        <v>19602</v>
      </c>
      <c r="B82372" s="1" t="s">
        <v>39</v>
      </c>
      <c r="C82372" s="2">
        <v>43650.444953703707</v>
      </c>
      <c r="D82372" s="2">
        <v>2.056712962962963E-2</v>
      </c>
      <c r="E82372" s="2">
        <v>5.2893518518518515E-3</v>
      </c>
      <c r="F82372">
        <v>31.672999999999998</v>
      </c>
      <c r="G82372">
        <v>12.03</v>
      </c>
      <c r="H82372" s="1" t="s">
        <v>11</v>
      </c>
      <c r="I82372" s="1" t="s">
        <v>12</v>
      </c>
      <c r="J82372" s="1" t="s">
        <v>13</v>
      </c>
    </row>
    <row r="82373" spans="1:10" x14ac:dyDescent="0.3">
      <c r="A82373">
        <v>19601</v>
      </c>
      <c r="B82373" s="1" t="s">
        <v>39</v>
      </c>
      <c r="C82373" s="2">
        <v>43650.424317129633</v>
      </c>
      <c r="D82373" s="2">
        <v>1.9699074074074074E-2</v>
      </c>
      <c r="E82373" s="2">
        <v>5.3009259259259259E-3</v>
      </c>
      <c r="F82373">
        <v>32.563000000000002</v>
      </c>
      <c r="G82373">
        <v>12.706</v>
      </c>
      <c r="H82373" s="1" t="s">
        <v>11</v>
      </c>
      <c r="I82373" s="1" t="s">
        <v>12</v>
      </c>
      <c r="J82373" s="1" t="s">
        <v>13</v>
      </c>
    </row>
    <row r="82374" spans="1:10" x14ac:dyDescent="0.3">
      <c r="A82374">
        <v>19600</v>
      </c>
      <c r="B82374" s="1" t="s">
        <v>39</v>
      </c>
      <c r="C82374" s="2">
        <v>43650.402928240743</v>
      </c>
      <c r="D82374" s="2">
        <v>1.9340277777777779E-2</v>
      </c>
      <c r="E82374" s="2">
        <v>5.3009259259259259E-3</v>
      </c>
      <c r="F82374">
        <v>33.081000000000003</v>
      </c>
      <c r="G82374">
        <v>13.441000000000001</v>
      </c>
      <c r="H82374" s="1" t="s">
        <v>11</v>
      </c>
      <c r="I82374" s="1" t="s">
        <v>12</v>
      </c>
      <c r="J82374" s="1" t="s">
        <v>13</v>
      </c>
    </row>
    <row r="82375" spans="1:10" x14ac:dyDescent="0.3">
      <c r="A82375">
        <v>19599</v>
      </c>
      <c r="B82375" s="1" t="s">
        <v>39</v>
      </c>
      <c r="C82375" s="2">
        <v>43650.381863425922</v>
      </c>
      <c r="D82375" s="2">
        <v>2.0185185185185184E-2</v>
      </c>
      <c r="E82375" s="2">
        <v>5.3009259259259259E-3</v>
      </c>
      <c r="F82375">
        <v>34.640999999999998</v>
      </c>
      <c r="G82375">
        <v>14.678000000000001</v>
      </c>
      <c r="H82375" s="1" t="s">
        <v>11</v>
      </c>
      <c r="I82375" s="1" t="s">
        <v>12</v>
      </c>
      <c r="J82375" s="1" t="s">
        <v>13</v>
      </c>
    </row>
    <row r="82376" spans="1:10" x14ac:dyDescent="0.3">
      <c r="A82376">
        <v>19598</v>
      </c>
      <c r="B82376" s="1" t="s">
        <v>39</v>
      </c>
      <c r="C82376" s="2">
        <v>43650.360381944447</v>
      </c>
      <c r="D82376" s="2">
        <v>2.0543981481481483E-2</v>
      </c>
      <c r="E82376" s="2">
        <v>5.2893518518518515E-3</v>
      </c>
      <c r="F82376">
        <v>34.920999999999999</v>
      </c>
      <c r="G82376">
        <v>15.016999999999999</v>
      </c>
      <c r="H82376" s="1" t="s">
        <v>11</v>
      </c>
      <c r="I82376" s="1" t="s">
        <v>12</v>
      </c>
      <c r="J82376" s="1" t="s">
        <v>13</v>
      </c>
    </row>
    <row r="82377" spans="1:10" x14ac:dyDescent="0.3">
      <c r="A82377">
        <v>19597</v>
      </c>
      <c r="B82377" s="1" t="s">
        <v>39</v>
      </c>
      <c r="C82377" s="2">
        <v>43650.339259259257</v>
      </c>
      <c r="D82377" s="2">
        <v>2.0231481481481482E-2</v>
      </c>
      <c r="E82377" s="2">
        <v>5.3009259259259259E-3</v>
      </c>
      <c r="F82377">
        <v>35.292999999999999</v>
      </c>
      <c r="G82377">
        <v>15.311999999999999</v>
      </c>
      <c r="H82377" s="1" t="s">
        <v>11</v>
      </c>
      <c r="I82377" s="1" t="s">
        <v>12</v>
      </c>
      <c r="J82377" s="1" t="s">
        <v>13</v>
      </c>
    </row>
    <row r="82378" spans="1:10" x14ac:dyDescent="0.3">
      <c r="A82378">
        <v>19596</v>
      </c>
      <c r="B82378" s="1" t="s">
        <v>39</v>
      </c>
      <c r="C82378" s="2">
        <v>43650.318136574075</v>
      </c>
      <c r="D82378" s="2">
        <v>2.0266203703703703E-2</v>
      </c>
      <c r="E82378" s="2">
        <v>5.3009259259259259E-3</v>
      </c>
      <c r="F82378">
        <v>35.723999999999997</v>
      </c>
      <c r="G82378">
        <v>15.561999999999999</v>
      </c>
      <c r="H82378" s="1" t="s">
        <v>11</v>
      </c>
      <c r="I82378" s="1" t="s">
        <v>12</v>
      </c>
      <c r="J82378" s="1" t="s">
        <v>13</v>
      </c>
    </row>
    <row r="82379" spans="1:10" x14ac:dyDescent="0.3">
      <c r="A82379">
        <v>19595</v>
      </c>
      <c r="B82379" s="1" t="s">
        <v>39</v>
      </c>
      <c r="C82379" s="2">
        <v>43650.296354166669</v>
      </c>
      <c r="D82379" s="2">
        <v>2.0069444444444445E-2</v>
      </c>
      <c r="E82379" s="2">
        <v>5.3009259259259259E-3</v>
      </c>
      <c r="F82379">
        <v>37.308999999999997</v>
      </c>
      <c r="G82379">
        <v>16.931000000000001</v>
      </c>
      <c r="H82379" s="1" t="s">
        <v>11</v>
      </c>
      <c r="I82379" s="1" t="s">
        <v>12</v>
      </c>
      <c r="J82379" s="1" t="s">
        <v>13</v>
      </c>
    </row>
    <row r="82380" spans="1:10" x14ac:dyDescent="0.3">
      <c r="A82380">
        <v>19594</v>
      </c>
      <c r="B82380" s="1" t="s">
        <v>39</v>
      </c>
      <c r="C82380" s="2">
        <v>43650.273252314815</v>
      </c>
      <c r="D82380" s="2">
        <v>2.2175925925925925E-2</v>
      </c>
      <c r="E82380" s="2">
        <v>5.3009259259259259E-3</v>
      </c>
      <c r="F82380">
        <v>37.548999999999999</v>
      </c>
      <c r="G82380">
        <v>17.11</v>
      </c>
      <c r="H82380" s="1" t="s">
        <v>11</v>
      </c>
      <c r="I82380" s="1" t="s">
        <v>12</v>
      </c>
      <c r="J82380" s="1" t="s">
        <v>13</v>
      </c>
    </row>
    <row r="82381" spans="1:10" x14ac:dyDescent="0.3">
      <c r="A82381">
        <v>19593</v>
      </c>
      <c r="B82381" s="1" t="s">
        <v>39</v>
      </c>
      <c r="C82381" s="2">
        <v>43650.252164351848</v>
      </c>
      <c r="D82381" s="2">
        <v>1.8414351851851852E-2</v>
      </c>
      <c r="E82381" s="2">
        <v>5.3009259259259259E-3</v>
      </c>
      <c r="F82381">
        <v>38.558</v>
      </c>
      <c r="G82381">
        <v>17.634</v>
      </c>
      <c r="H82381" s="1" t="s">
        <v>11</v>
      </c>
      <c r="I82381" s="1" t="s">
        <v>12</v>
      </c>
      <c r="J82381" s="1" t="s">
        <v>13</v>
      </c>
    </row>
    <row r="82382" spans="1:10" x14ac:dyDescent="0.3">
      <c r="A82382">
        <v>19592</v>
      </c>
      <c r="B82382" s="1" t="s">
        <v>39</v>
      </c>
      <c r="C82382" s="2">
        <v>43650.177118055559</v>
      </c>
      <c r="D82382" s="2">
        <v>1.9386574074074073E-2</v>
      </c>
      <c r="E82382" s="2">
        <v>5.3009259259259259E-3</v>
      </c>
      <c r="F82382">
        <v>40.537999999999997</v>
      </c>
      <c r="G82382">
        <v>19.47</v>
      </c>
      <c r="H82382" s="1" t="s">
        <v>11</v>
      </c>
      <c r="I82382" s="1" t="s">
        <v>12</v>
      </c>
      <c r="J82382" s="1" t="s">
        <v>13</v>
      </c>
    </row>
    <row r="82383" spans="1:10" x14ac:dyDescent="0.3">
      <c r="A82383">
        <v>19591</v>
      </c>
      <c r="B82383" s="1" t="s">
        <v>39</v>
      </c>
      <c r="C82383" s="2">
        <v>43650.149270833332</v>
      </c>
      <c r="D82383" s="2">
        <v>1.8854166666666668E-2</v>
      </c>
      <c r="E82383" s="2">
        <v>5.3009259259259259E-3</v>
      </c>
      <c r="F82383">
        <v>40.927999999999997</v>
      </c>
      <c r="G82383">
        <v>19.98</v>
      </c>
      <c r="H82383" s="1" t="s">
        <v>11</v>
      </c>
      <c r="I82383" s="1" t="s">
        <v>12</v>
      </c>
      <c r="J82383" s="1" t="s">
        <v>13</v>
      </c>
    </row>
    <row r="82384" spans="1:10" x14ac:dyDescent="0.3">
      <c r="A82384">
        <v>19590</v>
      </c>
      <c r="B82384" s="1" t="s">
        <v>39</v>
      </c>
      <c r="C82384" s="2">
        <v>43650.106747685182</v>
      </c>
      <c r="D82384" s="2">
        <v>1.6793981481481483E-2</v>
      </c>
      <c r="E82384" s="2">
        <v>5.3009259259259259E-3</v>
      </c>
      <c r="F82384">
        <v>41.890999999999998</v>
      </c>
      <c r="G82384">
        <v>20.710999999999999</v>
      </c>
      <c r="H82384" s="1" t="s">
        <v>11</v>
      </c>
      <c r="I82384" s="1" t="s">
        <v>12</v>
      </c>
      <c r="J82384" s="1" t="s">
        <v>13</v>
      </c>
    </row>
    <row r="82385" spans="1:10" x14ac:dyDescent="0.3">
      <c r="A82385">
        <v>19589</v>
      </c>
      <c r="B82385" s="1" t="s">
        <v>39</v>
      </c>
      <c r="C82385" s="2">
        <v>43650.075636574074</v>
      </c>
      <c r="D82385" s="2">
        <v>1.8703703703703705E-2</v>
      </c>
      <c r="E82385" s="2">
        <v>5.3009259259259259E-3</v>
      </c>
      <c r="F82385">
        <v>42.956000000000003</v>
      </c>
      <c r="G82385">
        <v>21.895</v>
      </c>
      <c r="H82385" s="1" t="s">
        <v>11</v>
      </c>
      <c r="I82385" s="1" t="s">
        <v>12</v>
      </c>
      <c r="J82385" s="1" t="s">
        <v>13</v>
      </c>
    </row>
    <row r="82386" spans="1:10" x14ac:dyDescent="0.3">
      <c r="A82386">
        <v>19588</v>
      </c>
      <c r="B82386" s="1" t="s">
        <v>39</v>
      </c>
      <c r="C82386" s="2">
        <v>43650.049930555557</v>
      </c>
      <c r="D82386" s="2">
        <v>1.8275462962962962E-2</v>
      </c>
      <c r="E82386" s="2">
        <v>5.3009259259259259E-3</v>
      </c>
      <c r="F82386">
        <v>43.23</v>
      </c>
      <c r="G82386">
        <v>22.725999999999999</v>
      </c>
      <c r="H82386" s="1" t="s">
        <v>11</v>
      </c>
      <c r="I82386" s="1" t="s">
        <v>12</v>
      </c>
      <c r="J82386" s="1" t="s">
        <v>13</v>
      </c>
    </row>
    <row r="82387" spans="1:10" x14ac:dyDescent="0.3">
      <c r="A82387">
        <v>19587</v>
      </c>
      <c r="B82387" s="1" t="s">
        <v>39</v>
      </c>
      <c r="C82387" s="2">
        <v>43650.023692129631</v>
      </c>
      <c r="D82387" s="2">
        <v>2.0358796296296295E-2</v>
      </c>
      <c r="E82387" s="2">
        <v>5.3009259259259259E-3</v>
      </c>
      <c r="F82387">
        <v>43.651000000000003</v>
      </c>
      <c r="G82387">
        <v>23.492999999999999</v>
      </c>
      <c r="H82387" s="1" t="s">
        <v>11</v>
      </c>
      <c r="I82387" s="1" t="s">
        <v>12</v>
      </c>
      <c r="J82387" s="1" t="s">
        <v>13</v>
      </c>
    </row>
    <row r="82388" spans="1:10" x14ac:dyDescent="0.3">
      <c r="A82388">
        <v>19586</v>
      </c>
      <c r="B82388" s="1" t="s">
        <v>39</v>
      </c>
      <c r="C82388" s="2">
        <v>43649.997476851851</v>
      </c>
      <c r="D82388" s="2">
        <v>1.9432870370370371E-2</v>
      </c>
      <c r="E82388" s="2">
        <v>5.3009259259259259E-3</v>
      </c>
      <c r="F82388">
        <v>44.048999999999999</v>
      </c>
      <c r="G82388">
        <v>23.773</v>
      </c>
      <c r="H82388" s="1" t="s">
        <v>11</v>
      </c>
      <c r="I82388" s="1" t="s">
        <v>12</v>
      </c>
      <c r="J82388" s="1" t="s">
        <v>13</v>
      </c>
    </row>
    <row r="82389" spans="1:10" x14ac:dyDescent="0.3">
      <c r="A82389">
        <v>19585</v>
      </c>
      <c r="B82389" s="1" t="s">
        <v>39</v>
      </c>
      <c r="C82389" s="2">
        <v>43649.949050925927</v>
      </c>
      <c r="D82389" s="2">
        <v>1.8124999999999999E-2</v>
      </c>
      <c r="E82389" s="2">
        <v>5.3009259259259259E-3</v>
      </c>
      <c r="F82389">
        <v>44.478000000000002</v>
      </c>
      <c r="G82389">
        <v>24.106999999999999</v>
      </c>
      <c r="H82389" s="1" t="s">
        <v>11</v>
      </c>
      <c r="I82389" s="1" t="s">
        <v>12</v>
      </c>
      <c r="J82389" s="1" t="s">
        <v>13</v>
      </c>
    </row>
    <row r="82390" spans="1:10" x14ac:dyDescent="0.3">
      <c r="A82390">
        <v>19584</v>
      </c>
      <c r="B82390" s="1" t="s">
        <v>39</v>
      </c>
      <c r="C82390" s="2">
        <v>43649.929664351854</v>
      </c>
      <c r="D82390" s="2">
        <v>1.7650462962962962E-2</v>
      </c>
      <c r="E82390" s="2">
        <v>5.3009259259259259E-3</v>
      </c>
      <c r="F82390">
        <v>45.343000000000004</v>
      </c>
      <c r="G82390">
        <v>24.459</v>
      </c>
      <c r="H82390" s="1" t="s">
        <v>11</v>
      </c>
      <c r="I82390" s="1" t="s">
        <v>12</v>
      </c>
      <c r="J82390" s="1" t="s">
        <v>13</v>
      </c>
    </row>
    <row r="82391" spans="1:10" x14ac:dyDescent="0.3">
      <c r="A82391">
        <v>19583</v>
      </c>
      <c r="B82391" s="1" t="s">
        <v>39</v>
      </c>
      <c r="C82391" s="2">
        <v>43649.909155092595</v>
      </c>
      <c r="D82391" s="2">
        <v>1.7256944444444443E-2</v>
      </c>
      <c r="E82391" s="2">
        <v>5.3009259259259259E-3</v>
      </c>
      <c r="F82391">
        <v>45.767000000000003</v>
      </c>
      <c r="G82391">
        <v>25.033000000000001</v>
      </c>
      <c r="H82391" s="1" t="s">
        <v>11</v>
      </c>
      <c r="I82391" s="1" t="s">
        <v>12</v>
      </c>
      <c r="J82391" s="1" t="s">
        <v>13</v>
      </c>
    </row>
    <row r="82392" spans="1:10" x14ac:dyDescent="0.3">
      <c r="A82392">
        <v>19582</v>
      </c>
      <c r="B82392" s="1" t="s">
        <v>39</v>
      </c>
      <c r="C82392" s="2">
        <v>43649.890740740739</v>
      </c>
      <c r="D82392" s="2">
        <v>1.6736111111111111E-2</v>
      </c>
      <c r="E82392" s="2">
        <v>5.3009259259259259E-3</v>
      </c>
      <c r="F82392">
        <v>46.927999999999997</v>
      </c>
      <c r="G82392">
        <v>25.856999999999999</v>
      </c>
      <c r="H82392" s="1" t="s">
        <v>11</v>
      </c>
      <c r="I82392" s="1" t="s">
        <v>12</v>
      </c>
      <c r="J82392" s="1" t="s">
        <v>13</v>
      </c>
    </row>
    <row r="82393" spans="1:10" x14ac:dyDescent="0.3">
      <c r="A82393">
        <v>19581</v>
      </c>
      <c r="B82393" s="1" t="s">
        <v>39</v>
      </c>
      <c r="C82393" s="2">
        <v>43649.868888888886</v>
      </c>
      <c r="D82393" s="2">
        <v>1.7337962962962961E-2</v>
      </c>
      <c r="E82393" s="2">
        <v>5.3009259259259259E-3</v>
      </c>
      <c r="F82393">
        <v>47.723999999999997</v>
      </c>
      <c r="G82393">
        <v>26.952999999999999</v>
      </c>
      <c r="H82393" s="1" t="s">
        <v>11</v>
      </c>
      <c r="I82393" s="1" t="s">
        <v>12</v>
      </c>
      <c r="J82393" s="1" t="s">
        <v>13</v>
      </c>
    </row>
    <row r="82394" spans="1:10" x14ac:dyDescent="0.3">
      <c r="A82394">
        <v>19580</v>
      </c>
      <c r="B82394" s="1" t="s">
        <v>39</v>
      </c>
      <c r="C82394" s="2">
        <v>43649.843298611115</v>
      </c>
      <c r="D82394" s="2">
        <v>1.7152777777777777E-2</v>
      </c>
      <c r="E82394" s="2">
        <v>5.3009259259259259E-3</v>
      </c>
      <c r="F82394">
        <v>48.652000000000001</v>
      </c>
      <c r="G82394">
        <v>27.859000000000002</v>
      </c>
      <c r="H82394" s="1" t="s">
        <v>11</v>
      </c>
      <c r="I82394" s="1" t="s">
        <v>12</v>
      </c>
      <c r="J82394" s="1" t="s">
        <v>13</v>
      </c>
    </row>
    <row r="82395" spans="1:10" x14ac:dyDescent="0.3">
      <c r="A82395">
        <v>19579</v>
      </c>
      <c r="B82395" s="1" t="s">
        <v>39</v>
      </c>
      <c r="C82395" s="2">
        <v>43649.819918981484</v>
      </c>
      <c r="D82395" s="2">
        <v>1.8993055555555555E-2</v>
      </c>
      <c r="E82395" s="2">
        <v>5.2893518518518515E-3</v>
      </c>
      <c r="F82395">
        <v>49.518999999999998</v>
      </c>
      <c r="G82395">
        <v>28.838999999999999</v>
      </c>
      <c r="H82395" s="1" t="s">
        <v>11</v>
      </c>
      <c r="I82395" s="1" t="s">
        <v>12</v>
      </c>
      <c r="J82395" s="1" t="s">
        <v>13</v>
      </c>
    </row>
    <row r="82396" spans="1:10" x14ac:dyDescent="0.3">
      <c r="A82396">
        <v>19578</v>
      </c>
      <c r="B82396" s="1" t="s">
        <v>39</v>
      </c>
      <c r="C82396" s="2">
        <v>43649.798680555556</v>
      </c>
      <c r="D82396" s="2">
        <v>1.8356481481481481E-2</v>
      </c>
      <c r="E82396" s="2">
        <v>5.3125000000000004E-3</v>
      </c>
      <c r="F82396">
        <v>50.003999999999998</v>
      </c>
      <c r="G82396">
        <v>29.279</v>
      </c>
      <c r="H82396" s="1" t="s">
        <v>11</v>
      </c>
      <c r="I82396" s="1" t="s">
        <v>12</v>
      </c>
      <c r="J82396" s="1" t="s">
        <v>13</v>
      </c>
    </row>
    <row r="82397" spans="1:10" x14ac:dyDescent="0.3">
      <c r="A82397">
        <v>19577</v>
      </c>
      <c r="B82397" s="1" t="s">
        <v>39</v>
      </c>
      <c r="C82397" s="2">
        <v>43649.777384259258</v>
      </c>
      <c r="D82397" s="2">
        <v>1.7349537037037038E-2</v>
      </c>
      <c r="E82397" s="2">
        <v>5.3009259259259259E-3</v>
      </c>
      <c r="F82397">
        <v>50.9</v>
      </c>
      <c r="G82397">
        <v>30.158000000000001</v>
      </c>
      <c r="H82397" s="1" t="s">
        <v>11</v>
      </c>
      <c r="I82397" s="1" t="s">
        <v>12</v>
      </c>
      <c r="J82397" s="1" t="s">
        <v>13</v>
      </c>
    </row>
    <row r="82398" spans="1:10" x14ac:dyDescent="0.3">
      <c r="A82398">
        <v>19576</v>
      </c>
      <c r="B82398" s="1" t="s">
        <v>39</v>
      </c>
      <c r="C82398" s="2">
        <v>43649.753229166665</v>
      </c>
      <c r="D82398" s="2">
        <v>1.9201388888888889E-2</v>
      </c>
      <c r="E82398" s="2">
        <v>5.3009259259259259E-3</v>
      </c>
      <c r="F82398">
        <v>51.881999999999998</v>
      </c>
      <c r="G82398">
        <v>31.332999999999998</v>
      </c>
      <c r="H82398" s="1" t="s">
        <v>11</v>
      </c>
      <c r="I82398" s="1" t="s">
        <v>12</v>
      </c>
      <c r="J82398" s="1" t="s">
        <v>13</v>
      </c>
    </row>
    <row r="82399" spans="1:10" x14ac:dyDescent="0.3">
      <c r="A82399">
        <v>19575</v>
      </c>
      <c r="B82399" s="1" t="s">
        <v>39</v>
      </c>
      <c r="C82399" s="2">
        <v>43649.676226851851</v>
      </c>
      <c r="D82399" s="2">
        <v>1.7858796296296296E-2</v>
      </c>
      <c r="E82399" s="2">
        <v>5.3009259259259259E-3</v>
      </c>
      <c r="F82399">
        <v>52.398000000000003</v>
      </c>
      <c r="G82399">
        <v>31.768999999999998</v>
      </c>
      <c r="H82399" s="1" t="s">
        <v>11</v>
      </c>
      <c r="I82399" s="1" t="s">
        <v>12</v>
      </c>
      <c r="J82399" s="1" t="s">
        <v>13</v>
      </c>
    </row>
    <row r="82400" spans="1:10" x14ac:dyDescent="0.3">
      <c r="A82400">
        <v>19574</v>
      </c>
      <c r="B82400" s="1" t="s">
        <v>39</v>
      </c>
      <c r="C82400" s="2">
        <v>43649.657094907408</v>
      </c>
      <c r="D82400" s="2">
        <v>1.7361111111111112E-2</v>
      </c>
      <c r="E82400" s="2">
        <v>5.3009259259259259E-3</v>
      </c>
      <c r="F82400">
        <v>53.316000000000003</v>
      </c>
      <c r="G82400">
        <v>32.475999999999999</v>
      </c>
      <c r="H82400" s="1" t="s">
        <v>11</v>
      </c>
      <c r="I82400" s="1" t="s">
        <v>12</v>
      </c>
      <c r="J82400" s="1" t="s">
        <v>13</v>
      </c>
    </row>
    <row r="82401" spans="1:10" x14ac:dyDescent="0.3">
      <c r="A82401">
        <v>19573</v>
      </c>
      <c r="B82401" s="1" t="s">
        <v>39</v>
      </c>
      <c r="C82401" s="2">
        <v>43649.632557870369</v>
      </c>
      <c r="D82401" s="2">
        <v>1.9849537037037037E-2</v>
      </c>
      <c r="E82401" s="2">
        <v>5.3009259259259259E-3</v>
      </c>
      <c r="F82401">
        <v>54.552999999999997</v>
      </c>
      <c r="G82401">
        <v>33.857999999999997</v>
      </c>
      <c r="H82401" s="1" t="s">
        <v>11</v>
      </c>
      <c r="I82401" s="1" t="s">
        <v>12</v>
      </c>
      <c r="J82401" s="1" t="s">
        <v>13</v>
      </c>
    </row>
    <row r="82402" spans="1:10" x14ac:dyDescent="0.3">
      <c r="A82402">
        <v>19572</v>
      </c>
      <c r="B82402" s="1" t="s">
        <v>39</v>
      </c>
      <c r="C82402" s="2">
        <v>43649.610659722224</v>
      </c>
      <c r="D82402" s="2">
        <v>1.9895833333333335E-2</v>
      </c>
      <c r="E82402" s="2">
        <v>5.3009259259259259E-3</v>
      </c>
      <c r="F82402">
        <v>54.868000000000002</v>
      </c>
      <c r="G82402">
        <v>34.024000000000001</v>
      </c>
      <c r="H82402" s="1" t="s">
        <v>11</v>
      </c>
      <c r="I82402" s="1" t="s">
        <v>12</v>
      </c>
      <c r="J82402" s="1" t="s">
        <v>13</v>
      </c>
    </row>
    <row r="82403" spans="1:10" x14ac:dyDescent="0.3">
      <c r="A82403">
        <v>19571</v>
      </c>
      <c r="B82403" s="1" t="s">
        <v>39</v>
      </c>
      <c r="C82403" s="2">
        <v>43649.58866898148</v>
      </c>
      <c r="D82403" s="2">
        <v>2.0185185185185184E-2</v>
      </c>
      <c r="E82403" s="2">
        <v>5.3009259259259259E-3</v>
      </c>
      <c r="F82403">
        <v>55.104999999999997</v>
      </c>
      <c r="G82403">
        <v>34.575000000000003</v>
      </c>
      <c r="H82403" s="1" t="s">
        <v>11</v>
      </c>
      <c r="I82403" s="1" t="s">
        <v>12</v>
      </c>
      <c r="J82403" s="1" t="s">
        <v>13</v>
      </c>
    </row>
    <row r="82404" spans="1:10" x14ac:dyDescent="0.3">
      <c r="A82404">
        <v>19570</v>
      </c>
      <c r="B82404" s="1" t="s">
        <v>39</v>
      </c>
      <c r="C82404" s="2">
        <v>43649.56591435185</v>
      </c>
      <c r="D82404" s="2">
        <v>1.9814814814814816E-2</v>
      </c>
      <c r="E82404" s="2">
        <v>5.3009259259259259E-3</v>
      </c>
      <c r="F82404">
        <v>55.396000000000001</v>
      </c>
      <c r="G82404">
        <v>34.850999999999999</v>
      </c>
      <c r="H82404" s="1" t="s">
        <v>11</v>
      </c>
      <c r="I82404" s="1" t="s">
        <v>12</v>
      </c>
      <c r="J82404" s="1" t="s">
        <v>13</v>
      </c>
    </row>
    <row r="82405" spans="1:10" x14ac:dyDescent="0.3">
      <c r="A82405">
        <v>19569</v>
      </c>
      <c r="B82405" s="1" t="s">
        <v>39</v>
      </c>
      <c r="C82405" s="2">
        <v>43649.544062499997</v>
      </c>
      <c r="D82405" s="2">
        <v>2.0023148148148148E-2</v>
      </c>
      <c r="E82405" s="2">
        <v>5.3009259259259259E-3</v>
      </c>
      <c r="F82405">
        <v>55.764000000000003</v>
      </c>
      <c r="G82405">
        <v>35.293999999999997</v>
      </c>
      <c r="H82405" s="1" t="s">
        <v>11</v>
      </c>
      <c r="I82405" s="1" t="s">
        <v>12</v>
      </c>
      <c r="J82405" s="1" t="s">
        <v>13</v>
      </c>
    </row>
    <row r="82406" spans="1:10" x14ac:dyDescent="0.3">
      <c r="A82406">
        <v>19568</v>
      </c>
      <c r="B82406" s="1" t="s">
        <v>39</v>
      </c>
      <c r="C82406" s="2">
        <v>43649.522685185184</v>
      </c>
      <c r="D82406" s="2">
        <v>1.9849537037037037E-2</v>
      </c>
      <c r="E82406" s="2">
        <v>5.3009259259259259E-3</v>
      </c>
      <c r="F82406">
        <v>56.042000000000002</v>
      </c>
      <c r="G82406">
        <v>35.610999999999997</v>
      </c>
      <c r="H82406" s="1" t="s">
        <v>11</v>
      </c>
      <c r="I82406" s="1" t="s">
        <v>12</v>
      </c>
      <c r="J82406" s="1" t="s">
        <v>13</v>
      </c>
    </row>
    <row r="82407" spans="1:10" x14ac:dyDescent="0.3">
      <c r="A82407">
        <v>19567</v>
      </c>
      <c r="B82407" s="1" t="s">
        <v>39</v>
      </c>
      <c r="C82407" s="2">
        <v>43649.473217592589</v>
      </c>
      <c r="D82407" s="2">
        <v>1.951388888888889E-2</v>
      </c>
      <c r="E82407" s="2">
        <v>5.3009259259259259E-3</v>
      </c>
      <c r="F82407">
        <v>56.426000000000002</v>
      </c>
      <c r="G82407">
        <v>35.996000000000002</v>
      </c>
      <c r="H82407" s="1" t="s">
        <v>11</v>
      </c>
      <c r="I82407" s="1" t="s">
        <v>12</v>
      </c>
      <c r="J82407" s="1" t="s">
        <v>13</v>
      </c>
    </row>
    <row r="82408" spans="1:10" x14ac:dyDescent="0.3">
      <c r="A82408">
        <v>19566</v>
      </c>
      <c r="B82408" s="1" t="s">
        <v>39</v>
      </c>
      <c r="C82408" s="2">
        <v>43649.452430555553</v>
      </c>
      <c r="D82408" s="2">
        <v>1.9490740740740739E-2</v>
      </c>
      <c r="E82408" s="2">
        <v>5.3009259259259259E-3</v>
      </c>
      <c r="F82408">
        <v>56.929000000000002</v>
      </c>
      <c r="G82408">
        <v>36.436999999999998</v>
      </c>
      <c r="H82408" s="1" t="s">
        <v>11</v>
      </c>
      <c r="I82408" s="1" t="s">
        <v>12</v>
      </c>
      <c r="J82408" s="1" t="s">
        <v>13</v>
      </c>
    </row>
    <row r="82409" spans="1:10" x14ac:dyDescent="0.3">
      <c r="A82409">
        <v>19565</v>
      </c>
      <c r="B82409" s="1" t="s">
        <v>39</v>
      </c>
      <c r="C82409" s="2">
        <v>43649.43105324074</v>
      </c>
      <c r="D82409" s="2">
        <v>1.9386574074074073E-2</v>
      </c>
      <c r="E82409" s="2">
        <v>5.3009259259259259E-3</v>
      </c>
      <c r="F82409">
        <v>57.555</v>
      </c>
      <c r="G82409">
        <v>36.921999999999997</v>
      </c>
      <c r="H82409" s="1" t="s">
        <v>11</v>
      </c>
      <c r="I82409" s="1" t="s">
        <v>12</v>
      </c>
      <c r="J82409" s="1" t="s">
        <v>13</v>
      </c>
    </row>
    <row r="82410" spans="1:10" x14ac:dyDescent="0.3">
      <c r="A82410">
        <v>19564</v>
      </c>
      <c r="B82410" s="1" t="s">
        <v>39</v>
      </c>
      <c r="C82410" s="2">
        <v>43649.409930555557</v>
      </c>
      <c r="D82410" s="2">
        <v>1.9016203703703705E-2</v>
      </c>
      <c r="E82410" s="2">
        <v>5.3009259259259259E-3</v>
      </c>
      <c r="F82410">
        <v>57.790999999999997</v>
      </c>
      <c r="G82410">
        <v>37.539000000000001</v>
      </c>
      <c r="H82410" s="1" t="s">
        <v>11</v>
      </c>
      <c r="I82410" s="1" t="s">
        <v>12</v>
      </c>
      <c r="J82410" s="1" t="s">
        <v>13</v>
      </c>
    </row>
    <row r="82411" spans="1:10" x14ac:dyDescent="0.3">
      <c r="A82411">
        <v>19563</v>
      </c>
      <c r="B82411" s="1" t="s">
        <v>39</v>
      </c>
      <c r="C82411" s="2">
        <v>43649.388969907406</v>
      </c>
      <c r="D82411" s="2">
        <v>1.9398148148148147E-2</v>
      </c>
      <c r="E82411" s="2">
        <v>5.3009259259259259E-3</v>
      </c>
      <c r="F82411">
        <v>58.281999999999996</v>
      </c>
      <c r="G82411">
        <v>38.243000000000002</v>
      </c>
      <c r="H82411" s="1" t="s">
        <v>11</v>
      </c>
      <c r="I82411" s="1" t="s">
        <v>12</v>
      </c>
      <c r="J82411" s="1" t="s">
        <v>13</v>
      </c>
    </row>
    <row r="82412" spans="1:10" x14ac:dyDescent="0.3">
      <c r="A82412">
        <v>19562</v>
      </c>
      <c r="B82412" s="1" t="s">
        <v>39</v>
      </c>
      <c r="C82412" s="2">
        <v>43649.369097222225</v>
      </c>
      <c r="D82412" s="2">
        <v>1.8298611111111113E-2</v>
      </c>
      <c r="E82412" s="2">
        <v>5.3009259259259259E-3</v>
      </c>
      <c r="F82412">
        <v>58.954999999999998</v>
      </c>
      <c r="G82412">
        <v>39.085000000000001</v>
      </c>
      <c r="H82412" s="1" t="s">
        <v>11</v>
      </c>
      <c r="I82412" s="1" t="s">
        <v>12</v>
      </c>
      <c r="J82412" s="1" t="s">
        <v>13</v>
      </c>
    </row>
    <row r="82413" spans="1:10" x14ac:dyDescent="0.3">
      <c r="A82413">
        <v>19561</v>
      </c>
      <c r="B82413" s="1" t="s">
        <v>39</v>
      </c>
      <c r="C82413" s="2">
        <v>43649.343726851854</v>
      </c>
      <c r="D82413" s="2">
        <v>2.0659722222222222E-2</v>
      </c>
      <c r="E82413" s="2">
        <v>5.3009259259259259E-3</v>
      </c>
      <c r="F82413">
        <v>60.588999999999999</v>
      </c>
      <c r="G82413">
        <v>40.625999999999998</v>
      </c>
      <c r="H82413" s="1" t="s">
        <v>11</v>
      </c>
      <c r="I82413" s="1" t="s">
        <v>12</v>
      </c>
      <c r="J82413" s="1" t="s">
        <v>13</v>
      </c>
    </row>
    <row r="82414" spans="1:10" x14ac:dyDescent="0.3">
      <c r="A82414">
        <v>19560</v>
      </c>
      <c r="B82414" s="1" t="s">
        <v>39</v>
      </c>
      <c r="C82414" s="2">
        <v>43649.321712962963</v>
      </c>
      <c r="D82414" s="2">
        <v>2.0833333333333332E-2</v>
      </c>
      <c r="E82414" s="2">
        <v>5.2893518518518515E-3</v>
      </c>
      <c r="F82414">
        <v>60.938000000000002</v>
      </c>
      <c r="G82414">
        <v>40.93</v>
      </c>
      <c r="H82414" s="1" t="s">
        <v>11</v>
      </c>
      <c r="I82414" s="1" t="s">
        <v>12</v>
      </c>
      <c r="J82414" s="1" t="s">
        <v>13</v>
      </c>
    </row>
    <row r="82415" spans="1:10" x14ac:dyDescent="0.3">
      <c r="A82415">
        <v>19559</v>
      </c>
      <c r="B82415" s="1" t="s">
        <v>39</v>
      </c>
      <c r="C82415" s="2">
        <v>43649.29954861111</v>
      </c>
      <c r="D82415" s="2">
        <v>2.0763888888888887E-2</v>
      </c>
      <c r="E82415" s="2">
        <v>5.2893518518518515E-3</v>
      </c>
      <c r="F82415">
        <v>61.162999999999997</v>
      </c>
      <c r="G82415">
        <v>41.173999999999999</v>
      </c>
      <c r="H82415" s="1" t="s">
        <v>11</v>
      </c>
      <c r="I82415" s="1" t="s">
        <v>12</v>
      </c>
      <c r="J82415" s="1" t="s">
        <v>13</v>
      </c>
    </row>
    <row r="82416" spans="1:10" x14ac:dyDescent="0.3">
      <c r="A82416">
        <v>19558</v>
      </c>
      <c r="B82416" s="1" t="s">
        <v>39</v>
      </c>
      <c r="C82416" s="2">
        <v>43649.278020833335</v>
      </c>
      <c r="D82416" s="2">
        <v>2.0798611111111111E-2</v>
      </c>
      <c r="E82416" s="2">
        <v>5.2893518518518515E-3</v>
      </c>
      <c r="F82416">
        <v>61.411999999999999</v>
      </c>
      <c r="G82416">
        <v>41.567</v>
      </c>
      <c r="H82416" s="1" t="s">
        <v>11</v>
      </c>
      <c r="I82416" s="1" t="s">
        <v>12</v>
      </c>
      <c r="J82416" s="1" t="s">
        <v>13</v>
      </c>
    </row>
    <row r="82417" spans="1:10" x14ac:dyDescent="0.3">
      <c r="A82417">
        <v>19557</v>
      </c>
      <c r="B82417" s="1" t="s">
        <v>39</v>
      </c>
      <c r="C82417" s="2">
        <v>43649.253831018519</v>
      </c>
      <c r="D82417" s="2">
        <v>2.1261574074074075E-2</v>
      </c>
      <c r="E82417" s="2">
        <v>5.6828703703703702E-3</v>
      </c>
      <c r="F82417">
        <v>61.697000000000003</v>
      </c>
      <c r="G82417">
        <v>41.905000000000001</v>
      </c>
      <c r="H82417" s="1" t="s">
        <v>11</v>
      </c>
      <c r="I82417" s="1" t="s">
        <v>12</v>
      </c>
      <c r="J82417" s="1" t="s">
        <v>13</v>
      </c>
    </row>
    <row r="82418" spans="1:10" x14ac:dyDescent="0.3">
      <c r="A82418">
        <v>19556</v>
      </c>
      <c r="B82418" s="1" t="s">
        <v>39</v>
      </c>
      <c r="C82418" s="2">
        <v>43649.194675925923</v>
      </c>
      <c r="D82418" s="2">
        <v>2.013888888888889E-2</v>
      </c>
      <c r="E82418" s="2">
        <v>5.2546296296296299E-3</v>
      </c>
      <c r="F82418">
        <v>62.052</v>
      </c>
      <c r="G82418">
        <v>42.222999999999999</v>
      </c>
      <c r="H82418" s="1" t="s">
        <v>11</v>
      </c>
      <c r="I82418" s="1" t="s">
        <v>12</v>
      </c>
      <c r="J82418" s="1" t="s">
        <v>13</v>
      </c>
    </row>
    <row r="82419" spans="1:10" x14ac:dyDescent="0.3">
      <c r="A82419">
        <v>19555</v>
      </c>
      <c r="B82419" s="1" t="s">
        <v>39</v>
      </c>
      <c r="C82419" s="2">
        <v>43649.169502314813</v>
      </c>
      <c r="D82419" s="2">
        <v>1.9675925925925927E-2</v>
      </c>
      <c r="E82419" s="2">
        <v>4.9652777777777777E-3</v>
      </c>
      <c r="F82419">
        <v>62.451999999999998</v>
      </c>
      <c r="G82419">
        <v>42.402000000000001</v>
      </c>
      <c r="H82419" s="1" t="s">
        <v>11</v>
      </c>
      <c r="I82419" s="1" t="s">
        <v>12</v>
      </c>
      <c r="J82419" s="1" t="s">
        <v>13</v>
      </c>
    </row>
    <row r="82420" spans="1:10" x14ac:dyDescent="0.3">
      <c r="A82420">
        <v>19554</v>
      </c>
      <c r="B82420" s="1" t="s">
        <v>39</v>
      </c>
      <c r="C82420" s="2">
        <v>43649.148530092592</v>
      </c>
      <c r="D82420" s="2">
        <v>2.0011574074074074E-2</v>
      </c>
      <c r="E82420" s="2">
        <v>5.185185185185185E-3</v>
      </c>
      <c r="F82420">
        <v>62.881</v>
      </c>
      <c r="G82420">
        <v>42.497999999999998</v>
      </c>
      <c r="H82420" s="1" t="s">
        <v>11</v>
      </c>
      <c r="I82420" s="1" t="s">
        <v>12</v>
      </c>
      <c r="J82420" s="1" t="s">
        <v>13</v>
      </c>
    </row>
    <row r="82421" spans="1:10" x14ac:dyDescent="0.3">
      <c r="A82421">
        <v>19553</v>
      </c>
      <c r="B82421" s="1" t="s">
        <v>39</v>
      </c>
      <c r="C82421" s="2">
        <v>43649.127349537041</v>
      </c>
      <c r="D82421" s="2">
        <v>2.045138888888889E-2</v>
      </c>
      <c r="E82421" s="2">
        <v>5.347222222222222E-3</v>
      </c>
      <c r="F82421">
        <v>63.295000000000002</v>
      </c>
      <c r="G82421">
        <v>42.863</v>
      </c>
      <c r="H82421" s="1" t="s">
        <v>11</v>
      </c>
      <c r="I82421" s="1" t="s">
        <v>12</v>
      </c>
      <c r="J82421" s="1" t="s">
        <v>13</v>
      </c>
    </row>
    <row r="82422" spans="1:10" x14ac:dyDescent="0.3">
      <c r="A82422">
        <v>19552</v>
      </c>
      <c r="B82422" s="1" t="s">
        <v>39</v>
      </c>
      <c r="C82422" s="2">
        <v>43649.106134259258</v>
      </c>
      <c r="D82422" s="2">
        <v>2.045138888888889E-2</v>
      </c>
      <c r="E82422" s="2">
        <v>5.2777777777777779E-3</v>
      </c>
      <c r="F82422">
        <v>63.634</v>
      </c>
      <c r="G82422">
        <v>43.097000000000001</v>
      </c>
      <c r="H82422" s="1" t="s">
        <v>11</v>
      </c>
      <c r="I82422" s="1" t="s">
        <v>12</v>
      </c>
      <c r="J82422" s="1" t="s">
        <v>13</v>
      </c>
    </row>
    <row r="82423" spans="1:10" x14ac:dyDescent="0.3">
      <c r="A82423">
        <v>19551</v>
      </c>
      <c r="B82423" s="1" t="s">
        <v>39</v>
      </c>
      <c r="C82423" s="2">
        <v>43649.085405092592</v>
      </c>
      <c r="D82423" s="2">
        <v>1.9895833333333335E-2</v>
      </c>
      <c r="E82423" s="2">
        <v>5.092592592592593E-3</v>
      </c>
      <c r="F82423">
        <v>64.096999999999994</v>
      </c>
      <c r="G82423">
        <v>43.524999999999999</v>
      </c>
      <c r="H82423" s="1" t="s">
        <v>11</v>
      </c>
      <c r="I82423" s="1" t="s">
        <v>12</v>
      </c>
      <c r="J82423" s="1" t="s">
        <v>13</v>
      </c>
    </row>
    <row r="82424" spans="1:10" x14ac:dyDescent="0.3">
      <c r="A82424">
        <v>19550</v>
      </c>
      <c r="B82424" s="1" t="s">
        <v>39</v>
      </c>
      <c r="C82424" s="2">
        <v>43649.06459490741</v>
      </c>
      <c r="D82424" s="2">
        <v>1.9861111111111111E-2</v>
      </c>
      <c r="E82424" s="2">
        <v>5.2893518518518515E-3</v>
      </c>
      <c r="F82424">
        <v>64.403999999999996</v>
      </c>
      <c r="G82424">
        <v>43.759</v>
      </c>
      <c r="H82424" s="1" t="s">
        <v>11</v>
      </c>
      <c r="I82424" s="1" t="s">
        <v>12</v>
      </c>
      <c r="J82424" s="1" t="s">
        <v>13</v>
      </c>
    </row>
    <row r="82425" spans="1:10" x14ac:dyDescent="0.3">
      <c r="A82425">
        <v>19549</v>
      </c>
      <c r="B82425" s="1" t="s">
        <v>39</v>
      </c>
      <c r="C82425" s="2">
        <v>43649.043680555558</v>
      </c>
      <c r="D82425" s="2">
        <v>2.0057870370370372E-2</v>
      </c>
      <c r="E82425" s="2">
        <v>5.0578703703703706E-3</v>
      </c>
      <c r="F82425">
        <v>64.962999999999994</v>
      </c>
      <c r="G82425">
        <v>43.988999999999997</v>
      </c>
      <c r="H82425" s="1" t="s">
        <v>11</v>
      </c>
      <c r="I82425" s="1" t="s">
        <v>12</v>
      </c>
      <c r="J82425" s="1" t="s">
        <v>13</v>
      </c>
    </row>
    <row r="82426" spans="1:10" x14ac:dyDescent="0.3">
      <c r="A82426">
        <v>19548</v>
      </c>
      <c r="B82426" s="1" t="s">
        <v>39</v>
      </c>
      <c r="C82426" s="2">
        <v>43649.023206018515</v>
      </c>
      <c r="D82426" s="2">
        <v>1.96875E-2</v>
      </c>
      <c r="E82426" s="2">
        <v>5.5902777777777773E-3</v>
      </c>
      <c r="F82426">
        <v>65.361999999999995</v>
      </c>
      <c r="G82426">
        <v>44.508000000000003</v>
      </c>
      <c r="H82426" s="1" t="s">
        <v>11</v>
      </c>
      <c r="I82426" s="1" t="s">
        <v>12</v>
      </c>
      <c r="J82426" s="1" t="s">
        <v>13</v>
      </c>
    </row>
    <row r="82427" spans="1:10" x14ac:dyDescent="0.3">
      <c r="A82427">
        <v>19547</v>
      </c>
      <c r="B82427" s="1" t="s">
        <v>39</v>
      </c>
      <c r="C82427" s="2">
        <v>43648.994293981479</v>
      </c>
      <c r="D82427" s="2">
        <v>2.0092592592592592E-2</v>
      </c>
      <c r="E82427" s="2">
        <v>5.092592592592593E-3</v>
      </c>
      <c r="F82427">
        <v>65.694999999999993</v>
      </c>
      <c r="G82427">
        <v>44.71</v>
      </c>
      <c r="H82427" s="1" t="s">
        <v>11</v>
      </c>
      <c r="I82427" s="1" t="s">
        <v>12</v>
      </c>
      <c r="J82427" s="1" t="s">
        <v>13</v>
      </c>
    </row>
    <row r="82428" spans="1:10" x14ac:dyDescent="0.3">
      <c r="A82428">
        <v>19546</v>
      </c>
      <c r="B82428" s="1" t="s">
        <v>39</v>
      </c>
      <c r="C82428" s="2">
        <v>43648.973078703704</v>
      </c>
      <c r="D82428" s="2">
        <v>2.0381944444444446E-2</v>
      </c>
      <c r="E82428" s="2">
        <v>5.1504629629629626E-3</v>
      </c>
      <c r="F82428">
        <v>66.23</v>
      </c>
      <c r="G82428">
        <v>45.326999999999998</v>
      </c>
      <c r="H82428" s="1" t="s">
        <v>11</v>
      </c>
      <c r="I82428" s="1" t="s">
        <v>12</v>
      </c>
      <c r="J82428" s="1" t="s">
        <v>13</v>
      </c>
    </row>
    <row r="82429" spans="1:10" x14ac:dyDescent="0.3">
      <c r="A82429">
        <v>19545</v>
      </c>
      <c r="B82429" s="1" t="s">
        <v>39</v>
      </c>
      <c r="C82429" s="2">
        <v>43648.953321759262</v>
      </c>
      <c r="D82429" s="2">
        <v>1.9016203703703705E-2</v>
      </c>
      <c r="E82429" s="2">
        <v>5.0231481481481481E-3</v>
      </c>
      <c r="F82429">
        <v>66.653000000000006</v>
      </c>
      <c r="G82429">
        <v>45.476999999999997</v>
      </c>
      <c r="H82429" s="1" t="s">
        <v>11</v>
      </c>
      <c r="I82429" s="1" t="s">
        <v>12</v>
      </c>
      <c r="J82429" s="1" t="s">
        <v>13</v>
      </c>
    </row>
    <row r="82430" spans="1:10" x14ac:dyDescent="0.3">
      <c r="A82430">
        <v>19544</v>
      </c>
      <c r="B82430" s="1" t="s">
        <v>39</v>
      </c>
      <c r="C82430" s="2">
        <v>43648.93346064815</v>
      </c>
      <c r="D82430" s="2">
        <v>1.8958333333333334E-2</v>
      </c>
      <c r="E82430" s="2">
        <v>4.9074074074074072E-3</v>
      </c>
      <c r="F82430">
        <v>67.05</v>
      </c>
      <c r="G82430">
        <v>45.828000000000003</v>
      </c>
      <c r="H82430" s="1" t="s">
        <v>11</v>
      </c>
      <c r="I82430" s="1" t="s">
        <v>12</v>
      </c>
      <c r="J82430" s="1" t="s">
        <v>13</v>
      </c>
    </row>
    <row r="82431" spans="1:10" x14ac:dyDescent="0.3">
      <c r="A82431">
        <v>19543</v>
      </c>
      <c r="B82431" s="1" t="s">
        <v>39</v>
      </c>
      <c r="C82431" s="2">
        <v>43648.913194444445</v>
      </c>
      <c r="D82431" s="2">
        <v>1.9421296296296298E-2</v>
      </c>
      <c r="E82431" s="2">
        <v>4.8611111111111112E-3</v>
      </c>
      <c r="F82431">
        <v>67.179000000000002</v>
      </c>
      <c r="G82431">
        <v>46.095999999999997</v>
      </c>
      <c r="H82431" s="1" t="s">
        <v>11</v>
      </c>
      <c r="I82431" s="1" t="s">
        <v>12</v>
      </c>
      <c r="J82431" s="1" t="s">
        <v>13</v>
      </c>
    </row>
    <row r="82432" spans="1:10" x14ac:dyDescent="0.3">
      <c r="A82432">
        <v>19542</v>
      </c>
      <c r="B82432" s="1" t="s">
        <v>39</v>
      </c>
      <c r="C82432" s="2">
        <v>43648.892858796295</v>
      </c>
      <c r="D82432" s="2">
        <v>1.9537037037037037E-2</v>
      </c>
      <c r="E82432" s="2">
        <v>5.115740740740741E-3</v>
      </c>
      <c r="F82432">
        <v>67.525000000000006</v>
      </c>
      <c r="G82432">
        <v>46.398000000000003</v>
      </c>
      <c r="H82432" s="1" t="s">
        <v>11</v>
      </c>
      <c r="I82432" s="1" t="s">
        <v>12</v>
      </c>
      <c r="J82432" s="1" t="s">
        <v>13</v>
      </c>
    </row>
    <row r="82433" spans="1:10" x14ac:dyDescent="0.3">
      <c r="A82433">
        <v>19541</v>
      </c>
      <c r="B82433" s="1" t="s">
        <v>39</v>
      </c>
      <c r="C82433" s="2">
        <v>43648.872361111113</v>
      </c>
      <c r="D82433" s="2">
        <v>1.9606481481481482E-2</v>
      </c>
      <c r="E82433" s="2">
        <v>4.7685185185185183E-3</v>
      </c>
      <c r="F82433">
        <v>67.866</v>
      </c>
      <c r="G82433">
        <v>46.689</v>
      </c>
      <c r="H82433" s="1" t="s">
        <v>11</v>
      </c>
      <c r="I82433" s="1" t="s">
        <v>12</v>
      </c>
      <c r="J82433" s="1" t="s">
        <v>13</v>
      </c>
    </row>
    <row r="82434" spans="1:10" x14ac:dyDescent="0.3">
      <c r="A82434">
        <v>19540</v>
      </c>
      <c r="B82434" s="1" t="s">
        <v>39</v>
      </c>
      <c r="C82434" s="2">
        <v>43648.852210648147</v>
      </c>
      <c r="D82434" s="2">
        <v>1.9259259259259261E-2</v>
      </c>
      <c r="E82434" s="2">
        <v>4.6412037037037038E-3</v>
      </c>
      <c r="F82434">
        <v>68.444999999999993</v>
      </c>
      <c r="G82434">
        <v>46.835999999999999</v>
      </c>
      <c r="H82434" s="1" t="s">
        <v>11</v>
      </c>
      <c r="I82434" s="1" t="s">
        <v>12</v>
      </c>
      <c r="J82434" s="1" t="s">
        <v>13</v>
      </c>
    </row>
    <row r="82435" spans="1:10" x14ac:dyDescent="0.3">
      <c r="A82435">
        <v>19539</v>
      </c>
      <c r="B82435" s="1" t="s">
        <v>39</v>
      </c>
      <c r="C82435" s="2">
        <v>43648.831562500003</v>
      </c>
      <c r="D82435" s="2">
        <v>1.9537037037037037E-2</v>
      </c>
      <c r="E82435" s="2">
        <v>5.1273148148148146E-3</v>
      </c>
      <c r="F82435">
        <v>68.671000000000006</v>
      </c>
      <c r="G82435">
        <v>47.250999999999998</v>
      </c>
      <c r="H82435" s="1" t="s">
        <v>11</v>
      </c>
      <c r="I82435" s="1" t="s">
        <v>12</v>
      </c>
      <c r="J82435" s="1" t="s">
        <v>13</v>
      </c>
    </row>
    <row r="82436" spans="1:10" x14ac:dyDescent="0.3">
      <c r="A82436">
        <v>19538</v>
      </c>
      <c r="B82436" s="1" t="s">
        <v>39</v>
      </c>
      <c r="C82436" s="2">
        <v>43648.811122685183</v>
      </c>
      <c r="D82436" s="2">
        <v>1.9282407407407408E-2</v>
      </c>
      <c r="E82436" s="2">
        <v>5.3587962962962964E-3</v>
      </c>
      <c r="F82436">
        <v>69.162000000000006</v>
      </c>
      <c r="G82436">
        <v>47.643000000000001</v>
      </c>
      <c r="H82436" s="1" t="s">
        <v>11</v>
      </c>
      <c r="I82436" s="1" t="s">
        <v>12</v>
      </c>
      <c r="J82436" s="1" t="s">
        <v>13</v>
      </c>
    </row>
    <row r="82437" spans="1:10" x14ac:dyDescent="0.3">
      <c r="A82437">
        <v>19537</v>
      </c>
      <c r="B82437" s="1" t="s">
        <v>39</v>
      </c>
      <c r="C82437" s="2">
        <v>43648.791666666664</v>
      </c>
      <c r="D82437" s="2">
        <v>1.8564814814814815E-2</v>
      </c>
      <c r="E82437" s="2">
        <v>5.0000000000000001E-3</v>
      </c>
      <c r="F82437">
        <v>69.578000000000003</v>
      </c>
      <c r="G82437">
        <v>48.009</v>
      </c>
      <c r="H82437" s="1" t="s">
        <v>11</v>
      </c>
      <c r="I82437" s="1" t="s">
        <v>12</v>
      </c>
      <c r="J82437" s="1" t="s">
        <v>13</v>
      </c>
    </row>
    <row r="82438" spans="1:10" x14ac:dyDescent="0.3">
      <c r="A82438">
        <v>19536</v>
      </c>
      <c r="B82438" s="1" t="s">
        <v>39</v>
      </c>
      <c r="C82438" s="2">
        <v>43648.772986111115</v>
      </c>
      <c r="D82438" s="2">
        <v>1.7812499999999998E-2</v>
      </c>
      <c r="E82438" s="2">
        <v>5.185185185185185E-3</v>
      </c>
      <c r="F82438">
        <v>69.995000000000005</v>
      </c>
      <c r="G82438">
        <v>48.432000000000002</v>
      </c>
      <c r="H82438" s="1" t="s">
        <v>11</v>
      </c>
      <c r="I82438" s="1" t="s">
        <v>12</v>
      </c>
      <c r="J82438" s="1" t="s">
        <v>13</v>
      </c>
    </row>
    <row r="82439" spans="1:10" x14ac:dyDescent="0.3">
      <c r="A82439">
        <v>19535</v>
      </c>
      <c r="B82439" s="1" t="s">
        <v>39</v>
      </c>
      <c r="C82439" s="2">
        <v>43648.754305555558</v>
      </c>
      <c r="D82439" s="2">
        <v>1.5891203703703703E-2</v>
      </c>
      <c r="E82439" s="2">
        <v>4.5949074074074078E-3</v>
      </c>
      <c r="F82439">
        <v>70.905000000000001</v>
      </c>
      <c r="G82439">
        <v>49.142000000000003</v>
      </c>
      <c r="H82439" s="1" t="s">
        <v>11</v>
      </c>
      <c r="I82439" s="1" t="s">
        <v>12</v>
      </c>
      <c r="J82439" s="1" t="s">
        <v>13</v>
      </c>
    </row>
    <row r="82440" spans="1:10" x14ac:dyDescent="0.3">
      <c r="A82440">
        <v>19534</v>
      </c>
      <c r="B82440" s="1" t="s">
        <v>39</v>
      </c>
      <c r="C82440" s="2">
        <v>43648.695381944446</v>
      </c>
      <c r="D82440" s="2">
        <v>1.9293981481481481E-2</v>
      </c>
      <c r="E82440" s="2">
        <v>5.4861111111111109E-3</v>
      </c>
      <c r="F82440">
        <v>72.384</v>
      </c>
      <c r="G82440">
        <v>50.619</v>
      </c>
      <c r="H82440" s="1" t="s">
        <v>11</v>
      </c>
      <c r="I82440" s="1" t="s">
        <v>12</v>
      </c>
      <c r="J82440" s="1" t="s">
        <v>13</v>
      </c>
    </row>
    <row r="82441" spans="1:10" x14ac:dyDescent="0.3">
      <c r="A82441">
        <v>19533</v>
      </c>
      <c r="B82441" s="1" t="s">
        <v>39</v>
      </c>
      <c r="C82441" s="2">
        <v>43648.676203703704</v>
      </c>
      <c r="D82441" s="2">
        <v>1.8171296296296297E-2</v>
      </c>
      <c r="E82441" s="2">
        <v>4.8495370370370368E-3</v>
      </c>
      <c r="F82441">
        <v>72.927000000000007</v>
      </c>
      <c r="G82441">
        <v>51.076000000000001</v>
      </c>
      <c r="H82441" s="1" t="s">
        <v>11</v>
      </c>
      <c r="I82441" s="1" t="s">
        <v>12</v>
      </c>
      <c r="J82441" s="1" t="s">
        <v>13</v>
      </c>
    </row>
    <row r="82442" spans="1:10" x14ac:dyDescent="0.3">
      <c r="A82442">
        <v>19532</v>
      </c>
      <c r="B82442" s="1" t="s">
        <v>39</v>
      </c>
      <c r="C82442" s="2">
        <v>43648.656898148147</v>
      </c>
      <c r="D82442" s="2">
        <v>1.8437499999999999E-2</v>
      </c>
      <c r="E82442" s="2">
        <v>5.2199074074074075E-3</v>
      </c>
      <c r="F82442">
        <v>73.444000000000003</v>
      </c>
      <c r="G82442">
        <v>51.503</v>
      </c>
      <c r="H82442" s="1" t="s">
        <v>11</v>
      </c>
      <c r="I82442" s="1" t="s">
        <v>12</v>
      </c>
      <c r="J82442" s="1" t="s">
        <v>13</v>
      </c>
    </row>
    <row r="82443" spans="1:10" x14ac:dyDescent="0.3">
      <c r="A82443">
        <v>19531</v>
      </c>
      <c r="B82443" s="1" t="s">
        <v>39</v>
      </c>
      <c r="C82443" s="2">
        <v>43648.63758101852</v>
      </c>
      <c r="D82443" s="2">
        <v>1.8391203703703705E-2</v>
      </c>
      <c r="E82443" s="2">
        <v>5.115740740740741E-3</v>
      </c>
      <c r="F82443">
        <v>73.989999999999995</v>
      </c>
      <c r="G82443">
        <v>51.912999999999997</v>
      </c>
      <c r="H82443" s="1" t="s">
        <v>11</v>
      </c>
      <c r="I82443" s="1" t="s">
        <v>12</v>
      </c>
      <c r="J82443" s="1" t="s">
        <v>13</v>
      </c>
    </row>
    <row r="82444" spans="1:10" x14ac:dyDescent="0.3">
      <c r="A82444">
        <v>19530</v>
      </c>
      <c r="B82444" s="1" t="s">
        <v>39</v>
      </c>
      <c r="C82444" s="2">
        <v>43648.618078703701</v>
      </c>
      <c r="D82444" s="2">
        <v>1.8622685185185187E-2</v>
      </c>
      <c r="E82444" s="2">
        <v>5.3935185185185188E-3</v>
      </c>
      <c r="F82444">
        <v>74.510000000000005</v>
      </c>
      <c r="G82444">
        <v>52.4</v>
      </c>
      <c r="H82444" s="1" t="s">
        <v>11</v>
      </c>
      <c r="I82444" s="1" t="s">
        <v>12</v>
      </c>
      <c r="J82444" s="1" t="s">
        <v>13</v>
      </c>
    </row>
    <row r="82445" spans="1:10" x14ac:dyDescent="0.3">
      <c r="A82445">
        <v>19529</v>
      </c>
      <c r="B82445" s="1" t="s">
        <v>39</v>
      </c>
      <c r="C82445" s="2">
        <v>43648.59920138889</v>
      </c>
      <c r="D82445" s="2">
        <v>1.804398148148148E-2</v>
      </c>
      <c r="E82445" s="2">
        <v>5.1736111111111115E-3</v>
      </c>
      <c r="F82445">
        <v>75.085999999999999</v>
      </c>
      <c r="G82445">
        <v>52.97</v>
      </c>
      <c r="H82445" s="1" t="s">
        <v>11</v>
      </c>
      <c r="I82445" s="1" t="s">
        <v>12</v>
      </c>
      <c r="J82445" s="1" t="s">
        <v>13</v>
      </c>
    </row>
    <row r="82446" spans="1:10" x14ac:dyDescent="0.3">
      <c r="A82446">
        <v>19528</v>
      </c>
      <c r="B82446" s="1" t="s">
        <v>39</v>
      </c>
      <c r="C82446" s="2">
        <v>43648.56758101852</v>
      </c>
      <c r="D82446" s="2">
        <v>1.9872685185185184E-2</v>
      </c>
      <c r="E82446" s="2">
        <v>5.7060185185185183E-3</v>
      </c>
      <c r="F82446">
        <v>75.709000000000003</v>
      </c>
      <c r="G82446">
        <v>53.805</v>
      </c>
      <c r="H82446" s="1" t="s">
        <v>11</v>
      </c>
      <c r="I82446" s="1" t="s">
        <v>12</v>
      </c>
      <c r="J82446" s="1" t="s">
        <v>13</v>
      </c>
    </row>
    <row r="82447" spans="1:10" x14ac:dyDescent="0.3">
      <c r="A82447">
        <v>19527</v>
      </c>
      <c r="B82447" s="1" t="s">
        <v>39</v>
      </c>
      <c r="C82447" s="2">
        <v>43648.523194444446</v>
      </c>
      <c r="D82447" s="2">
        <v>1.8831018518518518E-2</v>
      </c>
      <c r="E82447" s="2">
        <v>4.9074074074074072E-3</v>
      </c>
      <c r="F82447">
        <v>77.150000000000006</v>
      </c>
      <c r="G82447">
        <v>55.582000000000001</v>
      </c>
      <c r="H82447" s="1" t="s">
        <v>11</v>
      </c>
      <c r="I82447" s="1" t="s">
        <v>12</v>
      </c>
      <c r="J82447" s="1" t="s">
        <v>13</v>
      </c>
    </row>
    <row r="82448" spans="1:10" x14ac:dyDescent="0.3">
      <c r="A82448">
        <v>19526</v>
      </c>
      <c r="B82448" s="1" t="s">
        <v>39</v>
      </c>
      <c r="C82448" s="2">
        <v>43648.488807870373</v>
      </c>
      <c r="D82448" s="2">
        <v>1.8206018518518517E-2</v>
      </c>
      <c r="E82448" s="2">
        <v>4.7337962962962967E-3</v>
      </c>
      <c r="F82448">
        <v>77.528999999999996</v>
      </c>
      <c r="G82448">
        <v>55.862000000000002</v>
      </c>
      <c r="H82448" s="1" t="s">
        <v>11</v>
      </c>
      <c r="I82448" s="1" t="s">
        <v>12</v>
      </c>
      <c r="J82448" s="1" t="s">
        <v>13</v>
      </c>
    </row>
    <row r="82449" spans="1:10" x14ac:dyDescent="0.3">
      <c r="A82449">
        <v>19525</v>
      </c>
      <c r="B82449" s="1" t="s">
        <v>39</v>
      </c>
      <c r="C82449" s="2">
        <v>43648.469930555555</v>
      </c>
      <c r="D82449" s="2">
        <v>1.800925925925926E-2</v>
      </c>
      <c r="E82449" s="2">
        <v>4.4907407407407405E-3</v>
      </c>
      <c r="F82449">
        <v>77.960999999999999</v>
      </c>
      <c r="G82449">
        <v>56.085000000000001</v>
      </c>
      <c r="H82449" s="1" t="s">
        <v>11</v>
      </c>
      <c r="I82449" s="1" t="s">
        <v>12</v>
      </c>
      <c r="J82449" s="1" t="s">
        <v>13</v>
      </c>
    </row>
    <row r="82450" spans="1:10" x14ac:dyDescent="0.3">
      <c r="A82450">
        <v>19524</v>
      </c>
      <c r="B82450" s="1" t="s">
        <v>39</v>
      </c>
      <c r="C82450" s="2">
        <v>43648.450995370367</v>
      </c>
      <c r="D82450" s="2">
        <v>1.804398148148148E-2</v>
      </c>
      <c r="E82450" s="2">
        <v>4.363425925925926E-3</v>
      </c>
      <c r="F82450">
        <v>78.451999999999998</v>
      </c>
      <c r="G82450">
        <v>56.468000000000004</v>
      </c>
      <c r="H82450" s="1" t="s">
        <v>11</v>
      </c>
      <c r="I82450" s="1" t="s">
        <v>12</v>
      </c>
      <c r="J82450" s="1" t="s">
        <v>13</v>
      </c>
    </row>
    <row r="82451" spans="1:10" x14ac:dyDescent="0.3">
      <c r="A82451">
        <v>19523</v>
      </c>
      <c r="B82451" s="1" t="s">
        <v>39</v>
      </c>
      <c r="C82451" s="2">
        <v>43648.432199074072</v>
      </c>
      <c r="D82451" s="2">
        <v>1.7962962962962962E-2</v>
      </c>
      <c r="E82451" s="2">
        <v>4.4907407407407405E-3</v>
      </c>
      <c r="F82451">
        <v>78.713999999999999</v>
      </c>
      <c r="G82451">
        <v>56.648000000000003</v>
      </c>
      <c r="H82451" s="1" t="s">
        <v>11</v>
      </c>
      <c r="I82451" s="1" t="s">
        <v>12</v>
      </c>
      <c r="J82451" s="1" t="s">
        <v>13</v>
      </c>
    </row>
    <row r="82452" spans="1:10" x14ac:dyDescent="0.3">
      <c r="A82452">
        <v>19522</v>
      </c>
      <c r="B82452" s="1" t="s">
        <v>39</v>
      </c>
      <c r="C82452" s="2">
        <v>43648.412534722222</v>
      </c>
      <c r="D82452" s="2">
        <v>1.8668981481481481E-2</v>
      </c>
      <c r="E82452" s="2">
        <v>4.7685185185185183E-3</v>
      </c>
      <c r="F82452">
        <v>79.155000000000001</v>
      </c>
      <c r="G82452">
        <v>57.268000000000001</v>
      </c>
      <c r="H82452" s="1" t="s">
        <v>11</v>
      </c>
      <c r="I82452" s="1" t="s">
        <v>12</v>
      </c>
      <c r="J82452" s="1" t="s">
        <v>13</v>
      </c>
    </row>
    <row r="82453" spans="1:10" x14ac:dyDescent="0.3">
      <c r="A82453">
        <v>19521</v>
      </c>
      <c r="B82453" s="1" t="s">
        <v>39</v>
      </c>
      <c r="C82453" s="2">
        <v>43648.39334490741</v>
      </c>
      <c r="D82453" s="2">
        <v>1.8298611111111113E-2</v>
      </c>
      <c r="E82453" s="2">
        <v>4.6990740740740743E-3</v>
      </c>
      <c r="F82453">
        <v>79.465999999999994</v>
      </c>
      <c r="G82453">
        <v>57.411999999999999</v>
      </c>
      <c r="H82453" s="1" t="s">
        <v>11</v>
      </c>
      <c r="I82453" s="1" t="s">
        <v>12</v>
      </c>
      <c r="J82453" s="1" t="s">
        <v>13</v>
      </c>
    </row>
    <row r="82454" spans="1:10" x14ac:dyDescent="0.3">
      <c r="A82454">
        <v>19520</v>
      </c>
      <c r="B82454" s="1" t="s">
        <v>39</v>
      </c>
      <c r="C82454" s="2">
        <v>43648.373842592591</v>
      </c>
      <c r="D82454" s="2">
        <v>1.8530092592592591E-2</v>
      </c>
      <c r="E82454" s="2">
        <v>5.092592592592593E-3</v>
      </c>
      <c r="F82454">
        <v>79.754000000000005</v>
      </c>
      <c r="G82454">
        <v>57.823</v>
      </c>
      <c r="H82454" s="1" t="s">
        <v>11</v>
      </c>
      <c r="I82454" s="1" t="s">
        <v>12</v>
      </c>
      <c r="J82454" s="1" t="s">
        <v>13</v>
      </c>
    </row>
    <row r="82455" spans="1:10" x14ac:dyDescent="0.3">
      <c r="A82455">
        <v>19519</v>
      </c>
      <c r="B82455" s="1" t="s">
        <v>39</v>
      </c>
      <c r="C82455" s="2">
        <v>43648.353425925925</v>
      </c>
      <c r="D82455" s="2">
        <v>1.9398148148148147E-2</v>
      </c>
      <c r="E82455" s="2">
        <v>5.9490740740740745E-3</v>
      </c>
      <c r="F82455">
        <v>80.295000000000002</v>
      </c>
      <c r="G82455">
        <v>58.152000000000001</v>
      </c>
      <c r="H82455" s="1" t="s">
        <v>11</v>
      </c>
      <c r="I82455" s="1" t="s">
        <v>12</v>
      </c>
      <c r="J82455" s="1" t="s">
        <v>13</v>
      </c>
    </row>
    <row r="82456" spans="1:10" x14ac:dyDescent="0.3">
      <c r="A82456">
        <v>19518</v>
      </c>
      <c r="B82456" s="1" t="s">
        <v>39</v>
      </c>
      <c r="C82456" s="2">
        <v>43648.334004629629</v>
      </c>
      <c r="D82456" s="2">
        <v>1.8483796296296297E-2</v>
      </c>
      <c r="E82456" s="2">
        <v>5.6018518518518518E-3</v>
      </c>
      <c r="F82456">
        <v>80.58</v>
      </c>
      <c r="G82456">
        <v>58.755000000000003</v>
      </c>
      <c r="H82456" s="1" t="s">
        <v>11</v>
      </c>
      <c r="I82456" s="1" t="s">
        <v>12</v>
      </c>
      <c r="J82456" s="1" t="s">
        <v>13</v>
      </c>
    </row>
    <row r="82457" spans="1:10" x14ac:dyDescent="0.3">
      <c r="A82457">
        <v>19517</v>
      </c>
      <c r="B82457" s="1" t="s">
        <v>39</v>
      </c>
      <c r="C82457" s="2">
        <v>43648.314120370371</v>
      </c>
      <c r="D82457" s="2">
        <v>1.8842592592592591E-2</v>
      </c>
      <c r="E82457" s="2">
        <v>5.6249999999999998E-3</v>
      </c>
      <c r="F82457">
        <v>81.224000000000004</v>
      </c>
      <c r="G82457">
        <v>59.167000000000002</v>
      </c>
      <c r="H82457" s="1" t="s">
        <v>11</v>
      </c>
      <c r="I82457" s="1" t="s">
        <v>12</v>
      </c>
      <c r="J82457" s="1" t="s">
        <v>13</v>
      </c>
    </row>
    <row r="82458" spans="1:10" x14ac:dyDescent="0.3">
      <c r="A82458">
        <v>19516</v>
      </c>
      <c r="B82458" s="1" t="s">
        <v>39</v>
      </c>
      <c r="C82458" s="2">
        <v>43648.294282407405</v>
      </c>
      <c r="D82458" s="2">
        <v>1.8912037037037036E-2</v>
      </c>
      <c r="E82458" s="2">
        <v>5.6944444444444447E-3</v>
      </c>
      <c r="F82458">
        <v>81.69</v>
      </c>
      <c r="G82458">
        <v>59.768000000000001</v>
      </c>
      <c r="H82458" s="1" t="s">
        <v>11</v>
      </c>
      <c r="I82458" s="1" t="s">
        <v>12</v>
      </c>
      <c r="J82458" s="1" t="s">
        <v>13</v>
      </c>
    </row>
    <row r="82459" spans="1:10" x14ac:dyDescent="0.3">
      <c r="A82459">
        <v>19515</v>
      </c>
      <c r="B82459" s="1" t="s">
        <v>39</v>
      </c>
      <c r="C82459" s="2">
        <v>43648.274814814817</v>
      </c>
      <c r="D82459" s="2">
        <v>1.8287037037037036E-2</v>
      </c>
      <c r="E82459" s="2">
        <v>5.4861111111111109E-3</v>
      </c>
      <c r="F82459">
        <v>82.186999999999998</v>
      </c>
      <c r="G82459">
        <v>60.36</v>
      </c>
      <c r="H82459" s="1" t="s">
        <v>11</v>
      </c>
      <c r="I82459" s="1" t="s">
        <v>12</v>
      </c>
      <c r="J82459" s="1" t="s">
        <v>13</v>
      </c>
    </row>
    <row r="82460" spans="1:10" x14ac:dyDescent="0.3">
      <c r="A82460">
        <v>19514</v>
      </c>
      <c r="B82460" s="1" t="s">
        <v>39</v>
      </c>
      <c r="C82460" s="2">
        <v>43648.256724537037</v>
      </c>
      <c r="D82460" s="2">
        <v>1.7037037037037038E-2</v>
      </c>
      <c r="E82460" s="2">
        <v>5.1504629629629626E-3</v>
      </c>
      <c r="F82460">
        <v>83.153000000000006</v>
      </c>
      <c r="G82460">
        <v>61.402000000000001</v>
      </c>
      <c r="H82460" s="1" t="s">
        <v>11</v>
      </c>
      <c r="I82460" s="1" t="s">
        <v>12</v>
      </c>
      <c r="J82460" s="1" t="s">
        <v>13</v>
      </c>
    </row>
    <row r="82461" spans="1:10" x14ac:dyDescent="0.3">
      <c r="A82461">
        <v>19513</v>
      </c>
      <c r="B82461" s="1" t="s">
        <v>39</v>
      </c>
      <c r="C82461" s="2">
        <v>43648.191458333335</v>
      </c>
      <c r="D82461" s="2">
        <v>1.9918981481481482E-2</v>
      </c>
      <c r="E82461" s="2">
        <v>5.9953703703703705E-3</v>
      </c>
      <c r="F82461">
        <v>84.117000000000004</v>
      </c>
      <c r="G82461">
        <v>62.9</v>
      </c>
      <c r="H82461" s="1" t="s">
        <v>11</v>
      </c>
      <c r="I82461" s="1" t="s">
        <v>12</v>
      </c>
      <c r="J82461" s="1" t="s">
        <v>13</v>
      </c>
    </row>
    <row r="82462" spans="1:10" x14ac:dyDescent="0.3">
      <c r="A82462">
        <v>19512</v>
      </c>
      <c r="B82462" s="1" t="s">
        <v>39</v>
      </c>
      <c r="C82462" s="2">
        <v>43648.170972222222</v>
      </c>
      <c r="D82462" s="2">
        <v>1.8969907407407408E-2</v>
      </c>
      <c r="E82462" s="2">
        <v>5.3009259259259259E-3</v>
      </c>
      <c r="F82462">
        <v>84.54</v>
      </c>
      <c r="G82462">
        <v>63.037999999999997</v>
      </c>
      <c r="H82462" s="1" t="s">
        <v>11</v>
      </c>
      <c r="I82462" s="1" t="s">
        <v>12</v>
      </c>
      <c r="J82462" s="1" t="s">
        <v>13</v>
      </c>
    </row>
    <row r="82463" spans="1:10" x14ac:dyDescent="0.3">
      <c r="A82463">
        <v>19511</v>
      </c>
      <c r="B82463" s="1" t="s">
        <v>39</v>
      </c>
      <c r="C82463" s="2">
        <v>43648.151192129626</v>
      </c>
      <c r="D82463" s="2">
        <v>1.8622685185185187E-2</v>
      </c>
      <c r="E82463" s="2">
        <v>5.3009259259259259E-3</v>
      </c>
      <c r="F82463">
        <v>84.989000000000004</v>
      </c>
      <c r="G82463">
        <v>63.362000000000002</v>
      </c>
      <c r="H82463" s="1" t="s">
        <v>11</v>
      </c>
      <c r="I82463" s="1" t="s">
        <v>12</v>
      </c>
      <c r="J82463" s="1" t="s">
        <v>13</v>
      </c>
    </row>
    <row r="82464" spans="1:10" x14ac:dyDescent="0.3">
      <c r="A82464">
        <v>19510</v>
      </c>
      <c r="B82464" s="1" t="s">
        <v>39</v>
      </c>
      <c r="C82464" s="2">
        <v>43648.130358796298</v>
      </c>
      <c r="D82464" s="2">
        <v>1.8993055555555555E-2</v>
      </c>
      <c r="E82464" s="2">
        <v>5.3009259259259259E-3</v>
      </c>
      <c r="F82464">
        <v>85.534000000000006</v>
      </c>
      <c r="G82464">
        <v>63.720999999999997</v>
      </c>
      <c r="H82464" s="1" t="s">
        <v>11</v>
      </c>
      <c r="I82464" s="1" t="s">
        <v>12</v>
      </c>
      <c r="J82464" s="1" t="s">
        <v>13</v>
      </c>
    </row>
    <row r="82465" spans="1:10" x14ac:dyDescent="0.3">
      <c r="A82465">
        <v>19509</v>
      </c>
      <c r="B82465" s="1" t="s">
        <v>39</v>
      </c>
      <c r="C82465" s="2">
        <v>43648.108854166669</v>
      </c>
      <c r="D82465" s="2">
        <v>1.8749999999999999E-2</v>
      </c>
      <c r="E82465" s="2">
        <v>5.3009259259259259E-3</v>
      </c>
      <c r="F82465">
        <v>85.768000000000001</v>
      </c>
      <c r="G82465">
        <v>64.027000000000001</v>
      </c>
      <c r="H82465" s="1" t="s">
        <v>11</v>
      </c>
      <c r="I82465" s="1" t="s">
        <v>12</v>
      </c>
      <c r="J82465" s="1" t="s">
        <v>13</v>
      </c>
    </row>
    <row r="82466" spans="1:10" x14ac:dyDescent="0.3">
      <c r="A82466">
        <v>19508</v>
      </c>
      <c r="B82466" s="1" t="s">
        <v>39</v>
      </c>
      <c r="C82466" s="2">
        <v>43648.087442129632</v>
      </c>
      <c r="D82466" s="2">
        <v>1.8993055555555555E-2</v>
      </c>
      <c r="E82466" s="2">
        <v>5.3009259259259259E-3</v>
      </c>
      <c r="F82466">
        <v>86.117999999999995</v>
      </c>
      <c r="G82466">
        <v>64.236999999999995</v>
      </c>
      <c r="H82466" s="1" t="s">
        <v>11</v>
      </c>
      <c r="I82466" s="1" t="s">
        <v>12</v>
      </c>
      <c r="J82466" s="1" t="s">
        <v>13</v>
      </c>
    </row>
    <row r="82467" spans="1:10" x14ac:dyDescent="0.3">
      <c r="A82467">
        <v>19507</v>
      </c>
      <c r="B82467" s="1" t="s">
        <v>39</v>
      </c>
      <c r="C82467" s="2">
        <v>43648.065787037034</v>
      </c>
      <c r="D82467" s="2">
        <v>1.9699074074074074E-2</v>
      </c>
      <c r="E82467" s="2">
        <v>5.3009259259259259E-3</v>
      </c>
      <c r="F82467">
        <v>86.444999999999993</v>
      </c>
      <c r="G82467">
        <v>64.456000000000003</v>
      </c>
      <c r="H82467" s="1" t="s">
        <v>11</v>
      </c>
      <c r="I82467" s="1" t="s">
        <v>12</v>
      </c>
      <c r="J82467" s="1" t="s">
        <v>13</v>
      </c>
    </row>
    <row r="82468" spans="1:10" x14ac:dyDescent="0.3">
      <c r="A82468">
        <v>19506</v>
      </c>
      <c r="B82468" s="1" t="s">
        <v>39</v>
      </c>
      <c r="C82468" s="2">
        <v>43648.045081018521</v>
      </c>
      <c r="D82468" s="2">
        <v>1.9490740740740739E-2</v>
      </c>
      <c r="E82468" s="2">
        <v>5.3009259259259259E-3</v>
      </c>
      <c r="F82468">
        <v>86.784999999999997</v>
      </c>
      <c r="G82468">
        <v>64.587000000000003</v>
      </c>
      <c r="H82468" s="1" t="s">
        <v>11</v>
      </c>
      <c r="I82468" s="1" t="s">
        <v>12</v>
      </c>
      <c r="J82468" s="1" t="s">
        <v>13</v>
      </c>
    </row>
    <row r="82469" spans="1:10" x14ac:dyDescent="0.3">
      <c r="A82469">
        <v>19505</v>
      </c>
      <c r="B82469" s="1" t="s">
        <v>39</v>
      </c>
      <c r="C82469" s="2">
        <v>43648.020729166667</v>
      </c>
      <c r="D82469" s="2">
        <v>1.9606481481481482E-2</v>
      </c>
      <c r="E82469" s="2">
        <v>5.3009259259259259E-3</v>
      </c>
      <c r="F82469">
        <v>87.134</v>
      </c>
      <c r="G82469">
        <v>64.908000000000001</v>
      </c>
      <c r="H82469" s="1" t="s">
        <v>11</v>
      </c>
      <c r="I82469" s="1" t="s">
        <v>12</v>
      </c>
      <c r="J82469" s="1" t="s">
        <v>13</v>
      </c>
    </row>
    <row r="82470" spans="1:10" x14ac:dyDescent="0.3">
      <c r="A82470">
        <v>19504</v>
      </c>
      <c r="B82470" s="1" t="s">
        <v>39</v>
      </c>
      <c r="C82470" s="2">
        <v>43647.971099537041</v>
      </c>
      <c r="D82470" s="2">
        <v>1.9884259259259258E-2</v>
      </c>
      <c r="E82470" s="2">
        <v>5.3009259259259259E-3</v>
      </c>
      <c r="F82470">
        <v>87.531999999999996</v>
      </c>
      <c r="G82470">
        <v>65.091999999999999</v>
      </c>
      <c r="H82470" s="1" t="s">
        <v>11</v>
      </c>
      <c r="I82470" s="1" t="s">
        <v>12</v>
      </c>
      <c r="J82470" s="1" t="s">
        <v>13</v>
      </c>
    </row>
    <row r="82471" spans="1:10" x14ac:dyDescent="0.3">
      <c r="A82471">
        <v>19503</v>
      </c>
      <c r="B82471" s="1" t="s">
        <v>39</v>
      </c>
      <c r="C82471" s="2">
        <v>43647.949791666666</v>
      </c>
      <c r="D82471" s="2">
        <v>2.0011574074074074E-2</v>
      </c>
      <c r="E82471" s="2">
        <v>5.3009259259259259E-3</v>
      </c>
      <c r="F82471">
        <v>87.902000000000001</v>
      </c>
      <c r="G82471">
        <v>65.501999999999995</v>
      </c>
      <c r="H82471" s="1" t="s">
        <v>11</v>
      </c>
      <c r="I82471" s="1" t="s">
        <v>12</v>
      </c>
      <c r="J82471" s="1" t="s">
        <v>13</v>
      </c>
    </row>
    <row r="82472" spans="1:10" x14ac:dyDescent="0.3">
      <c r="A82472">
        <v>19502</v>
      </c>
      <c r="B82472" s="1" t="s">
        <v>39</v>
      </c>
      <c r="C82472" s="2">
        <v>43647.925821759258</v>
      </c>
      <c r="D82472" s="2">
        <v>1.9351851851851853E-2</v>
      </c>
      <c r="E82472" s="2">
        <v>5.3009259259259259E-3</v>
      </c>
      <c r="F82472">
        <v>88.415000000000006</v>
      </c>
      <c r="G82472">
        <v>65.802000000000007</v>
      </c>
      <c r="H82472" s="1" t="s">
        <v>11</v>
      </c>
      <c r="I82472" s="1" t="s">
        <v>12</v>
      </c>
      <c r="J82472" s="1" t="s">
        <v>13</v>
      </c>
    </row>
    <row r="82473" spans="1:10" x14ac:dyDescent="0.3">
      <c r="A82473">
        <v>19501</v>
      </c>
      <c r="B82473" s="1" t="s">
        <v>39</v>
      </c>
      <c r="C82473" s="2">
        <v>43647.905277777776</v>
      </c>
      <c r="D82473" s="2">
        <v>1.9120370370370371E-2</v>
      </c>
      <c r="E82473" s="2">
        <v>5.3125000000000004E-3</v>
      </c>
      <c r="F82473">
        <v>88.588999999999999</v>
      </c>
      <c r="G82473">
        <v>66.244</v>
      </c>
      <c r="H82473" s="1" t="s">
        <v>11</v>
      </c>
      <c r="I82473" s="1" t="s">
        <v>12</v>
      </c>
      <c r="J82473" s="1" t="s">
        <v>13</v>
      </c>
    </row>
    <row r="82474" spans="1:10" x14ac:dyDescent="0.3">
      <c r="A82474">
        <v>19500</v>
      </c>
      <c r="B82474" s="1" t="s">
        <v>39</v>
      </c>
      <c r="C82474" s="2">
        <v>43647.88653935185</v>
      </c>
      <c r="D82474" s="2">
        <v>1.2777777777777779E-2</v>
      </c>
      <c r="E82474" s="2">
        <v>5.3009259259259259E-3</v>
      </c>
      <c r="F82474">
        <v>88.760999999999996</v>
      </c>
      <c r="G82474">
        <v>66.363</v>
      </c>
      <c r="H82474" s="1" t="s">
        <v>11</v>
      </c>
      <c r="I82474" s="1" t="s">
        <v>12</v>
      </c>
      <c r="J82474" s="1" t="s">
        <v>13</v>
      </c>
    </row>
    <row r="82475" spans="1:10" x14ac:dyDescent="0.3">
      <c r="A82475">
        <v>19499</v>
      </c>
      <c r="B82475" s="1" t="s">
        <v>39</v>
      </c>
      <c r="C82475" s="2">
        <v>43647.838807870372</v>
      </c>
      <c r="D82475" s="2">
        <v>1.9074074074074073E-2</v>
      </c>
      <c r="E82475" s="2">
        <v>5.3009259259259259E-3</v>
      </c>
      <c r="F82475">
        <v>89.436999999999998</v>
      </c>
      <c r="G82475">
        <v>66.873000000000005</v>
      </c>
      <c r="H82475" s="1" t="s">
        <v>11</v>
      </c>
      <c r="I82475" s="1" t="s">
        <v>12</v>
      </c>
      <c r="J82475" s="1" t="s">
        <v>13</v>
      </c>
    </row>
    <row r="82476" spans="1:10" x14ac:dyDescent="0.3">
      <c r="A82476">
        <v>19498</v>
      </c>
      <c r="B82476" s="1" t="s">
        <v>39</v>
      </c>
      <c r="C82476" s="2">
        <v>43647.817187499997</v>
      </c>
      <c r="D82476" s="2">
        <v>1.9131944444444444E-2</v>
      </c>
      <c r="E82476" s="2">
        <v>5.2893518518518515E-3</v>
      </c>
      <c r="F82476">
        <v>89.884</v>
      </c>
      <c r="G82476">
        <v>67.075000000000003</v>
      </c>
      <c r="H82476" s="1" t="s">
        <v>11</v>
      </c>
      <c r="I82476" s="1" t="s">
        <v>12</v>
      </c>
      <c r="J82476" s="1" t="s">
        <v>13</v>
      </c>
    </row>
    <row r="82477" spans="1:10" x14ac:dyDescent="0.3">
      <c r="A82477">
        <v>19497</v>
      </c>
      <c r="B82477" s="1" t="s">
        <v>39</v>
      </c>
      <c r="C82477" s="2">
        <v>43647.795752314814</v>
      </c>
      <c r="D82477" s="2">
        <v>1.9050925925925926E-2</v>
      </c>
      <c r="E82477" s="2">
        <v>5.3009259259259259E-3</v>
      </c>
      <c r="F82477">
        <v>90.034000000000006</v>
      </c>
      <c r="G82477">
        <v>67.462000000000003</v>
      </c>
      <c r="H82477" s="1" t="s">
        <v>11</v>
      </c>
      <c r="I82477" s="1" t="s">
        <v>12</v>
      </c>
      <c r="J82477" s="1" t="s">
        <v>13</v>
      </c>
    </row>
    <row r="82478" spans="1:10" x14ac:dyDescent="0.3">
      <c r="A82478">
        <v>19496</v>
      </c>
      <c r="B82478" s="1" t="s">
        <v>39</v>
      </c>
      <c r="C82478" s="2">
        <v>43647.771770833337</v>
      </c>
      <c r="D82478" s="2">
        <v>2.0300925925925927E-2</v>
      </c>
      <c r="E82478" s="2">
        <v>5.9953703703703705E-3</v>
      </c>
      <c r="F82478">
        <v>90.421000000000006</v>
      </c>
      <c r="G82478">
        <v>67.655000000000001</v>
      </c>
      <c r="H82478" s="1" t="s">
        <v>11</v>
      </c>
      <c r="I82478" s="1" t="s">
        <v>12</v>
      </c>
      <c r="J82478" s="1" t="s">
        <v>13</v>
      </c>
    </row>
    <row r="82479" spans="1:10" x14ac:dyDescent="0.3">
      <c r="A82479">
        <v>19495</v>
      </c>
      <c r="B82479" s="1" t="s">
        <v>39</v>
      </c>
      <c r="C82479" s="2">
        <v>43646.952847222223</v>
      </c>
      <c r="D82479" s="2">
        <v>1.8784722222222223E-2</v>
      </c>
      <c r="E82479" s="2">
        <v>5.138888888888889E-3</v>
      </c>
      <c r="F82479">
        <v>90.840999999999994</v>
      </c>
      <c r="G82479">
        <v>68.215999999999994</v>
      </c>
      <c r="H82479" s="1" t="s">
        <v>11</v>
      </c>
      <c r="I82479" s="1" t="s">
        <v>12</v>
      </c>
      <c r="J82479" s="1" t="s">
        <v>13</v>
      </c>
    </row>
    <row r="82480" spans="1:10" x14ac:dyDescent="0.3">
      <c r="A82480">
        <v>19494</v>
      </c>
      <c r="B82480" s="1" t="s">
        <v>39</v>
      </c>
      <c r="C82480" s="2">
        <v>43646.924421296295</v>
      </c>
      <c r="D82480" s="2">
        <v>1.8738425925925926E-2</v>
      </c>
      <c r="E82480" s="2">
        <v>5.0694444444444441E-3</v>
      </c>
      <c r="F82480">
        <v>91.375</v>
      </c>
      <c r="G82480">
        <v>68.7</v>
      </c>
      <c r="H82480" s="1" t="s">
        <v>11</v>
      </c>
      <c r="I82480" s="1" t="s">
        <v>12</v>
      </c>
      <c r="J82480" s="1" t="s">
        <v>13</v>
      </c>
    </row>
    <row r="82481" spans="1:10" x14ac:dyDescent="0.3">
      <c r="A82481">
        <v>19493</v>
      </c>
      <c r="B82481" s="1" t="s">
        <v>39</v>
      </c>
      <c r="C82481" s="2">
        <v>43646.902696759258</v>
      </c>
      <c r="D82481" s="2">
        <v>1.8518518518518517E-2</v>
      </c>
      <c r="E82481" s="2">
        <v>4.9537037037037041E-3</v>
      </c>
      <c r="F82481">
        <v>91.701999999999998</v>
      </c>
      <c r="G82481">
        <v>68.784999999999997</v>
      </c>
      <c r="H82481" s="1" t="s">
        <v>11</v>
      </c>
      <c r="I82481" s="1" t="s">
        <v>12</v>
      </c>
      <c r="J82481" s="1" t="s">
        <v>13</v>
      </c>
    </row>
    <row r="82482" spans="1:10" x14ac:dyDescent="0.3">
      <c r="A82482">
        <v>19492</v>
      </c>
      <c r="B82482" s="1" t="s">
        <v>39</v>
      </c>
      <c r="C82482" s="2">
        <v>43646.877210648148</v>
      </c>
      <c r="D82482" s="2">
        <v>1.9039351851851852E-2</v>
      </c>
      <c r="E82482" s="2">
        <v>5.138888888888889E-3</v>
      </c>
      <c r="F82482">
        <v>92.07</v>
      </c>
      <c r="G82482">
        <v>68.974000000000004</v>
      </c>
      <c r="H82482" s="1" t="s">
        <v>11</v>
      </c>
      <c r="I82482" s="1" t="s">
        <v>12</v>
      </c>
      <c r="J82482" s="1" t="s">
        <v>13</v>
      </c>
    </row>
    <row r="82483" spans="1:10" x14ac:dyDescent="0.3">
      <c r="A82483">
        <v>19491</v>
      </c>
      <c r="B82483" s="1" t="s">
        <v>39</v>
      </c>
      <c r="C82483" s="2">
        <v>43646.853958333333</v>
      </c>
      <c r="D82483" s="2">
        <v>1.9641203703703702E-2</v>
      </c>
      <c r="E82483" s="2">
        <v>5.4050925925925924E-3</v>
      </c>
      <c r="F82483">
        <v>92.507000000000005</v>
      </c>
      <c r="G82483">
        <v>69.566000000000003</v>
      </c>
      <c r="H82483" s="1" t="s">
        <v>11</v>
      </c>
      <c r="I82483" s="1" t="s">
        <v>12</v>
      </c>
      <c r="J82483" s="1" t="s">
        <v>13</v>
      </c>
    </row>
    <row r="82484" spans="1:10" x14ac:dyDescent="0.3">
      <c r="A82484">
        <v>19490</v>
      </c>
      <c r="B82484" s="1" t="s">
        <v>39</v>
      </c>
      <c r="C82484" s="2">
        <v>43646.811689814815</v>
      </c>
      <c r="D82484" s="2">
        <v>1.8900462962962963E-2</v>
      </c>
      <c r="E82484" s="2">
        <v>5.3819444444444444E-3</v>
      </c>
      <c r="F82484">
        <v>92.828000000000003</v>
      </c>
      <c r="G82484">
        <v>69.906000000000006</v>
      </c>
      <c r="H82484" s="1" t="s">
        <v>11</v>
      </c>
      <c r="I82484" s="1" t="s">
        <v>12</v>
      </c>
      <c r="J82484" s="1" t="s">
        <v>13</v>
      </c>
    </row>
    <row r="82485" spans="1:10" x14ac:dyDescent="0.3">
      <c r="A82485">
        <v>19489</v>
      </c>
      <c r="B82485" s="1" t="s">
        <v>39</v>
      </c>
      <c r="C82485" s="2">
        <v>43646.785277777781</v>
      </c>
      <c r="D82485" s="2">
        <v>1.9479166666666665E-2</v>
      </c>
      <c r="E82485" s="2">
        <v>5.7870370370370367E-3</v>
      </c>
      <c r="F82485">
        <v>93.271000000000001</v>
      </c>
      <c r="G82485">
        <v>70.462000000000003</v>
      </c>
      <c r="H82485" s="1" t="s">
        <v>11</v>
      </c>
      <c r="I82485" s="1" t="s">
        <v>12</v>
      </c>
      <c r="J82485" s="1" t="s">
        <v>13</v>
      </c>
    </row>
    <row r="82486" spans="1:10" x14ac:dyDescent="0.3">
      <c r="A82486">
        <v>19488</v>
      </c>
      <c r="B82486" s="1" t="s">
        <v>39</v>
      </c>
      <c r="C82486" s="2">
        <v>43646.758506944447</v>
      </c>
      <c r="D82486" s="2">
        <v>1.9201388888888889E-2</v>
      </c>
      <c r="E82486" s="2">
        <v>5.9953703703703705E-3</v>
      </c>
      <c r="F82486">
        <v>93.935000000000002</v>
      </c>
      <c r="G82486">
        <v>71.001999999999995</v>
      </c>
      <c r="H82486" s="1" t="s">
        <v>11</v>
      </c>
      <c r="I82486" s="1" t="s">
        <v>12</v>
      </c>
      <c r="J82486" s="1" t="s">
        <v>13</v>
      </c>
    </row>
    <row r="82487" spans="1:10" x14ac:dyDescent="0.3">
      <c r="A82487">
        <v>19487</v>
      </c>
      <c r="B82487" s="1" t="s">
        <v>39</v>
      </c>
      <c r="C82487" s="2">
        <v>43646.184236111112</v>
      </c>
      <c r="D82487" s="2">
        <v>1.9016203703703705E-2</v>
      </c>
      <c r="E82487" s="2">
        <v>4.9537037037037041E-3</v>
      </c>
      <c r="F82487">
        <v>95.227999999999994</v>
      </c>
      <c r="G82487">
        <v>72.816999999999993</v>
      </c>
      <c r="H82487" s="1" t="s">
        <v>11</v>
      </c>
      <c r="I82487" s="1" t="s">
        <v>12</v>
      </c>
      <c r="J82487" s="1" t="s">
        <v>13</v>
      </c>
    </row>
    <row r="82488" spans="1:10" x14ac:dyDescent="0.3">
      <c r="A82488">
        <v>19486</v>
      </c>
      <c r="B82488" s="1" t="s">
        <v>39</v>
      </c>
      <c r="C82488" s="2">
        <v>43646.161400462966</v>
      </c>
      <c r="D82488" s="2">
        <v>1.9270833333333334E-2</v>
      </c>
      <c r="E82488" s="2">
        <v>5.0694444444444441E-3</v>
      </c>
      <c r="F82488">
        <v>95.593999999999994</v>
      </c>
      <c r="G82488">
        <v>73.051000000000002</v>
      </c>
      <c r="H82488" s="1" t="s">
        <v>11</v>
      </c>
      <c r="I82488" s="1" t="s">
        <v>12</v>
      </c>
      <c r="J82488" s="1" t="s">
        <v>13</v>
      </c>
    </row>
    <row r="82489" spans="1:10" x14ac:dyDescent="0.3">
      <c r="A82489">
        <v>19485</v>
      </c>
      <c r="B82489" s="1" t="s">
        <v>39</v>
      </c>
      <c r="C82489" s="2">
        <v>43646.13517361111</v>
      </c>
      <c r="D82489" s="2">
        <v>1.9039351851851852E-2</v>
      </c>
      <c r="E82489" s="2">
        <v>5.0231481481481481E-3</v>
      </c>
      <c r="F82489">
        <v>95.983999999999995</v>
      </c>
      <c r="G82489">
        <v>73.501000000000005</v>
      </c>
      <c r="H82489" s="1" t="s">
        <v>11</v>
      </c>
      <c r="I82489" s="1" t="s">
        <v>12</v>
      </c>
      <c r="J82489" s="1" t="s">
        <v>13</v>
      </c>
    </row>
    <row r="82490" spans="1:10" x14ac:dyDescent="0.3">
      <c r="A82490">
        <v>19484</v>
      </c>
      <c r="B82490" s="1" t="s">
        <v>39</v>
      </c>
      <c r="C82490" s="2">
        <v>43646.111493055556</v>
      </c>
      <c r="D82490" s="2">
        <v>1.8055555555555554E-2</v>
      </c>
      <c r="E82490" s="2">
        <v>4.9537037037037041E-3</v>
      </c>
      <c r="F82490">
        <v>96.504999999999995</v>
      </c>
      <c r="G82490">
        <v>73.856999999999999</v>
      </c>
      <c r="H82490" s="1" t="s">
        <v>11</v>
      </c>
      <c r="I82490" s="1" t="s">
        <v>12</v>
      </c>
      <c r="J82490" s="1" t="s">
        <v>13</v>
      </c>
    </row>
    <row r="82491" spans="1:10" x14ac:dyDescent="0.3">
      <c r="A82491">
        <v>19483</v>
      </c>
      <c r="B82491" s="1" t="s">
        <v>39</v>
      </c>
      <c r="C82491" s="2">
        <v>43646.086759259262</v>
      </c>
      <c r="D82491" s="2">
        <v>1.8217592592592594E-2</v>
      </c>
      <c r="E82491" s="2">
        <v>5.324074074074074E-3</v>
      </c>
      <c r="F82491">
        <v>96.968000000000004</v>
      </c>
      <c r="G82491">
        <v>74.397999999999996</v>
      </c>
      <c r="H82491" s="1" t="s">
        <v>11</v>
      </c>
      <c r="I82491" s="1" t="s">
        <v>12</v>
      </c>
      <c r="J82491" s="1" t="s">
        <v>13</v>
      </c>
    </row>
    <row r="82492" spans="1:10" x14ac:dyDescent="0.3">
      <c r="A82492">
        <v>19482</v>
      </c>
      <c r="B82492" s="1" t="s">
        <v>39</v>
      </c>
      <c r="C82492" s="2">
        <v>43646.064733796295</v>
      </c>
      <c r="D82492" s="2">
        <v>1.755787037037037E-2</v>
      </c>
      <c r="E82492" s="2">
        <v>5.2199074074074075E-3</v>
      </c>
      <c r="F82492">
        <v>97.935000000000002</v>
      </c>
      <c r="G82492">
        <v>75.093999999999994</v>
      </c>
      <c r="H82492" s="1" t="s">
        <v>11</v>
      </c>
      <c r="I82492" s="1" t="s">
        <v>12</v>
      </c>
      <c r="J82492" s="1" t="s">
        <v>13</v>
      </c>
    </row>
    <row r="82493" spans="1:10" x14ac:dyDescent="0.3">
      <c r="A82493">
        <v>19481</v>
      </c>
      <c r="B82493" s="1" t="s">
        <v>39</v>
      </c>
      <c r="C82493" s="2">
        <v>43646.040416666663</v>
      </c>
      <c r="D82493" s="2">
        <v>1.9178240740740742E-2</v>
      </c>
      <c r="E82493" s="2">
        <v>5.5092592592592589E-3</v>
      </c>
      <c r="F82493">
        <v>98.817999999999998</v>
      </c>
      <c r="G82493">
        <v>76.168999999999997</v>
      </c>
      <c r="H82493" s="1" t="s">
        <v>11</v>
      </c>
      <c r="I82493" s="1" t="s">
        <v>12</v>
      </c>
      <c r="J82493" s="1" t="s">
        <v>13</v>
      </c>
    </row>
    <row r="82494" spans="1:10" x14ac:dyDescent="0.3">
      <c r="A82494">
        <v>19480</v>
      </c>
      <c r="B82494" s="1" t="s">
        <v>39</v>
      </c>
      <c r="C82494" s="2">
        <v>43646.017465277779</v>
      </c>
      <c r="D82494" s="2">
        <v>1.9479166666666665E-2</v>
      </c>
      <c r="E82494" s="2">
        <v>5.5671296296296293E-3</v>
      </c>
      <c r="F82494">
        <v>99.436000000000007</v>
      </c>
      <c r="G82494">
        <v>76.412000000000006</v>
      </c>
      <c r="H82494" s="1" t="s">
        <v>11</v>
      </c>
      <c r="I82494" s="1" t="s">
        <v>12</v>
      </c>
      <c r="J82494" s="1" t="s">
        <v>13</v>
      </c>
    </row>
    <row r="82495" spans="1:10" x14ac:dyDescent="0.3">
      <c r="A82495">
        <v>19479</v>
      </c>
      <c r="B82495" s="1" t="s">
        <v>39</v>
      </c>
      <c r="C82495" s="2">
        <v>43645.971319444441</v>
      </c>
      <c r="D82495" s="2">
        <v>1.8831018518518518E-2</v>
      </c>
      <c r="E82495" s="2">
        <v>5.3819444444444444E-3</v>
      </c>
      <c r="F82495">
        <v>99.902000000000001</v>
      </c>
      <c r="G82495">
        <v>77.064999999999998</v>
      </c>
      <c r="H82495" s="1" t="s">
        <v>11</v>
      </c>
      <c r="I82495" s="1" t="s">
        <v>12</v>
      </c>
      <c r="J82495" s="1" t="s">
        <v>13</v>
      </c>
    </row>
    <row r="82496" spans="1:10" x14ac:dyDescent="0.3">
      <c r="A82496">
        <v>19478</v>
      </c>
      <c r="B82496" s="1" t="s">
        <v>39</v>
      </c>
      <c r="C82496" s="2">
        <v>43645.94872685185</v>
      </c>
      <c r="D82496" s="2">
        <v>1.9201388888888889E-2</v>
      </c>
      <c r="E82496" s="2">
        <v>5.7523148148148151E-3</v>
      </c>
      <c r="F82496">
        <v>100.47499999999999</v>
      </c>
      <c r="G82496">
        <v>77.59</v>
      </c>
      <c r="H82496" s="1" t="s">
        <v>11</v>
      </c>
      <c r="I82496" s="1" t="s">
        <v>12</v>
      </c>
      <c r="J82496" s="1" t="s">
        <v>13</v>
      </c>
    </row>
    <row r="82497" spans="1:10" x14ac:dyDescent="0.3">
      <c r="A82497">
        <v>19477</v>
      </c>
      <c r="B82497" s="1" t="s">
        <v>39</v>
      </c>
      <c r="C82497" s="2">
        <v>43645.926898148151</v>
      </c>
      <c r="D82497" s="2">
        <v>1.8483796296296297E-2</v>
      </c>
      <c r="E82497" s="2">
        <v>5.7407407407407407E-3</v>
      </c>
      <c r="F82497">
        <v>101.09399999999999</v>
      </c>
      <c r="G82497">
        <v>78.212000000000003</v>
      </c>
      <c r="H82497" s="1" t="s">
        <v>11</v>
      </c>
      <c r="I82497" s="1" t="s">
        <v>12</v>
      </c>
      <c r="J82497" s="1" t="s">
        <v>13</v>
      </c>
    </row>
    <row r="82498" spans="1:10" x14ac:dyDescent="0.3">
      <c r="A82498">
        <v>19476</v>
      </c>
      <c r="B82498" s="1" t="s">
        <v>39</v>
      </c>
      <c r="C82498" s="2">
        <v>43645.904027777775</v>
      </c>
      <c r="D82498" s="2">
        <v>1.8368055555555554E-2</v>
      </c>
      <c r="E82498" s="2">
        <v>4.7337962962962967E-3</v>
      </c>
      <c r="F82498">
        <v>102.33799999999999</v>
      </c>
      <c r="G82498">
        <v>79.504999999999995</v>
      </c>
      <c r="H82498" s="1" t="s">
        <v>11</v>
      </c>
      <c r="I82498" s="1" t="s">
        <v>12</v>
      </c>
      <c r="J82498" s="1" t="s">
        <v>13</v>
      </c>
    </row>
    <row r="82499" spans="1:10" x14ac:dyDescent="0.3">
      <c r="A82499">
        <v>19475</v>
      </c>
      <c r="B82499" s="1" t="s">
        <v>39</v>
      </c>
      <c r="C82499" s="2">
        <v>43645.877650462964</v>
      </c>
      <c r="D82499" s="2">
        <v>1.8668981481481481E-2</v>
      </c>
      <c r="E82499" s="2">
        <v>4.8379629629629632E-3</v>
      </c>
      <c r="F82499">
        <v>102.654</v>
      </c>
      <c r="G82499">
        <v>79.888000000000005</v>
      </c>
      <c r="H82499" s="1" t="s">
        <v>11</v>
      </c>
      <c r="I82499" s="1" t="s">
        <v>12</v>
      </c>
      <c r="J82499" s="1" t="s">
        <v>13</v>
      </c>
    </row>
    <row r="82500" spans="1:10" x14ac:dyDescent="0.3">
      <c r="A82500">
        <v>19474</v>
      </c>
      <c r="B82500" s="1" t="s">
        <v>39</v>
      </c>
      <c r="C82500" s="2">
        <v>43645.853680555556</v>
      </c>
      <c r="D82500" s="2">
        <v>1.9930555555555556E-2</v>
      </c>
      <c r="E82500" s="2">
        <v>5.3009259259259259E-3</v>
      </c>
      <c r="F82500">
        <v>103.06399999999999</v>
      </c>
      <c r="G82500">
        <v>80.314999999999998</v>
      </c>
      <c r="H82500" s="1" t="s">
        <v>11</v>
      </c>
      <c r="I82500" s="1" t="s">
        <v>12</v>
      </c>
      <c r="J82500" s="1" t="s">
        <v>13</v>
      </c>
    </row>
    <row r="82501" spans="1:10" x14ac:dyDescent="0.3">
      <c r="A82501">
        <v>19473</v>
      </c>
      <c r="B82501" s="1" t="s">
        <v>39</v>
      </c>
      <c r="C82501" s="2">
        <v>43645.830451388887</v>
      </c>
      <c r="D82501" s="2">
        <v>2.0659722222222222E-2</v>
      </c>
      <c r="E82501" s="2">
        <v>5.185185185185185E-3</v>
      </c>
      <c r="F82501">
        <v>103.358</v>
      </c>
      <c r="G82501">
        <v>80.751999999999995</v>
      </c>
      <c r="H82501" s="1" t="s">
        <v>11</v>
      </c>
      <c r="I82501" s="1" t="s">
        <v>12</v>
      </c>
      <c r="J82501" s="1" t="s">
        <v>13</v>
      </c>
    </row>
    <row r="82502" spans="1:10" x14ac:dyDescent="0.3">
      <c r="A82502">
        <v>19472</v>
      </c>
      <c r="B82502" s="1" t="s">
        <v>39</v>
      </c>
      <c r="C82502" s="2">
        <v>43645.807071759256</v>
      </c>
      <c r="D82502" s="2">
        <v>1.9953703703703703E-2</v>
      </c>
      <c r="E82502" s="2">
        <v>4.4907407407407405E-3</v>
      </c>
      <c r="F82502">
        <v>103.84699999999999</v>
      </c>
      <c r="G82502">
        <v>81.411000000000001</v>
      </c>
      <c r="H82502" s="1" t="s">
        <v>11</v>
      </c>
      <c r="I82502" s="1" t="s">
        <v>12</v>
      </c>
      <c r="J82502" s="1" t="s">
        <v>13</v>
      </c>
    </row>
    <row r="82503" spans="1:10" x14ac:dyDescent="0.3">
      <c r="A82503">
        <v>19471</v>
      </c>
      <c r="B82503" s="1" t="s">
        <v>39</v>
      </c>
      <c r="C82503" s="2">
        <v>43645.783819444441</v>
      </c>
      <c r="D82503" s="2">
        <v>2.0393518518518519E-2</v>
      </c>
      <c r="E82503" s="2">
        <v>4.4907407407407405E-3</v>
      </c>
      <c r="F82503">
        <v>104.733</v>
      </c>
      <c r="G82503">
        <v>82.275999999999996</v>
      </c>
      <c r="H82503" s="1" t="s">
        <v>11</v>
      </c>
      <c r="I82503" s="1" t="s">
        <v>12</v>
      </c>
      <c r="J82503" s="1" t="s">
        <v>13</v>
      </c>
    </row>
    <row r="82504" spans="1:10" x14ac:dyDescent="0.3">
      <c r="A82504">
        <v>19470</v>
      </c>
      <c r="B82504" s="1" t="s">
        <v>39</v>
      </c>
      <c r="C82504" s="2">
        <v>43645.700787037036</v>
      </c>
      <c r="D82504" s="2">
        <v>1.4988425925925926E-2</v>
      </c>
      <c r="E82504" s="2">
        <v>4.4791666666666669E-3</v>
      </c>
      <c r="F82504">
        <v>106.384</v>
      </c>
      <c r="G82504">
        <v>84.471999999999994</v>
      </c>
      <c r="H82504" s="1" t="s">
        <v>11</v>
      </c>
      <c r="I82504" s="1" t="s">
        <v>12</v>
      </c>
      <c r="J82504" s="1" t="s">
        <v>13</v>
      </c>
    </row>
    <row r="82505" spans="1:10" x14ac:dyDescent="0.3">
      <c r="A82505">
        <v>19469</v>
      </c>
      <c r="B82505" s="1" t="s">
        <v>39</v>
      </c>
      <c r="C82505" s="2">
        <v>43645.682037037041</v>
      </c>
      <c r="D82505" s="2">
        <v>1.6250000000000001E-2</v>
      </c>
      <c r="E82505" s="2">
        <v>4.4907407407407405E-3</v>
      </c>
      <c r="F82505">
        <v>107.88800000000001</v>
      </c>
      <c r="G82505">
        <v>86.59</v>
      </c>
      <c r="H82505" s="1" t="s">
        <v>11</v>
      </c>
      <c r="I82505" s="1" t="s">
        <v>12</v>
      </c>
      <c r="J82505" s="1" t="s">
        <v>13</v>
      </c>
    </row>
    <row r="82506" spans="1:10" x14ac:dyDescent="0.3">
      <c r="A82506">
        <v>19468</v>
      </c>
      <c r="B82506" s="1" t="s">
        <v>39</v>
      </c>
      <c r="C82506" s="2">
        <v>43645.662916666668</v>
      </c>
      <c r="D82506" s="2">
        <v>1.8206018518518517E-2</v>
      </c>
      <c r="E82506" s="2">
        <v>4.4907407407407405E-3</v>
      </c>
      <c r="F82506">
        <v>108.38200000000001</v>
      </c>
      <c r="G82506">
        <v>86.96</v>
      </c>
      <c r="H82506" s="1" t="s">
        <v>11</v>
      </c>
      <c r="I82506" s="1" t="s">
        <v>12</v>
      </c>
      <c r="J82506" s="1" t="s">
        <v>13</v>
      </c>
    </row>
    <row r="82507" spans="1:10" x14ac:dyDescent="0.3">
      <c r="A82507">
        <v>19467</v>
      </c>
      <c r="B82507" s="1" t="s">
        <v>39</v>
      </c>
      <c r="C82507" s="2">
        <v>43645.643472222226</v>
      </c>
      <c r="D82507" s="2">
        <v>1.8356481481481481E-2</v>
      </c>
      <c r="E82507" s="2">
        <v>4.4907407407407405E-3</v>
      </c>
      <c r="F82507">
        <v>108.79600000000001</v>
      </c>
      <c r="G82507">
        <v>87.486000000000004</v>
      </c>
      <c r="H82507" s="1" t="s">
        <v>11</v>
      </c>
      <c r="I82507" s="1" t="s">
        <v>12</v>
      </c>
      <c r="J82507" s="1" t="s">
        <v>13</v>
      </c>
    </row>
    <row r="82508" spans="1:10" x14ac:dyDescent="0.3">
      <c r="A82508">
        <v>19466</v>
      </c>
      <c r="B82508" s="1" t="s">
        <v>39</v>
      </c>
      <c r="C82508" s="2">
        <v>43645.624351851853</v>
      </c>
      <c r="D82508" s="2">
        <v>1.8263888888888889E-2</v>
      </c>
      <c r="E82508" s="2">
        <v>4.4907407407407405E-3</v>
      </c>
      <c r="F82508">
        <v>109.343</v>
      </c>
      <c r="G82508">
        <v>88.159000000000006</v>
      </c>
      <c r="H82508" s="1" t="s">
        <v>11</v>
      </c>
      <c r="I82508" s="1" t="s">
        <v>12</v>
      </c>
      <c r="J82508" s="1" t="s">
        <v>13</v>
      </c>
    </row>
    <row r="82509" spans="1:10" x14ac:dyDescent="0.3">
      <c r="A82509">
        <v>19465</v>
      </c>
      <c r="B82509" s="1" t="s">
        <v>39</v>
      </c>
      <c r="C82509" s="2">
        <v>43645.606053240743</v>
      </c>
      <c r="D82509" s="2">
        <v>1.7384259259259259E-2</v>
      </c>
      <c r="E82509" s="2">
        <v>4.4791666666666669E-3</v>
      </c>
      <c r="F82509">
        <v>110.31100000000001</v>
      </c>
      <c r="G82509">
        <v>89.188999999999993</v>
      </c>
      <c r="H82509" s="1" t="s">
        <v>11</v>
      </c>
      <c r="I82509" s="1" t="s">
        <v>12</v>
      </c>
      <c r="J82509" s="1" t="s">
        <v>13</v>
      </c>
    </row>
    <row r="82510" spans="1:10" x14ac:dyDescent="0.3">
      <c r="A82510">
        <v>19464</v>
      </c>
      <c r="B82510" s="1" t="s">
        <v>39</v>
      </c>
      <c r="C82510" s="2">
        <v>43645.584467592591</v>
      </c>
      <c r="D82510" s="2">
        <v>1.923611111111111E-2</v>
      </c>
      <c r="E82510" s="2">
        <v>4.4791666666666669E-3</v>
      </c>
      <c r="F82510">
        <v>111.22499999999999</v>
      </c>
      <c r="G82510">
        <v>90.734999999999999</v>
      </c>
      <c r="H82510" s="1" t="s">
        <v>11</v>
      </c>
      <c r="I82510" s="1" t="s">
        <v>12</v>
      </c>
      <c r="J82510" s="1" t="s">
        <v>13</v>
      </c>
    </row>
    <row r="82511" spans="1:10" x14ac:dyDescent="0.3">
      <c r="A82511">
        <v>19463</v>
      </c>
      <c r="B82511" s="1" t="s">
        <v>39</v>
      </c>
      <c r="C82511" s="2">
        <v>43645.563437500001</v>
      </c>
      <c r="D82511" s="2">
        <v>2.0092592592592592E-2</v>
      </c>
      <c r="E82511" s="2">
        <v>4.4907407407407405E-3</v>
      </c>
      <c r="F82511">
        <v>111.608</v>
      </c>
      <c r="G82511">
        <v>91.225999999999999</v>
      </c>
      <c r="H82511" s="1" t="s">
        <v>11</v>
      </c>
      <c r="I82511" s="1" t="s">
        <v>12</v>
      </c>
      <c r="J82511" s="1" t="s">
        <v>13</v>
      </c>
    </row>
    <row r="82512" spans="1:10" x14ac:dyDescent="0.3">
      <c r="A82512">
        <v>19462</v>
      </c>
      <c r="B82512" s="1" t="s">
        <v>39</v>
      </c>
      <c r="C82512" s="2">
        <v>43645.542800925927</v>
      </c>
      <c r="D82512" s="2">
        <v>1.9641203703703702E-2</v>
      </c>
      <c r="E82512" s="2">
        <v>4.4791666666666669E-3</v>
      </c>
      <c r="F82512">
        <v>112.10299999999999</v>
      </c>
      <c r="G82512">
        <v>91.751999999999995</v>
      </c>
      <c r="H82512" s="1" t="s">
        <v>11</v>
      </c>
      <c r="I82512" s="1" t="s">
        <v>12</v>
      </c>
      <c r="J82512" s="1" t="s">
        <v>13</v>
      </c>
    </row>
    <row r="82513" spans="1:10" x14ac:dyDescent="0.3">
      <c r="A82513">
        <v>19461</v>
      </c>
      <c r="B82513" s="1" t="s">
        <v>39</v>
      </c>
      <c r="C82513" s="2">
        <v>43645.522511574076</v>
      </c>
      <c r="D82513" s="2">
        <v>1.9317129629629629E-2</v>
      </c>
      <c r="E82513" s="2">
        <v>4.4791666666666669E-3</v>
      </c>
      <c r="F82513">
        <v>112.541</v>
      </c>
      <c r="G82513">
        <v>92.463999999999999</v>
      </c>
      <c r="H82513" s="1" t="s">
        <v>11</v>
      </c>
      <c r="I82513" s="1" t="s">
        <v>12</v>
      </c>
      <c r="J82513" s="1" t="s">
        <v>13</v>
      </c>
    </row>
    <row r="82514" spans="1:10" x14ac:dyDescent="0.3">
      <c r="A82514">
        <v>19460</v>
      </c>
      <c r="B82514" s="1" t="s">
        <v>39</v>
      </c>
      <c r="C82514" s="2">
        <v>43645.486793981479</v>
      </c>
      <c r="D82514" s="2">
        <v>1.9803240740740739E-2</v>
      </c>
      <c r="E82514" s="2">
        <v>4.4907407407407405E-3</v>
      </c>
      <c r="F82514">
        <v>113.82</v>
      </c>
      <c r="G82514">
        <v>94.528999999999996</v>
      </c>
      <c r="H82514" s="1" t="s">
        <v>11</v>
      </c>
      <c r="I82514" s="1" t="s">
        <v>12</v>
      </c>
      <c r="J82514" s="1" t="s">
        <v>13</v>
      </c>
    </row>
    <row r="82515" spans="1:10" x14ac:dyDescent="0.3">
      <c r="A82515">
        <v>19459</v>
      </c>
      <c r="B82515" s="1" t="s">
        <v>39</v>
      </c>
      <c r="C82515" s="2">
        <v>43645.466423611113</v>
      </c>
      <c r="D82515" s="2">
        <v>1.9305555555555555E-2</v>
      </c>
      <c r="E82515" s="2">
        <v>4.4907407407407405E-3</v>
      </c>
      <c r="F82515">
        <v>114.375</v>
      </c>
      <c r="G82515">
        <v>95.183000000000007</v>
      </c>
      <c r="H82515" s="1" t="s">
        <v>11</v>
      </c>
      <c r="I82515" s="1" t="s">
        <v>12</v>
      </c>
      <c r="J82515" s="1" t="s">
        <v>13</v>
      </c>
    </row>
    <row r="82516" spans="1:10" x14ac:dyDescent="0.3">
      <c r="A82516">
        <v>19458</v>
      </c>
      <c r="B82516" s="1" t="s">
        <v>39</v>
      </c>
      <c r="C82516" s="2">
        <v>43645.446087962962</v>
      </c>
      <c r="D82516" s="2">
        <v>1.9409722222222221E-2</v>
      </c>
      <c r="E82516" s="2">
        <v>4.4907407407407405E-3</v>
      </c>
      <c r="F82516">
        <v>114.761</v>
      </c>
      <c r="G82516">
        <v>95.534000000000006</v>
      </c>
      <c r="H82516" s="1" t="s">
        <v>11</v>
      </c>
      <c r="I82516" s="1" t="s">
        <v>12</v>
      </c>
      <c r="J82516" s="1" t="s">
        <v>13</v>
      </c>
    </row>
    <row r="82517" spans="1:10" x14ac:dyDescent="0.3">
      <c r="A82517">
        <v>19457</v>
      </c>
      <c r="B82517" s="1" t="s">
        <v>39</v>
      </c>
      <c r="C82517" s="2">
        <v>43645.425520833334</v>
      </c>
      <c r="D82517" s="2">
        <v>1.9189814814814816E-2</v>
      </c>
      <c r="E82517" s="2">
        <v>4.4907407407407405E-3</v>
      </c>
      <c r="F82517">
        <v>115.2</v>
      </c>
      <c r="G82517">
        <v>96.506</v>
      </c>
      <c r="H82517" s="1" t="s">
        <v>11</v>
      </c>
      <c r="I82517" s="1" t="s">
        <v>12</v>
      </c>
      <c r="J82517" s="1" t="s">
        <v>13</v>
      </c>
    </row>
    <row r="82518" spans="1:10" x14ac:dyDescent="0.3">
      <c r="A82518">
        <v>19456</v>
      </c>
      <c r="B82518" s="1" t="s">
        <v>39</v>
      </c>
      <c r="C82518" s="2">
        <v>43645.406238425923</v>
      </c>
      <c r="D82518" s="2">
        <v>1.8206018518518517E-2</v>
      </c>
      <c r="E82518" s="2">
        <v>4.4907407407407405E-3</v>
      </c>
      <c r="F82518">
        <v>115.94499999999999</v>
      </c>
      <c r="G82518">
        <v>97.233000000000004</v>
      </c>
      <c r="H82518" s="1" t="s">
        <v>11</v>
      </c>
      <c r="I82518" s="1" t="s">
        <v>12</v>
      </c>
      <c r="J82518" s="1" t="s">
        <v>13</v>
      </c>
    </row>
    <row r="82519" spans="1:10" x14ac:dyDescent="0.3">
      <c r="A82519">
        <v>19455</v>
      </c>
      <c r="B82519" s="1" t="s">
        <v>39</v>
      </c>
      <c r="C82519" s="2">
        <v>43645.382094907407</v>
      </c>
      <c r="D82519" s="2">
        <v>1.9837962962962963E-2</v>
      </c>
      <c r="E82519" s="2">
        <v>4.4907407407407405E-3</v>
      </c>
      <c r="F82519">
        <v>116.652</v>
      </c>
      <c r="G82519">
        <v>98.724000000000004</v>
      </c>
      <c r="H82519" s="1" t="s">
        <v>11</v>
      </c>
      <c r="I82519" s="1" t="s">
        <v>12</v>
      </c>
      <c r="J82519" s="1" t="s">
        <v>13</v>
      </c>
    </row>
    <row r="82520" spans="1:10" x14ac:dyDescent="0.3">
      <c r="A82520">
        <v>19454</v>
      </c>
      <c r="B82520" s="1" t="s">
        <v>39</v>
      </c>
      <c r="C82520" s="2">
        <v>43645.361273148148</v>
      </c>
      <c r="D82520" s="2">
        <v>1.9502314814814816E-2</v>
      </c>
      <c r="E82520" s="2">
        <v>4.4907407407407405E-3</v>
      </c>
      <c r="F82520">
        <v>116.872</v>
      </c>
      <c r="G82520">
        <v>99.272999999999996</v>
      </c>
      <c r="H82520" s="1" t="s">
        <v>11</v>
      </c>
      <c r="I82520" s="1" t="s">
        <v>12</v>
      </c>
      <c r="J82520" s="1" t="s">
        <v>13</v>
      </c>
    </row>
    <row r="82521" spans="1:10" x14ac:dyDescent="0.3">
      <c r="A82521">
        <v>19453</v>
      </c>
      <c r="B82521" s="1" t="s">
        <v>39</v>
      </c>
      <c r="C82521" s="2">
        <v>43645.340497685182</v>
      </c>
      <c r="D82521" s="2">
        <v>1.9722222222222221E-2</v>
      </c>
      <c r="E82521" s="2">
        <v>4.4791666666666669E-3</v>
      </c>
      <c r="F82521">
        <v>117.27800000000001</v>
      </c>
      <c r="G82521">
        <v>99.566999999999993</v>
      </c>
      <c r="H82521" s="1" t="s">
        <v>11</v>
      </c>
      <c r="I82521" s="1" t="s">
        <v>12</v>
      </c>
      <c r="J82521" s="1" t="s">
        <v>13</v>
      </c>
    </row>
    <row r="82522" spans="1:10" x14ac:dyDescent="0.3">
      <c r="A82522">
        <v>19452</v>
      </c>
      <c r="B82522" s="1" t="s">
        <v>39</v>
      </c>
      <c r="C82522" s="2">
        <v>43645.319652777776</v>
      </c>
      <c r="D82522" s="2">
        <v>1.9837962962962963E-2</v>
      </c>
      <c r="E82522" s="2">
        <v>4.4907407407407405E-3</v>
      </c>
      <c r="F82522">
        <v>117.77500000000001</v>
      </c>
      <c r="G82522">
        <v>100.315</v>
      </c>
      <c r="H82522" s="1" t="s">
        <v>11</v>
      </c>
      <c r="I82522" s="1" t="s">
        <v>12</v>
      </c>
      <c r="J82522" s="1" t="s">
        <v>13</v>
      </c>
    </row>
    <row r="82523" spans="1:10" x14ac:dyDescent="0.3">
      <c r="A82523">
        <v>19451</v>
      </c>
      <c r="B82523" s="1" t="s">
        <v>39</v>
      </c>
      <c r="C82523" s="2">
        <v>43645.299583333333</v>
      </c>
      <c r="D82523" s="2">
        <v>1.9050925925925926E-2</v>
      </c>
      <c r="E82523" s="2">
        <v>4.4907407407407405E-3</v>
      </c>
      <c r="F82523">
        <v>118.66500000000001</v>
      </c>
      <c r="G82523">
        <v>101.584</v>
      </c>
      <c r="H82523" s="1" t="s">
        <v>11</v>
      </c>
      <c r="I82523" s="1" t="s">
        <v>12</v>
      </c>
      <c r="J82523" s="1" t="s">
        <v>13</v>
      </c>
    </row>
    <row r="82524" spans="1:10" x14ac:dyDescent="0.3">
      <c r="A82524">
        <v>19450</v>
      </c>
      <c r="B82524" s="1" t="s">
        <v>39</v>
      </c>
      <c r="C82524" s="2">
        <v>43645.27584490741</v>
      </c>
      <c r="D82524" s="2">
        <v>2.148148148148148E-2</v>
      </c>
      <c r="E82524" s="2">
        <v>4.4907407407407405E-3</v>
      </c>
      <c r="F82524">
        <v>119.09699999999999</v>
      </c>
      <c r="G82524">
        <v>102.821</v>
      </c>
      <c r="H82524" s="1" t="s">
        <v>11</v>
      </c>
      <c r="I82524" s="1" t="s">
        <v>12</v>
      </c>
      <c r="J82524" s="1" t="s">
        <v>13</v>
      </c>
    </row>
    <row r="82525" spans="1:10" x14ac:dyDescent="0.3">
      <c r="A82525">
        <v>19449</v>
      </c>
      <c r="B82525" s="1" t="s">
        <v>39</v>
      </c>
      <c r="C82525" s="2">
        <v>43645.250902777778</v>
      </c>
      <c r="D82525" s="2">
        <v>2.3622685185185184E-2</v>
      </c>
      <c r="E82525" s="2">
        <v>4.4907407407407405E-3</v>
      </c>
      <c r="F82525">
        <v>119.435</v>
      </c>
      <c r="G82525">
        <v>103.30200000000001</v>
      </c>
      <c r="H82525" s="1" t="s">
        <v>11</v>
      </c>
      <c r="I82525" s="1" t="s">
        <v>12</v>
      </c>
      <c r="J82525" s="1" t="s">
        <v>13</v>
      </c>
    </row>
    <row r="82526" spans="1:10" x14ac:dyDescent="0.3">
      <c r="A82526">
        <v>19448</v>
      </c>
      <c r="B82526" s="1" t="s">
        <v>39</v>
      </c>
      <c r="C82526" s="2">
        <v>43645.17690972222</v>
      </c>
      <c r="D82526" s="2">
        <v>2.2175925925925925E-2</v>
      </c>
      <c r="E82526" s="2">
        <v>4.4907407407407405E-3</v>
      </c>
      <c r="F82526">
        <v>119.89400000000001</v>
      </c>
      <c r="G82526">
        <v>103.931</v>
      </c>
      <c r="H82526" s="1" t="s">
        <v>11</v>
      </c>
      <c r="I82526" s="1" t="s">
        <v>12</v>
      </c>
      <c r="J82526" s="1" t="s">
        <v>13</v>
      </c>
    </row>
    <row r="82527" spans="1:10" x14ac:dyDescent="0.3">
      <c r="A82527">
        <v>19447</v>
      </c>
      <c r="B82527" s="1" t="s">
        <v>39</v>
      </c>
      <c r="C82527" s="2">
        <v>43645.151331018518</v>
      </c>
      <c r="D82527" s="2">
        <v>2.1226851851851851E-2</v>
      </c>
      <c r="E82527" s="2">
        <v>4.4907407407407405E-3</v>
      </c>
      <c r="F82527">
        <v>120.502</v>
      </c>
      <c r="G82527">
        <v>104.42</v>
      </c>
      <c r="H82527" s="1" t="s">
        <v>11</v>
      </c>
      <c r="I82527" s="1" t="s">
        <v>12</v>
      </c>
      <c r="J82527" s="1" t="s">
        <v>13</v>
      </c>
    </row>
    <row r="82528" spans="1:10" x14ac:dyDescent="0.3">
      <c r="A82528">
        <v>19446</v>
      </c>
      <c r="B82528" s="1" t="s">
        <v>39</v>
      </c>
      <c r="C82528" s="2">
        <v>43645.116331018522</v>
      </c>
      <c r="D82528" s="2">
        <v>2.2662037037037036E-2</v>
      </c>
      <c r="E82528" s="2">
        <v>4.4907407407407405E-3</v>
      </c>
      <c r="F82528">
        <v>121.59399999999999</v>
      </c>
      <c r="G82528">
        <v>106.01300000000001</v>
      </c>
      <c r="H82528" s="1" t="s">
        <v>11</v>
      </c>
      <c r="I82528" s="1" t="s">
        <v>12</v>
      </c>
      <c r="J82528" s="1" t="s">
        <v>13</v>
      </c>
    </row>
    <row r="82529" spans="1:10" x14ac:dyDescent="0.3">
      <c r="A82529">
        <v>19445</v>
      </c>
      <c r="B82529" s="1" t="s">
        <v>39</v>
      </c>
      <c r="C82529" s="2">
        <v>43645.074189814812</v>
      </c>
      <c r="D82529" s="2">
        <v>2.207175925925926E-2</v>
      </c>
      <c r="E82529" s="2">
        <v>4.4907407407407405E-3</v>
      </c>
      <c r="F82529">
        <v>122.26300000000001</v>
      </c>
      <c r="G82529">
        <v>106.554</v>
      </c>
      <c r="H82529" s="1" t="s">
        <v>11</v>
      </c>
      <c r="I82529" s="1" t="s">
        <v>12</v>
      </c>
      <c r="J82529" s="1" t="s">
        <v>13</v>
      </c>
    </row>
    <row r="82530" spans="1:10" x14ac:dyDescent="0.3">
      <c r="A82530">
        <v>19444</v>
      </c>
      <c r="B82530" s="1" t="s">
        <v>39</v>
      </c>
      <c r="C82530" s="2">
        <v>43645.038622685184</v>
      </c>
      <c r="D82530" s="2">
        <v>1.8981481481481481E-2</v>
      </c>
      <c r="E82530" s="2">
        <v>4.4907407407407405E-3</v>
      </c>
      <c r="F82530">
        <v>123.331</v>
      </c>
      <c r="G82530">
        <v>108.172</v>
      </c>
      <c r="H82530" s="1" t="s">
        <v>11</v>
      </c>
      <c r="I82530" s="1" t="s">
        <v>12</v>
      </c>
      <c r="J82530" s="1" t="s">
        <v>13</v>
      </c>
    </row>
    <row r="82531" spans="1:10" x14ac:dyDescent="0.3">
      <c r="A82531">
        <v>19443</v>
      </c>
      <c r="B82531" s="1" t="s">
        <v>39</v>
      </c>
      <c r="C82531" s="2">
        <v>43645.002962962964</v>
      </c>
      <c r="D82531" s="2">
        <v>2.0844907407407406E-2</v>
      </c>
      <c r="E82531" s="2">
        <v>4.4907407407407405E-3</v>
      </c>
      <c r="F82531">
        <v>124.97799999999999</v>
      </c>
      <c r="G82531">
        <v>110.958</v>
      </c>
      <c r="H82531" s="1" t="s">
        <v>11</v>
      </c>
      <c r="I82531" s="1" t="s">
        <v>12</v>
      </c>
      <c r="J82531" s="1" t="s">
        <v>13</v>
      </c>
    </row>
    <row r="82532" spans="1:10" x14ac:dyDescent="0.3">
      <c r="A82532">
        <v>19442</v>
      </c>
      <c r="B82532" s="1" t="s">
        <v>39</v>
      </c>
      <c r="C82532" s="2">
        <v>43644.950011574074</v>
      </c>
      <c r="D82532" s="2">
        <v>2.0983796296296296E-2</v>
      </c>
      <c r="E82532" s="2">
        <v>4.4791666666666669E-3</v>
      </c>
      <c r="F82532">
        <v>125.387</v>
      </c>
      <c r="G82532">
        <v>111.495</v>
      </c>
      <c r="H82532" s="1" t="s">
        <v>11</v>
      </c>
      <c r="I82532" s="1" t="s">
        <v>12</v>
      </c>
      <c r="J82532" s="1" t="s">
        <v>13</v>
      </c>
    </row>
    <row r="82533" spans="1:10" x14ac:dyDescent="0.3">
      <c r="A82533">
        <v>19441</v>
      </c>
      <c r="B82533" s="1" t="s">
        <v>39</v>
      </c>
      <c r="C82533" s="2">
        <v>43644.925462962965</v>
      </c>
      <c r="D82533" s="2">
        <v>2.0219907407407409E-2</v>
      </c>
      <c r="E82533" s="2">
        <v>4.4791666666666669E-3</v>
      </c>
      <c r="F82533">
        <v>125.741</v>
      </c>
      <c r="G82533">
        <v>112.066</v>
      </c>
      <c r="H82533" s="1" t="s">
        <v>11</v>
      </c>
      <c r="I82533" s="1" t="s">
        <v>12</v>
      </c>
      <c r="J82533" s="1" t="s">
        <v>13</v>
      </c>
    </row>
    <row r="82534" spans="1:10" x14ac:dyDescent="0.3">
      <c r="A82534">
        <v>19440</v>
      </c>
      <c r="B82534" s="1" t="s">
        <v>39</v>
      </c>
      <c r="C82534" s="2">
        <v>43644.894861111112</v>
      </c>
      <c r="D82534" s="2">
        <v>2.0405092592592593E-2</v>
      </c>
      <c r="E82534" s="2">
        <v>4.4907407407407405E-3</v>
      </c>
      <c r="F82534">
        <v>126.11199999999999</v>
      </c>
      <c r="G82534">
        <v>112.60299999999999</v>
      </c>
      <c r="H82534" s="1" t="s">
        <v>11</v>
      </c>
      <c r="I82534" s="1" t="s">
        <v>12</v>
      </c>
      <c r="J82534" s="1" t="s">
        <v>13</v>
      </c>
    </row>
    <row r="82535" spans="1:10" x14ac:dyDescent="0.3">
      <c r="A82535">
        <v>19439</v>
      </c>
      <c r="B82535" s="1" t="s">
        <v>39</v>
      </c>
      <c r="C82535" s="2">
        <v>43644.864016203705</v>
      </c>
      <c r="D82535" s="2">
        <v>1.9398148148148147E-2</v>
      </c>
      <c r="E82535" s="2">
        <v>4.4907407407407405E-3</v>
      </c>
      <c r="F82535">
        <v>126.93</v>
      </c>
      <c r="G82535">
        <v>113.215</v>
      </c>
      <c r="H82535" s="1" t="s">
        <v>11</v>
      </c>
      <c r="I82535" s="1" t="s">
        <v>12</v>
      </c>
      <c r="J82535" s="1" t="s">
        <v>13</v>
      </c>
    </row>
    <row r="82536" spans="1:10" x14ac:dyDescent="0.3">
      <c r="A82536">
        <v>19438</v>
      </c>
      <c r="B82536" s="1" t="s">
        <v>39</v>
      </c>
      <c r="C82536" s="2">
        <v>43644.83494212963</v>
      </c>
      <c r="D82536" s="2">
        <v>1.8564814814814815E-2</v>
      </c>
      <c r="E82536" s="2">
        <v>4.4907407407407405E-3</v>
      </c>
      <c r="F82536">
        <v>127.779</v>
      </c>
      <c r="G82536">
        <v>114.188</v>
      </c>
      <c r="H82536" s="1" t="s">
        <v>11</v>
      </c>
      <c r="I82536" s="1" t="s">
        <v>12</v>
      </c>
      <c r="J82536" s="1" t="s">
        <v>13</v>
      </c>
    </row>
    <row r="82537" spans="1:10" x14ac:dyDescent="0.3">
      <c r="A82537">
        <v>19437</v>
      </c>
      <c r="B82537" s="1" t="s">
        <v>39</v>
      </c>
      <c r="C82537" s="2">
        <v>43644.809756944444</v>
      </c>
      <c r="D82537" s="2">
        <v>1.9212962962962963E-2</v>
      </c>
      <c r="E82537" s="2">
        <v>4.4907407407407405E-3</v>
      </c>
      <c r="F82537">
        <v>128.642</v>
      </c>
      <c r="G82537">
        <v>115.54900000000001</v>
      </c>
      <c r="H82537" s="1" t="s">
        <v>11</v>
      </c>
      <c r="I82537" s="1" t="s">
        <v>12</v>
      </c>
      <c r="J82537" s="1" t="s">
        <v>13</v>
      </c>
    </row>
    <row r="82538" spans="1:10" x14ac:dyDescent="0.3">
      <c r="A82538">
        <v>19436</v>
      </c>
      <c r="B82538" s="1" t="s">
        <v>39</v>
      </c>
      <c r="C82538" s="2">
        <v>43644.778645833336</v>
      </c>
      <c r="D82538" s="2">
        <v>1.9293981481481481E-2</v>
      </c>
      <c r="E82538" s="2">
        <v>4.4907407407407405E-3</v>
      </c>
      <c r="F82538">
        <v>129.04</v>
      </c>
      <c r="G82538">
        <v>116.39100000000001</v>
      </c>
      <c r="H82538" s="1" t="s">
        <v>11</v>
      </c>
      <c r="I82538" s="1" t="s">
        <v>12</v>
      </c>
      <c r="J82538" s="1" t="s">
        <v>13</v>
      </c>
    </row>
    <row r="82539" spans="1:10" x14ac:dyDescent="0.3">
      <c r="A82539">
        <v>19435</v>
      </c>
      <c r="B82539" s="1" t="s">
        <v>39</v>
      </c>
      <c r="C82539" s="2">
        <v>43644.755659722221</v>
      </c>
      <c r="D82539" s="2">
        <v>1.7962962962962962E-2</v>
      </c>
      <c r="E82539" s="2">
        <v>4.4907407407407405E-3</v>
      </c>
      <c r="F82539">
        <v>129.69900000000001</v>
      </c>
      <c r="G82539">
        <v>117.301</v>
      </c>
      <c r="H82539" s="1" t="s">
        <v>11</v>
      </c>
      <c r="I82539" s="1" t="s">
        <v>12</v>
      </c>
      <c r="J82539" s="1" t="s">
        <v>13</v>
      </c>
    </row>
    <row r="82540" spans="1:10" x14ac:dyDescent="0.3">
      <c r="A82540">
        <v>19434</v>
      </c>
      <c r="B82540" s="1" t="s">
        <v>39</v>
      </c>
      <c r="C82540" s="2">
        <v>43644.691886574074</v>
      </c>
      <c r="D82540" s="2">
        <v>1.9629629629629629E-2</v>
      </c>
      <c r="E82540" s="2">
        <v>4.4907407407407405E-3</v>
      </c>
      <c r="F82540">
        <v>130.99</v>
      </c>
      <c r="G82540">
        <v>119.19799999999999</v>
      </c>
      <c r="H82540" s="1" t="s">
        <v>11</v>
      </c>
      <c r="I82540" s="1" t="s">
        <v>12</v>
      </c>
      <c r="J82540" s="1" t="s">
        <v>13</v>
      </c>
    </row>
    <row r="82541" spans="1:10" x14ac:dyDescent="0.3">
      <c r="A82541">
        <v>19433</v>
      </c>
      <c r="B82541" s="1" t="s">
        <v>39</v>
      </c>
      <c r="C82541" s="2">
        <v>43644.671354166669</v>
      </c>
      <c r="D82541" s="2">
        <v>1.9629629629629629E-2</v>
      </c>
      <c r="E82541" s="2">
        <v>4.4907407407407405E-3</v>
      </c>
      <c r="F82541">
        <v>131.25200000000001</v>
      </c>
      <c r="G82541">
        <v>119.794</v>
      </c>
      <c r="H82541" s="1" t="s">
        <v>11</v>
      </c>
      <c r="I82541" s="1" t="s">
        <v>12</v>
      </c>
      <c r="J82541" s="1" t="s">
        <v>13</v>
      </c>
    </row>
    <row r="82542" spans="1:10" x14ac:dyDescent="0.3">
      <c r="A82542">
        <v>19432</v>
      </c>
      <c r="B82542" s="1" t="s">
        <v>39</v>
      </c>
      <c r="C82542" s="2">
        <v>43644.648229166669</v>
      </c>
      <c r="D82542" s="2">
        <v>2.0497685185185185E-2</v>
      </c>
      <c r="E82542" s="2">
        <v>4.4907407407407405E-3</v>
      </c>
      <c r="F82542">
        <v>131.577</v>
      </c>
      <c r="G82542">
        <v>120.374</v>
      </c>
      <c r="H82542" s="1" t="s">
        <v>11</v>
      </c>
      <c r="I82542" s="1" t="s">
        <v>12</v>
      </c>
      <c r="J82542" s="1" t="s">
        <v>13</v>
      </c>
    </row>
    <row r="82543" spans="1:10" x14ac:dyDescent="0.3">
      <c r="A82543">
        <v>19431</v>
      </c>
      <c r="B82543" s="1" t="s">
        <v>39</v>
      </c>
      <c r="C82543" s="2">
        <v>43644.621423611112</v>
      </c>
      <c r="D82543" s="2">
        <v>2.0486111111111111E-2</v>
      </c>
      <c r="E82543" s="2">
        <v>4.4907407407407405E-3</v>
      </c>
      <c r="F82543">
        <v>131.934</v>
      </c>
      <c r="G82543">
        <v>121.068</v>
      </c>
      <c r="H82543" s="1" t="s">
        <v>11</v>
      </c>
      <c r="I82543" s="1" t="s">
        <v>12</v>
      </c>
      <c r="J82543" s="1" t="s">
        <v>13</v>
      </c>
    </row>
    <row r="82544" spans="1:10" x14ac:dyDescent="0.3">
      <c r="A82544">
        <v>19430</v>
      </c>
      <c r="B82544" s="1" t="s">
        <v>39</v>
      </c>
      <c r="C82544" s="2">
        <v>43644.594583333332</v>
      </c>
      <c r="D82544" s="2">
        <v>1.9918981481481482E-2</v>
      </c>
      <c r="E82544" s="2">
        <v>4.4907407407407405E-3</v>
      </c>
      <c r="F82544">
        <v>132.22900000000001</v>
      </c>
      <c r="G82544">
        <v>121.741</v>
      </c>
      <c r="H82544" s="1" t="s">
        <v>11</v>
      </c>
      <c r="I82544" s="1" t="s">
        <v>12</v>
      </c>
      <c r="J82544" s="1" t="s">
        <v>13</v>
      </c>
    </row>
    <row r="82545" spans="1:10" x14ac:dyDescent="0.3">
      <c r="A82545">
        <v>19429</v>
      </c>
      <c r="B82545" s="1" t="s">
        <v>39</v>
      </c>
      <c r="C82545" s="2">
        <v>43644.571250000001</v>
      </c>
      <c r="D82545" s="2">
        <v>2.0625000000000001E-2</v>
      </c>
      <c r="E82545" s="2">
        <v>5.185185185185185E-3</v>
      </c>
      <c r="F82545">
        <v>132.55600000000001</v>
      </c>
      <c r="G82545">
        <v>122.61199999999999</v>
      </c>
      <c r="H82545" s="1" t="s">
        <v>11</v>
      </c>
      <c r="I82545" s="1" t="s">
        <v>12</v>
      </c>
      <c r="J82545" s="1" t="s">
        <v>13</v>
      </c>
    </row>
    <row r="82546" spans="1:10" x14ac:dyDescent="0.3">
      <c r="A82546">
        <v>19428</v>
      </c>
      <c r="B82546" s="1" t="s">
        <v>39</v>
      </c>
      <c r="C82546" s="2">
        <v>43644.548761574071</v>
      </c>
      <c r="D82546" s="2">
        <v>2.0416666666666666E-2</v>
      </c>
      <c r="E82546" s="2">
        <v>5.185185185185185E-3</v>
      </c>
      <c r="F82546">
        <v>132.94499999999999</v>
      </c>
      <c r="G82546">
        <v>122.97799999999999</v>
      </c>
      <c r="H82546" s="1" t="s">
        <v>11</v>
      </c>
      <c r="I82546" s="1" t="s">
        <v>12</v>
      </c>
      <c r="J82546" s="1" t="s">
        <v>13</v>
      </c>
    </row>
    <row r="82547" spans="1:10" x14ac:dyDescent="0.3">
      <c r="A82547">
        <v>19427</v>
      </c>
      <c r="B82547" s="1" t="s">
        <v>39</v>
      </c>
      <c r="C82547" s="2">
        <v>43644.380312499998</v>
      </c>
      <c r="D82547" s="2">
        <v>2.0682870370370369E-2</v>
      </c>
      <c r="E82547" s="2">
        <v>5.1736111111111115E-3</v>
      </c>
      <c r="F82547">
        <v>13.904</v>
      </c>
      <c r="G82547">
        <v>125.027</v>
      </c>
      <c r="H82547" s="1" t="s">
        <v>11</v>
      </c>
      <c r="I82547" s="1" t="s">
        <v>12</v>
      </c>
      <c r="J82547" s="1" t="s">
        <v>13</v>
      </c>
    </row>
    <row r="82548" spans="1:10" x14ac:dyDescent="0.3">
      <c r="A82548">
        <v>19426</v>
      </c>
      <c r="B82548" s="1" t="s">
        <v>39</v>
      </c>
      <c r="C82548" s="2">
        <v>43644.354467592595</v>
      </c>
      <c r="D82548" s="2">
        <v>2.0671296296296295E-2</v>
      </c>
      <c r="E82548" s="2">
        <v>5.185185185185185E-3</v>
      </c>
      <c r="F82548">
        <v>14.62</v>
      </c>
      <c r="G82548">
        <v>125.45</v>
      </c>
      <c r="H82548" s="1" t="s">
        <v>11</v>
      </c>
      <c r="I82548" s="1" t="s">
        <v>12</v>
      </c>
      <c r="J82548" s="1" t="s">
        <v>13</v>
      </c>
    </row>
    <row r="82549" spans="1:10" x14ac:dyDescent="0.3">
      <c r="A82549">
        <v>19425</v>
      </c>
      <c r="B82549" s="1" t="s">
        <v>39</v>
      </c>
      <c r="C82549" s="2">
        <v>43644.330983796295</v>
      </c>
      <c r="D82549" s="2">
        <v>2.1458333333333333E-2</v>
      </c>
      <c r="E82549" s="2">
        <v>5.185185185185185E-3</v>
      </c>
      <c r="F82549">
        <v>15.337</v>
      </c>
      <c r="G82549">
        <v>125.798</v>
      </c>
      <c r="H82549" s="1" t="s">
        <v>11</v>
      </c>
      <c r="I82549" s="1" t="s">
        <v>12</v>
      </c>
      <c r="J82549" s="1" t="s">
        <v>13</v>
      </c>
    </row>
    <row r="82550" spans="1:10" x14ac:dyDescent="0.3">
      <c r="A82550">
        <v>19424</v>
      </c>
      <c r="B82550" s="1" t="s">
        <v>39</v>
      </c>
      <c r="C82550" s="2">
        <v>43644.306990740741</v>
      </c>
      <c r="D82550" s="2">
        <v>2.105324074074074E-2</v>
      </c>
      <c r="E82550" s="2">
        <v>5.185185185185185E-3</v>
      </c>
      <c r="F82550">
        <v>16.087</v>
      </c>
      <c r="G82550">
        <v>126.129</v>
      </c>
      <c r="H82550" s="1" t="s">
        <v>11</v>
      </c>
      <c r="I82550" s="1" t="s">
        <v>12</v>
      </c>
      <c r="J82550" s="1" t="s">
        <v>13</v>
      </c>
    </row>
    <row r="82551" spans="1:10" x14ac:dyDescent="0.3">
      <c r="A82551">
        <v>19423</v>
      </c>
      <c r="B82551" s="1" t="s">
        <v>39</v>
      </c>
      <c r="C82551" s="2">
        <v>43644.2812037037</v>
      </c>
      <c r="D82551" s="2">
        <v>2.2569444444444444E-2</v>
      </c>
      <c r="E82551" s="2">
        <v>6.5740740740740742E-3</v>
      </c>
      <c r="F82551">
        <v>16.768999999999998</v>
      </c>
      <c r="G82551">
        <v>126.526</v>
      </c>
      <c r="H82551" s="1" t="s">
        <v>11</v>
      </c>
      <c r="I82551" s="1" t="s">
        <v>12</v>
      </c>
      <c r="J82551" s="1" t="s">
        <v>13</v>
      </c>
    </row>
    <row r="82552" spans="1:10" x14ac:dyDescent="0.3">
      <c r="A82552">
        <v>19422</v>
      </c>
      <c r="B82552" s="1" t="s">
        <v>39</v>
      </c>
      <c r="C82552" s="2">
        <v>43644.256192129629</v>
      </c>
      <c r="D82552" s="2">
        <v>2.2407407407407407E-2</v>
      </c>
      <c r="E82552" s="2">
        <v>6.5624999999999998E-3</v>
      </c>
      <c r="F82552">
        <v>17.648</v>
      </c>
      <c r="G82552">
        <v>126.96</v>
      </c>
      <c r="H82552" s="1" t="s">
        <v>11</v>
      </c>
      <c r="I82552" s="1" t="s">
        <v>12</v>
      </c>
      <c r="J82552" s="1" t="s">
        <v>13</v>
      </c>
    </row>
    <row r="82553" spans="1:10" x14ac:dyDescent="0.3">
      <c r="A82553">
        <v>19421</v>
      </c>
      <c r="B82553" s="1" t="s">
        <v>39</v>
      </c>
      <c r="C82553" s="2">
        <v>43644.197581018518</v>
      </c>
      <c r="D82553" s="2">
        <v>2.1562499999999998E-2</v>
      </c>
      <c r="E82553" s="2">
        <v>6.5740740740740742E-3</v>
      </c>
      <c r="F82553">
        <v>18.428999999999998</v>
      </c>
      <c r="G82553">
        <v>127.245</v>
      </c>
      <c r="H82553" s="1" t="s">
        <v>11</v>
      </c>
      <c r="I82553" s="1" t="s">
        <v>12</v>
      </c>
      <c r="J82553" s="1" t="s">
        <v>13</v>
      </c>
    </row>
    <row r="82554" spans="1:10" x14ac:dyDescent="0.3">
      <c r="A82554">
        <v>19420</v>
      </c>
      <c r="B82554" s="1" t="s">
        <v>39</v>
      </c>
      <c r="C82554" s="2">
        <v>43644.173645833333</v>
      </c>
      <c r="D82554" s="2">
        <v>2.207175925925926E-2</v>
      </c>
      <c r="E82554" s="2">
        <v>6.5740740740740742E-3</v>
      </c>
      <c r="F82554">
        <v>19.239999999999998</v>
      </c>
      <c r="G82554">
        <v>127.702</v>
      </c>
      <c r="H82554" s="1" t="s">
        <v>11</v>
      </c>
      <c r="I82554" s="1" t="s">
        <v>12</v>
      </c>
      <c r="J82554" s="1" t="s">
        <v>13</v>
      </c>
    </row>
    <row r="82555" spans="1:10" x14ac:dyDescent="0.3">
      <c r="A82555">
        <v>19419</v>
      </c>
      <c r="B82555" s="1" t="s">
        <v>39</v>
      </c>
      <c r="C82555" s="2">
        <v>43644.149618055555</v>
      </c>
      <c r="D82555" s="2">
        <v>2.1597222222222223E-2</v>
      </c>
      <c r="E82555" s="2">
        <v>6.5740740740740742E-3</v>
      </c>
      <c r="F82555">
        <v>20.111999999999998</v>
      </c>
      <c r="G82555">
        <v>127.932</v>
      </c>
      <c r="H82555" s="1" t="s">
        <v>11</v>
      </c>
      <c r="I82555" s="1" t="s">
        <v>12</v>
      </c>
      <c r="J82555" s="1" t="s">
        <v>13</v>
      </c>
    </row>
    <row r="82556" spans="1:10" x14ac:dyDescent="0.3">
      <c r="A82556">
        <v>19418</v>
      </c>
      <c r="B82556" s="1" t="s">
        <v>39</v>
      </c>
      <c r="C82556" s="2">
        <v>43644.125960648147</v>
      </c>
      <c r="D82556" s="2">
        <v>2.1898148148148149E-2</v>
      </c>
      <c r="E82556" s="2">
        <v>6.5740740740740742E-3</v>
      </c>
      <c r="F82556">
        <v>20.931000000000001</v>
      </c>
      <c r="G82556">
        <v>128.44300000000001</v>
      </c>
      <c r="H82556" s="1" t="s">
        <v>11</v>
      </c>
      <c r="I82556" s="1" t="s">
        <v>12</v>
      </c>
      <c r="J82556" s="1" t="s">
        <v>13</v>
      </c>
    </row>
    <row r="82557" spans="1:10" x14ac:dyDescent="0.3">
      <c r="A82557">
        <v>19417</v>
      </c>
      <c r="B82557" s="1" t="s">
        <v>39</v>
      </c>
      <c r="C82557" s="2">
        <v>43644.101122685184</v>
      </c>
      <c r="D82557" s="2">
        <v>2.1134259259259259E-2</v>
      </c>
      <c r="E82557" s="2">
        <v>6.4120370370370373E-3</v>
      </c>
      <c r="F82557">
        <v>21.821000000000002</v>
      </c>
      <c r="G82557">
        <v>128.815</v>
      </c>
      <c r="H82557" s="1" t="s">
        <v>11</v>
      </c>
      <c r="I82557" s="1" t="s">
        <v>12</v>
      </c>
      <c r="J82557" s="1" t="s">
        <v>13</v>
      </c>
    </row>
    <row r="82558" spans="1:10" x14ac:dyDescent="0.3">
      <c r="A82558">
        <v>19416</v>
      </c>
      <c r="B82558" s="1" t="s">
        <v>39</v>
      </c>
      <c r="C82558" s="2">
        <v>43644.077696759261</v>
      </c>
      <c r="D82558" s="2">
        <v>2.1458333333333333E-2</v>
      </c>
      <c r="E82558" s="2">
        <v>6.5740740740740742E-3</v>
      </c>
      <c r="F82558">
        <v>22.838999999999999</v>
      </c>
      <c r="G82558">
        <v>129.31100000000001</v>
      </c>
      <c r="H82558" s="1" t="s">
        <v>11</v>
      </c>
      <c r="I82558" s="1" t="s">
        <v>12</v>
      </c>
      <c r="J82558" s="1" t="s">
        <v>13</v>
      </c>
    </row>
    <row r="82559" spans="1:10" x14ac:dyDescent="0.3">
      <c r="A82559">
        <v>19415</v>
      </c>
      <c r="B82559" s="1" t="s">
        <v>39</v>
      </c>
      <c r="C82559" s="2">
        <v>43644.054872685185</v>
      </c>
      <c r="D82559" s="2">
        <v>2.1215277777777777E-2</v>
      </c>
      <c r="E82559" s="2">
        <v>6.5624999999999998E-3</v>
      </c>
      <c r="F82559">
        <v>23.946999999999999</v>
      </c>
      <c r="G82559">
        <v>129.71899999999999</v>
      </c>
      <c r="H82559" s="1" t="s">
        <v>11</v>
      </c>
      <c r="I82559" s="1" t="s">
        <v>12</v>
      </c>
      <c r="J82559" s="1" t="s">
        <v>13</v>
      </c>
    </row>
    <row r="82560" spans="1:10" x14ac:dyDescent="0.3">
      <c r="A82560">
        <v>19414</v>
      </c>
      <c r="B82560" s="1" t="s">
        <v>39</v>
      </c>
      <c r="C82560" s="2">
        <v>43644.032129629632</v>
      </c>
      <c r="D82560" s="2">
        <v>2.0925925925925924E-2</v>
      </c>
      <c r="E82560" s="2">
        <v>6.1921296296296299E-3</v>
      </c>
      <c r="F82560">
        <v>24.321999999999999</v>
      </c>
      <c r="G82560">
        <v>130.22800000000001</v>
      </c>
      <c r="H82560" s="1" t="s">
        <v>11</v>
      </c>
      <c r="I82560" s="1" t="s">
        <v>12</v>
      </c>
      <c r="J82560" s="1" t="s">
        <v>13</v>
      </c>
    </row>
    <row r="82561" spans="1:10" x14ac:dyDescent="0.3">
      <c r="A82561">
        <v>19413</v>
      </c>
      <c r="B82561" s="1" t="s">
        <v>39</v>
      </c>
      <c r="C82561" s="2">
        <v>43644.010844907411</v>
      </c>
      <c r="D82561" s="2">
        <v>2.0034722222222221E-2</v>
      </c>
      <c r="E82561" s="2">
        <v>6.4930555555555557E-3</v>
      </c>
      <c r="F82561">
        <v>25.038</v>
      </c>
      <c r="G82561">
        <v>130.589</v>
      </c>
      <c r="H82561" s="1" t="s">
        <v>11</v>
      </c>
      <c r="I82561" s="1" t="s">
        <v>12</v>
      </c>
      <c r="J82561" s="1" t="s">
        <v>13</v>
      </c>
    </row>
    <row r="82562" spans="1:10" x14ac:dyDescent="0.3">
      <c r="A82562">
        <v>19412</v>
      </c>
      <c r="B82562" s="1" t="s">
        <v>39</v>
      </c>
      <c r="C82562" s="2">
        <v>43643.905856481484</v>
      </c>
      <c r="D82562" s="2">
        <v>2.0671296296296295E-2</v>
      </c>
      <c r="E82562" s="2">
        <v>6.5740740740740742E-3</v>
      </c>
      <c r="F82562">
        <v>26.369</v>
      </c>
      <c r="G82562">
        <v>12.04</v>
      </c>
      <c r="H82562" s="1" t="s">
        <v>11</v>
      </c>
      <c r="I82562" s="1" t="s">
        <v>12</v>
      </c>
      <c r="J82562" s="1" t="s">
        <v>13</v>
      </c>
    </row>
    <row r="82563" spans="1:10" x14ac:dyDescent="0.3">
      <c r="A82563">
        <v>19411</v>
      </c>
      <c r="B82563" s="1" t="s">
        <v>39</v>
      </c>
      <c r="C82563" s="2">
        <v>43643.877418981479</v>
      </c>
      <c r="D82563" s="2">
        <v>1.6550925925925927E-2</v>
      </c>
      <c r="E82563" s="2">
        <v>4.8495370370370368E-3</v>
      </c>
      <c r="F82563">
        <v>27.074999999999999</v>
      </c>
      <c r="G82563">
        <v>12.926</v>
      </c>
      <c r="H82563" s="1" t="s">
        <v>11</v>
      </c>
      <c r="I82563" s="1" t="s">
        <v>12</v>
      </c>
      <c r="J82563" s="1" t="s">
        <v>13</v>
      </c>
    </row>
    <row r="82564" spans="1:10" x14ac:dyDescent="0.3">
      <c r="A82564">
        <v>19410</v>
      </c>
      <c r="B82564" s="1" t="s">
        <v>39</v>
      </c>
      <c r="C82564" s="2">
        <v>43643.855868055558</v>
      </c>
      <c r="D82564" s="2">
        <v>1.804398148148148E-2</v>
      </c>
      <c r="E82564" s="2">
        <v>5.1041666666666666E-3</v>
      </c>
      <c r="F82564">
        <v>28.664999999999999</v>
      </c>
      <c r="G82564">
        <v>14.976000000000001</v>
      </c>
      <c r="H82564" s="1" t="s">
        <v>11</v>
      </c>
      <c r="I82564" s="1" t="s">
        <v>12</v>
      </c>
      <c r="J82564" s="1" t="s">
        <v>13</v>
      </c>
    </row>
    <row r="82565" spans="1:10" x14ac:dyDescent="0.3">
      <c r="A82565">
        <v>19409</v>
      </c>
      <c r="B82565" s="1" t="s">
        <v>39</v>
      </c>
      <c r="C82565" s="2">
        <v>43643.836851851855</v>
      </c>
      <c r="D82565" s="2">
        <v>1.7418981481481483E-2</v>
      </c>
      <c r="E82565" s="2">
        <v>5.0694444444444441E-3</v>
      </c>
      <c r="F82565">
        <v>29.826000000000001</v>
      </c>
      <c r="G82565">
        <v>15.586</v>
      </c>
      <c r="H82565" s="1" t="s">
        <v>11</v>
      </c>
      <c r="I82565" s="1" t="s">
        <v>12</v>
      </c>
      <c r="J82565" s="1" t="s">
        <v>13</v>
      </c>
    </row>
    <row r="82566" spans="1:10" x14ac:dyDescent="0.3">
      <c r="A82566">
        <v>19408</v>
      </c>
      <c r="B82566" s="1" t="s">
        <v>39</v>
      </c>
      <c r="C82566" s="2">
        <v>43643.816689814812</v>
      </c>
      <c r="D82566" s="2">
        <v>1.832175925925926E-2</v>
      </c>
      <c r="E82566" s="2">
        <v>5.5324074074074078E-3</v>
      </c>
      <c r="F82566">
        <v>30.373000000000001</v>
      </c>
      <c r="G82566">
        <v>16.408000000000001</v>
      </c>
      <c r="H82566" s="1" t="s">
        <v>11</v>
      </c>
      <c r="I82566" s="1" t="s">
        <v>12</v>
      </c>
      <c r="J82566" s="1" t="s">
        <v>13</v>
      </c>
    </row>
    <row r="82567" spans="1:10" x14ac:dyDescent="0.3">
      <c r="A82567">
        <v>19407</v>
      </c>
      <c r="B82567" s="1" t="s">
        <v>39</v>
      </c>
      <c r="C82567" s="2">
        <v>43643.7971412037</v>
      </c>
      <c r="D82567" s="2">
        <v>1.8402777777777778E-2</v>
      </c>
      <c r="E82567" s="2">
        <v>5.8449074074074072E-3</v>
      </c>
      <c r="F82567">
        <v>31.103999999999999</v>
      </c>
      <c r="G82567">
        <v>17.292999999999999</v>
      </c>
      <c r="H82567" s="1" t="s">
        <v>11</v>
      </c>
      <c r="I82567" s="1" t="s">
        <v>12</v>
      </c>
      <c r="J82567" s="1" t="s">
        <v>13</v>
      </c>
    </row>
    <row r="82568" spans="1:10" x14ac:dyDescent="0.3">
      <c r="A82568">
        <v>19406</v>
      </c>
      <c r="B82568" s="1" t="s">
        <v>39</v>
      </c>
      <c r="C82568" s="2">
        <v>43643.774618055555</v>
      </c>
      <c r="D82568" s="2">
        <v>1.9212962962962963E-2</v>
      </c>
      <c r="E82568" s="2">
        <v>4.7569444444444447E-3</v>
      </c>
      <c r="F82568">
        <v>32.863999999999997</v>
      </c>
      <c r="G82568">
        <v>19.754000000000001</v>
      </c>
      <c r="H82568" s="1" t="s">
        <v>11</v>
      </c>
      <c r="I82568" s="1" t="s">
        <v>12</v>
      </c>
      <c r="J82568" s="1" t="s">
        <v>13</v>
      </c>
    </row>
    <row r="82569" spans="1:10" x14ac:dyDescent="0.3">
      <c r="A82569">
        <v>19405</v>
      </c>
      <c r="B82569" s="1" t="s">
        <v>39</v>
      </c>
      <c r="C82569" s="2">
        <v>43643.754733796297</v>
      </c>
      <c r="D82569" s="2">
        <v>1.8773148148148146E-2</v>
      </c>
      <c r="E82569" s="2">
        <v>4.5254629629629629E-3</v>
      </c>
      <c r="F82569">
        <v>33.069000000000003</v>
      </c>
      <c r="G82569">
        <v>20.488</v>
      </c>
      <c r="H82569" s="1" t="s">
        <v>11</v>
      </c>
      <c r="I82569" s="1" t="s">
        <v>12</v>
      </c>
      <c r="J82569" s="1" t="s">
        <v>13</v>
      </c>
    </row>
    <row r="82570" spans="1:10" x14ac:dyDescent="0.3">
      <c r="A82570">
        <v>19404</v>
      </c>
      <c r="B82570" s="1" t="s">
        <v>39</v>
      </c>
      <c r="C82570" s="2">
        <v>43643.703703703701</v>
      </c>
      <c r="D82570" s="2">
        <v>1.8900462962962963E-2</v>
      </c>
      <c r="E82570" s="2">
        <v>5.162037037037037E-3</v>
      </c>
      <c r="F82570">
        <v>33.468000000000004</v>
      </c>
      <c r="G82570">
        <v>20.978999999999999</v>
      </c>
      <c r="H82570" s="1" t="s">
        <v>11</v>
      </c>
      <c r="I82570" s="1" t="s">
        <v>12</v>
      </c>
      <c r="J82570" s="1" t="s">
        <v>13</v>
      </c>
    </row>
    <row r="82571" spans="1:10" x14ac:dyDescent="0.3">
      <c r="A82571">
        <v>19403</v>
      </c>
      <c r="B82571" s="1" t="s">
        <v>39</v>
      </c>
      <c r="C82571" s="2">
        <v>43643.682384259257</v>
      </c>
      <c r="D82571" s="2">
        <v>2.011574074074074E-2</v>
      </c>
      <c r="E82571" s="2">
        <v>6.3657407407407404E-3</v>
      </c>
      <c r="F82571">
        <v>33.628</v>
      </c>
      <c r="G82571">
        <v>21.806999999999999</v>
      </c>
      <c r="H82571" s="1" t="s">
        <v>11</v>
      </c>
      <c r="I82571" s="1" t="s">
        <v>12</v>
      </c>
      <c r="J82571" s="1" t="s">
        <v>13</v>
      </c>
    </row>
    <row r="82572" spans="1:10" x14ac:dyDescent="0.3">
      <c r="A82572">
        <v>19402</v>
      </c>
      <c r="B82572" s="1" t="s">
        <v>39</v>
      </c>
      <c r="C82572" s="2">
        <v>43643.657951388886</v>
      </c>
      <c r="D82572" s="2">
        <v>1.9537037037037037E-2</v>
      </c>
      <c r="E82572" s="2">
        <v>6.0185185185185185E-3</v>
      </c>
      <c r="F82572">
        <v>33.984999999999999</v>
      </c>
      <c r="G82572">
        <v>22.446999999999999</v>
      </c>
      <c r="H82572" s="1" t="s">
        <v>11</v>
      </c>
      <c r="I82572" s="1" t="s">
        <v>12</v>
      </c>
      <c r="J82572" s="1" t="s">
        <v>13</v>
      </c>
    </row>
    <row r="82573" spans="1:10" x14ac:dyDescent="0.3">
      <c r="A82573">
        <v>19401</v>
      </c>
      <c r="B82573" s="1" t="s">
        <v>39</v>
      </c>
      <c r="C82573" s="2">
        <v>43643.627002314817</v>
      </c>
      <c r="D82573" s="2">
        <v>1.8865740740740742E-2</v>
      </c>
      <c r="E82573" s="2">
        <v>5.6828703703703702E-3</v>
      </c>
      <c r="F82573">
        <v>34.469000000000001</v>
      </c>
      <c r="G82573">
        <v>23.138999999999999</v>
      </c>
      <c r="H82573" s="1" t="s">
        <v>11</v>
      </c>
      <c r="I82573" s="1" t="s">
        <v>12</v>
      </c>
      <c r="J82573" s="1" t="s">
        <v>13</v>
      </c>
    </row>
    <row r="82574" spans="1:10" x14ac:dyDescent="0.3">
      <c r="A82574">
        <v>19400</v>
      </c>
      <c r="B82574" s="1" t="s">
        <v>39</v>
      </c>
      <c r="C82574" s="2">
        <v>43643.606423611112</v>
      </c>
      <c r="D82574" s="2">
        <v>1.8657407407407407E-2</v>
      </c>
      <c r="E82574" s="2">
        <v>5.4629629629629629E-3</v>
      </c>
      <c r="F82574">
        <v>34.901000000000003</v>
      </c>
      <c r="G82574">
        <v>24.37</v>
      </c>
      <c r="H82574" s="1" t="s">
        <v>11</v>
      </c>
      <c r="I82574" s="1" t="s">
        <v>12</v>
      </c>
      <c r="J82574" s="1" t="s">
        <v>13</v>
      </c>
    </row>
    <row r="82575" spans="1:10" x14ac:dyDescent="0.3">
      <c r="A82575">
        <v>19399</v>
      </c>
      <c r="B82575" s="1" t="s">
        <v>39</v>
      </c>
      <c r="C82575" s="2">
        <v>43643.58421296296</v>
      </c>
      <c r="D82575" s="2">
        <v>1.8344907407407407E-2</v>
      </c>
      <c r="E82575" s="2">
        <v>6.076388888888889E-3</v>
      </c>
      <c r="F82575">
        <v>35.546999999999997</v>
      </c>
      <c r="G82575">
        <v>25.315000000000001</v>
      </c>
      <c r="H82575" s="1" t="s">
        <v>11</v>
      </c>
      <c r="I82575" s="1" t="s">
        <v>12</v>
      </c>
      <c r="J82575" s="1" t="s">
        <v>13</v>
      </c>
    </row>
    <row r="82576" spans="1:10" x14ac:dyDescent="0.3">
      <c r="A82576">
        <v>19398</v>
      </c>
      <c r="B82576" s="1" t="s">
        <v>39</v>
      </c>
      <c r="C82576" s="2">
        <v>43643.531157407408</v>
      </c>
      <c r="D82576" s="2">
        <v>1.9490740740740739E-2</v>
      </c>
      <c r="E82576" s="2">
        <v>5.8680555555555552E-3</v>
      </c>
      <c r="F82576">
        <v>37.085999999999999</v>
      </c>
      <c r="G82576">
        <v>27.808</v>
      </c>
      <c r="H82576" s="1" t="s">
        <v>11</v>
      </c>
      <c r="I82576" s="1" t="s">
        <v>12</v>
      </c>
      <c r="J82576" s="1" t="s">
        <v>13</v>
      </c>
    </row>
    <row r="82577" spans="1:10" x14ac:dyDescent="0.3">
      <c r="A82577">
        <v>19397</v>
      </c>
      <c r="B82577" s="1" t="s">
        <v>39</v>
      </c>
      <c r="C82577" s="2">
        <v>43643.505370370367</v>
      </c>
      <c r="D82577" s="2">
        <v>1.9756944444444445E-2</v>
      </c>
      <c r="E82577" s="2">
        <v>5.8680555555555552E-3</v>
      </c>
      <c r="F82577">
        <v>37.375999999999998</v>
      </c>
      <c r="G82577">
        <v>28.405999999999999</v>
      </c>
      <c r="H82577" s="1" t="s">
        <v>11</v>
      </c>
      <c r="I82577" s="1" t="s">
        <v>12</v>
      </c>
      <c r="J82577" s="1" t="s">
        <v>13</v>
      </c>
    </row>
    <row r="82578" spans="1:10" x14ac:dyDescent="0.3">
      <c r="A82578">
        <v>19396</v>
      </c>
      <c r="B82578" s="1" t="s">
        <v>39</v>
      </c>
      <c r="C82578" s="2">
        <v>43643.458043981482</v>
      </c>
      <c r="D82578" s="2">
        <v>2.0057870370370372E-2</v>
      </c>
      <c r="E82578" s="2">
        <v>6.3310185185185188E-3</v>
      </c>
      <c r="F82578">
        <v>37.847000000000001</v>
      </c>
      <c r="G82578">
        <v>29.196999999999999</v>
      </c>
      <c r="H82578" s="1" t="s">
        <v>11</v>
      </c>
      <c r="I82578" s="1" t="s">
        <v>12</v>
      </c>
      <c r="J82578" s="1" t="s">
        <v>13</v>
      </c>
    </row>
    <row r="82579" spans="1:10" x14ac:dyDescent="0.3">
      <c r="A82579">
        <v>19395</v>
      </c>
      <c r="B82579" s="1" t="s">
        <v>39</v>
      </c>
      <c r="C82579" s="2">
        <v>43643.437326388892</v>
      </c>
      <c r="D82579" s="2">
        <v>1.9525462962962963E-2</v>
      </c>
      <c r="E82579" s="2">
        <v>6.1805555555555555E-3</v>
      </c>
      <c r="F82579">
        <v>38.061999999999998</v>
      </c>
      <c r="G82579">
        <v>30.030999999999999</v>
      </c>
      <c r="H82579" s="1" t="s">
        <v>11</v>
      </c>
      <c r="I82579" s="1" t="s">
        <v>12</v>
      </c>
      <c r="J82579" s="1" t="s">
        <v>13</v>
      </c>
    </row>
    <row r="82580" spans="1:10" x14ac:dyDescent="0.3">
      <c r="A82580">
        <v>19394</v>
      </c>
      <c r="B82580" s="1" t="s">
        <v>39</v>
      </c>
      <c r="C82580" s="2">
        <v>43643.416990740741</v>
      </c>
      <c r="D82580" s="2">
        <v>1.9108796296296297E-2</v>
      </c>
      <c r="E82580" s="2">
        <v>5.8912037037037041E-3</v>
      </c>
      <c r="F82580">
        <v>38.604999999999997</v>
      </c>
      <c r="G82580">
        <v>30.783000000000001</v>
      </c>
      <c r="H82580" s="1" t="s">
        <v>11</v>
      </c>
      <c r="I82580" s="1" t="s">
        <v>12</v>
      </c>
      <c r="J82580" s="1" t="s">
        <v>13</v>
      </c>
    </row>
    <row r="82581" spans="1:10" x14ac:dyDescent="0.3">
      <c r="A82581">
        <v>19393</v>
      </c>
      <c r="B82581" s="1" t="s">
        <v>39</v>
      </c>
      <c r="C82581" s="2">
        <v>43643.396064814813</v>
      </c>
      <c r="D82581" s="2">
        <v>1.804398148148148E-2</v>
      </c>
      <c r="E82581" s="2">
        <v>5.2777777777777779E-3</v>
      </c>
      <c r="F82581">
        <v>38.929000000000002</v>
      </c>
      <c r="G82581">
        <v>31.670999999999999</v>
      </c>
      <c r="H82581" s="1" t="s">
        <v>11</v>
      </c>
      <c r="I82581" s="1" t="s">
        <v>12</v>
      </c>
      <c r="J82581" s="1" t="s">
        <v>13</v>
      </c>
    </row>
    <row r="82582" spans="1:10" x14ac:dyDescent="0.3">
      <c r="A82582">
        <v>19392</v>
      </c>
      <c r="B82582" s="1" t="s">
        <v>39</v>
      </c>
      <c r="C82582" s="2">
        <v>43643.37363425926</v>
      </c>
      <c r="D82582" s="2">
        <v>2.0185185185185184E-2</v>
      </c>
      <c r="E82582" s="2">
        <v>5.4861111111111109E-3</v>
      </c>
      <c r="F82582">
        <v>39.61</v>
      </c>
      <c r="G82582">
        <v>32.808</v>
      </c>
      <c r="H82582" s="1" t="s">
        <v>11</v>
      </c>
      <c r="I82582" s="1" t="s">
        <v>12</v>
      </c>
      <c r="J82582" s="1" t="s">
        <v>13</v>
      </c>
    </row>
    <row r="82583" spans="1:10" x14ac:dyDescent="0.3">
      <c r="A82583">
        <v>19391</v>
      </c>
      <c r="B82583" s="1" t="s">
        <v>39</v>
      </c>
      <c r="C82583" s="2">
        <v>43643.343402777777</v>
      </c>
      <c r="D82583" s="2">
        <v>2.1701388888888888E-2</v>
      </c>
      <c r="E82583" s="2">
        <v>6.076388888888889E-3</v>
      </c>
      <c r="F82583">
        <v>41.11</v>
      </c>
      <c r="G82583">
        <v>35.101999999999997</v>
      </c>
      <c r="H82583" s="1" t="s">
        <v>11</v>
      </c>
      <c r="I82583" s="1" t="s">
        <v>12</v>
      </c>
      <c r="J82583" s="1" t="s">
        <v>13</v>
      </c>
    </row>
    <row r="82584" spans="1:10" x14ac:dyDescent="0.3">
      <c r="A82584">
        <v>19390</v>
      </c>
      <c r="B82584" s="1" t="s">
        <v>39</v>
      </c>
      <c r="C82584" s="2">
        <v>43643.321122685185</v>
      </c>
      <c r="D82584" s="2">
        <v>2.0636574074074075E-2</v>
      </c>
      <c r="E82584" s="2">
        <v>5.5208333333333333E-3</v>
      </c>
      <c r="F82584">
        <v>41.368000000000002</v>
      </c>
      <c r="G82584">
        <v>35.734000000000002</v>
      </c>
      <c r="H82584" s="1" t="s">
        <v>11</v>
      </c>
      <c r="I82584" s="1" t="s">
        <v>12</v>
      </c>
      <c r="J82584" s="1" t="s">
        <v>13</v>
      </c>
    </row>
    <row r="82585" spans="1:10" x14ac:dyDescent="0.3">
      <c r="A82585">
        <v>19389</v>
      </c>
      <c r="B82585" s="1" t="s">
        <v>39</v>
      </c>
      <c r="C82585" s="2">
        <v>43643.298564814817</v>
      </c>
      <c r="D82585" s="2">
        <v>2.0023148148148148E-2</v>
      </c>
      <c r="E82585" s="2">
        <v>4.9768518518518521E-3</v>
      </c>
      <c r="F82585">
        <v>41.856000000000002</v>
      </c>
      <c r="G82585">
        <v>36.405000000000001</v>
      </c>
      <c r="H82585" s="1" t="s">
        <v>11</v>
      </c>
      <c r="I82585" s="1" t="s">
        <v>12</v>
      </c>
      <c r="J82585" s="1" t="s">
        <v>13</v>
      </c>
    </row>
    <row r="82586" spans="1:10" x14ac:dyDescent="0.3">
      <c r="A82586">
        <v>19388</v>
      </c>
      <c r="B82586" s="1" t="s">
        <v>39</v>
      </c>
      <c r="C82586" s="2">
        <v>43643.276006944441</v>
      </c>
      <c r="D82586" s="2">
        <v>2.0659722222222222E-2</v>
      </c>
      <c r="E82586" s="2">
        <v>6.2962962962962964E-3</v>
      </c>
      <c r="F82586">
        <v>42.161000000000001</v>
      </c>
      <c r="G82586">
        <v>37.055999999999997</v>
      </c>
      <c r="H82586" s="1" t="s">
        <v>11</v>
      </c>
      <c r="I82586" s="1" t="s">
        <v>12</v>
      </c>
      <c r="J82586" s="1" t="s">
        <v>13</v>
      </c>
    </row>
    <row r="82587" spans="1:10" x14ac:dyDescent="0.3">
      <c r="A82587">
        <v>19387</v>
      </c>
      <c r="B82587" s="1" t="s">
        <v>39</v>
      </c>
      <c r="C82587" s="2">
        <v>43643.256215277775</v>
      </c>
      <c r="D82587" s="2">
        <v>1.8715277777777779E-2</v>
      </c>
      <c r="E82587" s="2">
        <v>4.4907407407407405E-3</v>
      </c>
      <c r="F82587">
        <v>42.878999999999998</v>
      </c>
      <c r="G82587">
        <v>38.351999999999997</v>
      </c>
      <c r="H82587" s="1" t="s">
        <v>11</v>
      </c>
      <c r="I82587" s="1" t="s">
        <v>12</v>
      </c>
      <c r="J82587" s="1" t="s">
        <v>13</v>
      </c>
    </row>
    <row r="82588" spans="1:10" x14ac:dyDescent="0.3">
      <c r="A82588">
        <v>19386</v>
      </c>
      <c r="B82588" s="1" t="s">
        <v>39</v>
      </c>
      <c r="C82588" s="2">
        <v>43643.194178240738</v>
      </c>
      <c r="D82588" s="2">
        <v>1.8842592592592591E-2</v>
      </c>
      <c r="E82588" s="2">
        <v>4.2824074074074075E-3</v>
      </c>
      <c r="F82588">
        <v>44.344000000000001</v>
      </c>
      <c r="G82588">
        <v>40.399000000000001</v>
      </c>
      <c r="H82588" s="1" t="s">
        <v>11</v>
      </c>
      <c r="I82588" s="1" t="s">
        <v>12</v>
      </c>
      <c r="J82588" s="1" t="s">
        <v>13</v>
      </c>
    </row>
    <row r="82589" spans="1:10" x14ac:dyDescent="0.3">
      <c r="A82589">
        <v>19385</v>
      </c>
      <c r="B82589" s="1" t="s">
        <v>39</v>
      </c>
      <c r="C82589" s="2">
        <v>43643.161562499998</v>
      </c>
      <c r="D82589" s="2">
        <v>1.7951388888888888E-2</v>
      </c>
      <c r="E82589" s="2">
        <v>4.4560185185185189E-3</v>
      </c>
      <c r="F82589">
        <v>44.755000000000003</v>
      </c>
      <c r="G82589">
        <v>41.042999999999999</v>
      </c>
      <c r="H82589" s="1" t="s">
        <v>11</v>
      </c>
      <c r="I82589" s="1" t="s">
        <v>12</v>
      </c>
      <c r="J82589" s="1" t="s">
        <v>13</v>
      </c>
    </row>
    <row r="82590" spans="1:10" x14ac:dyDescent="0.3">
      <c r="A82590">
        <v>19384</v>
      </c>
      <c r="B82590" s="1" t="s">
        <v>39</v>
      </c>
      <c r="C82590" s="2">
        <v>43643.143078703702</v>
      </c>
      <c r="D82590" s="2">
        <v>1.7245370370370369E-2</v>
      </c>
      <c r="E82590" s="2">
        <v>4.178240740740741E-3</v>
      </c>
      <c r="F82590">
        <v>45.83</v>
      </c>
      <c r="G82590">
        <v>42.811</v>
      </c>
      <c r="H82590" s="1" t="s">
        <v>11</v>
      </c>
      <c r="I82590" s="1" t="s">
        <v>12</v>
      </c>
      <c r="J82590" s="1" t="s">
        <v>13</v>
      </c>
    </row>
    <row r="82591" spans="1:10" x14ac:dyDescent="0.3">
      <c r="A82591">
        <v>19383</v>
      </c>
      <c r="B82591" s="1" t="s">
        <v>39</v>
      </c>
      <c r="C82591" s="2">
        <v>43643.121134259258</v>
      </c>
      <c r="D82591" s="2">
        <v>1.8483796296296297E-2</v>
      </c>
      <c r="E82591" s="2">
        <v>4.4791666666666669E-3</v>
      </c>
      <c r="F82591">
        <v>46.945999999999998</v>
      </c>
      <c r="G82591">
        <v>44.265000000000001</v>
      </c>
      <c r="H82591" s="1" t="s">
        <v>11</v>
      </c>
      <c r="I82591" s="1" t="s">
        <v>12</v>
      </c>
      <c r="J82591" s="1" t="s">
        <v>13</v>
      </c>
    </row>
    <row r="82592" spans="1:10" x14ac:dyDescent="0.3">
      <c r="A82592">
        <v>19382</v>
      </c>
      <c r="B82592" s="1" t="s">
        <v>39</v>
      </c>
      <c r="C82592" s="2">
        <v>43643.101550925923</v>
      </c>
      <c r="D82592" s="2">
        <v>1.8391203703703705E-2</v>
      </c>
      <c r="E82592" s="2">
        <v>4.340277777777778E-3</v>
      </c>
      <c r="F82592">
        <v>47.356999999999999</v>
      </c>
      <c r="G82592">
        <v>45.154000000000003</v>
      </c>
      <c r="H82592" s="1" t="s">
        <v>11</v>
      </c>
      <c r="I82592" s="1" t="s">
        <v>12</v>
      </c>
      <c r="J82592" s="1" t="s">
        <v>13</v>
      </c>
    </row>
    <row r="82593" spans="1:10" x14ac:dyDescent="0.3">
      <c r="A82593">
        <v>19381</v>
      </c>
      <c r="B82593" s="1" t="s">
        <v>39</v>
      </c>
      <c r="C82593" s="2">
        <v>43643.081296296295</v>
      </c>
      <c r="D82593" s="2">
        <v>1.8599537037037036E-2</v>
      </c>
      <c r="E82593" s="2">
        <v>4.6643518518518518E-3</v>
      </c>
      <c r="F82593">
        <v>47.795000000000002</v>
      </c>
      <c r="G82593">
        <v>45.783999999999999</v>
      </c>
      <c r="H82593" s="1" t="s">
        <v>11</v>
      </c>
      <c r="I82593" s="1" t="s">
        <v>12</v>
      </c>
      <c r="J82593" s="1" t="s">
        <v>13</v>
      </c>
    </row>
    <row r="82594" spans="1:10" x14ac:dyDescent="0.3">
      <c r="A82594">
        <v>19380</v>
      </c>
      <c r="B82594" s="1" t="s">
        <v>39</v>
      </c>
      <c r="C82594" s="2">
        <v>43643.062060185184</v>
      </c>
      <c r="D82594" s="2">
        <v>1.8449074074074073E-2</v>
      </c>
      <c r="E82594" s="2">
        <v>4.4907407407407405E-3</v>
      </c>
      <c r="F82594">
        <v>48.031999999999996</v>
      </c>
      <c r="G82594">
        <v>46.506</v>
      </c>
      <c r="H82594" s="1" t="s">
        <v>11</v>
      </c>
      <c r="I82594" s="1" t="s">
        <v>12</v>
      </c>
      <c r="J82594" s="1" t="s">
        <v>13</v>
      </c>
    </row>
    <row r="82595" spans="1:10" x14ac:dyDescent="0.3">
      <c r="A82595">
        <v>19379</v>
      </c>
      <c r="B82595" s="1" t="s">
        <v>39</v>
      </c>
      <c r="C82595" s="2">
        <v>43643.041192129633</v>
      </c>
      <c r="D82595" s="2">
        <v>1.8379629629629631E-2</v>
      </c>
      <c r="E82595" s="2">
        <v>4.4560185185185189E-3</v>
      </c>
      <c r="F82595">
        <v>48.545999999999999</v>
      </c>
      <c r="G82595">
        <v>47.281999999999996</v>
      </c>
      <c r="H82595" s="1" t="s">
        <v>11</v>
      </c>
      <c r="I82595" s="1" t="s">
        <v>12</v>
      </c>
      <c r="J82595" s="1" t="s">
        <v>13</v>
      </c>
    </row>
    <row r="82596" spans="1:10" x14ac:dyDescent="0.3">
      <c r="A82596">
        <v>19378</v>
      </c>
      <c r="B82596" s="1" t="s">
        <v>39</v>
      </c>
      <c r="C82596" s="2">
        <v>43643.020057870373</v>
      </c>
      <c r="D82596" s="2">
        <v>1.6736111111111111E-2</v>
      </c>
      <c r="E82596" s="2">
        <v>4.5138888888888885E-3</v>
      </c>
      <c r="F82596">
        <v>49.097999999999999</v>
      </c>
      <c r="G82596">
        <v>48.26</v>
      </c>
      <c r="H82596" s="1" t="s">
        <v>11</v>
      </c>
      <c r="I82596" s="1" t="s">
        <v>12</v>
      </c>
      <c r="J82596" s="1" t="s">
        <v>13</v>
      </c>
    </row>
    <row r="82597" spans="1:10" x14ac:dyDescent="0.3">
      <c r="A82597">
        <v>19377</v>
      </c>
      <c r="B82597" s="1" t="s">
        <v>39</v>
      </c>
      <c r="C82597" s="2">
        <v>43642.998726851853</v>
      </c>
      <c r="D82597" s="2">
        <v>1.5578703703703704E-2</v>
      </c>
      <c r="E82597" s="2">
        <v>4.1550925925925922E-3</v>
      </c>
      <c r="F82597">
        <v>50.042999999999999</v>
      </c>
      <c r="G82597">
        <v>50</v>
      </c>
      <c r="H82597" s="1" t="s">
        <v>11</v>
      </c>
      <c r="I82597" s="1" t="s">
        <v>12</v>
      </c>
      <c r="J82597" s="1" t="s">
        <v>13</v>
      </c>
    </row>
    <row r="82598" spans="1:10" x14ac:dyDescent="0.3">
      <c r="A82598">
        <v>19376</v>
      </c>
      <c r="B82598" s="1" t="s">
        <v>39</v>
      </c>
      <c r="C82598" s="2">
        <v>43642.956724537034</v>
      </c>
      <c r="D82598" s="2">
        <v>1.9907407407407408E-2</v>
      </c>
      <c r="E82598" s="2">
        <v>4.4907407407407405E-3</v>
      </c>
      <c r="F82598">
        <v>51.078000000000003</v>
      </c>
      <c r="G82598">
        <v>51.994</v>
      </c>
      <c r="H82598" s="1" t="s">
        <v>11</v>
      </c>
      <c r="I82598" s="1" t="s">
        <v>12</v>
      </c>
      <c r="J82598" s="1" t="s">
        <v>13</v>
      </c>
    </row>
    <row r="82599" spans="1:10" x14ac:dyDescent="0.3">
      <c r="A82599">
        <v>19375</v>
      </c>
      <c r="B82599" s="1" t="s">
        <v>39</v>
      </c>
      <c r="C82599" s="2">
        <v>43642.934803240743</v>
      </c>
      <c r="D82599" s="2">
        <v>2.013888888888889E-2</v>
      </c>
      <c r="E82599" s="2">
        <v>4.7337962962962967E-3</v>
      </c>
      <c r="F82599">
        <v>51.389000000000003</v>
      </c>
      <c r="G82599">
        <v>52.447000000000003</v>
      </c>
      <c r="H82599" s="1" t="s">
        <v>11</v>
      </c>
      <c r="I82599" s="1" t="s">
        <v>12</v>
      </c>
      <c r="J82599" s="1" t="s">
        <v>13</v>
      </c>
    </row>
    <row r="82600" spans="1:10" x14ac:dyDescent="0.3">
      <c r="A82600">
        <v>19374</v>
      </c>
      <c r="B82600" s="1" t="s">
        <v>39</v>
      </c>
      <c r="C82600" s="2">
        <v>43642.914560185185</v>
      </c>
      <c r="D82600" s="2">
        <v>1.9386574074074073E-2</v>
      </c>
      <c r="E82600" s="2">
        <v>4.5833333333333334E-3</v>
      </c>
      <c r="F82600">
        <v>51.465000000000003</v>
      </c>
      <c r="G82600">
        <v>52.973999999999997</v>
      </c>
      <c r="H82600" s="1" t="s">
        <v>11</v>
      </c>
      <c r="I82600" s="1" t="s">
        <v>12</v>
      </c>
      <c r="J82600" s="1" t="s">
        <v>13</v>
      </c>
    </row>
    <row r="82601" spans="1:10" x14ac:dyDescent="0.3">
      <c r="A82601">
        <v>19373</v>
      </c>
      <c r="B82601" s="1" t="s">
        <v>39</v>
      </c>
      <c r="C82601" s="2">
        <v>43642.894143518519</v>
      </c>
      <c r="D82601" s="2">
        <v>1.9421296296296298E-2</v>
      </c>
      <c r="E82601" s="2">
        <v>4.4675925925925924E-3</v>
      </c>
      <c r="F82601">
        <v>51.793999999999997</v>
      </c>
      <c r="G82601">
        <v>53.331000000000003</v>
      </c>
      <c r="H82601" s="1" t="s">
        <v>11</v>
      </c>
      <c r="I82601" s="1" t="s">
        <v>12</v>
      </c>
      <c r="J82601" s="1" t="s">
        <v>13</v>
      </c>
    </row>
    <row r="82602" spans="1:10" x14ac:dyDescent="0.3">
      <c r="A82602">
        <v>19372</v>
      </c>
      <c r="B82602" s="1" t="s">
        <v>39</v>
      </c>
      <c r="C82602" s="2">
        <v>43642.872858796298</v>
      </c>
      <c r="D82602" s="2">
        <v>2.0370370370370372E-2</v>
      </c>
      <c r="E82602" s="2">
        <v>5.0578703703703706E-3</v>
      </c>
      <c r="F82602">
        <v>52.04</v>
      </c>
      <c r="G82602">
        <v>53.895000000000003</v>
      </c>
      <c r="H82602" s="1" t="s">
        <v>11</v>
      </c>
      <c r="I82602" s="1" t="s">
        <v>12</v>
      </c>
      <c r="J82602" s="1" t="s">
        <v>13</v>
      </c>
    </row>
    <row r="82603" spans="1:10" x14ac:dyDescent="0.3">
      <c r="A82603">
        <v>19371</v>
      </c>
      <c r="B82603" s="1" t="s">
        <v>39</v>
      </c>
      <c r="C82603" s="2">
        <v>43642.851793981485</v>
      </c>
      <c r="D82603" s="2">
        <v>2.0127314814814813E-2</v>
      </c>
      <c r="E82603" s="2">
        <v>5.0000000000000001E-3</v>
      </c>
      <c r="F82603">
        <v>52.277000000000001</v>
      </c>
      <c r="G82603">
        <v>54.664999999999999</v>
      </c>
      <c r="H82603" s="1" t="s">
        <v>11</v>
      </c>
      <c r="I82603" s="1" t="s">
        <v>12</v>
      </c>
      <c r="J82603" s="1" t="s">
        <v>13</v>
      </c>
    </row>
    <row r="82604" spans="1:10" x14ac:dyDescent="0.3">
      <c r="A82604">
        <v>19370</v>
      </c>
      <c r="B82604" s="1" t="s">
        <v>39</v>
      </c>
      <c r="C82604" s="2">
        <v>43642.832083333335</v>
      </c>
      <c r="D82604" s="2">
        <v>1.7766203703703704E-2</v>
      </c>
      <c r="E82604" s="2">
        <v>4.6990740740740743E-3</v>
      </c>
      <c r="F82604">
        <v>52.493000000000002</v>
      </c>
      <c r="G82604">
        <v>55.256999999999998</v>
      </c>
      <c r="H82604" s="1" t="s">
        <v>11</v>
      </c>
      <c r="I82604" s="1" t="s">
        <v>12</v>
      </c>
      <c r="J82604" s="1" t="s">
        <v>13</v>
      </c>
    </row>
    <row r="82605" spans="1:10" x14ac:dyDescent="0.3">
      <c r="A82605">
        <v>19369</v>
      </c>
      <c r="B82605" s="1" t="s">
        <v>39</v>
      </c>
      <c r="C82605" s="2">
        <v>43642.812719907408</v>
      </c>
      <c r="D82605" s="2">
        <v>1.8472222222222223E-2</v>
      </c>
      <c r="E82605" s="2">
        <v>5.138888888888889E-3</v>
      </c>
      <c r="F82605">
        <v>52.976999999999997</v>
      </c>
      <c r="G82605">
        <v>56.118000000000002</v>
      </c>
      <c r="H82605" s="1" t="s">
        <v>11</v>
      </c>
      <c r="I82605" s="1" t="s">
        <v>12</v>
      </c>
      <c r="J82605" s="1" t="s">
        <v>13</v>
      </c>
    </row>
    <row r="82606" spans="1:10" x14ac:dyDescent="0.3">
      <c r="A82606">
        <v>19368</v>
      </c>
      <c r="B82606" s="1" t="s">
        <v>39</v>
      </c>
      <c r="C82606" s="2">
        <v>43642.793067129627</v>
      </c>
      <c r="D82606" s="2">
        <v>1.8807870370370371E-2</v>
      </c>
      <c r="E82606" s="2">
        <v>5.347222222222222E-3</v>
      </c>
      <c r="F82606">
        <v>53.302</v>
      </c>
      <c r="G82606">
        <v>57.154000000000003</v>
      </c>
      <c r="H82606" s="1" t="s">
        <v>11</v>
      </c>
      <c r="I82606" s="1" t="s">
        <v>12</v>
      </c>
      <c r="J82606" s="1" t="s">
        <v>13</v>
      </c>
    </row>
    <row r="82607" spans="1:10" x14ac:dyDescent="0.3">
      <c r="A82607">
        <v>19367</v>
      </c>
      <c r="B82607" s="1" t="s">
        <v>39</v>
      </c>
      <c r="C82607" s="2">
        <v>43642.772361111114</v>
      </c>
      <c r="D82607" s="2">
        <v>1.9907407407407408E-2</v>
      </c>
      <c r="E82607" s="2">
        <v>6.0069444444444441E-3</v>
      </c>
      <c r="F82607">
        <v>53.767000000000003</v>
      </c>
      <c r="G82607">
        <v>58.237000000000002</v>
      </c>
      <c r="H82607" s="1" t="s">
        <v>11</v>
      </c>
      <c r="I82607" s="1" t="s">
        <v>12</v>
      </c>
      <c r="J82607" s="1" t="s">
        <v>13</v>
      </c>
    </row>
    <row r="82608" spans="1:10" x14ac:dyDescent="0.3">
      <c r="A82608">
        <v>19366</v>
      </c>
      <c r="B82608" s="1" t="s">
        <v>39</v>
      </c>
      <c r="C82608" s="2">
        <v>43642.752442129633</v>
      </c>
      <c r="D82608" s="2">
        <v>1.8530092592592591E-2</v>
      </c>
      <c r="E82608" s="2">
        <v>5.347222222222222E-3</v>
      </c>
      <c r="F82608">
        <v>54.866</v>
      </c>
      <c r="G82608">
        <v>60.087000000000003</v>
      </c>
      <c r="H82608" s="1" t="s">
        <v>11</v>
      </c>
      <c r="I82608" s="1" t="s">
        <v>12</v>
      </c>
      <c r="J82608" s="1" t="s">
        <v>13</v>
      </c>
    </row>
    <row r="82609" spans="1:10" x14ac:dyDescent="0.3">
      <c r="A82609">
        <v>19365</v>
      </c>
      <c r="B82609" s="1" t="s">
        <v>39</v>
      </c>
      <c r="C82609" s="2">
        <v>43642.469270833331</v>
      </c>
      <c r="D82609" s="2">
        <v>1.8900462962962963E-2</v>
      </c>
      <c r="E82609" s="2">
        <v>5.092592592592593E-3</v>
      </c>
      <c r="F82609">
        <v>55.441000000000003</v>
      </c>
      <c r="G82609">
        <v>61.337000000000003</v>
      </c>
      <c r="H82609" s="1" t="s">
        <v>11</v>
      </c>
      <c r="I82609" s="1" t="s">
        <v>12</v>
      </c>
      <c r="J82609" s="1" t="s">
        <v>13</v>
      </c>
    </row>
    <row r="82610" spans="1:10" x14ac:dyDescent="0.3">
      <c r="A82610">
        <v>19364</v>
      </c>
      <c r="B82610" s="1" t="s">
        <v>39</v>
      </c>
      <c r="C82610" s="2">
        <v>43642.443888888891</v>
      </c>
      <c r="D82610" s="2">
        <v>1.8715277777777779E-2</v>
      </c>
      <c r="E82610" s="2">
        <v>4.8842592592592592E-3</v>
      </c>
      <c r="F82610">
        <v>55.74</v>
      </c>
      <c r="G82610">
        <v>61.942999999999998</v>
      </c>
      <c r="H82610" s="1" t="s">
        <v>11</v>
      </c>
      <c r="I82610" s="1" t="s">
        <v>12</v>
      </c>
      <c r="J82610" s="1" t="s">
        <v>13</v>
      </c>
    </row>
    <row r="82611" spans="1:10" x14ac:dyDescent="0.3">
      <c r="A82611">
        <v>19363</v>
      </c>
      <c r="B82611" s="1" t="s">
        <v>39</v>
      </c>
      <c r="C82611" s="2">
        <v>43642.417743055557</v>
      </c>
      <c r="D82611" s="2">
        <v>1.9768518518518519E-2</v>
      </c>
      <c r="E82611" s="2">
        <v>5.5671296296296293E-3</v>
      </c>
      <c r="F82611">
        <v>56.180999999999997</v>
      </c>
      <c r="G82611">
        <v>62.725000000000001</v>
      </c>
      <c r="H82611" s="1" t="s">
        <v>11</v>
      </c>
      <c r="I82611" s="1" t="s">
        <v>12</v>
      </c>
      <c r="J82611" s="1" t="s">
        <v>13</v>
      </c>
    </row>
    <row r="82612" spans="1:10" x14ac:dyDescent="0.3">
      <c r="A82612">
        <v>19362</v>
      </c>
      <c r="B82612" s="1" t="s">
        <v>39</v>
      </c>
      <c r="C82612" s="2">
        <v>43642.393506944441</v>
      </c>
      <c r="D82612" s="2">
        <v>1.8194444444444444E-2</v>
      </c>
      <c r="E82612" s="2">
        <v>4.1087962962962962E-3</v>
      </c>
      <c r="F82612">
        <v>56.808999999999997</v>
      </c>
      <c r="G82612">
        <v>63.463000000000001</v>
      </c>
      <c r="H82612" s="1" t="s">
        <v>11</v>
      </c>
      <c r="I82612" s="1" t="s">
        <v>12</v>
      </c>
      <c r="J82612" s="1" t="s">
        <v>13</v>
      </c>
    </row>
    <row r="82613" spans="1:10" x14ac:dyDescent="0.3">
      <c r="A82613">
        <v>19361</v>
      </c>
      <c r="B82613" s="1" t="s">
        <v>39</v>
      </c>
      <c r="C82613" s="2">
        <v>43642.368923611109</v>
      </c>
      <c r="D82613" s="2">
        <v>1.8298611111111113E-2</v>
      </c>
      <c r="E82613" s="2">
        <v>4.8148148148148152E-3</v>
      </c>
      <c r="F82613">
        <v>57.093000000000004</v>
      </c>
      <c r="G82613">
        <v>63.981999999999999</v>
      </c>
      <c r="H82613" s="1" t="s">
        <v>11</v>
      </c>
      <c r="I82613" s="1" t="s">
        <v>12</v>
      </c>
      <c r="J82613" s="1" t="s">
        <v>13</v>
      </c>
    </row>
    <row r="82614" spans="1:10" x14ac:dyDescent="0.3">
      <c r="A82614">
        <v>19360</v>
      </c>
      <c r="B82614" s="1" t="s">
        <v>39</v>
      </c>
      <c r="C82614" s="2">
        <v>43642.348124999997</v>
      </c>
      <c r="D82614" s="2">
        <v>1.832175925925926E-2</v>
      </c>
      <c r="E82614" s="2">
        <v>4.6527777777777774E-3</v>
      </c>
      <c r="F82614">
        <v>57.34</v>
      </c>
      <c r="G82614">
        <v>64.569999999999993</v>
      </c>
      <c r="H82614" s="1" t="s">
        <v>11</v>
      </c>
      <c r="I82614" s="1" t="s">
        <v>12</v>
      </c>
      <c r="J82614" s="1" t="s">
        <v>13</v>
      </c>
    </row>
    <row r="82615" spans="1:10" x14ac:dyDescent="0.3">
      <c r="A82615">
        <v>19359</v>
      </c>
      <c r="B82615" s="1" t="s">
        <v>39</v>
      </c>
      <c r="C82615" s="2">
        <v>43642.321770833332</v>
      </c>
      <c r="D82615" s="2">
        <v>1.8958333333333334E-2</v>
      </c>
      <c r="E82615" s="2">
        <v>4.9884259259259257E-3</v>
      </c>
      <c r="F82615">
        <v>57.935000000000002</v>
      </c>
      <c r="G82615">
        <v>65.024000000000001</v>
      </c>
      <c r="H82615" s="1" t="s">
        <v>11</v>
      </c>
      <c r="I82615" s="1" t="s">
        <v>12</v>
      </c>
      <c r="J82615" s="1" t="s">
        <v>13</v>
      </c>
    </row>
    <row r="82616" spans="1:10" x14ac:dyDescent="0.3">
      <c r="A82616">
        <v>19358</v>
      </c>
      <c r="B82616" s="1" t="s">
        <v>39</v>
      </c>
      <c r="C82616" s="2">
        <v>43642.258136574077</v>
      </c>
      <c r="D82616" s="2">
        <v>1.5601851851851851E-2</v>
      </c>
      <c r="E82616" s="2">
        <v>4.2708333333333331E-3</v>
      </c>
      <c r="F82616">
        <v>59.899000000000001</v>
      </c>
      <c r="G82616">
        <v>66.977000000000004</v>
      </c>
      <c r="H82616" s="1" t="s">
        <v>11</v>
      </c>
      <c r="I82616" s="1" t="s">
        <v>12</v>
      </c>
      <c r="J82616" s="1" t="s">
        <v>13</v>
      </c>
    </row>
    <row r="82617" spans="1:10" x14ac:dyDescent="0.3">
      <c r="A82617">
        <v>19357</v>
      </c>
      <c r="B82617" s="1" t="s">
        <v>39</v>
      </c>
      <c r="C82617" s="2">
        <v>43642.19699074074</v>
      </c>
      <c r="D82617" s="2">
        <v>1.8425925925925925E-2</v>
      </c>
      <c r="E82617" s="2">
        <v>4.9421296296296297E-3</v>
      </c>
      <c r="F82617">
        <v>61.779000000000003</v>
      </c>
      <c r="G82617">
        <v>68.972999999999999</v>
      </c>
      <c r="H82617" s="1" t="s">
        <v>11</v>
      </c>
      <c r="I82617" s="1" t="s">
        <v>12</v>
      </c>
      <c r="J82617" s="1" t="s">
        <v>13</v>
      </c>
    </row>
    <row r="82618" spans="1:10" x14ac:dyDescent="0.3">
      <c r="A82618">
        <v>19356</v>
      </c>
      <c r="B82618" s="1" t="s">
        <v>39</v>
      </c>
      <c r="C82618" s="2">
        <v>43642.177511574075</v>
      </c>
      <c r="D82618" s="2">
        <v>1.8356481481481481E-2</v>
      </c>
      <c r="E82618" s="2">
        <v>5.0578703703703706E-3</v>
      </c>
      <c r="F82618">
        <v>61.968000000000004</v>
      </c>
      <c r="G82618">
        <v>69.066999999999993</v>
      </c>
      <c r="H82618" s="1" t="s">
        <v>11</v>
      </c>
      <c r="I82618" s="1" t="s">
        <v>12</v>
      </c>
      <c r="J82618" s="1" t="s">
        <v>13</v>
      </c>
    </row>
    <row r="82619" spans="1:10" x14ac:dyDescent="0.3">
      <c r="A82619">
        <v>19355</v>
      </c>
      <c r="B82619" s="1" t="s">
        <v>39</v>
      </c>
      <c r="C82619" s="2">
        <v>43642.157175925924</v>
      </c>
      <c r="D82619" s="2">
        <v>1.9120370370370371E-2</v>
      </c>
      <c r="E82619" s="2">
        <v>5.1736111111111115E-3</v>
      </c>
      <c r="F82619">
        <v>62.28</v>
      </c>
      <c r="G82619">
        <v>69.718000000000004</v>
      </c>
      <c r="H82619" s="1" t="s">
        <v>11</v>
      </c>
      <c r="I82619" s="1" t="s">
        <v>12</v>
      </c>
      <c r="J82619" s="1" t="s">
        <v>13</v>
      </c>
    </row>
    <row r="82620" spans="1:10" x14ac:dyDescent="0.3">
      <c r="A82620">
        <v>19354</v>
      </c>
      <c r="B82620" s="1" t="s">
        <v>39</v>
      </c>
      <c r="C82620" s="2">
        <v>43642.136874999997</v>
      </c>
      <c r="D82620" s="2">
        <v>1.9085648148148147E-2</v>
      </c>
      <c r="E82620" s="2">
        <v>5.2777777777777779E-3</v>
      </c>
      <c r="F82620">
        <v>62.648000000000003</v>
      </c>
      <c r="G82620">
        <v>70.381</v>
      </c>
      <c r="H82620" s="1" t="s">
        <v>11</v>
      </c>
      <c r="I82620" s="1" t="s">
        <v>12</v>
      </c>
      <c r="J82620" s="1" t="s">
        <v>13</v>
      </c>
    </row>
    <row r="82621" spans="1:10" x14ac:dyDescent="0.3">
      <c r="A82621">
        <v>19353</v>
      </c>
      <c r="B82621" s="1" t="s">
        <v>39</v>
      </c>
      <c r="C82621" s="2">
        <v>43642.116180555553</v>
      </c>
      <c r="D82621" s="2">
        <v>1.923611111111111E-2</v>
      </c>
      <c r="E82621" s="2">
        <v>5.4050925925925924E-3</v>
      </c>
      <c r="F82621">
        <v>62.906999999999996</v>
      </c>
      <c r="G82621">
        <v>71.103999999999999</v>
      </c>
      <c r="H82621" s="1" t="s">
        <v>11</v>
      </c>
      <c r="I82621" s="1" t="s">
        <v>12</v>
      </c>
      <c r="J82621" s="1" t="s">
        <v>13</v>
      </c>
    </row>
    <row r="82622" spans="1:10" x14ac:dyDescent="0.3">
      <c r="A82622">
        <v>19352</v>
      </c>
      <c r="B82622" s="1" t="s">
        <v>39</v>
      </c>
      <c r="C82622" s="2">
        <v>43642.09443287037</v>
      </c>
      <c r="D82622" s="2">
        <v>1.9027777777777779E-2</v>
      </c>
      <c r="E82622" s="2">
        <v>5.0578703703703706E-3</v>
      </c>
      <c r="F82622">
        <v>63.337000000000003</v>
      </c>
      <c r="G82622">
        <v>71.503</v>
      </c>
      <c r="H82622" s="1" t="s">
        <v>11</v>
      </c>
      <c r="I82622" s="1" t="s">
        <v>12</v>
      </c>
      <c r="J82622" s="1" t="s">
        <v>13</v>
      </c>
    </row>
    <row r="82623" spans="1:10" x14ac:dyDescent="0.3">
      <c r="A82623">
        <v>19351</v>
      </c>
      <c r="B82623" s="1" t="s">
        <v>39</v>
      </c>
      <c r="C82623" s="2">
        <v>43642.071423611109</v>
      </c>
      <c r="D82623" s="2">
        <v>1.954861111111111E-2</v>
      </c>
      <c r="E82623" s="2">
        <v>5.5092592592592589E-3</v>
      </c>
      <c r="F82623">
        <v>63.511000000000003</v>
      </c>
      <c r="G82623">
        <v>72.108000000000004</v>
      </c>
      <c r="H82623" s="1" t="s">
        <v>11</v>
      </c>
      <c r="I82623" s="1" t="s">
        <v>12</v>
      </c>
      <c r="J82623" s="1" t="s">
        <v>13</v>
      </c>
    </row>
    <row r="82624" spans="1:10" x14ac:dyDescent="0.3">
      <c r="A82624">
        <v>19350</v>
      </c>
      <c r="B82624" s="1" t="s">
        <v>39</v>
      </c>
      <c r="C82624" s="2">
        <v>43642.050613425927</v>
      </c>
      <c r="D82624" s="2">
        <v>1.9201388888888889E-2</v>
      </c>
      <c r="E82624" s="2">
        <v>5.1504629629629626E-3</v>
      </c>
      <c r="F82624">
        <v>63.837000000000003</v>
      </c>
      <c r="G82624">
        <v>72.587000000000003</v>
      </c>
      <c r="H82624" s="1" t="s">
        <v>11</v>
      </c>
      <c r="I82624" s="1" t="s">
        <v>12</v>
      </c>
      <c r="J82624" s="1" t="s">
        <v>13</v>
      </c>
    </row>
    <row r="82625" spans="1:10" x14ac:dyDescent="0.3">
      <c r="A82625">
        <v>19349</v>
      </c>
      <c r="B82625" s="1" t="s">
        <v>39</v>
      </c>
      <c r="C82625" s="2">
        <v>43642.030474537038</v>
      </c>
      <c r="D82625" s="2">
        <v>1.8993055555555555E-2</v>
      </c>
      <c r="E82625" s="2">
        <v>5.0810185185185186E-3</v>
      </c>
      <c r="F82625">
        <v>64.221999999999994</v>
      </c>
      <c r="G82625">
        <v>73.194000000000003</v>
      </c>
      <c r="H82625" s="1" t="s">
        <v>11</v>
      </c>
      <c r="I82625" s="1" t="s">
        <v>12</v>
      </c>
      <c r="J82625" s="1" t="s">
        <v>13</v>
      </c>
    </row>
    <row r="82626" spans="1:10" x14ac:dyDescent="0.3">
      <c r="A82626">
        <v>19348</v>
      </c>
      <c r="B82626" s="1" t="s">
        <v>39</v>
      </c>
      <c r="C82626" s="2">
        <v>43641.983726851853</v>
      </c>
      <c r="D82626" s="2">
        <v>1.9351851851851853E-2</v>
      </c>
      <c r="E82626" s="2">
        <v>5.3009259259259259E-3</v>
      </c>
      <c r="F82626">
        <v>64.498999999999995</v>
      </c>
      <c r="G82626">
        <v>73.489999999999995</v>
      </c>
      <c r="H82626" s="1" t="s">
        <v>11</v>
      </c>
      <c r="I82626" s="1" t="s">
        <v>12</v>
      </c>
      <c r="J82626" s="1" t="s">
        <v>13</v>
      </c>
    </row>
    <row r="82627" spans="1:10" x14ac:dyDescent="0.3">
      <c r="A82627">
        <v>19347</v>
      </c>
      <c r="B82627" s="1" t="s">
        <v>39</v>
      </c>
      <c r="C82627" s="2">
        <v>43641.962337962963</v>
      </c>
      <c r="D82627" s="2">
        <v>1.9710648148148147E-2</v>
      </c>
      <c r="E82627" s="2">
        <v>5.4282407407407404E-3</v>
      </c>
      <c r="F82627">
        <v>64.77</v>
      </c>
      <c r="G82627">
        <v>74</v>
      </c>
      <c r="H82627" s="1" t="s">
        <v>11</v>
      </c>
      <c r="I82627" s="1" t="s">
        <v>12</v>
      </c>
      <c r="J82627" s="1" t="s">
        <v>13</v>
      </c>
    </row>
    <row r="82628" spans="1:10" x14ac:dyDescent="0.3">
      <c r="A82628">
        <v>19346</v>
      </c>
      <c r="B82628" s="1" t="s">
        <v>39</v>
      </c>
      <c r="C82628" s="2">
        <v>43641.939976851849</v>
      </c>
      <c r="D82628" s="2">
        <v>1.8831018518518518E-2</v>
      </c>
      <c r="E82628" s="2">
        <v>4.9768518518518521E-3</v>
      </c>
      <c r="F82628">
        <v>65.209000000000003</v>
      </c>
      <c r="G82628">
        <v>74.73</v>
      </c>
      <c r="H82628" s="1" t="s">
        <v>11</v>
      </c>
      <c r="I82628" s="1" t="s">
        <v>12</v>
      </c>
      <c r="J82628" s="1" t="s">
        <v>13</v>
      </c>
    </row>
    <row r="82629" spans="1:10" x14ac:dyDescent="0.3">
      <c r="A82629">
        <v>19345</v>
      </c>
      <c r="B82629" s="1" t="s">
        <v>39</v>
      </c>
      <c r="C82629" s="2">
        <v>43641.918020833335</v>
      </c>
      <c r="D82629" s="2">
        <v>1.863425925925926E-2</v>
      </c>
      <c r="E82629" s="2">
        <v>5.115740740740741E-3</v>
      </c>
      <c r="F82629">
        <v>65.393000000000001</v>
      </c>
      <c r="G82629">
        <v>75.456000000000003</v>
      </c>
      <c r="H82629" s="1" t="s">
        <v>11</v>
      </c>
      <c r="I82629" s="1" t="s">
        <v>12</v>
      </c>
      <c r="J82629" s="1" t="s">
        <v>13</v>
      </c>
    </row>
    <row r="82630" spans="1:10" x14ac:dyDescent="0.3">
      <c r="A82630">
        <v>19344</v>
      </c>
      <c r="B82630" s="1" t="s">
        <v>39</v>
      </c>
      <c r="C82630" s="2">
        <v>43641.895648148151</v>
      </c>
      <c r="D82630" s="2">
        <v>1.9490740740740739E-2</v>
      </c>
      <c r="E82630" s="2">
        <v>5.5092592592592589E-3</v>
      </c>
      <c r="F82630">
        <v>65.656999999999996</v>
      </c>
      <c r="G82630">
        <v>75.587000000000003</v>
      </c>
      <c r="H82630" s="1" t="s">
        <v>11</v>
      </c>
      <c r="I82630" s="1" t="s">
        <v>12</v>
      </c>
      <c r="J82630" s="1" t="s">
        <v>13</v>
      </c>
    </row>
    <row r="82631" spans="1:10" x14ac:dyDescent="0.3">
      <c r="A82631">
        <v>19343</v>
      </c>
      <c r="B82631" s="1" t="s">
        <v>39</v>
      </c>
      <c r="C82631" s="2">
        <v>43641.866655092592</v>
      </c>
      <c r="D82631" s="2">
        <v>2.0173611111111111E-2</v>
      </c>
      <c r="E82631" s="2">
        <v>5.6134259259259262E-3</v>
      </c>
      <c r="F82631">
        <v>65.811999999999998</v>
      </c>
      <c r="G82631">
        <v>76.188000000000002</v>
      </c>
      <c r="H82631" s="1" t="s">
        <v>11</v>
      </c>
      <c r="I82631" s="1" t="s">
        <v>12</v>
      </c>
      <c r="J82631" s="1" t="s">
        <v>13</v>
      </c>
    </row>
    <row r="82632" spans="1:10" x14ac:dyDescent="0.3">
      <c r="A82632">
        <v>19342</v>
      </c>
      <c r="B82632" s="1" t="s">
        <v>39</v>
      </c>
      <c r="C82632" s="2">
        <v>43641.843530092592</v>
      </c>
      <c r="D82632" s="2">
        <v>1.9849537037037037E-2</v>
      </c>
      <c r="E82632" s="2">
        <v>5.3935185185185188E-3</v>
      </c>
      <c r="F82632">
        <v>66.350999999999999</v>
      </c>
      <c r="G82632">
        <v>76.644000000000005</v>
      </c>
      <c r="H82632" s="1" t="s">
        <v>11</v>
      </c>
      <c r="I82632" s="1" t="s">
        <v>12</v>
      </c>
      <c r="J82632" s="1" t="s">
        <v>13</v>
      </c>
    </row>
    <row r="82633" spans="1:10" x14ac:dyDescent="0.3">
      <c r="A82633">
        <v>19341</v>
      </c>
      <c r="B82633" s="1" t="s">
        <v>39</v>
      </c>
      <c r="C82633" s="2">
        <v>43641.822511574072</v>
      </c>
      <c r="D82633" s="2">
        <v>1.9803240740740739E-2</v>
      </c>
      <c r="E82633" s="2">
        <v>5.6365740740740742E-3</v>
      </c>
      <c r="F82633">
        <v>66.543000000000006</v>
      </c>
      <c r="G82633">
        <v>77.266000000000005</v>
      </c>
      <c r="H82633" s="1" t="s">
        <v>11</v>
      </c>
      <c r="I82633" s="1" t="s">
        <v>12</v>
      </c>
      <c r="J82633" s="1" t="s">
        <v>13</v>
      </c>
    </row>
    <row r="82634" spans="1:10" x14ac:dyDescent="0.3">
      <c r="A82634">
        <v>19340</v>
      </c>
      <c r="B82634" s="1" t="s">
        <v>39</v>
      </c>
      <c r="C82634" s="2">
        <v>43641.80196759259</v>
      </c>
      <c r="D82634" s="2">
        <v>1.9490740740740739E-2</v>
      </c>
      <c r="E82634" s="2">
        <v>5.208333333333333E-3</v>
      </c>
      <c r="F82634">
        <v>67.025000000000006</v>
      </c>
      <c r="G82634">
        <v>77.905000000000001</v>
      </c>
      <c r="H82634" s="1" t="s">
        <v>11</v>
      </c>
      <c r="I82634" s="1" t="s">
        <v>12</v>
      </c>
      <c r="J82634" s="1" t="s">
        <v>13</v>
      </c>
    </row>
    <row r="82635" spans="1:10" x14ac:dyDescent="0.3">
      <c r="A82635">
        <v>19339</v>
      </c>
      <c r="B82635" s="1" t="s">
        <v>39</v>
      </c>
      <c r="C82635" s="2">
        <v>43641.780289351853</v>
      </c>
      <c r="D82635" s="2">
        <v>2.0011574074074074E-2</v>
      </c>
      <c r="E82635" s="2">
        <v>6.1689814814814819E-3</v>
      </c>
      <c r="F82635">
        <v>67.295000000000002</v>
      </c>
      <c r="G82635">
        <v>78.503</v>
      </c>
      <c r="H82635" s="1" t="s">
        <v>11</v>
      </c>
      <c r="I82635" s="1" t="s">
        <v>12</v>
      </c>
      <c r="J82635" s="1" t="s">
        <v>13</v>
      </c>
    </row>
    <row r="82636" spans="1:10" x14ac:dyDescent="0.3">
      <c r="A82636">
        <v>19338</v>
      </c>
      <c r="B82636" s="1" t="s">
        <v>39</v>
      </c>
      <c r="C82636" s="2">
        <v>43641.755462962959</v>
      </c>
      <c r="D82636" s="2">
        <v>2.0162037037037037E-2</v>
      </c>
      <c r="E82636" s="2">
        <v>5.3587962962962964E-3</v>
      </c>
      <c r="F82636">
        <v>67.617000000000004</v>
      </c>
      <c r="G82636">
        <v>78.668000000000006</v>
      </c>
      <c r="H82636" s="1" t="s">
        <v>11</v>
      </c>
      <c r="I82636" s="1" t="s">
        <v>12</v>
      </c>
      <c r="J82636" s="1" t="s">
        <v>13</v>
      </c>
    </row>
    <row r="82637" spans="1:10" x14ac:dyDescent="0.3">
      <c r="A82637">
        <v>19337</v>
      </c>
      <c r="B82637" s="1" t="s">
        <v>39</v>
      </c>
      <c r="C82637" s="2">
        <v>43641.699594907404</v>
      </c>
      <c r="D82637" s="2">
        <v>1.951388888888889E-2</v>
      </c>
      <c r="E82637" s="2">
        <v>4.8495370370370368E-3</v>
      </c>
      <c r="F82637">
        <v>67.822999999999993</v>
      </c>
      <c r="G82637">
        <v>79.503</v>
      </c>
      <c r="H82637" s="1" t="s">
        <v>11</v>
      </c>
      <c r="I82637" s="1" t="s">
        <v>12</v>
      </c>
      <c r="J82637" s="1" t="s">
        <v>13</v>
      </c>
    </row>
    <row r="82638" spans="1:10" x14ac:dyDescent="0.3">
      <c r="A82638">
        <v>19336</v>
      </c>
      <c r="B82638" s="1" t="s">
        <v>39</v>
      </c>
      <c r="C82638" s="2">
        <v>43641.6797337963</v>
      </c>
      <c r="D82638" s="2">
        <v>1.8842592592592591E-2</v>
      </c>
      <c r="E82638" s="2">
        <v>4.8148148148148152E-3</v>
      </c>
      <c r="F82638">
        <v>68.209999999999994</v>
      </c>
      <c r="G82638">
        <v>79.75</v>
      </c>
      <c r="H82638" s="1" t="s">
        <v>11</v>
      </c>
      <c r="I82638" s="1" t="s">
        <v>12</v>
      </c>
      <c r="J82638" s="1" t="s">
        <v>13</v>
      </c>
    </row>
    <row r="82639" spans="1:10" x14ac:dyDescent="0.3">
      <c r="A82639">
        <v>19335</v>
      </c>
      <c r="B82639" s="1" t="s">
        <v>39</v>
      </c>
      <c r="C82639" s="2">
        <v>43641.659629629627</v>
      </c>
      <c r="D82639" s="2">
        <v>1.9328703703703702E-2</v>
      </c>
      <c r="E82639" s="2">
        <v>4.8611111111111112E-3</v>
      </c>
      <c r="F82639">
        <v>68.346999999999994</v>
      </c>
      <c r="G82639">
        <v>80.234999999999999</v>
      </c>
      <c r="H82639" s="1" t="s">
        <v>11</v>
      </c>
      <c r="I82639" s="1" t="s">
        <v>12</v>
      </c>
      <c r="J82639" s="1" t="s">
        <v>13</v>
      </c>
    </row>
    <row r="82640" spans="1:10" x14ac:dyDescent="0.3">
      <c r="A82640">
        <v>19334</v>
      </c>
      <c r="B82640" s="1" t="s">
        <v>39</v>
      </c>
      <c r="C82640" s="2">
        <v>43641.640567129631</v>
      </c>
      <c r="D82640" s="2">
        <v>1.8148148148148149E-2</v>
      </c>
      <c r="E82640" s="2">
        <v>4.5833333333333334E-3</v>
      </c>
      <c r="F82640">
        <v>68.712999999999994</v>
      </c>
      <c r="G82640">
        <v>80.846000000000004</v>
      </c>
      <c r="H82640" s="1" t="s">
        <v>11</v>
      </c>
      <c r="I82640" s="1" t="s">
        <v>12</v>
      </c>
      <c r="J82640" s="1" t="s">
        <v>13</v>
      </c>
    </row>
    <row r="82641" spans="1:10" x14ac:dyDescent="0.3">
      <c r="A82641">
        <v>19333</v>
      </c>
      <c r="B82641" s="1" t="s">
        <v>39</v>
      </c>
      <c r="C82641" s="2">
        <v>43641.620775462965</v>
      </c>
      <c r="D82641" s="2">
        <v>1.8981481481481481E-2</v>
      </c>
      <c r="E82641" s="2">
        <v>5.0000000000000001E-3</v>
      </c>
      <c r="F82641">
        <v>68.974000000000004</v>
      </c>
      <c r="G82641">
        <v>81.429000000000002</v>
      </c>
      <c r="H82641" s="1" t="s">
        <v>11</v>
      </c>
      <c r="I82641" s="1" t="s">
        <v>12</v>
      </c>
      <c r="J82641" s="1" t="s">
        <v>13</v>
      </c>
    </row>
    <row r="82642" spans="1:10" x14ac:dyDescent="0.3">
      <c r="A82642">
        <v>19332</v>
      </c>
      <c r="B82642" s="1" t="s">
        <v>39</v>
      </c>
      <c r="C82642" s="2">
        <v>43641.600844907407</v>
      </c>
      <c r="D82642" s="2">
        <v>1.90625E-2</v>
      </c>
      <c r="E82642" s="2">
        <v>5.0000000000000001E-3</v>
      </c>
      <c r="F82642">
        <v>69.278000000000006</v>
      </c>
      <c r="G82642">
        <v>81.754999999999995</v>
      </c>
      <c r="H82642" s="1" t="s">
        <v>11</v>
      </c>
      <c r="I82642" s="1" t="s">
        <v>12</v>
      </c>
      <c r="J82642" s="1" t="s">
        <v>13</v>
      </c>
    </row>
    <row r="82643" spans="1:10" x14ac:dyDescent="0.3">
      <c r="A82643">
        <v>19331</v>
      </c>
      <c r="B82643" s="1" t="s">
        <v>39</v>
      </c>
      <c r="C82643" s="2">
        <v>43641.581446759257</v>
      </c>
      <c r="D82643" s="2">
        <v>1.8483796296296297E-2</v>
      </c>
      <c r="E82643" s="2">
        <v>4.8263888888888887E-3</v>
      </c>
      <c r="F82643">
        <v>69.647999999999996</v>
      </c>
      <c r="G82643">
        <v>82.311000000000007</v>
      </c>
      <c r="H82643" s="1" t="s">
        <v>11</v>
      </c>
      <c r="I82643" s="1" t="s">
        <v>12</v>
      </c>
      <c r="J82643" s="1" t="s">
        <v>13</v>
      </c>
    </row>
    <row r="82644" spans="1:10" x14ac:dyDescent="0.3">
      <c r="A82644">
        <v>19330</v>
      </c>
      <c r="B82644" s="1" t="s">
        <v>39</v>
      </c>
      <c r="C82644" s="2">
        <v>43641.561423611114</v>
      </c>
      <c r="D82644" s="2">
        <v>1.894675925925926E-2</v>
      </c>
      <c r="E82644" s="2">
        <v>5.1273148148148146E-3</v>
      </c>
      <c r="F82644">
        <v>69.972999999999999</v>
      </c>
      <c r="G82644">
        <v>82.968000000000004</v>
      </c>
      <c r="H82644" s="1" t="s">
        <v>11</v>
      </c>
      <c r="I82644" s="1" t="s">
        <v>12</v>
      </c>
      <c r="J82644" s="1" t="s">
        <v>13</v>
      </c>
    </row>
    <row r="82645" spans="1:10" x14ac:dyDescent="0.3">
      <c r="A82645">
        <v>19329</v>
      </c>
      <c r="B82645" s="1" t="s">
        <v>39</v>
      </c>
      <c r="C82645" s="2">
        <v>43641.541712962964</v>
      </c>
      <c r="D82645" s="2">
        <v>1.8784722222222223E-2</v>
      </c>
      <c r="E82645" s="2">
        <v>5.0578703703703706E-3</v>
      </c>
      <c r="F82645">
        <v>70.188000000000002</v>
      </c>
      <c r="G82645">
        <v>83.266999999999996</v>
      </c>
      <c r="H82645" s="1" t="s">
        <v>11</v>
      </c>
      <c r="I82645" s="1" t="s">
        <v>12</v>
      </c>
      <c r="J82645" s="1" t="s">
        <v>13</v>
      </c>
    </row>
    <row r="82646" spans="1:10" x14ac:dyDescent="0.3">
      <c r="A82646">
        <v>19328</v>
      </c>
      <c r="B82646" s="1" t="s">
        <v>39</v>
      </c>
      <c r="C82646" s="2">
        <v>43641.521828703706</v>
      </c>
      <c r="D82646" s="2">
        <v>1.8888888888888889E-2</v>
      </c>
      <c r="E82646" s="2">
        <v>5.2314814814814811E-3</v>
      </c>
      <c r="F82646">
        <v>70.47</v>
      </c>
      <c r="G82646">
        <v>83.903999999999996</v>
      </c>
      <c r="H82646" s="1" t="s">
        <v>11</v>
      </c>
      <c r="I82646" s="1" t="s">
        <v>12</v>
      </c>
      <c r="J82646" s="1" t="s">
        <v>13</v>
      </c>
    </row>
    <row r="82647" spans="1:10" x14ac:dyDescent="0.3">
      <c r="A82647">
        <v>19327</v>
      </c>
      <c r="B82647" s="1" t="s">
        <v>39</v>
      </c>
      <c r="C82647" s="2">
        <v>43641.50204861111</v>
      </c>
      <c r="D82647" s="2">
        <v>1.8854166666666668E-2</v>
      </c>
      <c r="E82647" s="2">
        <v>5.2662037037037035E-3</v>
      </c>
      <c r="F82647">
        <v>71.117999999999995</v>
      </c>
      <c r="G82647">
        <v>84.212000000000003</v>
      </c>
      <c r="H82647" s="1" t="s">
        <v>11</v>
      </c>
      <c r="I82647" s="1" t="s">
        <v>12</v>
      </c>
      <c r="J82647" s="1" t="s">
        <v>13</v>
      </c>
    </row>
    <row r="82648" spans="1:10" x14ac:dyDescent="0.3">
      <c r="A82648">
        <v>19326</v>
      </c>
      <c r="B82648" s="1" t="s">
        <v>39</v>
      </c>
      <c r="C82648" s="2">
        <v>43641.461134259262</v>
      </c>
      <c r="D82648" s="2">
        <v>1.2615740740740742E-2</v>
      </c>
      <c r="E82648" s="2">
        <v>4.0856481481481481E-3</v>
      </c>
      <c r="F82648">
        <v>71.686000000000007</v>
      </c>
      <c r="G82648">
        <v>84.427999999999997</v>
      </c>
      <c r="H82648" s="1" t="s">
        <v>11</v>
      </c>
      <c r="I82648" s="1" t="s">
        <v>12</v>
      </c>
      <c r="J82648" s="1" t="s">
        <v>13</v>
      </c>
    </row>
    <row r="82649" spans="1:10" x14ac:dyDescent="0.3">
      <c r="A82649">
        <v>19325</v>
      </c>
      <c r="B82649" s="1" t="s">
        <v>39</v>
      </c>
      <c r="C82649" s="2">
        <v>43641.432604166665</v>
      </c>
      <c r="D82649" s="2">
        <v>1.7696759259259259E-2</v>
      </c>
      <c r="E82649" s="2">
        <v>4.7337962962962967E-3</v>
      </c>
      <c r="F82649">
        <v>72.643000000000001</v>
      </c>
      <c r="G82649">
        <v>85.793000000000006</v>
      </c>
      <c r="H82649" s="1" t="s">
        <v>11</v>
      </c>
      <c r="I82649" s="1" t="s">
        <v>12</v>
      </c>
      <c r="J82649" s="1" t="s">
        <v>13</v>
      </c>
    </row>
    <row r="82650" spans="1:10" x14ac:dyDescent="0.3">
      <c r="A82650">
        <v>19324</v>
      </c>
      <c r="B82650" s="1" t="s">
        <v>39</v>
      </c>
      <c r="C82650" s="2">
        <v>43641.413993055554</v>
      </c>
      <c r="D82650" s="2">
        <v>1.7673611111111112E-2</v>
      </c>
      <c r="E82650" s="2">
        <v>4.8379629629629632E-3</v>
      </c>
      <c r="F82650">
        <v>73.042000000000002</v>
      </c>
      <c r="G82650">
        <v>86.147000000000006</v>
      </c>
      <c r="H82650" s="1" t="s">
        <v>11</v>
      </c>
      <c r="I82650" s="1" t="s">
        <v>12</v>
      </c>
      <c r="J82650" s="1" t="s">
        <v>13</v>
      </c>
    </row>
    <row r="82651" spans="1:10" x14ac:dyDescent="0.3">
      <c r="A82651">
        <v>19323</v>
      </c>
      <c r="B82651" s="1" t="s">
        <v>39</v>
      </c>
      <c r="C82651" s="2">
        <v>43641.392800925925</v>
      </c>
      <c r="D82651" s="2">
        <v>2.0393518518518519E-2</v>
      </c>
      <c r="E82651" s="2">
        <v>6.5856481481481478E-3</v>
      </c>
      <c r="F82651">
        <v>73.256</v>
      </c>
      <c r="G82651">
        <v>87.004000000000005</v>
      </c>
      <c r="H82651" s="1" t="s">
        <v>11</v>
      </c>
      <c r="I82651" s="1" t="s">
        <v>12</v>
      </c>
      <c r="J82651" s="1" t="s">
        <v>13</v>
      </c>
    </row>
    <row r="82652" spans="1:10" x14ac:dyDescent="0.3">
      <c r="A82652">
        <v>19322</v>
      </c>
      <c r="B82652" s="1" t="s">
        <v>39</v>
      </c>
      <c r="C82652" s="2">
        <v>43641.371655092589</v>
      </c>
      <c r="D82652" s="2">
        <v>1.96875E-2</v>
      </c>
      <c r="E82652" s="2">
        <v>6.6898148148148151E-3</v>
      </c>
      <c r="F82652">
        <v>73.596999999999994</v>
      </c>
      <c r="G82652">
        <v>87.614000000000004</v>
      </c>
      <c r="H82652" s="1" t="s">
        <v>11</v>
      </c>
      <c r="I82652" s="1" t="s">
        <v>12</v>
      </c>
      <c r="J82652" s="1" t="s">
        <v>13</v>
      </c>
    </row>
    <row r="82653" spans="1:10" x14ac:dyDescent="0.3">
      <c r="A82653">
        <v>19321</v>
      </c>
      <c r="B82653" s="1" t="s">
        <v>39</v>
      </c>
      <c r="C82653" s="2">
        <v>43641.352789351855</v>
      </c>
      <c r="D82653" s="2">
        <v>1.7372685185185185E-2</v>
      </c>
      <c r="E82653" s="2">
        <v>4.7685185185185183E-3</v>
      </c>
      <c r="F82653">
        <v>74.123000000000005</v>
      </c>
      <c r="G82653">
        <v>88.040999999999997</v>
      </c>
      <c r="H82653" s="1" t="s">
        <v>11</v>
      </c>
      <c r="I82653" s="1" t="s">
        <v>12</v>
      </c>
      <c r="J82653" s="1" t="s">
        <v>13</v>
      </c>
    </row>
    <row r="82654" spans="1:10" x14ac:dyDescent="0.3">
      <c r="A82654">
        <v>19320</v>
      </c>
      <c r="B82654" s="1" t="s">
        <v>38</v>
      </c>
      <c r="C82654" s="2">
        <v>43640.693194444444</v>
      </c>
      <c r="D82654" s="2">
        <v>9.6064814814814815E-3</v>
      </c>
      <c r="E82654" s="2">
        <v>9.3749999999999997E-4</v>
      </c>
      <c r="F82654">
        <v>75.195999999999998</v>
      </c>
      <c r="G82654">
        <v>89.516000000000005</v>
      </c>
      <c r="H82654" s="1" t="s">
        <v>11</v>
      </c>
      <c r="I82654" s="1" t="s">
        <v>12</v>
      </c>
      <c r="J82654" s="1" t="s">
        <v>13</v>
      </c>
    </row>
    <row r="82655" spans="1:10" x14ac:dyDescent="0.3">
      <c r="A82655">
        <v>19319</v>
      </c>
      <c r="B82655" s="1" t="s">
        <v>38</v>
      </c>
      <c r="C82655" s="2">
        <v>43640.679814814815</v>
      </c>
      <c r="D82655" s="2">
        <v>8.86574074074074E-3</v>
      </c>
      <c r="E82655" s="2">
        <v>8.3333333333333339E-4</v>
      </c>
      <c r="F82655">
        <v>75.555000000000007</v>
      </c>
      <c r="G82655">
        <v>89.629000000000005</v>
      </c>
      <c r="H82655" s="1" t="s">
        <v>11</v>
      </c>
      <c r="I82655" s="1" t="s">
        <v>12</v>
      </c>
      <c r="J82655" s="1" t="s">
        <v>13</v>
      </c>
    </row>
    <row r="82656" spans="1:10" x14ac:dyDescent="0.3">
      <c r="A82656">
        <v>19318</v>
      </c>
      <c r="B82656" s="1" t="s">
        <v>38</v>
      </c>
      <c r="C82656" s="2">
        <v>43640.66574074074</v>
      </c>
      <c r="D82656" s="2">
        <v>1.3321759259259259E-2</v>
      </c>
      <c r="E82656" s="2">
        <v>7.8703703703703705E-4</v>
      </c>
      <c r="F82656">
        <v>76.222999999999999</v>
      </c>
      <c r="G82656">
        <v>90.058999999999997</v>
      </c>
      <c r="H82656" s="1" t="s">
        <v>11</v>
      </c>
      <c r="I82656" s="1" t="s">
        <v>12</v>
      </c>
      <c r="J82656" s="1" t="s">
        <v>13</v>
      </c>
    </row>
    <row r="82657" spans="1:10" x14ac:dyDescent="0.3">
      <c r="A82657">
        <v>19317</v>
      </c>
      <c r="B82657" s="1" t="s">
        <v>38</v>
      </c>
      <c r="C82657" s="2">
        <v>43640.645613425928</v>
      </c>
      <c r="D82657" s="2">
        <v>1.3495370370370371E-2</v>
      </c>
      <c r="E82657" s="2">
        <v>7.6388888888888893E-4</v>
      </c>
      <c r="F82657">
        <v>76.588999999999999</v>
      </c>
      <c r="G82657">
        <v>90.516999999999996</v>
      </c>
      <c r="H82657" s="1" t="s">
        <v>11</v>
      </c>
      <c r="I82657" s="1" t="s">
        <v>12</v>
      </c>
      <c r="J82657" s="1" t="s">
        <v>13</v>
      </c>
    </row>
    <row r="82658" spans="1:10" x14ac:dyDescent="0.3">
      <c r="A82658">
        <v>19316</v>
      </c>
      <c r="B82658" s="1" t="s">
        <v>38</v>
      </c>
      <c r="C82658" s="2">
        <v>43640.632175925923</v>
      </c>
      <c r="D82658" s="2">
        <v>1.2592592592592593E-2</v>
      </c>
      <c r="E82658" s="2">
        <v>7.291666666666667E-4</v>
      </c>
      <c r="F82658">
        <v>77.221000000000004</v>
      </c>
      <c r="G82658">
        <v>90.793000000000006</v>
      </c>
      <c r="H82658" s="1" t="s">
        <v>11</v>
      </c>
      <c r="I82658" s="1" t="s">
        <v>12</v>
      </c>
      <c r="J82658" s="1" t="s">
        <v>13</v>
      </c>
    </row>
    <row r="82659" spans="1:10" x14ac:dyDescent="0.3">
      <c r="A82659">
        <v>19315</v>
      </c>
      <c r="B82659" s="1" t="s">
        <v>38</v>
      </c>
      <c r="C82659" s="2">
        <v>43640.617997685185</v>
      </c>
      <c r="D82659" s="2">
        <v>1.2453703703703703E-2</v>
      </c>
      <c r="E82659" s="2">
        <v>7.7546296296296293E-4</v>
      </c>
      <c r="F82659">
        <v>78.084999999999994</v>
      </c>
      <c r="G82659">
        <v>91.302000000000007</v>
      </c>
      <c r="H82659" s="1" t="s">
        <v>11</v>
      </c>
      <c r="I82659" s="1" t="s">
        <v>12</v>
      </c>
      <c r="J82659" s="1" t="s">
        <v>13</v>
      </c>
    </row>
    <row r="82660" spans="1:10" x14ac:dyDescent="0.3">
      <c r="A82660">
        <v>19314</v>
      </c>
      <c r="B82660" s="1" t="s">
        <v>38</v>
      </c>
      <c r="C82660" s="2">
        <v>43640.604317129626</v>
      </c>
      <c r="D82660" s="2">
        <v>1.2673611111111111E-2</v>
      </c>
      <c r="E82660" s="2">
        <v>8.2175925925925927E-4</v>
      </c>
      <c r="F82660">
        <v>78.692999999999998</v>
      </c>
      <c r="G82660">
        <v>91.603999999999999</v>
      </c>
      <c r="H82660" s="1" t="s">
        <v>11</v>
      </c>
      <c r="I82660" s="1" t="s">
        <v>12</v>
      </c>
      <c r="J82660" s="1" t="s">
        <v>13</v>
      </c>
    </row>
    <row r="82661" spans="1:10" x14ac:dyDescent="0.3">
      <c r="A82661">
        <v>19313</v>
      </c>
      <c r="B82661" s="1" t="s">
        <v>38</v>
      </c>
      <c r="C82661" s="2">
        <v>43640.590277777781</v>
      </c>
      <c r="D82661" s="2">
        <v>1.2997685185185185E-2</v>
      </c>
      <c r="E82661" s="2">
        <v>8.6805555555555551E-4</v>
      </c>
      <c r="F82661">
        <v>79.272999999999996</v>
      </c>
      <c r="G82661">
        <v>91.906000000000006</v>
      </c>
      <c r="H82661" s="1" t="s">
        <v>11</v>
      </c>
      <c r="I82661" s="1" t="s">
        <v>12</v>
      </c>
      <c r="J82661" s="1" t="s">
        <v>13</v>
      </c>
    </row>
    <row r="82662" spans="1:10" x14ac:dyDescent="0.3">
      <c r="A82662">
        <v>19312</v>
      </c>
      <c r="B82662" s="1" t="s">
        <v>38</v>
      </c>
      <c r="C82662" s="2">
        <v>43640.576597222222</v>
      </c>
      <c r="D82662" s="2">
        <v>1.2766203703703703E-2</v>
      </c>
      <c r="E82662" s="2">
        <v>7.8703703703703705E-4</v>
      </c>
      <c r="F82662">
        <v>79.911000000000001</v>
      </c>
      <c r="G82662">
        <v>92.620999999999995</v>
      </c>
      <c r="H82662" s="1" t="s">
        <v>11</v>
      </c>
      <c r="I82662" s="1" t="s">
        <v>12</v>
      </c>
      <c r="J82662" s="1" t="s">
        <v>13</v>
      </c>
    </row>
    <row r="82663" spans="1:10" x14ac:dyDescent="0.3">
      <c r="A82663">
        <v>19311</v>
      </c>
      <c r="B82663" s="1" t="s">
        <v>38</v>
      </c>
      <c r="C82663" s="2">
        <v>43640.563287037039</v>
      </c>
      <c r="D82663" s="2">
        <v>1.193287037037037E-2</v>
      </c>
      <c r="E82663" s="2">
        <v>8.4490740740740739E-4</v>
      </c>
      <c r="F82663">
        <v>80.647000000000006</v>
      </c>
      <c r="G82663">
        <v>92.906999999999996</v>
      </c>
      <c r="H82663" s="1" t="s">
        <v>11</v>
      </c>
      <c r="I82663" s="1" t="s">
        <v>12</v>
      </c>
      <c r="J82663" s="1" t="s">
        <v>13</v>
      </c>
    </row>
    <row r="82664" spans="1:10" x14ac:dyDescent="0.3">
      <c r="A82664">
        <v>19310</v>
      </c>
      <c r="B82664" s="1" t="s">
        <v>38</v>
      </c>
      <c r="C82664" s="2">
        <v>43640.548564814817</v>
      </c>
      <c r="D82664" s="2">
        <v>1.375E-2</v>
      </c>
      <c r="E82664" s="2">
        <v>7.8703703703703705E-4</v>
      </c>
      <c r="F82664">
        <v>81.221000000000004</v>
      </c>
      <c r="G82664">
        <v>93.135999999999996</v>
      </c>
      <c r="H82664" s="1" t="s">
        <v>11</v>
      </c>
      <c r="I82664" s="1" t="s">
        <v>12</v>
      </c>
      <c r="J82664" s="1" t="s">
        <v>13</v>
      </c>
    </row>
    <row r="82665" spans="1:10" x14ac:dyDescent="0.3">
      <c r="A82665">
        <v>19309</v>
      </c>
      <c r="B82665" s="1" t="s">
        <v>38</v>
      </c>
      <c r="C82665" s="2">
        <v>43640.532546296294</v>
      </c>
      <c r="D82665" s="2">
        <v>1.380787037037037E-2</v>
      </c>
      <c r="E82665" s="2">
        <v>6.2500000000000001E-4</v>
      </c>
      <c r="F82665">
        <v>81.698999999999998</v>
      </c>
      <c r="G82665">
        <v>93.522000000000006</v>
      </c>
      <c r="H82665" s="1" t="s">
        <v>11</v>
      </c>
      <c r="I82665" s="1" t="s">
        <v>12</v>
      </c>
      <c r="J82665" s="1" t="s">
        <v>13</v>
      </c>
    </row>
    <row r="82666" spans="1:10" x14ac:dyDescent="0.3">
      <c r="A82666">
        <v>19308</v>
      </c>
      <c r="B82666" s="1" t="s">
        <v>38</v>
      </c>
      <c r="C82666" s="2">
        <v>43640.520879629628</v>
      </c>
      <c r="D82666" s="2">
        <v>1.0763888888888889E-2</v>
      </c>
      <c r="E82666" s="2">
        <v>9.837962962962962E-4</v>
      </c>
      <c r="F82666">
        <v>82.450999999999993</v>
      </c>
      <c r="G82666">
        <v>94.186000000000007</v>
      </c>
      <c r="H82666" s="1" t="s">
        <v>11</v>
      </c>
      <c r="I82666" s="1" t="s">
        <v>12</v>
      </c>
      <c r="J82666" s="1" t="s">
        <v>13</v>
      </c>
    </row>
    <row r="82667" spans="1:10" x14ac:dyDescent="0.3">
      <c r="A82667">
        <v>19307</v>
      </c>
      <c r="B82667" s="1" t="s">
        <v>38</v>
      </c>
      <c r="C82667" s="2">
        <v>43640.494085648148</v>
      </c>
      <c r="D82667" s="2">
        <v>1.0960648148148148E-2</v>
      </c>
      <c r="E82667" s="2">
        <v>9.837962962962962E-4</v>
      </c>
      <c r="F82667">
        <v>83.366</v>
      </c>
      <c r="G82667">
        <v>94.6</v>
      </c>
      <c r="H82667" s="1" t="s">
        <v>11</v>
      </c>
      <c r="I82667" s="1" t="s">
        <v>12</v>
      </c>
      <c r="J82667" s="1" t="s">
        <v>13</v>
      </c>
    </row>
    <row r="82668" spans="1:10" x14ac:dyDescent="0.3">
      <c r="A82668">
        <v>19306</v>
      </c>
      <c r="B82668" s="1" t="s">
        <v>38</v>
      </c>
      <c r="C82668" s="2">
        <v>43640.481979166667</v>
      </c>
      <c r="D82668" s="2">
        <v>1.0821759259259258E-2</v>
      </c>
      <c r="E82668" s="2">
        <v>9.1435185185185185E-4</v>
      </c>
      <c r="F82668">
        <v>84.034999999999997</v>
      </c>
      <c r="G82668">
        <v>94.884</v>
      </c>
      <c r="H82668" s="1" t="s">
        <v>11</v>
      </c>
      <c r="I82668" s="1" t="s">
        <v>12</v>
      </c>
      <c r="J82668" s="1" t="s">
        <v>13</v>
      </c>
    </row>
    <row r="82669" spans="1:10" x14ac:dyDescent="0.3">
      <c r="A82669">
        <v>19305</v>
      </c>
      <c r="B82669" s="1" t="s">
        <v>38</v>
      </c>
      <c r="C82669" s="2">
        <v>43640.469594907408</v>
      </c>
      <c r="D82669" s="2">
        <v>1.1423611111111112E-2</v>
      </c>
      <c r="E82669" s="2">
        <v>9.3749999999999997E-4</v>
      </c>
      <c r="F82669">
        <v>84.623000000000005</v>
      </c>
      <c r="G82669">
        <v>95.194000000000003</v>
      </c>
      <c r="H82669" s="1" t="s">
        <v>11</v>
      </c>
      <c r="I82669" s="1" t="s">
        <v>12</v>
      </c>
      <c r="J82669" s="1" t="s">
        <v>13</v>
      </c>
    </row>
    <row r="82670" spans="1:10" x14ac:dyDescent="0.3">
      <c r="A82670">
        <v>19304</v>
      </c>
      <c r="B82670" s="1" t="s">
        <v>38</v>
      </c>
      <c r="C82670" s="2">
        <v>43640.456921296296</v>
      </c>
      <c r="D82670" s="2">
        <v>1.1585648148148149E-2</v>
      </c>
      <c r="E82670" s="2">
        <v>9.2592592592592596E-4</v>
      </c>
      <c r="F82670">
        <v>85.399000000000001</v>
      </c>
      <c r="G82670">
        <v>95.465999999999994</v>
      </c>
      <c r="H82670" s="1" t="s">
        <v>11</v>
      </c>
      <c r="I82670" s="1" t="s">
        <v>12</v>
      </c>
      <c r="J82670" s="1" t="s">
        <v>13</v>
      </c>
    </row>
    <row r="82671" spans="1:10" x14ac:dyDescent="0.3">
      <c r="A82671">
        <v>19303</v>
      </c>
      <c r="B82671" s="1" t="s">
        <v>38</v>
      </c>
      <c r="C82671" s="2">
        <v>43640.443796296298</v>
      </c>
      <c r="D82671" s="2">
        <v>1.1921296296296296E-2</v>
      </c>
      <c r="E82671" s="2">
        <v>9.3749999999999997E-4</v>
      </c>
      <c r="F82671">
        <v>86.004999999999995</v>
      </c>
      <c r="G82671">
        <v>95.798000000000002</v>
      </c>
      <c r="H82671" s="1" t="s">
        <v>11</v>
      </c>
      <c r="I82671" s="1" t="s">
        <v>12</v>
      </c>
      <c r="J82671" s="1" t="s">
        <v>13</v>
      </c>
    </row>
    <row r="82672" spans="1:10" x14ac:dyDescent="0.3">
      <c r="A82672">
        <v>19302</v>
      </c>
      <c r="B82672" s="1" t="s">
        <v>38</v>
      </c>
      <c r="C82672" s="2">
        <v>43640.431550925925</v>
      </c>
      <c r="D82672" s="2">
        <v>1.1354166666666667E-2</v>
      </c>
      <c r="E82672" s="2">
        <v>9.3749999999999997E-4</v>
      </c>
      <c r="F82672">
        <v>86.347999999999999</v>
      </c>
      <c r="G82672">
        <v>95.921000000000006</v>
      </c>
      <c r="H82672" s="1" t="s">
        <v>11</v>
      </c>
      <c r="I82672" s="1" t="s">
        <v>12</v>
      </c>
      <c r="J82672" s="1" t="s">
        <v>13</v>
      </c>
    </row>
    <row r="82673" spans="1:10" x14ac:dyDescent="0.3">
      <c r="A82673">
        <v>19301</v>
      </c>
      <c r="B82673" s="1" t="s">
        <v>38</v>
      </c>
      <c r="C82673" s="2">
        <v>43640.419374999998</v>
      </c>
      <c r="D82673" s="2">
        <v>1.1273148148148148E-2</v>
      </c>
      <c r="E82673" s="2">
        <v>9.1435185185185185E-4</v>
      </c>
      <c r="F82673">
        <v>87.007000000000005</v>
      </c>
      <c r="G82673">
        <v>96.14</v>
      </c>
      <c r="H82673" s="1" t="s">
        <v>11</v>
      </c>
      <c r="I82673" s="1" t="s">
        <v>12</v>
      </c>
      <c r="J82673" s="1" t="s">
        <v>13</v>
      </c>
    </row>
    <row r="82674" spans="1:10" x14ac:dyDescent="0.3">
      <c r="A82674">
        <v>19300</v>
      </c>
      <c r="B82674" s="1" t="s">
        <v>38</v>
      </c>
      <c r="C82674" s="2">
        <v>43640.407523148147</v>
      </c>
      <c r="D82674" s="2">
        <v>1.0636574074074074E-2</v>
      </c>
      <c r="E82674" s="2">
        <v>1.0648148148148149E-3</v>
      </c>
      <c r="F82674">
        <v>87.692999999999998</v>
      </c>
      <c r="G82674">
        <v>96.328000000000003</v>
      </c>
      <c r="H82674" s="1" t="s">
        <v>11</v>
      </c>
      <c r="I82674" s="1" t="s">
        <v>12</v>
      </c>
      <c r="J82674" s="1" t="s">
        <v>13</v>
      </c>
    </row>
    <row r="82675" spans="1:10" x14ac:dyDescent="0.3">
      <c r="A82675">
        <v>19299</v>
      </c>
      <c r="B82675" s="1" t="s">
        <v>38</v>
      </c>
      <c r="C82675" s="2">
        <v>43640.395462962966</v>
      </c>
      <c r="D82675" s="2">
        <v>1.1157407407407408E-2</v>
      </c>
      <c r="E82675" s="2">
        <v>1.0763888888888889E-3</v>
      </c>
      <c r="F82675">
        <v>88.451999999999998</v>
      </c>
      <c r="G82675">
        <v>96.69</v>
      </c>
      <c r="H82675" s="1" t="s">
        <v>11</v>
      </c>
      <c r="I82675" s="1" t="s">
        <v>12</v>
      </c>
      <c r="J82675" s="1" t="s">
        <v>13</v>
      </c>
    </row>
    <row r="82676" spans="1:10" x14ac:dyDescent="0.3">
      <c r="A82676">
        <v>19298</v>
      </c>
      <c r="B82676" s="1" t="s">
        <v>38</v>
      </c>
      <c r="C82676" s="2">
        <v>43640.383148148147</v>
      </c>
      <c r="D82676" s="2">
        <v>1.1388888888888889E-2</v>
      </c>
      <c r="E82676" s="2">
        <v>1.0185185185185184E-3</v>
      </c>
      <c r="F82676">
        <v>89.025999999999996</v>
      </c>
      <c r="G82676">
        <v>96.87</v>
      </c>
      <c r="H82676" s="1" t="s">
        <v>11</v>
      </c>
      <c r="I82676" s="1" t="s">
        <v>12</v>
      </c>
      <c r="J82676" s="1" t="s">
        <v>13</v>
      </c>
    </row>
    <row r="82677" spans="1:10" x14ac:dyDescent="0.3">
      <c r="A82677">
        <v>19297</v>
      </c>
      <c r="B82677" s="1" t="s">
        <v>38</v>
      </c>
      <c r="C82677" s="2">
        <v>43640.370983796296</v>
      </c>
      <c r="D82677" s="2">
        <v>1.119212962962963E-2</v>
      </c>
      <c r="E82677" s="2">
        <v>9.6064814814814819E-4</v>
      </c>
      <c r="F82677">
        <v>89.307000000000002</v>
      </c>
      <c r="G82677">
        <v>97.037000000000006</v>
      </c>
      <c r="H82677" s="1" t="s">
        <v>11</v>
      </c>
      <c r="I82677" s="1" t="s">
        <v>12</v>
      </c>
      <c r="J82677" s="1" t="s">
        <v>13</v>
      </c>
    </row>
    <row r="82678" spans="1:10" x14ac:dyDescent="0.3">
      <c r="A82678">
        <v>19296</v>
      </c>
      <c r="B82678" s="1" t="s">
        <v>38</v>
      </c>
      <c r="C82678" s="2">
        <v>43640.358043981483</v>
      </c>
      <c r="D82678" s="2">
        <v>1.21875E-2</v>
      </c>
      <c r="E82678" s="2">
        <v>1.1111111111111111E-3</v>
      </c>
      <c r="F82678">
        <v>89.765000000000001</v>
      </c>
      <c r="G82678">
        <v>97.191000000000003</v>
      </c>
      <c r="H82678" s="1" t="s">
        <v>11</v>
      </c>
      <c r="I82678" s="1" t="s">
        <v>12</v>
      </c>
      <c r="J82678" s="1" t="s">
        <v>13</v>
      </c>
    </row>
    <row r="82679" spans="1:10" x14ac:dyDescent="0.3">
      <c r="A82679">
        <v>19295</v>
      </c>
      <c r="B82679" s="1" t="s">
        <v>38</v>
      </c>
      <c r="C82679" s="2">
        <v>43640.345127314817</v>
      </c>
      <c r="D82679" s="2">
        <v>1.2141203703703704E-2</v>
      </c>
      <c r="E82679" s="2">
        <v>1.1342592592592593E-3</v>
      </c>
      <c r="F82679">
        <v>90.241</v>
      </c>
      <c r="G82679">
        <v>97.412000000000006</v>
      </c>
      <c r="H82679" s="1" t="s">
        <v>11</v>
      </c>
      <c r="I82679" s="1" t="s">
        <v>12</v>
      </c>
      <c r="J82679" s="1" t="s">
        <v>13</v>
      </c>
    </row>
    <row r="82680" spans="1:10" x14ac:dyDescent="0.3">
      <c r="A82680">
        <v>19294</v>
      </c>
      <c r="B82680" s="1" t="s">
        <v>38</v>
      </c>
      <c r="C82680" s="2">
        <v>43640.331631944442</v>
      </c>
      <c r="D82680" s="2">
        <v>1.2777777777777779E-2</v>
      </c>
      <c r="E82680" s="2">
        <v>1.0416666666666667E-3</v>
      </c>
      <c r="F82680">
        <v>90.85</v>
      </c>
      <c r="G82680">
        <v>97.694000000000003</v>
      </c>
      <c r="H82680" s="1" t="s">
        <v>11</v>
      </c>
      <c r="I82680" s="1" t="s">
        <v>12</v>
      </c>
      <c r="J82680" s="1" t="s">
        <v>13</v>
      </c>
    </row>
    <row r="82681" spans="1:10" x14ac:dyDescent="0.3">
      <c r="A82681">
        <v>19293</v>
      </c>
      <c r="B82681" s="1" t="s">
        <v>38</v>
      </c>
      <c r="C82681" s="2">
        <v>43640.317789351851</v>
      </c>
      <c r="D82681" s="2">
        <v>1.2835648148148148E-2</v>
      </c>
      <c r="E82681" s="2">
        <v>9.7222222222222219E-4</v>
      </c>
      <c r="F82681">
        <v>91.215000000000003</v>
      </c>
      <c r="G82681">
        <v>97.95</v>
      </c>
      <c r="H82681" s="1" t="s">
        <v>11</v>
      </c>
      <c r="I82681" s="1" t="s">
        <v>12</v>
      </c>
      <c r="J82681" s="1" t="s">
        <v>13</v>
      </c>
    </row>
    <row r="82682" spans="1:10" x14ac:dyDescent="0.3">
      <c r="A82682">
        <v>19292</v>
      </c>
      <c r="B82682" s="1" t="s">
        <v>38</v>
      </c>
      <c r="C82682" s="2">
        <v>43640.303206018521</v>
      </c>
      <c r="D82682" s="2">
        <v>1.34375E-2</v>
      </c>
      <c r="E82682" s="2">
        <v>1.0879629629629629E-3</v>
      </c>
      <c r="F82682">
        <v>91.623000000000005</v>
      </c>
      <c r="G82682">
        <v>98.465000000000003</v>
      </c>
      <c r="H82682" s="1" t="s">
        <v>11</v>
      </c>
      <c r="I82682" s="1" t="s">
        <v>12</v>
      </c>
      <c r="J82682" s="1" t="s">
        <v>13</v>
      </c>
    </row>
    <row r="82683" spans="1:10" x14ac:dyDescent="0.3">
      <c r="A82683">
        <v>19291</v>
      </c>
      <c r="B82683" s="1" t="s">
        <v>38</v>
      </c>
      <c r="C82683" s="2">
        <v>43640.289259259262</v>
      </c>
      <c r="D82683" s="2">
        <v>1.2986111111111111E-2</v>
      </c>
      <c r="E82683" s="2">
        <v>1.1342592592592593E-3</v>
      </c>
      <c r="F82683">
        <v>91.971999999999994</v>
      </c>
      <c r="G82683">
        <v>98.698999999999998</v>
      </c>
      <c r="H82683" s="1" t="s">
        <v>11</v>
      </c>
      <c r="I82683" s="1" t="s">
        <v>12</v>
      </c>
      <c r="J82683" s="1" t="s">
        <v>13</v>
      </c>
    </row>
    <row r="82684" spans="1:10" x14ac:dyDescent="0.3">
      <c r="A82684">
        <v>19290</v>
      </c>
      <c r="B82684" s="1" t="s">
        <v>38</v>
      </c>
      <c r="C82684" s="2">
        <v>43640.276759259257</v>
      </c>
      <c r="D82684" s="2">
        <v>1.1400462962962963E-2</v>
      </c>
      <c r="E82684" s="2">
        <v>1.1111111111111111E-3</v>
      </c>
      <c r="F82684">
        <v>92.281999999999996</v>
      </c>
      <c r="G82684">
        <v>99.194999999999993</v>
      </c>
      <c r="H82684" s="1" t="s">
        <v>11</v>
      </c>
      <c r="I82684" s="1" t="s">
        <v>12</v>
      </c>
      <c r="J82684" s="1" t="s">
        <v>13</v>
      </c>
    </row>
    <row r="82685" spans="1:10" x14ac:dyDescent="0.3">
      <c r="A82685">
        <v>19289</v>
      </c>
      <c r="B82685" s="1" t="s">
        <v>38</v>
      </c>
      <c r="C82685" s="2">
        <v>43640.264050925929</v>
      </c>
      <c r="D82685" s="2">
        <v>1.1168981481481481E-2</v>
      </c>
      <c r="E82685" s="2">
        <v>1.0648148148148149E-3</v>
      </c>
      <c r="F82685">
        <v>92.578000000000003</v>
      </c>
      <c r="G82685">
        <v>99.691000000000003</v>
      </c>
      <c r="H82685" s="1" t="s">
        <v>11</v>
      </c>
      <c r="I82685" s="1" t="s">
        <v>12</v>
      </c>
      <c r="J82685" s="1" t="s">
        <v>13</v>
      </c>
    </row>
    <row r="82686" spans="1:10" x14ac:dyDescent="0.3">
      <c r="A82686">
        <v>19288</v>
      </c>
      <c r="B82686" s="1" t="s">
        <v>38</v>
      </c>
      <c r="C82686" s="2">
        <v>43640.251354166663</v>
      </c>
      <c r="D82686" s="2">
        <v>1.1574074074074073E-2</v>
      </c>
      <c r="E82686" s="2">
        <v>1.261574074074074E-3</v>
      </c>
      <c r="F82686">
        <v>93.197999999999993</v>
      </c>
      <c r="G82686">
        <v>100.398</v>
      </c>
      <c r="H82686" s="1" t="s">
        <v>11</v>
      </c>
      <c r="I82686" s="1" t="s">
        <v>12</v>
      </c>
      <c r="J82686" s="1" t="s">
        <v>13</v>
      </c>
    </row>
    <row r="82687" spans="1:10" x14ac:dyDescent="0.3">
      <c r="A82687">
        <v>19287</v>
      </c>
      <c r="B82687" s="1" t="s">
        <v>38</v>
      </c>
      <c r="C82687" s="2">
        <v>43640.201585648145</v>
      </c>
      <c r="D82687" s="2">
        <v>1.2129629629629629E-2</v>
      </c>
      <c r="E82687" s="2">
        <v>1.5277777777777779E-3</v>
      </c>
      <c r="F82687">
        <v>94.688000000000002</v>
      </c>
      <c r="G82687">
        <v>101.892</v>
      </c>
      <c r="H82687" s="1" t="s">
        <v>11</v>
      </c>
      <c r="I82687" s="1" t="s">
        <v>12</v>
      </c>
      <c r="J82687" s="1" t="s">
        <v>13</v>
      </c>
    </row>
    <row r="82688" spans="1:10" x14ac:dyDescent="0.3">
      <c r="A82688">
        <v>19286</v>
      </c>
      <c r="B82688" s="1" t="s">
        <v>38</v>
      </c>
      <c r="C82688" s="2">
        <v>43640.18854166667</v>
      </c>
      <c r="D82688" s="2">
        <v>1.2060185185185186E-2</v>
      </c>
      <c r="E82688" s="2">
        <v>1.4814814814814814E-3</v>
      </c>
      <c r="F82688">
        <v>95.138000000000005</v>
      </c>
      <c r="G82688">
        <v>102.21599999999999</v>
      </c>
      <c r="H82688" s="1" t="s">
        <v>11</v>
      </c>
      <c r="I82688" s="1" t="s">
        <v>12</v>
      </c>
      <c r="J82688" s="1" t="s">
        <v>13</v>
      </c>
    </row>
    <row r="82689" spans="1:10" x14ac:dyDescent="0.3">
      <c r="A82689">
        <v>19285</v>
      </c>
      <c r="B82689" s="1" t="s">
        <v>38</v>
      </c>
      <c r="C82689" s="2">
        <v>43640.175706018519</v>
      </c>
      <c r="D82689" s="2">
        <v>1.1898148148148149E-2</v>
      </c>
      <c r="E82689" s="2">
        <v>1.4120370370370369E-3</v>
      </c>
      <c r="F82689">
        <v>95.754999999999995</v>
      </c>
      <c r="G82689">
        <v>102.886</v>
      </c>
      <c r="H82689" s="1" t="s">
        <v>11</v>
      </c>
      <c r="I82689" s="1" t="s">
        <v>12</v>
      </c>
      <c r="J82689" s="1" t="s">
        <v>13</v>
      </c>
    </row>
    <row r="82690" spans="1:10" x14ac:dyDescent="0.3">
      <c r="A82690">
        <v>19284</v>
      </c>
      <c r="B82690" s="1" t="s">
        <v>38</v>
      </c>
      <c r="C82690" s="2">
        <v>43640.16238425926</v>
      </c>
      <c r="D82690" s="2">
        <v>1.2534722222222221E-2</v>
      </c>
      <c r="E82690" s="2">
        <v>1.5740740740740741E-3</v>
      </c>
      <c r="F82690">
        <v>96.224999999999994</v>
      </c>
      <c r="G82690">
        <v>103.14700000000001</v>
      </c>
      <c r="H82690" s="1" t="s">
        <v>11</v>
      </c>
      <c r="I82690" s="1" t="s">
        <v>12</v>
      </c>
      <c r="J82690" s="1" t="s">
        <v>13</v>
      </c>
    </row>
    <row r="82691" spans="1:10" x14ac:dyDescent="0.3">
      <c r="A82691">
        <v>19283</v>
      </c>
      <c r="B82691" s="1" t="s">
        <v>38</v>
      </c>
      <c r="C82691" s="2">
        <v>43640.1484837963</v>
      </c>
      <c r="D82691" s="2">
        <v>1.2997685185185185E-2</v>
      </c>
      <c r="E82691" s="2">
        <v>1.5509259259259259E-3</v>
      </c>
      <c r="F82691">
        <v>97.04</v>
      </c>
      <c r="G82691">
        <v>103.578</v>
      </c>
      <c r="H82691" s="1" t="s">
        <v>11</v>
      </c>
      <c r="I82691" s="1" t="s">
        <v>12</v>
      </c>
      <c r="J82691" s="1" t="s">
        <v>13</v>
      </c>
    </row>
    <row r="82692" spans="1:10" x14ac:dyDescent="0.3">
      <c r="A82692">
        <v>19282</v>
      </c>
      <c r="B82692" s="1" t="s">
        <v>38</v>
      </c>
      <c r="C82692" s="2">
        <v>43640.135393518518</v>
      </c>
      <c r="D82692" s="2">
        <v>1.2164351851851852E-2</v>
      </c>
      <c r="E82692" s="2">
        <v>1.4467592592592592E-3</v>
      </c>
      <c r="F82692">
        <v>97.542000000000002</v>
      </c>
      <c r="G82692">
        <v>103.974</v>
      </c>
      <c r="H82692" s="1" t="s">
        <v>11</v>
      </c>
      <c r="I82692" s="1" t="s">
        <v>12</v>
      </c>
      <c r="J82692" s="1" t="s">
        <v>13</v>
      </c>
    </row>
    <row r="82693" spans="1:10" x14ac:dyDescent="0.3">
      <c r="A82693">
        <v>19281</v>
      </c>
      <c r="B82693" s="1" t="s">
        <v>38</v>
      </c>
      <c r="C82693" s="2">
        <v>43640.121678240743</v>
      </c>
      <c r="D82693" s="2">
        <v>1.2812499999999999E-2</v>
      </c>
      <c r="E82693" s="2">
        <v>1.4467592592592592E-3</v>
      </c>
      <c r="F82693">
        <v>98.012</v>
      </c>
      <c r="G82693">
        <v>104.15</v>
      </c>
      <c r="H82693" s="1" t="s">
        <v>11</v>
      </c>
      <c r="I82693" s="1" t="s">
        <v>12</v>
      </c>
      <c r="J82693" s="1" t="s">
        <v>13</v>
      </c>
    </row>
    <row r="82694" spans="1:10" x14ac:dyDescent="0.3">
      <c r="A82694">
        <v>19280</v>
      </c>
      <c r="B82694" s="1" t="s">
        <v>38</v>
      </c>
      <c r="C82694" s="2">
        <v>43640.108113425929</v>
      </c>
      <c r="D82694" s="2">
        <v>1.2638888888888889E-2</v>
      </c>
      <c r="E82694" s="2">
        <v>1.5162037037037036E-3</v>
      </c>
      <c r="F82694">
        <v>98.745999999999995</v>
      </c>
      <c r="G82694">
        <v>104.45399999999999</v>
      </c>
      <c r="H82694" s="1" t="s">
        <v>11</v>
      </c>
      <c r="I82694" s="1" t="s">
        <v>12</v>
      </c>
      <c r="J82694" s="1" t="s">
        <v>13</v>
      </c>
    </row>
    <row r="82695" spans="1:10" x14ac:dyDescent="0.3">
      <c r="A82695">
        <v>19279</v>
      </c>
      <c r="B82695" s="1" t="s">
        <v>38</v>
      </c>
      <c r="C82695" s="2">
        <v>43640.094143518516</v>
      </c>
      <c r="D82695" s="2">
        <v>1.3113425925925926E-2</v>
      </c>
      <c r="E82695" s="2">
        <v>1.6898148148148148E-3</v>
      </c>
      <c r="F82695">
        <v>99.197999999999993</v>
      </c>
      <c r="G82695">
        <v>104.83799999999999</v>
      </c>
      <c r="H82695" s="1" t="s">
        <v>11</v>
      </c>
      <c r="I82695" s="1" t="s">
        <v>12</v>
      </c>
      <c r="J82695" s="1" t="s">
        <v>13</v>
      </c>
    </row>
    <row r="82696" spans="1:10" x14ac:dyDescent="0.3">
      <c r="A82696">
        <v>19278</v>
      </c>
      <c r="B82696" s="1" t="s">
        <v>38</v>
      </c>
      <c r="C82696" s="2">
        <v>43640.07953703704</v>
      </c>
      <c r="D82696" s="2">
        <v>1.3333333333333334E-2</v>
      </c>
      <c r="E82696" s="2">
        <v>2.0023148148148148E-3</v>
      </c>
      <c r="F82696">
        <v>99.944000000000003</v>
      </c>
      <c r="G82696">
        <v>105.173</v>
      </c>
      <c r="H82696" s="1" t="s">
        <v>11</v>
      </c>
      <c r="I82696" s="1" t="s">
        <v>12</v>
      </c>
      <c r="J82696" s="1" t="s">
        <v>13</v>
      </c>
    </row>
    <row r="82697" spans="1:10" x14ac:dyDescent="0.3">
      <c r="A82697">
        <v>19277</v>
      </c>
      <c r="B82697" s="1" t="s">
        <v>38</v>
      </c>
      <c r="C82697" s="2">
        <v>43640.065347222226</v>
      </c>
      <c r="D82697" s="2">
        <v>1.3252314814814814E-2</v>
      </c>
      <c r="E82697" s="2">
        <v>2.0138888888888888E-3</v>
      </c>
      <c r="F82697">
        <v>100.517</v>
      </c>
      <c r="G82697">
        <v>105.744</v>
      </c>
      <c r="H82697" s="1" t="s">
        <v>11</v>
      </c>
      <c r="I82697" s="1" t="s">
        <v>12</v>
      </c>
      <c r="J82697" s="1" t="s">
        <v>13</v>
      </c>
    </row>
    <row r="82698" spans="1:10" x14ac:dyDescent="0.3">
      <c r="A82698">
        <v>19276</v>
      </c>
      <c r="B82698" s="1" t="s">
        <v>38</v>
      </c>
      <c r="C82698" s="2">
        <v>43640.051319444443</v>
      </c>
      <c r="D82698" s="2">
        <v>1.3043981481481481E-2</v>
      </c>
      <c r="E82698" s="2">
        <v>1.9791666666666668E-3</v>
      </c>
      <c r="F82698">
        <v>101.18600000000001</v>
      </c>
      <c r="G82698">
        <v>106.176</v>
      </c>
      <c r="H82698" s="1" t="s">
        <v>11</v>
      </c>
      <c r="I82698" s="1" t="s">
        <v>12</v>
      </c>
      <c r="J82698" s="1" t="s">
        <v>13</v>
      </c>
    </row>
    <row r="82699" spans="1:10" x14ac:dyDescent="0.3">
      <c r="A82699">
        <v>19275</v>
      </c>
      <c r="B82699" s="1" t="s">
        <v>38</v>
      </c>
      <c r="C82699" s="2">
        <v>43640.037812499999</v>
      </c>
      <c r="D82699" s="2">
        <v>1.2662037037037038E-2</v>
      </c>
      <c r="E82699" s="2">
        <v>1.8402777777777777E-3</v>
      </c>
      <c r="F82699">
        <v>101.745</v>
      </c>
      <c r="G82699">
        <v>106.432</v>
      </c>
      <c r="H82699" s="1" t="s">
        <v>11</v>
      </c>
      <c r="I82699" s="1" t="s">
        <v>12</v>
      </c>
      <c r="J82699" s="1" t="s">
        <v>13</v>
      </c>
    </row>
    <row r="82700" spans="1:10" x14ac:dyDescent="0.3">
      <c r="A82700">
        <v>19274</v>
      </c>
      <c r="B82700" s="1" t="s">
        <v>38</v>
      </c>
      <c r="C82700" s="2">
        <v>43640.024340277778</v>
      </c>
      <c r="D82700" s="2">
        <v>1.2175925925925925E-2</v>
      </c>
      <c r="E82700" s="2">
        <v>1.4583333333333334E-3</v>
      </c>
      <c r="F82700">
        <v>102.251</v>
      </c>
      <c r="G82700">
        <v>107.15</v>
      </c>
      <c r="H82700" s="1" t="s">
        <v>11</v>
      </c>
      <c r="I82700" s="1" t="s">
        <v>12</v>
      </c>
      <c r="J82700" s="1" t="s">
        <v>13</v>
      </c>
    </row>
    <row r="82701" spans="1:10" x14ac:dyDescent="0.3">
      <c r="A82701">
        <v>19273</v>
      </c>
      <c r="B82701" s="1" t="s">
        <v>38</v>
      </c>
      <c r="C82701" s="2">
        <v>43640.010995370372</v>
      </c>
      <c r="D82701" s="2">
        <v>1.2465277777777778E-2</v>
      </c>
      <c r="E82701" s="2">
        <v>1.5046296296296296E-3</v>
      </c>
      <c r="F82701">
        <v>102.845</v>
      </c>
      <c r="G82701">
        <v>107.54600000000001</v>
      </c>
      <c r="H82701" s="1" t="s">
        <v>11</v>
      </c>
      <c r="I82701" s="1" t="s">
        <v>12</v>
      </c>
      <c r="J82701" s="1" t="s">
        <v>13</v>
      </c>
    </row>
    <row r="82702" spans="1:10" x14ac:dyDescent="0.3">
      <c r="A82702">
        <v>19272</v>
      </c>
      <c r="B82702" s="1" t="s">
        <v>38</v>
      </c>
      <c r="C82702" s="2">
        <v>43639.997662037036</v>
      </c>
      <c r="D82702" s="2">
        <v>1.2395833333333333E-2</v>
      </c>
      <c r="E82702" s="2">
        <v>1.4351851851851852E-3</v>
      </c>
      <c r="F82702">
        <v>103.387</v>
      </c>
      <c r="G82702">
        <v>108.182</v>
      </c>
      <c r="H82702" s="1" t="s">
        <v>11</v>
      </c>
      <c r="I82702" s="1" t="s">
        <v>12</v>
      </c>
      <c r="J82702" s="1" t="s">
        <v>13</v>
      </c>
    </row>
    <row r="82703" spans="1:10" x14ac:dyDescent="0.3">
      <c r="A82703">
        <v>19271</v>
      </c>
      <c r="B82703" s="1" t="s">
        <v>38</v>
      </c>
      <c r="C82703" s="2">
        <v>43639.961875000001</v>
      </c>
      <c r="D82703" s="2">
        <v>1.1666666666666667E-2</v>
      </c>
      <c r="E82703" s="2">
        <v>1.25E-3</v>
      </c>
      <c r="F82703">
        <v>104.486</v>
      </c>
      <c r="G82703">
        <v>108.874</v>
      </c>
      <c r="H82703" s="1" t="s">
        <v>11</v>
      </c>
      <c r="I82703" s="1" t="s">
        <v>12</v>
      </c>
      <c r="J82703" s="1" t="s">
        <v>13</v>
      </c>
    </row>
    <row r="82704" spans="1:10" x14ac:dyDescent="0.3">
      <c r="A82704">
        <v>19270</v>
      </c>
      <c r="B82704" s="1" t="s">
        <v>38</v>
      </c>
      <c r="C82704" s="2">
        <v>43639.945717592593</v>
      </c>
      <c r="D82704" s="2">
        <v>1.2442129629629629E-2</v>
      </c>
      <c r="E82704" s="2">
        <v>1.4930555555555556E-3</v>
      </c>
      <c r="F82704">
        <v>106.577</v>
      </c>
      <c r="G82704">
        <v>110.744</v>
      </c>
      <c r="H82704" s="1" t="s">
        <v>11</v>
      </c>
      <c r="I82704" s="1" t="s">
        <v>12</v>
      </c>
      <c r="J82704" s="1" t="s">
        <v>13</v>
      </c>
    </row>
    <row r="82705" spans="1:10" x14ac:dyDescent="0.3">
      <c r="A82705">
        <v>19269</v>
      </c>
      <c r="B82705" s="1" t="s">
        <v>38</v>
      </c>
      <c r="C82705" s="2">
        <v>43639.932604166665</v>
      </c>
      <c r="D82705" s="2">
        <v>1.2222222222222223E-2</v>
      </c>
      <c r="E82705" s="2">
        <v>1.5046296296296296E-3</v>
      </c>
      <c r="F82705">
        <v>107.291</v>
      </c>
      <c r="G82705">
        <v>111.071</v>
      </c>
      <c r="H82705" s="1" t="s">
        <v>11</v>
      </c>
      <c r="I82705" s="1" t="s">
        <v>12</v>
      </c>
      <c r="J82705" s="1" t="s">
        <v>13</v>
      </c>
    </row>
    <row r="82706" spans="1:10" x14ac:dyDescent="0.3">
      <c r="A82706">
        <v>19268</v>
      </c>
      <c r="B82706" s="1" t="s">
        <v>38</v>
      </c>
      <c r="C82706" s="2">
        <v>43639.919583333336</v>
      </c>
      <c r="D82706" s="2">
        <v>1.2152777777777778E-2</v>
      </c>
      <c r="E82706" s="2">
        <v>1.4467592592592592E-3</v>
      </c>
      <c r="F82706">
        <v>107.937</v>
      </c>
      <c r="G82706">
        <v>111.373</v>
      </c>
      <c r="H82706" s="1" t="s">
        <v>11</v>
      </c>
      <c r="I82706" s="1" t="s">
        <v>12</v>
      </c>
      <c r="J82706" s="1" t="s">
        <v>13</v>
      </c>
    </row>
    <row r="82707" spans="1:10" x14ac:dyDescent="0.3">
      <c r="A82707">
        <v>19267</v>
      </c>
      <c r="B82707" s="1" t="s">
        <v>38</v>
      </c>
      <c r="C82707" s="2">
        <v>43639.906851851854</v>
      </c>
      <c r="D82707" s="2">
        <v>1.1898148148148149E-2</v>
      </c>
      <c r="E82707" s="2">
        <v>1.4699074074074074E-3</v>
      </c>
      <c r="F82707">
        <v>108.64</v>
      </c>
      <c r="G82707">
        <v>111.682</v>
      </c>
      <c r="H82707" s="1" t="s">
        <v>11</v>
      </c>
      <c r="I82707" s="1" t="s">
        <v>12</v>
      </c>
      <c r="J82707" s="1" t="s">
        <v>13</v>
      </c>
    </row>
    <row r="82708" spans="1:10" x14ac:dyDescent="0.3">
      <c r="A82708">
        <v>19266</v>
      </c>
      <c r="B82708" s="1" t="s">
        <v>38</v>
      </c>
      <c r="C82708" s="2">
        <v>43639.893125000002</v>
      </c>
      <c r="D82708" s="2">
        <v>1.2835648148148148E-2</v>
      </c>
      <c r="E82708" s="2">
        <v>1.5162037037037036E-3</v>
      </c>
      <c r="F82708">
        <v>109.449</v>
      </c>
      <c r="G82708">
        <v>111.876</v>
      </c>
      <c r="H82708" s="1" t="s">
        <v>11</v>
      </c>
      <c r="I82708" s="1" t="s">
        <v>12</v>
      </c>
      <c r="J82708" s="1" t="s">
        <v>13</v>
      </c>
    </row>
    <row r="82709" spans="1:10" x14ac:dyDescent="0.3">
      <c r="A82709">
        <v>19265</v>
      </c>
      <c r="B82709" s="1" t="s">
        <v>38</v>
      </c>
      <c r="C82709" s="2">
        <v>43639.879548611112</v>
      </c>
      <c r="D82709" s="2">
        <v>1.2511574074074074E-2</v>
      </c>
      <c r="E82709" s="2">
        <v>1.5162037037037036E-3</v>
      </c>
      <c r="F82709">
        <v>109.979</v>
      </c>
      <c r="G82709">
        <v>112.498</v>
      </c>
      <c r="H82709" s="1" t="s">
        <v>11</v>
      </c>
      <c r="I82709" s="1" t="s">
        <v>12</v>
      </c>
      <c r="J82709" s="1" t="s">
        <v>13</v>
      </c>
    </row>
    <row r="82710" spans="1:10" x14ac:dyDescent="0.3">
      <c r="A82710">
        <v>19264</v>
      </c>
      <c r="B82710" s="1" t="s">
        <v>38</v>
      </c>
      <c r="C82710" s="2">
        <v>43639.866053240738</v>
      </c>
      <c r="D82710" s="2">
        <v>1.2615740740740742E-2</v>
      </c>
      <c r="E82710" s="2">
        <v>1.5625000000000001E-3</v>
      </c>
      <c r="F82710">
        <v>110.532</v>
      </c>
      <c r="G82710">
        <v>112.732</v>
      </c>
      <c r="H82710" s="1" t="s">
        <v>11</v>
      </c>
      <c r="I82710" s="1" t="s">
        <v>12</v>
      </c>
      <c r="J82710" s="1" t="s">
        <v>13</v>
      </c>
    </row>
    <row r="82711" spans="1:10" x14ac:dyDescent="0.3">
      <c r="A82711">
        <v>19263</v>
      </c>
      <c r="B82711" s="1" t="s">
        <v>38</v>
      </c>
      <c r="C82711" s="2">
        <v>43639.852824074071</v>
      </c>
      <c r="D82711" s="2">
        <v>1.2268518518518519E-2</v>
      </c>
      <c r="E82711" s="2">
        <v>1.4351851851851852E-3</v>
      </c>
      <c r="F82711">
        <v>111.42400000000001</v>
      </c>
      <c r="G82711">
        <v>112.97199999999999</v>
      </c>
      <c r="H82711" s="1" t="s">
        <v>11</v>
      </c>
      <c r="I82711" s="1" t="s">
        <v>12</v>
      </c>
      <c r="J82711" s="1" t="s">
        <v>13</v>
      </c>
    </row>
    <row r="82712" spans="1:10" x14ac:dyDescent="0.3">
      <c r="A82712">
        <v>19262</v>
      </c>
      <c r="B82712" s="1" t="s">
        <v>38</v>
      </c>
      <c r="C82712" s="2">
        <v>43639.839537037034</v>
      </c>
      <c r="D82712" s="2">
        <v>1.2361111111111111E-2</v>
      </c>
      <c r="E82712" s="2">
        <v>1.4583333333333334E-3</v>
      </c>
      <c r="F82712">
        <v>112.027</v>
      </c>
      <c r="G82712">
        <v>113.292</v>
      </c>
      <c r="H82712" s="1" t="s">
        <v>11</v>
      </c>
      <c r="I82712" s="1" t="s">
        <v>12</v>
      </c>
      <c r="J82712" s="1" t="s">
        <v>13</v>
      </c>
    </row>
    <row r="82713" spans="1:10" x14ac:dyDescent="0.3">
      <c r="A82713">
        <v>19261</v>
      </c>
      <c r="B82713" s="1" t="s">
        <v>38</v>
      </c>
      <c r="C82713" s="2">
        <v>43639.826180555552</v>
      </c>
      <c r="D82713" s="2">
        <v>1.2141203703703704E-2</v>
      </c>
      <c r="E82713" s="2">
        <v>1.3425925925925925E-3</v>
      </c>
      <c r="F82713">
        <v>112.77200000000001</v>
      </c>
      <c r="G82713">
        <v>113.626</v>
      </c>
      <c r="H82713" s="1" t="s">
        <v>11</v>
      </c>
      <c r="I82713" s="1" t="s">
        <v>12</v>
      </c>
      <c r="J82713" s="1" t="s">
        <v>13</v>
      </c>
    </row>
    <row r="82714" spans="1:10" x14ac:dyDescent="0.3">
      <c r="A82714">
        <v>19260</v>
      </c>
      <c r="B82714" s="1" t="s">
        <v>38</v>
      </c>
      <c r="C82714" s="2">
        <v>43639.812800925924</v>
      </c>
      <c r="D82714" s="2">
        <v>1.2511574074074074E-2</v>
      </c>
      <c r="E82714" s="2">
        <v>1.4236111111111112E-3</v>
      </c>
      <c r="F82714">
        <v>113.348</v>
      </c>
      <c r="G82714">
        <v>114.081</v>
      </c>
      <c r="H82714" s="1" t="s">
        <v>11</v>
      </c>
      <c r="I82714" s="1" t="s">
        <v>12</v>
      </c>
      <c r="J82714" s="1" t="s">
        <v>13</v>
      </c>
    </row>
    <row r="82715" spans="1:10" x14ac:dyDescent="0.3">
      <c r="A82715">
        <v>19259</v>
      </c>
      <c r="B82715" s="1" t="s">
        <v>38</v>
      </c>
      <c r="C82715" s="2">
        <v>43639.798587962963</v>
      </c>
      <c r="D82715" s="2">
        <v>1.3113425925925926E-2</v>
      </c>
      <c r="E82715" s="2">
        <v>2.0833333333333333E-3</v>
      </c>
      <c r="F82715">
        <v>113.97199999999999</v>
      </c>
      <c r="G82715">
        <v>114.465</v>
      </c>
      <c r="H82715" s="1" t="s">
        <v>11</v>
      </c>
      <c r="I82715" s="1" t="s">
        <v>12</v>
      </c>
      <c r="J82715" s="1" t="s">
        <v>13</v>
      </c>
    </row>
    <row r="82716" spans="1:10" x14ac:dyDescent="0.3">
      <c r="A82716">
        <v>19258</v>
      </c>
      <c r="B82716" s="1" t="s">
        <v>38</v>
      </c>
      <c r="C82716" s="2">
        <v>43639.783553240741</v>
      </c>
      <c r="D82716" s="2">
        <v>1.4236111111111111E-2</v>
      </c>
      <c r="E82716" s="2">
        <v>2.0833333333333333E-3</v>
      </c>
      <c r="F82716">
        <v>114.78</v>
      </c>
      <c r="G82716">
        <v>114.61</v>
      </c>
      <c r="H82716" s="1" t="s">
        <v>11</v>
      </c>
      <c r="I82716" s="1" t="s">
        <v>12</v>
      </c>
      <c r="J82716" s="1" t="s">
        <v>13</v>
      </c>
    </row>
    <row r="82717" spans="1:10" x14ac:dyDescent="0.3">
      <c r="A82717">
        <v>19257</v>
      </c>
      <c r="B82717" s="1" t="s">
        <v>38</v>
      </c>
      <c r="C82717" s="2">
        <v>43639.76803240741</v>
      </c>
      <c r="D82717" s="2">
        <v>1.4537037037037038E-2</v>
      </c>
      <c r="E82717" s="2">
        <v>2.0717592592592593E-3</v>
      </c>
      <c r="F82717">
        <v>115.54900000000001</v>
      </c>
      <c r="G82717">
        <v>114.93899999999999</v>
      </c>
      <c r="H82717" s="1" t="s">
        <v>11</v>
      </c>
      <c r="I82717" s="1" t="s">
        <v>12</v>
      </c>
      <c r="J82717" s="1" t="s">
        <v>13</v>
      </c>
    </row>
    <row r="82718" spans="1:10" x14ac:dyDescent="0.3">
      <c r="A82718">
        <v>19256</v>
      </c>
      <c r="B82718" s="1" t="s">
        <v>38</v>
      </c>
      <c r="C82718" s="2">
        <v>43639.753055555557</v>
      </c>
      <c r="D82718" s="2">
        <v>1.4131944444444445E-2</v>
      </c>
      <c r="E82718" s="2">
        <v>2.0833333333333333E-3</v>
      </c>
      <c r="F82718">
        <v>116.033</v>
      </c>
      <c r="G82718">
        <v>115.53100000000001</v>
      </c>
      <c r="H82718" s="1" t="s">
        <v>11</v>
      </c>
      <c r="I82718" s="1" t="s">
        <v>12</v>
      </c>
      <c r="J82718" s="1" t="s">
        <v>13</v>
      </c>
    </row>
    <row r="82719" spans="1:10" x14ac:dyDescent="0.3">
      <c r="A82719">
        <v>19255</v>
      </c>
      <c r="B82719" s="1" t="s">
        <v>38</v>
      </c>
      <c r="C82719" s="2">
        <v>43639.709930555553</v>
      </c>
      <c r="D82719" s="2">
        <v>1.3460648148148149E-2</v>
      </c>
      <c r="E82719" s="2">
        <v>1.9791666666666668E-3</v>
      </c>
      <c r="F82719">
        <v>116.47199999999999</v>
      </c>
      <c r="G82719">
        <v>115.774</v>
      </c>
      <c r="H82719" s="1" t="s">
        <v>11</v>
      </c>
      <c r="I82719" s="1" t="s">
        <v>12</v>
      </c>
      <c r="J82719" s="1" t="s">
        <v>13</v>
      </c>
    </row>
    <row r="82720" spans="1:10" x14ac:dyDescent="0.3">
      <c r="A82720">
        <v>19254</v>
      </c>
      <c r="B82720" s="1" t="s">
        <v>38</v>
      </c>
      <c r="C82720" s="2">
        <v>43639.692916666667</v>
      </c>
      <c r="D82720" s="2">
        <v>1.3391203703703704E-2</v>
      </c>
      <c r="E82720" s="2">
        <v>2.0370370370370369E-3</v>
      </c>
      <c r="F82720">
        <v>116.831</v>
      </c>
      <c r="G82720">
        <v>116.017</v>
      </c>
      <c r="H82720" s="1" t="s">
        <v>11</v>
      </c>
      <c r="I82720" s="1" t="s">
        <v>12</v>
      </c>
      <c r="J82720" s="1" t="s">
        <v>13</v>
      </c>
    </row>
    <row r="82721" spans="1:10" x14ac:dyDescent="0.3">
      <c r="A82721">
        <v>19253</v>
      </c>
      <c r="B82721" s="1" t="s">
        <v>38</v>
      </c>
      <c r="C82721" s="2">
        <v>43639.67765046296</v>
      </c>
      <c r="D82721" s="2">
        <v>1.3148148148148148E-2</v>
      </c>
      <c r="E82721" s="2">
        <v>1.9675925925925924E-3</v>
      </c>
      <c r="F82721">
        <v>117.51300000000001</v>
      </c>
      <c r="G82721">
        <v>116.547</v>
      </c>
      <c r="H82721" s="1" t="s">
        <v>11</v>
      </c>
      <c r="I82721" s="1" t="s">
        <v>12</v>
      </c>
      <c r="J82721" s="1" t="s">
        <v>13</v>
      </c>
    </row>
    <row r="82722" spans="1:10" x14ac:dyDescent="0.3">
      <c r="A82722">
        <v>19252</v>
      </c>
      <c r="B82722" s="1" t="s">
        <v>38</v>
      </c>
      <c r="C82722" s="2">
        <v>43639.663530092592</v>
      </c>
      <c r="D82722" s="2">
        <v>1.2465277777777778E-2</v>
      </c>
      <c r="E82722" s="2">
        <v>1.8055555555555555E-3</v>
      </c>
      <c r="F82722">
        <v>117.752</v>
      </c>
      <c r="G82722">
        <v>117.489</v>
      </c>
      <c r="H82722" s="1" t="s">
        <v>11</v>
      </c>
      <c r="I82722" s="1" t="s">
        <v>12</v>
      </c>
      <c r="J82722" s="1" t="s">
        <v>13</v>
      </c>
    </row>
    <row r="82723" spans="1:10" x14ac:dyDescent="0.3">
      <c r="A82723">
        <v>19251</v>
      </c>
      <c r="B82723" s="1" t="s">
        <v>38</v>
      </c>
      <c r="C82723" s="2">
        <v>43639.645682870374</v>
      </c>
      <c r="D82723" s="2">
        <v>1.2372685185185184E-2</v>
      </c>
      <c r="E82723" s="2">
        <v>1.9444444444444444E-3</v>
      </c>
      <c r="F82723">
        <v>118.149</v>
      </c>
      <c r="G82723">
        <v>117.81100000000001</v>
      </c>
      <c r="H82723" s="1" t="s">
        <v>11</v>
      </c>
      <c r="I82723" s="1" t="s">
        <v>12</v>
      </c>
      <c r="J82723" s="1" t="s">
        <v>13</v>
      </c>
    </row>
    <row r="82724" spans="1:10" x14ac:dyDescent="0.3">
      <c r="A82724">
        <v>19250</v>
      </c>
      <c r="B82724" s="1" t="s">
        <v>38</v>
      </c>
      <c r="C82724" s="2">
        <v>43639.631377314814</v>
      </c>
      <c r="D82724" s="2">
        <v>1.2569444444444444E-2</v>
      </c>
      <c r="E82724" s="2">
        <v>2.0370370370370369E-3</v>
      </c>
      <c r="F82724">
        <v>118.742</v>
      </c>
      <c r="G82724">
        <v>118.84699999999999</v>
      </c>
      <c r="H82724" s="1" t="s">
        <v>11</v>
      </c>
      <c r="I82724" s="1" t="s">
        <v>12</v>
      </c>
      <c r="J82724" s="1" t="s">
        <v>13</v>
      </c>
    </row>
    <row r="82725" spans="1:10" x14ac:dyDescent="0.3">
      <c r="A82725">
        <v>19249</v>
      </c>
      <c r="B82725" s="1" t="s">
        <v>38</v>
      </c>
      <c r="C82725" s="2">
        <v>43639.612604166665</v>
      </c>
      <c r="D82725" s="2">
        <v>1.2268518518518519E-2</v>
      </c>
      <c r="E82725" s="2">
        <v>2.0833333333333333E-3</v>
      </c>
      <c r="F82725">
        <v>119.236</v>
      </c>
      <c r="G82725">
        <v>119.747</v>
      </c>
      <c r="H82725" s="1" t="s">
        <v>11</v>
      </c>
      <c r="I82725" s="1" t="s">
        <v>12</v>
      </c>
      <c r="J82725" s="1" t="s">
        <v>13</v>
      </c>
    </row>
    <row r="82726" spans="1:10" x14ac:dyDescent="0.3">
      <c r="A82726">
        <v>19248</v>
      </c>
      <c r="B82726" s="1" t="s">
        <v>38</v>
      </c>
      <c r="C82726" s="2">
        <v>43639.597349537034</v>
      </c>
      <c r="D82726" s="2">
        <v>1.1689814814814814E-2</v>
      </c>
      <c r="E82726" s="2">
        <v>2.0370370370370369E-3</v>
      </c>
      <c r="F82726">
        <v>119.94799999999999</v>
      </c>
      <c r="G82726">
        <v>120.916</v>
      </c>
      <c r="H82726" s="1" t="s">
        <v>11</v>
      </c>
      <c r="I82726" s="1" t="s">
        <v>12</v>
      </c>
      <c r="J82726" s="1" t="s">
        <v>13</v>
      </c>
    </row>
    <row r="82727" spans="1:10" x14ac:dyDescent="0.3">
      <c r="A82727">
        <v>19247</v>
      </c>
      <c r="B82727" s="1" t="s">
        <v>38</v>
      </c>
      <c r="C82727" s="2">
        <v>43639.580416666664</v>
      </c>
      <c r="D82727" s="2">
        <v>1.0613425925925925E-2</v>
      </c>
      <c r="E82727" s="2">
        <v>1.8287037037037037E-3</v>
      </c>
      <c r="F82727">
        <v>120.886</v>
      </c>
      <c r="G82727">
        <v>121.599</v>
      </c>
      <c r="H82727" s="1" t="s">
        <v>11</v>
      </c>
      <c r="I82727" s="1" t="s">
        <v>12</v>
      </c>
      <c r="J82727" s="1" t="s">
        <v>13</v>
      </c>
    </row>
    <row r="82728" spans="1:10" x14ac:dyDescent="0.3">
      <c r="A82728">
        <v>19246</v>
      </c>
      <c r="B82728" s="1" t="s">
        <v>38</v>
      </c>
      <c r="C82728" s="2">
        <v>43639.43545138889</v>
      </c>
      <c r="D82728" s="2">
        <v>8.611111111111111E-3</v>
      </c>
      <c r="E82728" s="2">
        <v>1.3773148148148147E-3</v>
      </c>
      <c r="F82728">
        <v>124.752</v>
      </c>
      <c r="G82728">
        <v>125.259</v>
      </c>
      <c r="H82728" s="1" t="s">
        <v>11</v>
      </c>
      <c r="I82728" s="1" t="s">
        <v>12</v>
      </c>
      <c r="J82728" s="1" t="s">
        <v>13</v>
      </c>
    </row>
    <row r="82729" spans="1:10" x14ac:dyDescent="0.3">
      <c r="A82729">
        <v>19245</v>
      </c>
      <c r="B82729" s="1" t="s">
        <v>38</v>
      </c>
      <c r="C82729" s="2">
        <v>43639.407905092594</v>
      </c>
      <c r="D82729" s="2">
        <v>9.1666666666666667E-3</v>
      </c>
      <c r="E82729" s="2">
        <v>1.5740740740740741E-3</v>
      </c>
      <c r="F82729">
        <v>126.646</v>
      </c>
      <c r="G82729">
        <v>127.57899999999999</v>
      </c>
      <c r="H82729" s="1" t="s">
        <v>11</v>
      </c>
      <c r="I82729" s="1" t="s">
        <v>12</v>
      </c>
      <c r="J82729" s="1" t="s">
        <v>13</v>
      </c>
    </row>
    <row r="82730" spans="1:10" x14ac:dyDescent="0.3">
      <c r="A82730">
        <v>19244</v>
      </c>
      <c r="B82730" s="1" t="s">
        <v>38</v>
      </c>
      <c r="C82730" s="2">
        <v>43639.394699074073</v>
      </c>
      <c r="D82730" s="2">
        <v>1.0393518518518519E-2</v>
      </c>
      <c r="E82730" s="2">
        <v>2.0486111111111113E-3</v>
      </c>
      <c r="F82730">
        <v>127.411</v>
      </c>
      <c r="G82730">
        <v>127.952</v>
      </c>
      <c r="H82730" s="1" t="s">
        <v>11</v>
      </c>
      <c r="I82730" s="1" t="s">
        <v>12</v>
      </c>
      <c r="J82730" s="1" t="s">
        <v>13</v>
      </c>
    </row>
    <row r="82731" spans="1:10" x14ac:dyDescent="0.3">
      <c r="A82731">
        <v>19243</v>
      </c>
      <c r="B82731" s="1" t="s">
        <v>38</v>
      </c>
      <c r="C82731" s="2">
        <v>43639.382928240739</v>
      </c>
      <c r="D82731" s="2">
        <v>1.03125E-2</v>
      </c>
      <c r="E82731" s="2">
        <v>1.8171296296296297E-3</v>
      </c>
      <c r="F82731">
        <v>128.423</v>
      </c>
      <c r="G82731">
        <v>128.465</v>
      </c>
      <c r="H82731" s="1" t="s">
        <v>11</v>
      </c>
      <c r="I82731" s="1" t="s">
        <v>12</v>
      </c>
      <c r="J82731" s="1" t="s">
        <v>13</v>
      </c>
    </row>
    <row r="82732" spans="1:10" x14ac:dyDescent="0.3">
      <c r="A82732">
        <v>19242</v>
      </c>
      <c r="B82732" s="1" t="s">
        <v>38</v>
      </c>
      <c r="C82732" s="2">
        <v>43639.364849537036</v>
      </c>
      <c r="D82732" s="2">
        <v>1.0150462962962964E-2</v>
      </c>
      <c r="E82732" s="2">
        <v>1.7824074074074075E-3</v>
      </c>
      <c r="F82732">
        <v>130.054</v>
      </c>
      <c r="G82732">
        <v>130.339</v>
      </c>
      <c r="H82732" s="1" t="s">
        <v>11</v>
      </c>
      <c r="I82732" s="1" t="s">
        <v>12</v>
      </c>
      <c r="J82732" s="1" t="s">
        <v>13</v>
      </c>
    </row>
    <row r="82733" spans="1:10" x14ac:dyDescent="0.3">
      <c r="A82733">
        <v>19241</v>
      </c>
      <c r="B82733" s="1" t="s">
        <v>38</v>
      </c>
      <c r="C82733" s="2">
        <v>43639.3518287037</v>
      </c>
      <c r="D82733" s="2">
        <v>1.0520833333333333E-2</v>
      </c>
      <c r="E82733" s="2">
        <v>1.5972222222222223E-3</v>
      </c>
      <c r="F82733">
        <v>130.62200000000001</v>
      </c>
      <c r="G82733">
        <v>130.71299999999999</v>
      </c>
      <c r="H82733" s="1" t="s">
        <v>11</v>
      </c>
      <c r="I82733" s="1" t="s">
        <v>12</v>
      </c>
      <c r="J82733" s="1" t="s">
        <v>13</v>
      </c>
    </row>
    <row r="82734" spans="1:10" x14ac:dyDescent="0.3">
      <c r="A82734">
        <v>19240</v>
      </c>
      <c r="B82734" s="1" t="s">
        <v>38</v>
      </c>
      <c r="C82734" s="2">
        <v>43639.337395833332</v>
      </c>
      <c r="D82734" s="2">
        <v>1.0763888888888889E-2</v>
      </c>
      <c r="E82734" s="2">
        <v>1.25E-3</v>
      </c>
      <c r="F82734">
        <v>131.166</v>
      </c>
      <c r="G82734">
        <v>130.995</v>
      </c>
      <c r="H82734" s="1" t="s">
        <v>11</v>
      </c>
      <c r="I82734" s="1" t="s">
        <v>12</v>
      </c>
      <c r="J82734" s="1" t="s">
        <v>13</v>
      </c>
    </row>
    <row r="82735" spans="1:10" x14ac:dyDescent="0.3">
      <c r="A82735">
        <v>19239</v>
      </c>
      <c r="B82735" s="1" t="s">
        <v>38</v>
      </c>
      <c r="C82735" s="2">
        <v>43639.323252314818</v>
      </c>
      <c r="D82735" s="2">
        <v>1.0810185185185185E-2</v>
      </c>
      <c r="E82735" s="2">
        <v>1.2268518518518518E-3</v>
      </c>
      <c r="F82735">
        <v>131.61099999999999</v>
      </c>
      <c r="G82735">
        <v>131.27799999999999</v>
      </c>
      <c r="H82735" s="1" t="s">
        <v>11</v>
      </c>
      <c r="I82735" s="1" t="s">
        <v>12</v>
      </c>
      <c r="J82735" s="1" t="s">
        <v>13</v>
      </c>
    </row>
    <row r="82736" spans="1:10" x14ac:dyDescent="0.3">
      <c r="A82736">
        <v>19238</v>
      </c>
      <c r="B82736" s="1" t="s">
        <v>38</v>
      </c>
      <c r="C82736" s="2">
        <v>43639.311006944445</v>
      </c>
      <c r="D82736" s="2">
        <v>1.0983796296296297E-2</v>
      </c>
      <c r="E82736" s="2">
        <v>1.3194444444444445E-3</v>
      </c>
      <c r="F82736">
        <v>131.941</v>
      </c>
      <c r="G82736">
        <v>131.548</v>
      </c>
      <c r="H82736" s="1" t="s">
        <v>11</v>
      </c>
      <c r="I82736" s="1" t="s">
        <v>12</v>
      </c>
      <c r="J82736" s="1" t="s">
        <v>13</v>
      </c>
    </row>
    <row r="82737" spans="1:10" x14ac:dyDescent="0.3">
      <c r="A82737">
        <v>19237</v>
      </c>
      <c r="B82737" s="1" t="s">
        <v>38</v>
      </c>
      <c r="C82737" s="2">
        <v>43639.297881944447</v>
      </c>
      <c r="D82737" s="2">
        <v>1.1296296296296296E-2</v>
      </c>
      <c r="E82737" s="2">
        <v>1.3310185185185185E-3</v>
      </c>
      <c r="F82737">
        <v>132.34800000000001</v>
      </c>
      <c r="G82737">
        <v>131.71100000000001</v>
      </c>
      <c r="H82737" s="1" t="s">
        <v>11</v>
      </c>
      <c r="I82737" s="1" t="s">
        <v>12</v>
      </c>
      <c r="J82737" s="1" t="s">
        <v>13</v>
      </c>
    </row>
    <row r="82738" spans="1:10" x14ac:dyDescent="0.3">
      <c r="A82738">
        <v>19236</v>
      </c>
      <c r="B82738" s="1" t="s">
        <v>38</v>
      </c>
      <c r="C82738" s="2">
        <v>43639.285358796296</v>
      </c>
      <c r="D82738" s="2">
        <v>1.1319444444444444E-2</v>
      </c>
      <c r="E82738" s="2">
        <v>1.238425925925926E-3</v>
      </c>
      <c r="F82738">
        <v>132.72900000000001</v>
      </c>
      <c r="G82738">
        <v>131.79</v>
      </c>
      <c r="H82738" s="1" t="s">
        <v>11</v>
      </c>
      <c r="I82738" s="1" t="s">
        <v>12</v>
      </c>
      <c r="J82738" s="1" t="s">
        <v>13</v>
      </c>
    </row>
    <row r="82739" spans="1:10" x14ac:dyDescent="0.3">
      <c r="A82739">
        <v>19235</v>
      </c>
      <c r="B82739" s="1" t="s">
        <v>38</v>
      </c>
      <c r="C82739" s="2">
        <v>43639.269687499997</v>
      </c>
      <c r="D82739" s="2">
        <v>1.3773148148148149E-2</v>
      </c>
      <c r="E82739" s="2">
        <v>2.0833333333333333E-3</v>
      </c>
      <c r="F82739">
        <v>133.24799999999999</v>
      </c>
      <c r="G82739">
        <v>132.11600000000001</v>
      </c>
      <c r="H82739" s="1" t="s">
        <v>11</v>
      </c>
      <c r="I82739" s="1" t="s">
        <v>12</v>
      </c>
      <c r="J82739" s="1" t="s">
        <v>13</v>
      </c>
    </row>
    <row r="82740" spans="1:10" x14ac:dyDescent="0.3">
      <c r="A82740">
        <v>19234</v>
      </c>
      <c r="B82740" s="1" t="s">
        <v>38</v>
      </c>
      <c r="C82740" s="2">
        <v>43639.159895833334</v>
      </c>
      <c r="D82740" s="2">
        <v>1.7060185185185185E-2</v>
      </c>
      <c r="E82740" s="2">
        <v>2.0833333333333333E-3</v>
      </c>
      <c r="F82740">
        <v>11.721</v>
      </c>
      <c r="G82740">
        <v>15.981</v>
      </c>
      <c r="H82740" s="1" t="s">
        <v>11</v>
      </c>
      <c r="I82740" s="1" t="s">
        <v>12</v>
      </c>
      <c r="J82740" s="1" t="s">
        <v>13</v>
      </c>
    </row>
    <row r="82741" spans="1:10" x14ac:dyDescent="0.3">
      <c r="A82741">
        <v>19233</v>
      </c>
      <c r="B82741" s="1" t="s">
        <v>38</v>
      </c>
      <c r="C82741" s="2">
        <v>43639.14203703704</v>
      </c>
      <c r="D82741" s="2">
        <v>1.6863425925925928E-2</v>
      </c>
      <c r="E82741" s="2">
        <v>2.0717592592592593E-3</v>
      </c>
      <c r="F82741">
        <v>11.846</v>
      </c>
      <c r="G82741">
        <v>16.055</v>
      </c>
      <c r="H82741" s="1" t="s">
        <v>11</v>
      </c>
      <c r="I82741" s="1" t="s">
        <v>12</v>
      </c>
      <c r="J82741" s="1" t="s">
        <v>13</v>
      </c>
    </row>
    <row r="82742" spans="1:10" x14ac:dyDescent="0.3">
      <c r="A82742">
        <v>19232</v>
      </c>
      <c r="B82742" s="1" t="s">
        <v>38</v>
      </c>
      <c r="C82742" s="2">
        <v>43639.1246875</v>
      </c>
      <c r="D82742" s="2">
        <v>1.6134259259259258E-2</v>
      </c>
      <c r="E82742" s="2">
        <v>2.0833333333333333E-3</v>
      </c>
      <c r="F82742">
        <v>11.983000000000001</v>
      </c>
      <c r="G82742">
        <v>16.071000000000002</v>
      </c>
      <c r="H82742" s="1" t="s">
        <v>11</v>
      </c>
      <c r="I82742" s="1" t="s">
        <v>12</v>
      </c>
      <c r="J82742" s="1" t="s">
        <v>13</v>
      </c>
    </row>
    <row r="82743" spans="1:10" x14ac:dyDescent="0.3">
      <c r="A82743">
        <v>19231</v>
      </c>
      <c r="B82743" s="1" t="s">
        <v>38</v>
      </c>
      <c r="C82743" s="2">
        <v>43639.109629629631</v>
      </c>
      <c r="D82743" s="2">
        <v>1.4201388888888888E-2</v>
      </c>
      <c r="E82743" s="2">
        <v>1.6435185185185185E-3</v>
      </c>
      <c r="F82743">
        <v>12.148999999999999</v>
      </c>
      <c r="G82743">
        <v>16.09</v>
      </c>
      <c r="H82743" s="1" t="s">
        <v>11</v>
      </c>
      <c r="I82743" s="1" t="s">
        <v>12</v>
      </c>
      <c r="J82743" s="1" t="s">
        <v>13</v>
      </c>
    </row>
    <row r="82744" spans="1:10" x14ac:dyDescent="0.3">
      <c r="A82744">
        <v>19230</v>
      </c>
      <c r="B82744" s="1" t="s">
        <v>38</v>
      </c>
      <c r="C82744" s="2">
        <v>43639.093865740739</v>
      </c>
      <c r="D82744" s="2">
        <v>1.4004629629629629E-2</v>
      </c>
      <c r="E82744" s="2">
        <v>1.6435185185185185E-3</v>
      </c>
      <c r="F82744">
        <v>12.256</v>
      </c>
      <c r="G82744">
        <v>16.303999999999998</v>
      </c>
      <c r="H82744" s="1" t="s">
        <v>11</v>
      </c>
      <c r="I82744" s="1" t="s">
        <v>12</v>
      </c>
      <c r="J82744" s="1" t="s">
        <v>13</v>
      </c>
    </row>
    <row r="82745" spans="1:10" x14ac:dyDescent="0.3">
      <c r="A82745">
        <v>19229</v>
      </c>
      <c r="B82745" s="1" t="s">
        <v>38</v>
      </c>
      <c r="C82745" s="2">
        <v>43639.08011574074</v>
      </c>
      <c r="D82745" s="2">
        <v>1.2743055555555556E-2</v>
      </c>
      <c r="E82745" s="2">
        <v>1.3541666666666667E-3</v>
      </c>
      <c r="F82745">
        <v>12.513999999999999</v>
      </c>
      <c r="G82745">
        <v>16.471</v>
      </c>
      <c r="H82745" s="1" t="s">
        <v>11</v>
      </c>
      <c r="I82745" s="1" t="s">
        <v>12</v>
      </c>
      <c r="J82745" s="1" t="s">
        <v>13</v>
      </c>
    </row>
    <row r="82746" spans="1:10" x14ac:dyDescent="0.3">
      <c r="A82746">
        <v>19228</v>
      </c>
      <c r="B82746" s="1" t="s">
        <v>38</v>
      </c>
      <c r="C82746" s="2">
        <v>43639.066817129627</v>
      </c>
      <c r="D82746" s="2">
        <v>1.2395833333333333E-2</v>
      </c>
      <c r="E82746" s="2">
        <v>1.4699074074074074E-3</v>
      </c>
      <c r="F82746">
        <v>13.05</v>
      </c>
      <c r="G82746">
        <v>17.12</v>
      </c>
      <c r="H82746" s="1" t="s">
        <v>11</v>
      </c>
      <c r="I82746" s="1" t="s">
        <v>12</v>
      </c>
      <c r="J82746" s="1" t="s">
        <v>13</v>
      </c>
    </row>
    <row r="82747" spans="1:10" x14ac:dyDescent="0.3">
      <c r="A82747">
        <v>19227</v>
      </c>
      <c r="B82747" s="1" t="s">
        <v>38</v>
      </c>
      <c r="C82747" s="2">
        <v>43639.049085648148</v>
      </c>
      <c r="D82747" s="2">
        <v>1.4722222222222222E-2</v>
      </c>
      <c r="E82747" s="2">
        <v>2.0138888888888888E-3</v>
      </c>
      <c r="F82747">
        <v>14.382999999999999</v>
      </c>
      <c r="G82747">
        <v>18.617000000000001</v>
      </c>
      <c r="H82747" s="1" t="s">
        <v>11</v>
      </c>
      <c r="I82747" s="1" t="s">
        <v>12</v>
      </c>
      <c r="J82747" s="1" t="s">
        <v>13</v>
      </c>
    </row>
    <row r="82748" spans="1:10" x14ac:dyDescent="0.3">
      <c r="A82748">
        <v>19226</v>
      </c>
      <c r="B82748" s="1" t="s">
        <v>38</v>
      </c>
      <c r="C82748" s="2">
        <v>43639.03297453704</v>
      </c>
      <c r="D82748" s="2">
        <v>1.494212962962963E-2</v>
      </c>
      <c r="E82748" s="2">
        <v>2.0833333333333333E-3</v>
      </c>
      <c r="F82748">
        <v>14.675000000000001</v>
      </c>
      <c r="G82748">
        <v>18.741</v>
      </c>
      <c r="H82748" s="1" t="s">
        <v>11</v>
      </c>
      <c r="I82748" s="1" t="s">
        <v>12</v>
      </c>
      <c r="J82748" s="1" t="s">
        <v>13</v>
      </c>
    </row>
    <row r="82749" spans="1:10" x14ac:dyDescent="0.3">
      <c r="A82749">
        <v>19225</v>
      </c>
      <c r="B82749" s="1" t="s">
        <v>38</v>
      </c>
      <c r="C82749" s="2">
        <v>43639.017164351855</v>
      </c>
      <c r="D82749" s="2">
        <v>1.4976851851851852E-2</v>
      </c>
      <c r="E82749" s="2">
        <v>2.0833333333333333E-3</v>
      </c>
      <c r="F82749">
        <v>15.037000000000001</v>
      </c>
      <c r="G82749">
        <v>18.742000000000001</v>
      </c>
      <c r="H82749" s="1" t="s">
        <v>11</v>
      </c>
      <c r="I82749" s="1" t="s">
        <v>12</v>
      </c>
      <c r="J82749" s="1" t="s">
        <v>13</v>
      </c>
    </row>
    <row r="82750" spans="1:10" x14ac:dyDescent="0.3">
      <c r="A82750">
        <v>19224</v>
      </c>
      <c r="B82750" s="1" t="s">
        <v>38</v>
      </c>
      <c r="C82750" s="2">
        <v>43639.000381944446</v>
      </c>
      <c r="D82750" s="2">
        <v>1.5891203703703703E-2</v>
      </c>
      <c r="E82750" s="2">
        <v>2.0833333333333333E-3</v>
      </c>
      <c r="F82750">
        <v>15.381</v>
      </c>
      <c r="G82750">
        <v>18.809000000000001</v>
      </c>
      <c r="H82750" s="1" t="s">
        <v>11</v>
      </c>
      <c r="I82750" s="1" t="s">
        <v>12</v>
      </c>
      <c r="J82750" s="1" t="s">
        <v>13</v>
      </c>
    </row>
    <row r="82751" spans="1:10" x14ac:dyDescent="0.3">
      <c r="A82751">
        <v>19223</v>
      </c>
      <c r="B82751" s="1" t="s">
        <v>38</v>
      </c>
      <c r="C82751" s="2">
        <v>43638.961967592593</v>
      </c>
      <c r="D82751" s="2">
        <v>1.7615740740740741E-2</v>
      </c>
      <c r="E82751" s="2">
        <v>2.0833333333333333E-3</v>
      </c>
      <c r="F82751">
        <v>15.590999999999999</v>
      </c>
      <c r="G82751">
        <v>19.129000000000001</v>
      </c>
      <c r="H82751" s="1" t="s">
        <v>11</v>
      </c>
      <c r="I82751" s="1" t="s">
        <v>12</v>
      </c>
      <c r="J82751" s="1" t="s">
        <v>13</v>
      </c>
    </row>
    <row r="82752" spans="1:10" x14ac:dyDescent="0.3">
      <c r="A82752">
        <v>19222</v>
      </c>
      <c r="B82752" s="1" t="s">
        <v>38</v>
      </c>
      <c r="C82752" s="2">
        <v>43638.938310185185</v>
      </c>
      <c r="D82752" s="2">
        <v>1.7754629629629631E-2</v>
      </c>
      <c r="E82752" s="2">
        <v>2.0833333333333333E-3</v>
      </c>
      <c r="F82752">
        <v>15.975</v>
      </c>
      <c r="G82752">
        <v>19.54</v>
      </c>
      <c r="H82752" s="1" t="s">
        <v>11</v>
      </c>
      <c r="I82752" s="1" t="s">
        <v>12</v>
      </c>
      <c r="J82752" s="1" t="s">
        <v>13</v>
      </c>
    </row>
    <row r="82753" spans="1:10" x14ac:dyDescent="0.3">
      <c r="A82753">
        <v>19221</v>
      </c>
      <c r="B82753" s="1" t="s">
        <v>38</v>
      </c>
      <c r="C82753" s="2">
        <v>43638.918530092589</v>
      </c>
      <c r="D82753" s="2">
        <v>1.894675925925926E-2</v>
      </c>
      <c r="E82753" s="2">
        <v>2.0833333333333333E-3</v>
      </c>
      <c r="F82753">
        <v>16.125</v>
      </c>
      <c r="G82753">
        <v>19.625</v>
      </c>
      <c r="H82753" s="1" t="s">
        <v>11</v>
      </c>
      <c r="I82753" s="1" t="s">
        <v>12</v>
      </c>
      <c r="J82753" s="1" t="s">
        <v>13</v>
      </c>
    </row>
    <row r="82754" spans="1:10" x14ac:dyDescent="0.3">
      <c r="A82754">
        <v>19220</v>
      </c>
      <c r="B82754" s="1" t="s">
        <v>38</v>
      </c>
      <c r="C82754" s="2">
        <v>43638.898888888885</v>
      </c>
      <c r="D82754" s="2">
        <v>1.8333333333333333E-2</v>
      </c>
      <c r="E82754" s="2">
        <v>2.0833333333333333E-3</v>
      </c>
      <c r="F82754">
        <v>16.321999999999999</v>
      </c>
      <c r="G82754">
        <v>19.873999999999999</v>
      </c>
      <c r="H82754" s="1" t="s">
        <v>11</v>
      </c>
      <c r="I82754" s="1" t="s">
        <v>12</v>
      </c>
      <c r="J82754" s="1" t="s">
        <v>13</v>
      </c>
    </row>
    <row r="82755" spans="1:10" x14ac:dyDescent="0.3">
      <c r="A82755">
        <v>19219</v>
      </c>
      <c r="B82755" s="1" t="s">
        <v>38</v>
      </c>
      <c r="C82755" s="2">
        <v>43638.878668981481</v>
      </c>
      <c r="D82755" s="2">
        <v>1.7384259259259259E-2</v>
      </c>
      <c r="E82755" s="2">
        <v>2.0833333333333333E-3</v>
      </c>
      <c r="F82755">
        <v>16.527000000000001</v>
      </c>
      <c r="G82755">
        <v>20.073</v>
      </c>
      <c r="H82755" s="1" t="s">
        <v>11</v>
      </c>
      <c r="I82755" s="1" t="s">
        <v>12</v>
      </c>
      <c r="J82755" s="1" t="s">
        <v>13</v>
      </c>
    </row>
    <row r="82756" spans="1:10" x14ac:dyDescent="0.3">
      <c r="A82756">
        <v>19218</v>
      </c>
      <c r="B82756" s="1" t="s">
        <v>38</v>
      </c>
      <c r="C82756" s="2">
        <v>43638.861018518517</v>
      </c>
      <c r="D82756" s="2">
        <v>1.6805555555555556E-2</v>
      </c>
      <c r="E82756" s="2">
        <v>2.0717592592592593E-3</v>
      </c>
      <c r="F82756">
        <v>16.684999999999999</v>
      </c>
      <c r="G82756">
        <v>20.419</v>
      </c>
      <c r="H82756" s="1" t="s">
        <v>11</v>
      </c>
      <c r="I82756" s="1" t="s">
        <v>12</v>
      </c>
      <c r="J82756" s="1" t="s">
        <v>13</v>
      </c>
    </row>
    <row r="82757" spans="1:10" x14ac:dyDescent="0.3">
      <c r="A82757">
        <v>19217</v>
      </c>
      <c r="B82757" s="1" t="s">
        <v>38</v>
      </c>
      <c r="C82757" s="2">
        <v>43638.843530092592</v>
      </c>
      <c r="D82757" s="2">
        <v>1.462962962962963E-2</v>
      </c>
      <c r="E82757" s="2">
        <v>2.0833333333333333E-3</v>
      </c>
      <c r="F82757">
        <v>16.899000000000001</v>
      </c>
      <c r="G82757">
        <v>21.172999999999998</v>
      </c>
      <c r="H82757" s="1" t="s">
        <v>11</v>
      </c>
      <c r="I82757" s="1" t="s">
        <v>12</v>
      </c>
      <c r="J82757" s="1" t="s">
        <v>13</v>
      </c>
    </row>
    <row r="82758" spans="1:10" x14ac:dyDescent="0.3">
      <c r="A82758">
        <v>19216</v>
      </c>
      <c r="B82758" s="1" t="s">
        <v>38</v>
      </c>
      <c r="C82758" s="2">
        <v>43638.827743055554</v>
      </c>
      <c r="D82758" s="2">
        <v>1.457175925925926E-2</v>
      </c>
      <c r="E82758" s="2">
        <v>2.0833333333333333E-3</v>
      </c>
      <c r="F82758">
        <v>17.084</v>
      </c>
      <c r="G82758">
        <v>21.369</v>
      </c>
      <c r="H82758" s="1" t="s">
        <v>11</v>
      </c>
      <c r="I82758" s="1" t="s">
        <v>12</v>
      </c>
      <c r="J82758" s="1" t="s">
        <v>13</v>
      </c>
    </row>
    <row r="82759" spans="1:10" x14ac:dyDescent="0.3">
      <c r="A82759">
        <v>19215</v>
      </c>
      <c r="B82759" s="1" t="s">
        <v>38</v>
      </c>
      <c r="C82759" s="2">
        <v>43638.813113425924</v>
      </c>
      <c r="D82759" s="2">
        <v>1.3680555555555555E-2</v>
      </c>
      <c r="E82759" s="2">
        <v>2.0601851851851853E-3</v>
      </c>
      <c r="F82759">
        <v>17.218</v>
      </c>
      <c r="G82759">
        <v>21.486000000000001</v>
      </c>
      <c r="H82759" s="1" t="s">
        <v>11</v>
      </c>
      <c r="I82759" s="1" t="s">
        <v>12</v>
      </c>
      <c r="J82759" s="1" t="s">
        <v>13</v>
      </c>
    </row>
    <row r="82760" spans="1:10" x14ac:dyDescent="0.3">
      <c r="A82760">
        <v>19214</v>
      </c>
      <c r="B82760" s="1" t="s">
        <v>38</v>
      </c>
      <c r="C82760" s="2">
        <v>43638.79960648148</v>
      </c>
      <c r="D82760" s="2">
        <v>1.2337962962962964E-2</v>
      </c>
      <c r="E82760" s="2">
        <v>1.736111111111111E-3</v>
      </c>
      <c r="F82760">
        <v>17.532</v>
      </c>
      <c r="G82760">
        <v>21.92</v>
      </c>
      <c r="H82760" s="1" t="s">
        <v>11</v>
      </c>
      <c r="I82760" s="1" t="s">
        <v>12</v>
      </c>
      <c r="J82760" s="1" t="s">
        <v>13</v>
      </c>
    </row>
    <row r="82761" spans="1:10" x14ac:dyDescent="0.3">
      <c r="A82761">
        <v>19213</v>
      </c>
      <c r="B82761" s="1" t="s">
        <v>38</v>
      </c>
      <c r="C82761" s="2">
        <v>43638.781782407408</v>
      </c>
      <c r="D82761" s="2">
        <v>1.4155092592592592E-2</v>
      </c>
      <c r="E82761" s="2">
        <v>2.0717592592592593E-3</v>
      </c>
      <c r="F82761">
        <v>18.786999999999999</v>
      </c>
      <c r="G82761">
        <v>23.66</v>
      </c>
      <c r="H82761" s="1" t="s">
        <v>11</v>
      </c>
      <c r="I82761" s="1" t="s">
        <v>12</v>
      </c>
      <c r="J82761" s="1" t="s">
        <v>13</v>
      </c>
    </row>
    <row r="82762" spans="1:10" x14ac:dyDescent="0.3">
      <c r="A82762">
        <v>19212</v>
      </c>
      <c r="B82762" s="1" t="s">
        <v>38</v>
      </c>
      <c r="C82762" s="2">
        <v>43638.766863425924</v>
      </c>
      <c r="D82762" s="2">
        <v>1.3923611111111111E-2</v>
      </c>
      <c r="E82762" s="2">
        <v>2.0717592592592593E-3</v>
      </c>
      <c r="F82762">
        <v>18.945</v>
      </c>
      <c r="G82762">
        <v>23.818999999999999</v>
      </c>
      <c r="H82762" s="1" t="s">
        <v>11</v>
      </c>
      <c r="I82762" s="1" t="s">
        <v>12</v>
      </c>
      <c r="J82762" s="1" t="s">
        <v>13</v>
      </c>
    </row>
    <row r="82763" spans="1:10" x14ac:dyDescent="0.3">
      <c r="A82763">
        <v>19211</v>
      </c>
      <c r="B82763" s="1" t="s">
        <v>38</v>
      </c>
      <c r="C82763" s="2">
        <v>43638.752291666664</v>
      </c>
      <c r="D82763" s="2">
        <v>1.3645833333333333E-2</v>
      </c>
      <c r="E82763" s="2">
        <v>2.0833333333333333E-3</v>
      </c>
      <c r="F82763">
        <v>19.190000000000001</v>
      </c>
      <c r="G82763">
        <v>24.096</v>
      </c>
      <c r="H82763" s="1" t="s">
        <v>11</v>
      </c>
      <c r="I82763" s="1" t="s">
        <v>12</v>
      </c>
      <c r="J82763" s="1" t="s">
        <v>13</v>
      </c>
    </row>
    <row r="82764" spans="1:10" x14ac:dyDescent="0.3">
      <c r="A82764">
        <v>19210</v>
      </c>
      <c r="B82764" s="1" t="s">
        <v>38</v>
      </c>
      <c r="C82764" s="2">
        <v>43638.712824074071</v>
      </c>
      <c r="D82764" s="2">
        <v>1.2766203703703703E-2</v>
      </c>
      <c r="E82764" s="2">
        <v>1.8981481481481482E-3</v>
      </c>
      <c r="F82764">
        <v>19.408999999999999</v>
      </c>
      <c r="G82764">
        <v>24.347000000000001</v>
      </c>
      <c r="H82764" s="1" t="s">
        <v>11</v>
      </c>
      <c r="I82764" s="1" t="s">
        <v>12</v>
      </c>
      <c r="J82764" s="1" t="s">
        <v>13</v>
      </c>
    </row>
    <row r="82765" spans="1:10" x14ac:dyDescent="0.3">
      <c r="A82765">
        <v>19209</v>
      </c>
      <c r="B82765" s="1" t="s">
        <v>38</v>
      </c>
      <c r="C82765" s="2">
        <v>43638.701064814813</v>
      </c>
      <c r="D82765" s="2">
        <v>1.0798611111111111E-2</v>
      </c>
      <c r="E82765" s="2">
        <v>1.4351851851851852E-3</v>
      </c>
      <c r="F82765">
        <v>19.622</v>
      </c>
      <c r="G82765">
        <v>24.667999999999999</v>
      </c>
      <c r="H82765" s="1" t="s">
        <v>11</v>
      </c>
      <c r="I82765" s="1" t="s">
        <v>12</v>
      </c>
      <c r="J82765" s="1" t="s">
        <v>13</v>
      </c>
    </row>
    <row r="82766" spans="1:10" x14ac:dyDescent="0.3">
      <c r="A82766">
        <v>19208</v>
      </c>
      <c r="B82766" s="1" t="s">
        <v>38</v>
      </c>
      <c r="C82766" s="2">
        <v>43638.679884259262</v>
      </c>
      <c r="D82766" s="2">
        <v>1.2465277777777778E-2</v>
      </c>
      <c r="E82766" s="2">
        <v>2.0833333333333333E-3</v>
      </c>
      <c r="F82766">
        <v>20.472999999999999</v>
      </c>
      <c r="G82766">
        <v>26.704000000000001</v>
      </c>
      <c r="H82766" s="1" t="s">
        <v>11</v>
      </c>
      <c r="I82766" s="1" t="s">
        <v>12</v>
      </c>
      <c r="J82766" s="1" t="s">
        <v>13</v>
      </c>
    </row>
    <row r="82767" spans="1:10" x14ac:dyDescent="0.3">
      <c r="A82767">
        <v>19207</v>
      </c>
      <c r="B82767" s="1" t="s">
        <v>38</v>
      </c>
      <c r="C82767" s="2">
        <v>43638.665162037039</v>
      </c>
      <c r="D82767" s="2">
        <v>1.3333333333333334E-2</v>
      </c>
      <c r="E82767" s="2">
        <v>2.0833333333333333E-3</v>
      </c>
      <c r="F82767">
        <v>20.675999999999998</v>
      </c>
      <c r="G82767">
        <v>26.92</v>
      </c>
      <c r="H82767" s="1" t="s">
        <v>11</v>
      </c>
      <c r="I82767" s="1" t="s">
        <v>12</v>
      </c>
      <c r="J82767" s="1" t="s">
        <v>13</v>
      </c>
    </row>
    <row r="82768" spans="1:10" x14ac:dyDescent="0.3">
      <c r="A82768">
        <v>19206</v>
      </c>
      <c r="B82768" s="1" t="s">
        <v>38</v>
      </c>
      <c r="C82768" s="2">
        <v>43638.649930555555</v>
      </c>
      <c r="D82768" s="2">
        <v>1.3969907407407407E-2</v>
      </c>
      <c r="E82768" s="2">
        <v>2.0833333333333333E-3</v>
      </c>
      <c r="F82768">
        <v>20.884</v>
      </c>
      <c r="G82768">
        <v>27.117000000000001</v>
      </c>
      <c r="H82768" s="1" t="s">
        <v>11</v>
      </c>
      <c r="I82768" s="1" t="s">
        <v>12</v>
      </c>
      <c r="J82768" s="1" t="s">
        <v>13</v>
      </c>
    </row>
    <row r="82769" spans="1:10" x14ac:dyDescent="0.3">
      <c r="A82769">
        <v>19205</v>
      </c>
      <c r="B82769" s="1" t="s">
        <v>38</v>
      </c>
      <c r="C82769" s="2">
        <v>43638.633275462962</v>
      </c>
      <c r="D82769" s="2">
        <v>1.4675925925925926E-2</v>
      </c>
      <c r="E82769" s="2">
        <v>2.0717592592592593E-3</v>
      </c>
      <c r="F82769">
        <v>21.010999999999999</v>
      </c>
      <c r="G82769">
        <v>27.375</v>
      </c>
      <c r="H82769" s="1" t="s">
        <v>11</v>
      </c>
      <c r="I82769" s="1" t="s">
        <v>12</v>
      </c>
      <c r="J82769" s="1" t="s">
        <v>13</v>
      </c>
    </row>
    <row r="82770" spans="1:10" x14ac:dyDescent="0.3">
      <c r="A82770">
        <v>19204</v>
      </c>
      <c r="B82770" s="1" t="s">
        <v>38</v>
      </c>
      <c r="C82770" s="2">
        <v>43638.617384259262</v>
      </c>
      <c r="D82770" s="2">
        <v>1.3958333333333333E-2</v>
      </c>
      <c r="E82770" s="2">
        <v>2.0833333333333333E-3</v>
      </c>
      <c r="F82770">
        <v>21.221</v>
      </c>
      <c r="G82770">
        <v>27.411000000000001</v>
      </c>
      <c r="H82770" s="1" t="s">
        <v>11</v>
      </c>
      <c r="I82770" s="1" t="s">
        <v>12</v>
      </c>
      <c r="J82770" s="1" t="s">
        <v>13</v>
      </c>
    </row>
    <row r="82771" spans="1:10" x14ac:dyDescent="0.3">
      <c r="A82771">
        <v>19203</v>
      </c>
      <c r="B82771" s="1" t="s">
        <v>38</v>
      </c>
      <c r="C82771" s="2">
        <v>43638.602094907408</v>
      </c>
      <c r="D82771" s="2">
        <v>1.3842592592592592E-2</v>
      </c>
      <c r="E82771" s="2">
        <v>2.0833333333333333E-3</v>
      </c>
      <c r="F82771">
        <v>21.437999999999999</v>
      </c>
      <c r="G82771">
        <v>27.696000000000002</v>
      </c>
      <c r="H82771" s="1" t="s">
        <v>11</v>
      </c>
      <c r="I82771" s="1" t="s">
        <v>12</v>
      </c>
      <c r="J82771" s="1" t="s">
        <v>13</v>
      </c>
    </row>
    <row r="82772" spans="1:10" x14ac:dyDescent="0.3">
      <c r="A82772">
        <v>19202</v>
      </c>
      <c r="B82772" s="1" t="s">
        <v>38</v>
      </c>
      <c r="C82772" s="2">
        <v>43638.5862037037</v>
      </c>
      <c r="D82772" s="2">
        <v>1.3923611111111111E-2</v>
      </c>
      <c r="E82772" s="2">
        <v>2.0833333333333333E-3</v>
      </c>
      <c r="F82772">
        <v>21.623000000000001</v>
      </c>
      <c r="G82772">
        <v>27.879000000000001</v>
      </c>
      <c r="H82772" s="1" t="s">
        <v>11</v>
      </c>
      <c r="I82772" s="1" t="s">
        <v>12</v>
      </c>
      <c r="J82772" s="1" t="s">
        <v>13</v>
      </c>
    </row>
    <row r="82773" spans="1:10" x14ac:dyDescent="0.3">
      <c r="A82773">
        <v>19201</v>
      </c>
      <c r="B82773" s="1" t="s">
        <v>38</v>
      </c>
      <c r="C82773" s="2">
        <v>43638.5703587963</v>
      </c>
      <c r="D82773" s="2">
        <v>1.3819444444444445E-2</v>
      </c>
      <c r="E82773" s="2">
        <v>2.0833333333333333E-3</v>
      </c>
      <c r="F82773">
        <v>21.768999999999998</v>
      </c>
      <c r="G82773">
        <v>28.071999999999999</v>
      </c>
      <c r="H82773" s="1" t="s">
        <v>11</v>
      </c>
      <c r="I82773" s="1" t="s">
        <v>12</v>
      </c>
      <c r="J82773" s="1" t="s">
        <v>13</v>
      </c>
    </row>
    <row r="82774" spans="1:10" x14ac:dyDescent="0.3">
      <c r="A82774">
        <v>19200</v>
      </c>
      <c r="B82774" s="1" t="s">
        <v>38</v>
      </c>
      <c r="C82774" s="2">
        <v>43638.556655092594</v>
      </c>
      <c r="D82774" s="2">
        <v>1.1631944444444445E-2</v>
      </c>
      <c r="E82774" s="2">
        <v>2.0833333333333333E-3</v>
      </c>
      <c r="F82774">
        <v>21.844000000000001</v>
      </c>
      <c r="G82774">
        <v>28.193999999999999</v>
      </c>
      <c r="H82774" s="1" t="s">
        <v>11</v>
      </c>
      <c r="I82774" s="1" t="s">
        <v>12</v>
      </c>
      <c r="J82774" s="1" t="s">
        <v>13</v>
      </c>
    </row>
    <row r="82775" spans="1:10" x14ac:dyDescent="0.3">
      <c r="A82775">
        <v>19199</v>
      </c>
      <c r="B82775" s="1" t="s">
        <v>38</v>
      </c>
      <c r="C82775" s="2">
        <v>43638.523356481484</v>
      </c>
      <c r="D82775" s="2">
        <v>1.2743055555555556E-2</v>
      </c>
      <c r="E82775" s="2">
        <v>2.0717592592592593E-3</v>
      </c>
      <c r="F82775">
        <v>23.542000000000002</v>
      </c>
      <c r="G82775">
        <v>30.442</v>
      </c>
      <c r="H82775" s="1" t="s">
        <v>11</v>
      </c>
      <c r="I82775" s="1" t="s">
        <v>12</v>
      </c>
      <c r="J82775" s="1" t="s">
        <v>13</v>
      </c>
    </row>
    <row r="82776" spans="1:10" x14ac:dyDescent="0.3">
      <c r="A82776">
        <v>19198</v>
      </c>
      <c r="B82776" s="1" t="s">
        <v>38</v>
      </c>
      <c r="C82776" s="2">
        <v>43638.483206018522</v>
      </c>
      <c r="D82776" s="2">
        <v>1.3946759259259259E-2</v>
      </c>
      <c r="E82776" s="2">
        <v>2.0717592592592593E-3</v>
      </c>
      <c r="F82776">
        <v>23.858000000000001</v>
      </c>
      <c r="G82776">
        <v>30.701000000000001</v>
      </c>
      <c r="H82776" s="1" t="s">
        <v>11</v>
      </c>
      <c r="I82776" s="1" t="s">
        <v>12</v>
      </c>
      <c r="J82776" s="1" t="s">
        <v>13</v>
      </c>
    </row>
    <row r="82777" spans="1:10" x14ac:dyDescent="0.3">
      <c r="A82777">
        <v>19197</v>
      </c>
      <c r="B82777" s="1" t="s">
        <v>38</v>
      </c>
      <c r="C82777" s="2">
        <v>43638.465509259258</v>
      </c>
      <c r="D82777" s="2">
        <v>1.511574074074074E-2</v>
      </c>
      <c r="E82777" s="2">
        <v>1.8865740740740742E-3</v>
      </c>
      <c r="F82777">
        <v>24.026</v>
      </c>
      <c r="G82777">
        <v>30.916</v>
      </c>
      <c r="H82777" s="1" t="s">
        <v>11</v>
      </c>
      <c r="I82777" s="1" t="s">
        <v>12</v>
      </c>
      <c r="J82777" s="1" t="s">
        <v>13</v>
      </c>
    </row>
    <row r="82778" spans="1:10" x14ac:dyDescent="0.3">
      <c r="A82778">
        <v>19196</v>
      </c>
      <c r="B82778" s="1" t="s">
        <v>38</v>
      </c>
      <c r="C82778" s="2">
        <v>43638.455081018517</v>
      </c>
      <c r="D82778" s="2">
        <v>8.2407407407407412E-3</v>
      </c>
      <c r="E82778" s="2">
        <v>1.3078703703703703E-3</v>
      </c>
      <c r="F82778">
        <v>24.07</v>
      </c>
      <c r="G82778">
        <v>31.053000000000001</v>
      </c>
      <c r="H82778" s="1" t="s">
        <v>11</v>
      </c>
      <c r="I82778" s="1" t="s">
        <v>12</v>
      </c>
      <c r="J82778" s="1" t="s">
        <v>13</v>
      </c>
    </row>
    <row r="82779" spans="1:10" x14ac:dyDescent="0.3">
      <c r="A82779">
        <v>19195</v>
      </c>
      <c r="B82779" s="1" t="s">
        <v>38</v>
      </c>
      <c r="C82779" s="2">
        <v>43638.41710648148</v>
      </c>
      <c r="D82779" s="2">
        <v>8.1828703703703699E-3</v>
      </c>
      <c r="E82779" s="2">
        <v>2.0833333333333333E-3</v>
      </c>
      <c r="F82779">
        <v>25.045000000000002</v>
      </c>
      <c r="G82779">
        <v>33.409999999999997</v>
      </c>
      <c r="H82779" s="1" t="s">
        <v>11</v>
      </c>
      <c r="I82779" s="1" t="s">
        <v>12</v>
      </c>
      <c r="J82779" s="1" t="s">
        <v>13</v>
      </c>
    </row>
    <row r="82780" spans="1:10" x14ac:dyDescent="0.3">
      <c r="A82780">
        <v>19194</v>
      </c>
      <c r="B82780" s="1" t="s">
        <v>38</v>
      </c>
      <c r="C82780" s="2">
        <v>43638.38652777778</v>
      </c>
      <c r="D82780" s="2">
        <v>1.4560185185185185E-2</v>
      </c>
      <c r="E82780" s="2">
        <v>2.0833333333333333E-3</v>
      </c>
      <c r="F82780">
        <v>25.739000000000001</v>
      </c>
      <c r="G82780">
        <v>33.978999999999999</v>
      </c>
      <c r="H82780" s="1" t="s">
        <v>11</v>
      </c>
      <c r="I82780" s="1" t="s">
        <v>12</v>
      </c>
      <c r="J82780" s="1" t="s">
        <v>13</v>
      </c>
    </row>
    <row r="82781" spans="1:10" x14ac:dyDescent="0.3">
      <c r="A82781">
        <v>19193</v>
      </c>
      <c r="B82781" s="1" t="s">
        <v>38</v>
      </c>
      <c r="C82781" s="2">
        <v>43638.369652777779</v>
      </c>
      <c r="D82781" s="2">
        <v>1.5081018518518518E-2</v>
      </c>
      <c r="E82781" s="2">
        <v>2.685185185185185E-3</v>
      </c>
      <c r="F82781">
        <v>25.99</v>
      </c>
      <c r="G82781">
        <v>34.372</v>
      </c>
      <c r="H82781" s="1" t="s">
        <v>11</v>
      </c>
      <c r="I82781" s="1" t="s">
        <v>12</v>
      </c>
      <c r="J82781" s="1" t="s">
        <v>13</v>
      </c>
    </row>
    <row r="82782" spans="1:10" x14ac:dyDescent="0.3">
      <c r="A82782">
        <v>19192</v>
      </c>
      <c r="B82782" s="1" t="s">
        <v>38</v>
      </c>
      <c r="C82782" s="2">
        <v>43638.355162037034</v>
      </c>
      <c r="D82782" s="2">
        <v>1.2905092592592593E-2</v>
      </c>
      <c r="E82782" s="2">
        <v>1.5393518518518519E-3</v>
      </c>
      <c r="F82782">
        <v>26.489000000000001</v>
      </c>
      <c r="G82782">
        <v>34.643000000000001</v>
      </c>
      <c r="H82782" s="1" t="s">
        <v>11</v>
      </c>
      <c r="I82782" s="1" t="s">
        <v>12</v>
      </c>
      <c r="J82782" s="1" t="s">
        <v>13</v>
      </c>
    </row>
    <row r="82783" spans="1:10" x14ac:dyDescent="0.3">
      <c r="A82783">
        <v>19191</v>
      </c>
      <c r="B82783" s="1" t="s">
        <v>38</v>
      </c>
      <c r="C82783" s="2">
        <v>43638.338923611111</v>
      </c>
      <c r="D82783" s="2">
        <v>1.2615740740740742E-2</v>
      </c>
      <c r="E82783" s="2">
        <v>1.5046296296296296E-3</v>
      </c>
      <c r="F82783">
        <v>26.763999999999999</v>
      </c>
      <c r="G82783">
        <v>34.728000000000002</v>
      </c>
      <c r="H82783" s="1" t="s">
        <v>11</v>
      </c>
      <c r="I82783" s="1" t="s">
        <v>12</v>
      </c>
      <c r="J82783" s="1" t="s">
        <v>13</v>
      </c>
    </row>
    <row r="82784" spans="1:10" x14ac:dyDescent="0.3">
      <c r="A82784">
        <v>19190</v>
      </c>
      <c r="B82784" s="1" t="s">
        <v>38</v>
      </c>
      <c r="C82784" s="2">
        <v>43638.292280092595</v>
      </c>
      <c r="D82784" s="2">
        <v>1.4131944444444445E-2</v>
      </c>
      <c r="E82784" s="2">
        <v>1.6319444444444445E-3</v>
      </c>
      <c r="F82784">
        <v>26.902999999999999</v>
      </c>
      <c r="G82784">
        <v>34.869999999999997</v>
      </c>
      <c r="H82784" s="1" t="s">
        <v>11</v>
      </c>
      <c r="I82784" s="1" t="s">
        <v>12</v>
      </c>
      <c r="J82784" s="1" t="s">
        <v>13</v>
      </c>
    </row>
    <row r="82785" spans="1:10" x14ac:dyDescent="0.3">
      <c r="A82785">
        <v>19189</v>
      </c>
      <c r="B82785" s="1" t="s">
        <v>38</v>
      </c>
      <c r="C82785" s="2">
        <v>43638.258518518516</v>
      </c>
      <c r="D82785" s="2">
        <v>1.3460648148148149E-2</v>
      </c>
      <c r="E82785" s="2">
        <v>1.5046296296296296E-3</v>
      </c>
      <c r="F82785">
        <v>27.321000000000002</v>
      </c>
      <c r="G82785">
        <v>35.540999999999997</v>
      </c>
      <c r="H82785" s="1" t="s">
        <v>11</v>
      </c>
      <c r="I82785" s="1" t="s">
        <v>12</v>
      </c>
      <c r="J82785" s="1" t="s">
        <v>13</v>
      </c>
    </row>
    <row r="82786" spans="1:10" x14ac:dyDescent="0.3">
      <c r="A82786">
        <v>19188</v>
      </c>
      <c r="B82786" s="1" t="s">
        <v>38</v>
      </c>
      <c r="C82786" s="2">
        <v>43637.956516203703</v>
      </c>
      <c r="D82786" s="2">
        <v>1.292824074074074E-2</v>
      </c>
      <c r="E82786" s="2">
        <v>1.6087962962962963E-3</v>
      </c>
      <c r="F82786">
        <v>28.094999999999999</v>
      </c>
      <c r="G82786">
        <v>37.551000000000002</v>
      </c>
      <c r="H82786" s="1" t="s">
        <v>11</v>
      </c>
      <c r="I82786" s="1" t="s">
        <v>12</v>
      </c>
      <c r="J82786" s="1" t="s">
        <v>13</v>
      </c>
    </row>
    <row r="82787" spans="1:10" x14ac:dyDescent="0.3">
      <c r="A82787">
        <v>19187</v>
      </c>
      <c r="B82787" s="1" t="s">
        <v>38</v>
      </c>
      <c r="C82787" s="2">
        <v>43637.944166666668</v>
      </c>
      <c r="D82787" s="2">
        <v>1.1388888888888889E-2</v>
      </c>
      <c r="E82787" s="2">
        <v>1.4120370370370369E-3</v>
      </c>
      <c r="F82787">
        <v>28.657</v>
      </c>
      <c r="G82787">
        <v>38.396000000000001</v>
      </c>
      <c r="H82787" s="1" t="s">
        <v>11</v>
      </c>
      <c r="I82787" s="1" t="s">
        <v>12</v>
      </c>
      <c r="J82787" s="1" t="s">
        <v>13</v>
      </c>
    </row>
    <row r="82788" spans="1:10" x14ac:dyDescent="0.3">
      <c r="A82788">
        <v>19186</v>
      </c>
      <c r="B82788" s="1" t="s">
        <v>38</v>
      </c>
      <c r="C82788" s="2">
        <v>43637.929432870369</v>
      </c>
      <c r="D82788" s="2">
        <v>1.1840277777777778E-2</v>
      </c>
      <c r="E82788" s="2">
        <v>1.2152777777777778E-3</v>
      </c>
      <c r="F82788">
        <v>29.228999999999999</v>
      </c>
      <c r="G82788">
        <v>38.701999999999998</v>
      </c>
      <c r="H82788" s="1" t="s">
        <v>11</v>
      </c>
      <c r="I82788" s="1" t="s">
        <v>12</v>
      </c>
      <c r="J82788" s="1" t="s">
        <v>13</v>
      </c>
    </row>
    <row r="82789" spans="1:10" x14ac:dyDescent="0.3">
      <c r="A82789">
        <v>19185</v>
      </c>
      <c r="B82789" s="1" t="s">
        <v>38</v>
      </c>
      <c r="C82789" s="2">
        <v>43637.918263888889</v>
      </c>
      <c r="D82789" s="2">
        <v>1.0439814814814815E-2</v>
      </c>
      <c r="E82789" s="2">
        <v>1.3078703703703703E-3</v>
      </c>
      <c r="F82789">
        <v>29.972999999999999</v>
      </c>
      <c r="G82789">
        <v>39.719000000000001</v>
      </c>
      <c r="H82789" s="1" t="s">
        <v>11</v>
      </c>
      <c r="I82789" s="1" t="s">
        <v>12</v>
      </c>
      <c r="J82789" s="1" t="s">
        <v>13</v>
      </c>
    </row>
    <row r="82790" spans="1:10" x14ac:dyDescent="0.3">
      <c r="A82790">
        <v>19184</v>
      </c>
      <c r="B82790" s="1" t="s">
        <v>38</v>
      </c>
      <c r="C82790" s="2">
        <v>43637.906597222223</v>
      </c>
      <c r="D82790" s="2">
        <v>9.4675925925925934E-3</v>
      </c>
      <c r="E82790" s="2">
        <v>1.0763888888888889E-3</v>
      </c>
      <c r="F82790">
        <v>30.773</v>
      </c>
      <c r="G82790">
        <v>40.692</v>
      </c>
      <c r="H82790" s="1" t="s">
        <v>11</v>
      </c>
      <c r="I82790" s="1" t="s">
        <v>12</v>
      </c>
      <c r="J82790" s="1" t="s">
        <v>13</v>
      </c>
    </row>
    <row r="82791" spans="1:10" x14ac:dyDescent="0.3">
      <c r="A82791">
        <v>19183</v>
      </c>
      <c r="B82791" s="1" t="s">
        <v>38</v>
      </c>
      <c r="C82791" s="2">
        <v>43637.895601851851</v>
      </c>
      <c r="D82791" s="2">
        <v>9.9537037037037042E-3</v>
      </c>
      <c r="E82791" s="2">
        <v>1.261574074074074E-3</v>
      </c>
      <c r="F82791">
        <v>31.315999999999999</v>
      </c>
      <c r="G82791">
        <v>41.104999999999997</v>
      </c>
      <c r="H82791" s="1" t="s">
        <v>11</v>
      </c>
      <c r="I82791" s="1" t="s">
        <v>12</v>
      </c>
      <c r="J82791" s="1" t="s">
        <v>13</v>
      </c>
    </row>
    <row r="82792" spans="1:10" x14ac:dyDescent="0.3">
      <c r="A82792">
        <v>19182</v>
      </c>
      <c r="B82792" s="1" t="s">
        <v>38</v>
      </c>
      <c r="C82792" s="2">
        <v>43637.877291666664</v>
      </c>
      <c r="D82792" s="2">
        <v>1.0775462962962962E-2</v>
      </c>
      <c r="E82792" s="2">
        <v>1.3541666666666667E-3</v>
      </c>
      <c r="F82792">
        <v>31.902000000000001</v>
      </c>
      <c r="G82792">
        <v>41.918999999999997</v>
      </c>
      <c r="H82792" s="1" t="s">
        <v>11</v>
      </c>
      <c r="I82792" s="1" t="s">
        <v>12</v>
      </c>
      <c r="J82792" s="1" t="s">
        <v>13</v>
      </c>
    </row>
    <row r="82793" spans="1:10" x14ac:dyDescent="0.3">
      <c r="A82793">
        <v>19181</v>
      </c>
      <c r="B82793" s="1" t="s">
        <v>38</v>
      </c>
      <c r="C82793" s="2">
        <v>43637.865289351852</v>
      </c>
      <c r="D82793" s="2">
        <v>1.0775462962962962E-2</v>
      </c>
      <c r="E82793" s="2">
        <v>1.5393518518518519E-3</v>
      </c>
      <c r="F82793">
        <v>32.426000000000002</v>
      </c>
      <c r="G82793">
        <v>42.235999999999997</v>
      </c>
      <c r="H82793" s="1" t="s">
        <v>11</v>
      </c>
      <c r="I82793" s="1" t="s">
        <v>12</v>
      </c>
      <c r="J82793" s="1" t="s">
        <v>13</v>
      </c>
    </row>
    <row r="82794" spans="1:10" x14ac:dyDescent="0.3">
      <c r="A82794">
        <v>19180</v>
      </c>
      <c r="B82794" s="1" t="s">
        <v>38</v>
      </c>
      <c r="C82794" s="2">
        <v>43637.852800925924</v>
      </c>
      <c r="D82794" s="2">
        <v>1.1331018518518518E-2</v>
      </c>
      <c r="E82794" s="2">
        <v>1.3773148148148147E-3</v>
      </c>
      <c r="F82794">
        <v>33.231000000000002</v>
      </c>
      <c r="G82794">
        <v>42.643000000000001</v>
      </c>
      <c r="H82794" s="1" t="s">
        <v>11</v>
      </c>
      <c r="I82794" s="1" t="s">
        <v>12</v>
      </c>
      <c r="J82794" s="1" t="s">
        <v>13</v>
      </c>
    </row>
    <row r="82795" spans="1:10" x14ac:dyDescent="0.3">
      <c r="A82795">
        <v>19179</v>
      </c>
      <c r="B82795" s="1" t="s">
        <v>38</v>
      </c>
      <c r="C82795" s="2">
        <v>43637.839930555558</v>
      </c>
      <c r="D82795" s="2">
        <v>1.2210648148148148E-2</v>
      </c>
      <c r="E82795" s="2">
        <v>1.3194444444444445E-3</v>
      </c>
      <c r="F82795">
        <v>33.664999999999999</v>
      </c>
      <c r="G82795">
        <v>42.970999999999997</v>
      </c>
      <c r="H82795" s="1" t="s">
        <v>11</v>
      </c>
      <c r="I82795" s="1" t="s">
        <v>12</v>
      </c>
      <c r="J82795" s="1" t="s">
        <v>13</v>
      </c>
    </row>
    <row r="82796" spans="1:10" x14ac:dyDescent="0.3">
      <c r="A82796">
        <v>19178</v>
      </c>
      <c r="B82796" s="1" t="s">
        <v>38</v>
      </c>
      <c r="C82796" s="2">
        <v>43637.82607638889</v>
      </c>
      <c r="D82796" s="2">
        <v>1.2673611111111111E-2</v>
      </c>
      <c r="E82796" s="2">
        <v>1.5393518518518519E-3</v>
      </c>
      <c r="F82796">
        <v>34</v>
      </c>
      <c r="G82796">
        <v>43.383000000000003</v>
      </c>
      <c r="H82796" s="1" t="s">
        <v>11</v>
      </c>
      <c r="I82796" s="1" t="s">
        <v>12</v>
      </c>
      <c r="J82796" s="1" t="s">
        <v>13</v>
      </c>
    </row>
    <row r="82797" spans="1:10" x14ac:dyDescent="0.3">
      <c r="A82797">
        <v>19177</v>
      </c>
      <c r="B82797" s="1" t="s">
        <v>38</v>
      </c>
      <c r="C82797" s="2">
        <v>43637.806990740741</v>
      </c>
      <c r="D82797" s="2">
        <v>1.2268518518518519E-2</v>
      </c>
      <c r="E82797" s="2">
        <v>1.6782407407407408E-3</v>
      </c>
      <c r="F82797">
        <v>34.844000000000001</v>
      </c>
      <c r="G82797">
        <v>44.887</v>
      </c>
      <c r="H82797" s="1" t="s">
        <v>11</v>
      </c>
      <c r="I82797" s="1" t="s">
        <v>12</v>
      </c>
      <c r="J82797" s="1" t="s">
        <v>13</v>
      </c>
    </row>
    <row r="82798" spans="1:10" x14ac:dyDescent="0.3">
      <c r="A82798">
        <v>19176</v>
      </c>
      <c r="B82798" s="1" t="s">
        <v>38</v>
      </c>
      <c r="C82798" s="2">
        <v>43637.79241898148</v>
      </c>
      <c r="D82798" s="2">
        <v>1.3229166666666667E-2</v>
      </c>
      <c r="E82798" s="2">
        <v>1.7939814814814815E-3</v>
      </c>
      <c r="F82798">
        <v>35.347999999999999</v>
      </c>
      <c r="G82798">
        <v>45.216999999999999</v>
      </c>
      <c r="H82798" s="1" t="s">
        <v>11</v>
      </c>
      <c r="I82798" s="1" t="s">
        <v>12</v>
      </c>
      <c r="J82798" s="1" t="s">
        <v>13</v>
      </c>
    </row>
    <row r="82799" spans="1:10" x14ac:dyDescent="0.3">
      <c r="A82799">
        <v>19175</v>
      </c>
      <c r="B82799" s="1" t="s">
        <v>38</v>
      </c>
      <c r="C82799" s="2">
        <v>43637.779027777775</v>
      </c>
      <c r="D82799" s="2">
        <v>1.2453703703703703E-2</v>
      </c>
      <c r="E82799" s="2">
        <v>1.6435185185185185E-3</v>
      </c>
      <c r="F82799">
        <v>35.841999999999999</v>
      </c>
      <c r="G82799">
        <v>45.908000000000001</v>
      </c>
      <c r="H82799" s="1" t="s">
        <v>11</v>
      </c>
      <c r="I82799" s="1" t="s">
        <v>12</v>
      </c>
      <c r="J82799" s="1" t="s">
        <v>13</v>
      </c>
    </row>
    <row r="82800" spans="1:10" x14ac:dyDescent="0.3">
      <c r="A82800">
        <v>19174</v>
      </c>
      <c r="B82800" s="1" t="s">
        <v>38</v>
      </c>
      <c r="C82800" s="2">
        <v>43637.763090277775</v>
      </c>
      <c r="D82800" s="2">
        <v>1.1747685185185186E-2</v>
      </c>
      <c r="E82800" s="2">
        <v>1.6203703703703703E-3</v>
      </c>
      <c r="F82800">
        <v>36.274999999999999</v>
      </c>
      <c r="G82800">
        <v>46.210999999999999</v>
      </c>
      <c r="H82800" s="1" t="s">
        <v>11</v>
      </c>
      <c r="I82800" s="1" t="s">
        <v>12</v>
      </c>
      <c r="J82800" s="1" t="s">
        <v>13</v>
      </c>
    </row>
    <row r="82801" spans="1:10" x14ac:dyDescent="0.3">
      <c r="A82801">
        <v>19173</v>
      </c>
      <c r="B82801" s="1" t="s">
        <v>38</v>
      </c>
      <c r="C82801" s="2">
        <v>43637.749768518515</v>
      </c>
      <c r="D82801" s="2">
        <v>1.2349537037037037E-2</v>
      </c>
      <c r="E82801" s="2">
        <v>1.5972222222222223E-3</v>
      </c>
      <c r="F82801">
        <v>36.664999999999999</v>
      </c>
      <c r="G82801">
        <v>46.521000000000001</v>
      </c>
      <c r="H82801" s="1" t="s">
        <v>11</v>
      </c>
      <c r="I82801" s="1" t="s">
        <v>12</v>
      </c>
      <c r="J82801" s="1" t="s">
        <v>13</v>
      </c>
    </row>
    <row r="82802" spans="1:10" x14ac:dyDescent="0.3">
      <c r="A82802">
        <v>19172</v>
      </c>
      <c r="B82802" s="1" t="s">
        <v>38</v>
      </c>
      <c r="C82802" s="2">
        <v>43637.702685185184</v>
      </c>
      <c r="D82802" s="2">
        <v>1.2222222222222223E-2</v>
      </c>
      <c r="E82802" s="2">
        <v>1.5856481481481481E-3</v>
      </c>
      <c r="F82802">
        <v>37.054000000000002</v>
      </c>
      <c r="G82802">
        <v>46.813000000000002</v>
      </c>
      <c r="H82802" s="1" t="s">
        <v>11</v>
      </c>
      <c r="I82802" s="1" t="s">
        <v>12</v>
      </c>
      <c r="J82802" s="1" t="s">
        <v>13</v>
      </c>
    </row>
    <row r="82803" spans="1:10" x14ac:dyDescent="0.3">
      <c r="A82803">
        <v>19171</v>
      </c>
      <c r="B82803" s="1" t="s">
        <v>38</v>
      </c>
      <c r="C82803" s="2">
        <v>43637.688923611109</v>
      </c>
      <c r="D82803" s="2">
        <v>1.2777777777777779E-2</v>
      </c>
      <c r="E82803" s="2">
        <v>1.5277777777777779E-3</v>
      </c>
      <c r="F82803">
        <v>37.32</v>
      </c>
      <c r="G82803">
        <v>47.093000000000004</v>
      </c>
      <c r="H82803" s="1" t="s">
        <v>11</v>
      </c>
      <c r="I82803" s="1" t="s">
        <v>12</v>
      </c>
      <c r="J82803" s="1" t="s">
        <v>13</v>
      </c>
    </row>
    <row r="82804" spans="1:10" x14ac:dyDescent="0.3">
      <c r="A82804">
        <v>19170</v>
      </c>
      <c r="B82804" s="1" t="s">
        <v>38</v>
      </c>
      <c r="C82804" s="2">
        <v>43637.674930555557</v>
      </c>
      <c r="D82804" s="2">
        <v>1.3009259259259259E-2</v>
      </c>
      <c r="E82804" s="2">
        <v>1.6782407407407408E-3</v>
      </c>
      <c r="F82804">
        <v>37.549999999999997</v>
      </c>
      <c r="G82804">
        <v>47.386000000000003</v>
      </c>
      <c r="H82804" s="1" t="s">
        <v>11</v>
      </c>
      <c r="I82804" s="1" t="s">
        <v>12</v>
      </c>
      <c r="J82804" s="1" t="s">
        <v>13</v>
      </c>
    </row>
    <row r="82805" spans="1:10" x14ac:dyDescent="0.3">
      <c r="A82805">
        <v>19169</v>
      </c>
      <c r="B82805" s="1" t="s">
        <v>38</v>
      </c>
      <c r="C82805" s="2">
        <v>43637.661087962966</v>
      </c>
      <c r="D82805" s="2">
        <v>1.292824074074074E-2</v>
      </c>
      <c r="E82805" s="2">
        <v>1.5393518518518519E-3</v>
      </c>
      <c r="F82805">
        <v>37.69</v>
      </c>
      <c r="G82805">
        <v>47.465000000000003</v>
      </c>
      <c r="H82805" s="1" t="s">
        <v>11</v>
      </c>
      <c r="I82805" s="1" t="s">
        <v>12</v>
      </c>
      <c r="J82805" s="1" t="s">
        <v>13</v>
      </c>
    </row>
    <row r="82806" spans="1:10" x14ac:dyDescent="0.3">
      <c r="A82806">
        <v>19168</v>
      </c>
      <c r="B82806" s="1" t="s">
        <v>38</v>
      </c>
      <c r="C82806" s="2">
        <v>43637.646481481483</v>
      </c>
      <c r="D82806" s="2">
        <v>1.3553240740740741E-2</v>
      </c>
      <c r="E82806" s="2">
        <v>1.4814814814814814E-3</v>
      </c>
      <c r="F82806">
        <v>37.887999999999998</v>
      </c>
      <c r="G82806">
        <v>47.601999999999997</v>
      </c>
      <c r="H82806" s="1" t="s">
        <v>11</v>
      </c>
      <c r="I82806" s="1" t="s">
        <v>12</v>
      </c>
      <c r="J82806" s="1" t="s">
        <v>13</v>
      </c>
    </row>
    <row r="82807" spans="1:10" x14ac:dyDescent="0.3">
      <c r="A82807">
        <v>19167</v>
      </c>
      <c r="B82807" s="1" t="s">
        <v>38</v>
      </c>
      <c r="C82807" s="2">
        <v>43637.632303240738</v>
      </c>
      <c r="D82807" s="2">
        <v>1.3090277777777777E-2</v>
      </c>
      <c r="E82807" s="2">
        <v>1.4004629629629629E-3</v>
      </c>
      <c r="F82807">
        <v>38.226999999999997</v>
      </c>
      <c r="G82807">
        <v>48.054000000000002</v>
      </c>
      <c r="H82807" s="1" t="s">
        <v>11</v>
      </c>
      <c r="I82807" s="1" t="s">
        <v>12</v>
      </c>
      <c r="J82807" s="1" t="s">
        <v>13</v>
      </c>
    </row>
    <row r="82808" spans="1:10" x14ac:dyDescent="0.3">
      <c r="A82808">
        <v>19166</v>
      </c>
      <c r="B82808" s="1" t="s">
        <v>38</v>
      </c>
      <c r="C82808" s="2">
        <v>43637.616875</v>
      </c>
      <c r="D82808" s="2">
        <v>1.3148148148148148E-2</v>
      </c>
      <c r="E82808" s="2">
        <v>1.6319444444444445E-3</v>
      </c>
      <c r="F82808">
        <v>38.805999999999997</v>
      </c>
      <c r="G82808">
        <v>49.037999999999997</v>
      </c>
      <c r="H82808" s="1" t="s">
        <v>11</v>
      </c>
      <c r="I82808" s="1" t="s">
        <v>12</v>
      </c>
      <c r="J82808" s="1" t="s">
        <v>13</v>
      </c>
    </row>
    <row r="82809" spans="1:10" x14ac:dyDescent="0.3">
      <c r="A82809">
        <v>19165</v>
      </c>
      <c r="B82809" s="1" t="s">
        <v>38</v>
      </c>
      <c r="C82809" s="2">
        <v>43637.602893518517</v>
      </c>
      <c r="D82809" s="2">
        <v>1.2870370370370371E-2</v>
      </c>
      <c r="E82809" s="2">
        <v>1.6087962962962963E-3</v>
      </c>
      <c r="F82809">
        <v>39.04</v>
      </c>
      <c r="G82809">
        <v>49.295999999999999</v>
      </c>
      <c r="H82809" s="1" t="s">
        <v>11</v>
      </c>
      <c r="I82809" s="1" t="s">
        <v>12</v>
      </c>
      <c r="J82809" s="1" t="s">
        <v>13</v>
      </c>
    </row>
    <row r="82810" spans="1:10" x14ac:dyDescent="0.3">
      <c r="A82810">
        <v>19164</v>
      </c>
      <c r="B82810" s="1" t="s">
        <v>38</v>
      </c>
      <c r="C82810" s="2">
        <v>43637.58934027778</v>
      </c>
      <c r="D82810" s="2">
        <v>1.2638888888888889E-2</v>
      </c>
      <c r="E82810" s="2">
        <v>1.4930555555555556E-3</v>
      </c>
      <c r="F82810">
        <v>39.344999999999999</v>
      </c>
      <c r="G82810">
        <v>49.643999999999998</v>
      </c>
      <c r="H82810" s="1" t="s">
        <v>11</v>
      </c>
      <c r="I82810" s="1" t="s">
        <v>12</v>
      </c>
      <c r="J82810" s="1" t="s">
        <v>13</v>
      </c>
    </row>
    <row r="82811" spans="1:10" x14ac:dyDescent="0.3">
      <c r="A82811">
        <v>19163</v>
      </c>
      <c r="B82811" s="1" t="s">
        <v>38</v>
      </c>
      <c r="C82811" s="2">
        <v>43637.574861111112</v>
      </c>
      <c r="D82811" s="2">
        <v>1.3553240740740741E-2</v>
      </c>
      <c r="E82811" s="2">
        <v>1.0185185185185184E-3</v>
      </c>
      <c r="F82811">
        <v>40.002000000000002</v>
      </c>
      <c r="G82811">
        <v>50.491999999999997</v>
      </c>
      <c r="H82811" s="1" t="s">
        <v>11</v>
      </c>
      <c r="I82811" s="1" t="s">
        <v>12</v>
      </c>
      <c r="J82811" s="1" t="s">
        <v>13</v>
      </c>
    </row>
    <row r="82812" spans="1:10" x14ac:dyDescent="0.3">
      <c r="A82812">
        <v>19162</v>
      </c>
      <c r="B82812" s="1" t="s">
        <v>38</v>
      </c>
      <c r="C82812" s="2">
        <v>43637.560983796298</v>
      </c>
      <c r="D82812" s="2">
        <v>1.3113425925925926E-2</v>
      </c>
      <c r="E82812" s="2">
        <v>1.4930555555555556E-3</v>
      </c>
      <c r="F82812">
        <v>40.228000000000002</v>
      </c>
      <c r="G82812">
        <v>50.677</v>
      </c>
      <c r="H82812" s="1" t="s">
        <v>11</v>
      </c>
      <c r="I82812" s="1" t="s">
        <v>12</v>
      </c>
      <c r="J82812" s="1" t="s">
        <v>13</v>
      </c>
    </row>
    <row r="82813" spans="1:10" x14ac:dyDescent="0.3">
      <c r="A82813">
        <v>19161</v>
      </c>
      <c r="B82813" s="1" t="s">
        <v>38</v>
      </c>
      <c r="C82813" s="2">
        <v>43637.546932870369</v>
      </c>
      <c r="D82813" s="2">
        <v>1.3113425925925926E-2</v>
      </c>
      <c r="E82813" s="2">
        <v>1.5625000000000001E-3</v>
      </c>
      <c r="F82813">
        <v>40.442999999999998</v>
      </c>
      <c r="G82813">
        <v>50.912999999999997</v>
      </c>
      <c r="H82813" s="1" t="s">
        <v>11</v>
      </c>
      <c r="I82813" s="1" t="s">
        <v>12</v>
      </c>
      <c r="J82813" s="1" t="s">
        <v>13</v>
      </c>
    </row>
    <row r="82814" spans="1:10" x14ac:dyDescent="0.3">
      <c r="A82814">
        <v>19160</v>
      </c>
      <c r="B82814" s="1" t="s">
        <v>38</v>
      </c>
      <c r="C82814" s="2">
        <v>43637.533449074072</v>
      </c>
      <c r="D82814" s="2">
        <v>1.2488425925925925E-2</v>
      </c>
      <c r="E82814" s="2">
        <v>1.5277777777777779E-3</v>
      </c>
      <c r="F82814">
        <v>40.752000000000002</v>
      </c>
      <c r="G82814">
        <v>51.048999999999999</v>
      </c>
      <c r="H82814" s="1" t="s">
        <v>11</v>
      </c>
      <c r="I82814" s="1" t="s">
        <v>12</v>
      </c>
      <c r="J82814" s="1" t="s">
        <v>13</v>
      </c>
    </row>
    <row r="82815" spans="1:10" x14ac:dyDescent="0.3">
      <c r="A82815">
        <v>19159</v>
      </c>
      <c r="B82815" s="1" t="s">
        <v>38</v>
      </c>
      <c r="C82815" s="2">
        <v>43637.519745370373</v>
      </c>
      <c r="D82815" s="2">
        <v>1.2199074074074074E-2</v>
      </c>
      <c r="E82815" s="2">
        <v>1.4583333333333334E-3</v>
      </c>
      <c r="F82815">
        <v>41.091999999999999</v>
      </c>
      <c r="G82815">
        <v>51.298000000000002</v>
      </c>
      <c r="H82815" s="1" t="s">
        <v>11</v>
      </c>
      <c r="I82815" s="1" t="s">
        <v>12</v>
      </c>
      <c r="J82815" s="1" t="s">
        <v>13</v>
      </c>
    </row>
    <row r="82816" spans="1:10" x14ac:dyDescent="0.3">
      <c r="A82816">
        <v>19158</v>
      </c>
      <c r="B82816" s="1" t="s">
        <v>38</v>
      </c>
      <c r="C82816" s="2">
        <v>43637.473275462966</v>
      </c>
      <c r="D82816" s="2">
        <v>1.1631944444444445E-2</v>
      </c>
      <c r="E82816" s="2">
        <v>1.2037037037037038E-3</v>
      </c>
      <c r="F82816">
        <v>42.430999999999997</v>
      </c>
      <c r="G82816">
        <v>53.029000000000003</v>
      </c>
      <c r="H82816" s="1" t="s">
        <v>11</v>
      </c>
      <c r="I82816" s="1" t="s">
        <v>12</v>
      </c>
      <c r="J82816" s="1" t="s">
        <v>13</v>
      </c>
    </row>
    <row r="82817" spans="1:10" x14ac:dyDescent="0.3">
      <c r="A82817">
        <v>19157</v>
      </c>
      <c r="B82817" s="1" t="s">
        <v>38</v>
      </c>
      <c r="C82817" s="2">
        <v>43637.460717592592</v>
      </c>
      <c r="D82817" s="2">
        <v>1.1712962962962963E-2</v>
      </c>
      <c r="E82817" s="2">
        <v>1.2731481481481483E-3</v>
      </c>
      <c r="F82817">
        <v>42.747999999999998</v>
      </c>
      <c r="G82817">
        <v>53.62</v>
      </c>
      <c r="H82817" s="1" t="s">
        <v>11</v>
      </c>
      <c r="I82817" s="1" t="s">
        <v>12</v>
      </c>
      <c r="J82817" s="1" t="s">
        <v>13</v>
      </c>
    </row>
    <row r="82818" spans="1:10" x14ac:dyDescent="0.3">
      <c r="A82818">
        <v>19156</v>
      </c>
      <c r="B82818" s="1" t="s">
        <v>38</v>
      </c>
      <c r="C82818" s="2">
        <v>43637.448460648149</v>
      </c>
      <c r="D82818" s="2">
        <v>1.1331018518518518E-2</v>
      </c>
      <c r="E82818" s="2">
        <v>1.2962962962962963E-3</v>
      </c>
      <c r="F82818">
        <v>43.110999999999997</v>
      </c>
      <c r="G82818">
        <v>54.127000000000002</v>
      </c>
      <c r="H82818" s="1" t="s">
        <v>11</v>
      </c>
      <c r="I82818" s="1" t="s">
        <v>12</v>
      </c>
      <c r="J82818" s="1" t="s">
        <v>13</v>
      </c>
    </row>
    <row r="82819" spans="1:10" x14ac:dyDescent="0.3">
      <c r="A82819">
        <v>19155</v>
      </c>
      <c r="B82819" s="1" t="s">
        <v>38</v>
      </c>
      <c r="C82819" s="2">
        <v>43637.421817129631</v>
      </c>
      <c r="D82819" s="2">
        <v>1.119212962962963E-2</v>
      </c>
      <c r="E82819" s="2">
        <v>1.2037037037037038E-3</v>
      </c>
      <c r="F82819">
        <v>44.463000000000001</v>
      </c>
      <c r="G82819">
        <v>55.585999999999999</v>
      </c>
      <c r="H82819" s="1" t="s">
        <v>11</v>
      </c>
      <c r="I82819" s="1" t="s">
        <v>12</v>
      </c>
      <c r="J82819" s="1" t="s">
        <v>13</v>
      </c>
    </row>
    <row r="82820" spans="1:10" x14ac:dyDescent="0.3">
      <c r="A82820">
        <v>19154</v>
      </c>
      <c r="B82820" s="1" t="s">
        <v>38</v>
      </c>
      <c r="C82820" s="2">
        <v>43637.410011574073</v>
      </c>
      <c r="D82820" s="2">
        <v>1.087962962962963E-2</v>
      </c>
      <c r="E82820" s="2">
        <v>1.1458333333333333E-3</v>
      </c>
      <c r="F82820">
        <v>44.777000000000001</v>
      </c>
      <c r="G82820">
        <v>55.871000000000002</v>
      </c>
      <c r="H82820" s="1" t="s">
        <v>11</v>
      </c>
      <c r="I82820" s="1" t="s">
        <v>12</v>
      </c>
      <c r="J82820" s="1" t="s">
        <v>13</v>
      </c>
    </row>
    <row r="82821" spans="1:10" x14ac:dyDescent="0.3">
      <c r="A82821">
        <v>19153</v>
      </c>
      <c r="B82821" s="1" t="s">
        <v>38</v>
      </c>
      <c r="C82821" s="2">
        <v>43637.392314814817</v>
      </c>
      <c r="D82821" s="2">
        <v>1.0381944444444444E-2</v>
      </c>
      <c r="E82821" s="2">
        <v>1.2731481481481483E-3</v>
      </c>
      <c r="F82821">
        <v>45.607999999999997</v>
      </c>
      <c r="G82821">
        <v>57.012</v>
      </c>
      <c r="H82821" s="1" t="s">
        <v>11</v>
      </c>
      <c r="I82821" s="1" t="s">
        <v>12</v>
      </c>
      <c r="J82821" s="1" t="s">
        <v>13</v>
      </c>
    </row>
    <row r="82822" spans="1:10" x14ac:dyDescent="0.3">
      <c r="A82822">
        <v>19152</v>
      </c>
      <c r="B82822" s="1" t="s">
        <v>38</v>
      </c>
      <c r="C82822" s="2">
        <v>43637.381018518521</v>
      </c>
      <c r="D82822" s="2">
        <v>1.0092592592592592E-2</v>
      </c>
      <c r="E82822" s="2">
        <v>1.3194444444444445E-3</v>
      </c>
      <c r="F82822">
        <v>46.292000000000002</v>
      </c>
      <c r="G82822">
        <v>57.341000000000001</v>
      </c>
      <c r="H82822" s="1" t="s">
        <v>11</v>
      </c>
      <c r="I82822" s="1" t="s">
        <v>12</v>
      </c>
      <c r="J82822" s="1" t="s">
        <v>13</v>
      </c>
    </row>
    <row r="82823" spans="1:10" x14ac:dyDescent="0.3">
      <c r="A82823">
        <v>19151</v>
      </c>
      <c r="B82823" s="1" t="s">
        <v>38</v>
      </c>
      <c r="C82823" s="2">
        <v>43637.369062500002</v>
      </c>
      <c r="D82823" s="2">
        <v>1.105324074074074E-2</v>
      </c>
      <c r="E82823" s="2">
        <v>1.2152777777777778E-3</v>
      </c>
      <c r="F82823">
        <v>46.58</v>
      </c>
      <c r="G82823">
        <v>57.435000000000002</v>
      </c>
      <c r="H82823" s="1" t="s">
        <v>11</v>
      </c>
      <c r="I82823" s="1" t="s">
        <v>12</v>
      </c>
      <c r="J82823" s="1" t="s">
        <v>13</v>
      </c>
    </row>
    <row r="82824" spans="1:10" x14ac:dyDescent="0.3">
      <c r="A82824">
        <v>19150</v>
      </c>
      <c r="B82824" s="1" t="s">
        <v>38</v>
      </c>
      <c r="C82824" s="2">
        <v>43637.355254629627</v>
      </c>
      <c r="D82824" s="2">
        <v>1.2870370370370371E-2</v>
      </c>
      <c r="E82824" s="2">
        <v>1.3541666666666667E-3</v>
      </c>
      <c r="F82824">
        <v>46.832000000000001</v>
      </c>
      <c r="G82824">
        <v>57.851999999999997</v>
      </c>
      <c r="H82824" s="1" t="s">
        <v>11</v>
      </c>
      <c r="I82824" s="1" t="s">
        <v>12</v>
      </c>
      <c r="J82824" s="1" t="s">
        <v>13</v>
      </c>
    </row>
    <row r="82825" spans="1:10" x14ac:dyDescent="0.3">
      <c r="A82825">
        <v>19149</v>
      </c>
      <c r="B82825" s="1" t="s">
        <v>38</v>
      </c>
      <c r="C82825" s="2">
        <v>43637.33834490741</v>
      </c>
      <c r="D82825" s="2">
        <v>1.3101851851851852E-2</v>
      </c>
      <c r="E82825" s="2">
        <v>1.5740740740740741E-3</v>
      </c>
      <c r="F82825">
        <v>47.301000000000002</v>
      </c>
      <c r="G82825">
        <v>58.484999999999999</v>
      </c>
      <c r="H82825" s="1" t="s">
        <v>11</v>
      </c>
      <c r="I82825" s="1" t="s">
        <v>12</v>
      </c>
      <c r="J82825" s="1" t="s">
        <v>13</v>
      </c>
    </row>
    <row r="82826" spans="1:10" x14ac:dyDescent="0.3">
      <c r="A82826">
        <v>19148</v>
      </c>
      <c r="B82826" s="1" t="s">
        <v>38</v>
      </c>
      <c r="C82826" s="2">
        <v>43637.324814814812</v>
      </c>
      <c r="D82826" s="2">
        <v>1.2604166666666666E-2</v>
      </c>
      <c r="E82826" s="2">
        <v>1.2962962962962963E-3</v>
      </c>
      <c r="F82826">
        <v>47.59</v>
      </c>
      <c r="G82826">
        <v>59.036000000000001</v>
      </c>
      <c r="H82826" s="1" t="s">
        <v>11</v>
      </c>
      <c r="I82826" s="1" t="s">
        <v>12</v>
      </c>
      <c r="J82826" s="1" t="s">
        <v>13</v>
      </c>
    </row>
    <row r="82827" spans="1:10" x14ac:dyDescent="0.3">
      <c r="A82827">
        <v>19147</v>
      </c>
      <c r="B82827" s="1" t="s">
        <v>38</v>
      </c>
      <c r="C82827" s="2">
        <v>43637.311527777776</v>
      </c>
      <c r="D82827" s="2">
        <v>1.2372685185185184E-2</v>
      </c>
      <c r="E82827" s="2">
        <v>1.4004629629629629E-3</v>
      </c>
      <c r="F82827">
        <v>47.944000000000003</v>
      </c>
      <c r="G82827">
        <v>59.424999999999997</v>
      </c>
      <c r="H82827" s="1" t="s">
        <v>11</v>
      </c>
      <c r="I82827" s="1" t="s">
        <v>12</v>
      </c>
      <c r="J82827" s="1" t="s">
        <v>13</v>
      </c>
    </row>
    <row r="82828" spans="1:10" x14ac:dyDescent="0.3">
      <c r="A82828">
        <v>19146</v>
      </c>
      <c r="B82828" s="1" t="s">
        <v>38</v>
      </c>
      <c r="C82828" s="2">
        <v>43637.299062500002</v>
      </c>
      <c r="D82828" s="2">
        <v>1.1331018518518518E-2</v>
      </c>
      <c r="E82828" s="2">
        <v>1.6087962962962963E-3</v>
      </c>
      <c r="F82828">
        <v>48.116999999999997</v>
      </c>
      <c r="G82828">
        <v>59.481999999999999</v>
      </c>
      <c r="H82828" s="1" t="s">
        <v>11</v>
      </c>
      <c r="I82828" s="1" t="s">
        <v>12</v>
      </c>
      <c r="J82828" s="1" t="s">
        <v>13</v>
      </c>
    </row>
    <row r="82829" spans="1:10" x14ac:dyDescent="0.3">
      <c r="A82829">
        <v>19145</v>
      </c>
      <c r="B82829" s="1" t="s">
        <v>38</v>
      </c>
      <c r="C82829" s="2">
        <v>43637.286469907405</v>
      </c>
      <c r="D82829" s="2">
        <v>1.1805555555555555E-2</v>
      </c>
      <c r="E82829" s="2">
        <v>1.3773148148148147E-3</v>
      </c>
      <c r="F82829">
        <v>48.164999999999999</v>
      </c>
      <c r="G82829">
        <v>59.847000000000001</v>
      </c>
      <c r="H82829" s="1" t="s">
        <v>11</v>
      </c>
      <c r="I82829" s="1" t="s">
        <v>12</v>
      </c>
      <c r="J82829" s="1" t="s">
        <v>13</v>
      </c>
    </row>
    <row r="82830" spans="1:10" x14ac:dyDescent="0.3">
      <c r="A82830">
        <v>19144</v>
      </c>
      <c r="B82830" s="1" t="s">
        <v>38</v>
      </c>
      <c r="C82830" s="2">
        <v>43637.272280092591</v>
      </c>
      <c r="D82830" s="2">
        <v>1.3182870370370371E-2</v>
      </c>
      <c r="E82830" s="2">
        <v>1.4699074074074074E-3</v>
      </c>
      <c r="F82830">
        <v>48.323999999999998</v>
      </c>
      <c r="G82830">
        <v>60.051000000000002</v>
      </c>
      <c r="H82830" s="1" t="s">
        <v>11</v>
      </c>
      <c r="I82830" s="1" t="s">
        <v>12</v>
      </c>
      <c r="J82830" s="1" t="s">
        <v>13</v>
      </c>
    </row>
    <row r="82831" spans="1:10" x14ac:dyDescent="0.3">
      <c r="A82831">
        <v>19143</v>
      </c>
      <c r="B82831" s="1" t="s">
        <v>38</v>
      </c>
      <c r="C82831" s="2">
        <v>43637.258159722223</v>
      </c>
      <c r="D82831" s="2">
        <v>1.3148148148148148E-2</v>
      </c>
      <c r="E82831" s="2">
        <v>1.2037037037037038E-3</v>
      </c>
      <c r="F82831">
        <v>48.658999999999999</v>
      </c>
      <c r="G82831">
        <v>60.286999999999999</v>
      </c>
      <c r="H82831" s="1" t="s">
        <v>11</v>
      </c>
      <c r="I82831" s="1" t="s">
        <v>12</v>
      </c>
      <c r="J82831" s="1" t="s">
        <v>13</v>
      </c>
    </row>
    <row r="82832" spans="1:10" x14ac:dyDescent="0.3">
      <c r="A82832">
        <v>19142</v>
      </c>
      <c r="B82832" s="1" t="s">
        <v>38</v>
      </c>
      <c r="C82832" s="2">
        <v>43637.188310185185</v>
      </c>
      <c r="D82832" s="2">
        <v>1.1307870370370371E-2</v>
      </c>
      <c r="E82832" s="2">
        <v>1.0879629629629629E-3</v>
      </c>
      <c r="F82832">
        <v>49.752000000000002</v>
      </c>
      <c r="G82832">
        <v>62.93</v>
      </c>
      <c r="H82832" s="1" t="s">
        <v>11</v>
      </c>
      <c r="I82832" s="1" t="s">
        <v>12</v>
      </c>
      <c r="J82832" s="1" t="s">
        <v>13</v>
      </c>
    </row>
    <row r="82833" spans="1:10" x14ac:dyDescent="0.3">
      <c r="A82833">
        <v>19141</v>
      </c>
      <c r="B82833" s="1" t="s">
        <v>38</v>
      </c>
      <c r="C82833" s="2">
        <v>43637.175520833334</v>
      </c>
      <c r="D82833" s="2">
        <v>1.1863425925925927E-2</v>
      </c>
      <c r="E82833" s="2">
        <v>1.0879629629629629E-3</v>
      </c>
      <c r="F82833">
        <v>50.466000000000001</v>
      </c>
      <c r="G82833">
        <v>63.424999999999997</v>
      </c>
      <c r="H82833" s="1" t="s">
        <v>11</v>
      </c>
      <c r="I82833" s="1" t="s">
        <v>12</v>
      </c>
      <c r="J82833" s="1" t="s">
        <v>13</v>
      </c>
    </row>
    <row r="82834" spans="1:10" x14ac:dyDescent="0.3">
      <c r="A82834">
        <v>19140</v>
      </c>
      <c r="B82834" s="1" t="s">
        <v>38</v>
      </c>
      <c r="C82834" s="2">
        <v>43637.162407407406</v>
      </c>
      <c r="D82834" s="2">
        <v>1.2002314814814815E-2</v>
      </c>
      <c r="E82834" s="2">
        <v>1.0532407407407407E-3</v>
      </c>
      <c r="F82834">
        <v>51.192999999999998</v>
      </c>
      <c r="G82834">
        <v>64.195999999999998</v>
      </c>
      <c r="H82834" s="1" t="s">
        <v>11</v>
      </c>
      <c r="I82834" s="1" t="s">
        <v>12</v>
      </c>
      <c r="J82834" s="1" t="s">
        <v>13</v>
      </c>
    </row>
    <row r="82835" spans="1:10" x14ac:dyDescent="0.3">
      <c r="A82835">
        <v>19139</v>
      </c>
      <c r="B82835" s="1" t="s">
        <v>38</v>
      </c>
      <c r="C82835" s="2">
        <v>43637.149618055555</v>
      </c>
      <c r="D82835" s="2">
        <v>1.1909722222222223E-2</v>
      </c>
      <c r="E82835" s="2">
        <v>1.0648148148148149E-3</v>
      </c>
      <c r="F82835">
        <v>51.85</v>
      </c>
      <c r="G82835">
        <v>64.774000000000001</v>
      </c>
      <c r="H82835" s="1" t="s">
        <v>11</v>
      </c>
      <c r="I82835" s="1" t="s">
        <v>12</v>
      </c>
      <c r="J82835" s="1" t="s">
        <v>13</v>
      </c>
    </row>
    <row r="82836" spans="1:10" x14ac:dyDescent="0.3">
      <c r="A82836">
        <v>19138</v>
      </c>
      <c r="B82836" s="1" t="s">
        <v>38</v>
      </c>
      <c r="C82836" s="2">
        <v>43637.136180555557</v>
      </c>
      <c r="D82836" s="2">
        <v>1.2569444444444444E-2</v>
      </c>
      <c r="E82836" s="2">
        <v>1.1342592592592593E-3</v>
      </c>
      <c r="F82836">
        <v>52.399000000000001</v>
      </c>
      <c r="G82836">
        <v>65.301000000000002</v>
      </c>
      <c r="H82836" s="1" t="s">
        <v>11</v>
      </c>
      <c r="I82836" s="1" t="s">
        <v>12</v>
      </c>
      <c r="J82836" s="1" t="s">
        <v>13</v>
      </c>
    </row>
    <row r="82837" spans="1:10" x14ac:dyDescent="0.3">
      <c r="A82837">
        <v>19137</v>
      </c>
      <c r="B82837" s="1" t="s">
        <v>38</v>
      </c>
      <c r="C82837" s="2">
        <v>43637.123240740744</v>
      </c>
      <c r="D82837" s="2">
        <v>1.1597222222222222E-2</v>
      </c>
      <c r="E82837" s="2">
        <v>1.0995370370370371E-3</v>
      </c>
      <c r="F82837">
        <v>52.981999999999999</v>
      </c>
      <c r="G82837">
        <v>65.989999999999995</v>
      </c>
      <c r="H82837" s="1" t="s">
        <v>11</v>
      </c>
      <c r="I82837" s="1" t="s">
        <v>12</v>
      </c>
      <c r="J82837" s="1" t="s">
        <v>13</v>
      </c>
    </row>
    <row r="82838" spans="1:10" x14ac:dyDescent="0.3">
      <c r="A82838">
        <v>19136</v>
      </c>
      <c r="B82838" s="1" t="s">
        <v>38</v>
      </c>
      <c r="C82838" s="2">
        <v>43637.109618055554</v>
      </c>
      <c r="D82838" s="2">
        <v>1.170138888888889E-2</v>
      </c>
      <c r="E82838" s="2">
        <v>9.6064814814814819E-4</v>
      </c>
      <c r="F82838">
        <v>53.445</v>
      </c>
      <c r="G82838">
        <v>66.56</v>
      </c>
      <c r="H82838" s="1" t="s">
        <v>11</v>
      </c>
      <c r="I82838" s="1" t="s">
        <v>12</v>
      </c>
      <c r="J82838" s="1" t="s">
        <v>13</v>
      </c>
    </row>
    <row r="82839" spans="1:10" x14ac:dyDescent="0.3">
      <c r="A82839">
        <v>19135</v>
      </c>
      <c r="B82839" s="1" t="s">
        <v>38</v>
      </c>
      <c r="C82839" s="2">
        <v>43637.095578703702</v>
      </c>
      <c r="D82839" s="2">
        <v>1.2141203703703704E-2</v>
      </c>
      <c r="E82839" s="2">
        <v>1.1805555555555556E-3</v>
      </c>
      <c r="F82839">
        <v>53.933999999999997</v>
      </c>
      <c r="G82839">
        <v>67.165999999999997</v>
      </c>
      <c r="H82839" s="1" t="s">
        <v>11</v>
      </c>
      <c r="I82839" s="1" t="s">
        <v>12</v>
      </c>
      <c r="J82839" s="1" t="s">
        <v>13</v>
      </c>
    </row>
    <row r="82840" spans="1:10" x14ac:dyDescent="0.3">
      <c r="A82840">
        <v>19134</v>
      </c>
      <c r="B82840" s="1" t="s">
        <v>38</v>
      </c>
      <c r="C82840" s="2">
        <v>43637.082268518519</v>
      </c>
      <c r="D82840" s="2">
        <v>1.2326388888888888E-2</v>
      </c>
      <c r="E82840" s="2">
        <v>1.1805555555555556E-3</v>
      </c>
      <c r="F82840">
        <v>54.424999999999997</v>
      </c>
      <c r="G82840">
        <v>67.828000000000003</v>
      </c>
      <c r="H82840" s="1" t="s">
        <v>11</v>
      </c>
      <c r="I82840" s="1" t="s">
        <v>12</v>
      </c>
      <c r="J82840" s="1" t="s">
        <v>13</v>
      </c>
    </row>
    <row r="82841" spans="1:10" x14ac:dyDescent="0.3">
      <c r="A82841">
        <v>19133</v>
      </c>
      <c r="B82841" s="1" t="s">
        <v>38</v>
      </c>
      <c r="C82841" s="2">
        <v>43637.068854166668</v>
      </c>
      <c r="D82841" s="2">
        <v>1.2291666666666666E-2</v>
      </c>
      <c r="E82841" s="2">
        <v>1.1921296296296296E-3</v>
      </c>
      <c r="F82841">
        <v>54.823999999999998</v>
      </c>
      <c r="G82841">
        <v>68.45</v>
      </c>
      <c r="H82841" s="1" t="s">
        <v>11</v>
      </c>
      <c r="I82841" s="1" t="s">
        <v>12</v>
      </c>
      <c r="J82841" s="1" t="s">
        <v>13</v>
      </c>
    </row>
    <row r="82842" spans="1:10" x14ac:dyDescent="0.3">
      <c r="A82842">
        <v>19132</v>
      </c>
      <c r="B82842" s="1" t="s">
        <v>38</v>
      </c>
      <c r="C82842" s="2">
        <v>43637.054178240738</v>
      </c>
      <c r="D82842" s="2">
        <v>1.1458333333333333E-2</v>
      </c>
      <c r="E82842" s="2">
        <v>1.1921296296296296E-3</v>
      </c>
      <c r="F82842">
        <v>55.567</v>
      </c>
      <c r="G82842">
        <v>69.924999999999997</v>
      </c>
      <c r="H82842" s="1" t="s">
        <v>11</v>
      </c>
      <c r="I82842" s="1" t="s">
        <v>12</v>
      </c>
      <c r="J82842" s="1" t="s">
        <v>13</v>
      </c>
    </row>
    <row r="82843" spans="1:10" x14ac:dyDescent="0.3">
      <c r="A82843">
        <v>19131</v>
      </c>
      <c r="B82843" s="1" t="s">
        <v>38</v>
      </c>
      <c r="C82843" s="2">
        <v>43637.040567129632</v>
      </c>
      <c r="D82843" s="2">
        <v>1.1157407407407408E-2</v>
      </c>
      <c r="E82843" s="2">
        <v>1.1805555555555556E-3</v>
      </c>
      <c r="F82843">
        <v>56.19</v>
      </c>
      <c r="G82843">
        <v>70.617000000000004</v>
      </c>
      <c r="H82843" s="1" t="s">
        <v>11</v>
      </c>
      <c r="I82843" s="1" t="s">
        <v>12</v>
      </c>
      <c r="J82843" s="1" t="s">
        <v>13</v>
      </c>
    </row>
    <row r="82844" spans="1:10" x14ac:dyDescent="0.3">
      <c r="A82844">
        <v>19130</v>
      </c>
      <c r="B82844" s="1" t="s">
        <v>38</v>
      </c>
      <c r="C82844" s="2">
        <v>43637.027754629627</v>
      </c>
      <c r="D82844" s="2">
        <v>1.1956018518518519E-2</v>
      </c>
      <c r="E82844" s="2">
        <v>1.0532407407407407E-3</v>
      </c>
      <c r="F82844">
        <v>57.008000000000003</v>
      </c>
      <c r="G82844">
        <v>71.161000000000001</v>
      </c>
      <c r="H82844" s="1" t="s">
        <v>11</v>
      </c>
      <c r="I82844" s="1" t="s">
        <v>12</v>
      </c>
      <c r="J82844" s="1" t="s">
        <v>13</v>
      </c>
    </row>
    <row r="82845" spans="1:10" x14ac:dyDescent="0.3">
      <c r="A82845">
        <v>19129</v>
      </c>
      <c r="B82845" s="1" t="s">
        <v>38</v>
      </c>
      <c r="C82845" s="2">
        <v>43636.992303240739</v>
      </c>
      <c r="D82845" s="2">
        <v>1.2199074074074074E-2</v>
      </c>
      <c r="E82845" s="2">
        <v>1.1111111111111111E-3</v>
      </c>
      <c r="F82845">
        <v>57.438000000000002</v>
      </c>
      <c r="G82845">
        <v>71.852000000000004</v>
      </c>
      <c r="H82845" s="1" t="s">
        <v>11</v>
      </c>
      <c r="I82845" s="1" t="s">
        <v>12</v>
      </c>
      <c r="J82845" s="1" t="s">
        <v>13</v>
      </c>
    </row>
    <row r="82846" spans="1:10" x14ac:dyDescent="0.3">
      <c r="A82846">
        <v>19128</v>
      </c>
      <c r="B82846" s="1" t="s">
        <v>38</v>
      </c>
      <c r="C82846" s="2">
        <v>43636.978981481479</v>
      </c>
      <c r="D82846" s="2">
        <v>1.2500000000000001E-2</v>
      </c>
      <c r="E82846" s="2">
        <v>1.2731481481481483E-3</v>
      </c>
      <c r="F82846">
        <v>57.878999999999998</v>
      </c>
      <c r="G82846">
        <v>72.278000000000006</v>
      </c>
      <c r="H82846" s="1" t="s">
        <v>11</v>
      </c>
      <c r="I82846" s="1" t="s">
        <v>12</v>
      </c>
      <c r="J82846" s="1" t="s">
        <v>13</v>
      </c>
    </row>
    <row r="82847" spans="1:10" x14ac:dyDescent="0.3">
      <c r="A82847">
        <v>19127</v>
      </c>
      <c r="B82847" s="1" t="s">
        <v>38</v>
      </c>
      <c r="C82847" s="2">
        <v>43636.963182870371</v>
      </c>
      <c r="D82847" s="2">
        <v>1.2488425925925925E-2</v>
      </c>
      <c r="E82847" s="2">
        <v>1.2037037037037038E-3</v>
      </c>
      <c r="F82847">
        <v>58.441000000000003</v>
      </c>
      <c r="G82847">
        <v>72.626999999999995</v>
      </c>
      <c r="H82847" s="1" t="s">
        <v>11</v>
      </c>
      <c r="I82847" s="1" t="s">
        <v>12</v>
      </c>
      <c r="J82847" s="1" t="s">
        <v>13</v>
      </c>
    </row>
    <row r="82848" spans="1:10" x14ac:dyDescent="0.3">
      <c r="A82848">
        <v>19126</v>
      </c>
      <c r="B82848" s="1" t="s">
        <v>38</v>
      </c>
      <c r="C82848" s="2">
        <v>43636.949629629627</v>
      </c>
      <c r="D82848" s="2">
        <v>1.224537037037037E-2</v>
      </c>
      <c r="E82848" s="2">
        <v>1.0648148148148149E-3</v>
      </c>
      <c r="F82848">
        <v>59.027000000000001</v>
      </c>
      <c r="G82848">
        <v>73.510999999999996</v>
      </c>
      <c r="H82848" s="1" t="s">
        <v>11</v>
      </c>
      <c r="I82848" s="1" t="s">
        <v>12</v>
      </c>
      <c r="J82848" s="1" t="s">
        <v>13</v>
      </c>
    </row>
    <row r="82849" spans="1:10" x14ac:dyDescent="0.3">
      <c r="A82849">
        <v>19125</v>
      </c>
      <c r="B82849" s="1" t="s">
        <v>38</v>
      </c>
      <c r="C82849" s="2">
        <v>43636.935902777775</v>
      </c>
      <c r="D82849" s="2">
        <v>1.2500000000000001E-2</v>
      </c>
      <c r="E82849" s="2">
        <v>1.1342592592592593E-3</v>
      </c>
      <c r="F82849">
        <v>59.645000000000003</v>
      </c>
      <c r="G82849">
        <v>74.358999999999995</v>
      </c>
      <c r="H82849" s="1" t="s">
        <v>11</v>
      </c>
      <c r="I82849" s="1" t="s">
        <v>12</v>
      </c>
      <c r="J82849" s="1" t="s">
        <v>13</v>
      </c>
    </row>
    <row r="82850" spans="1:10" x14ac:dyDescent="0.3">
      <c r="A82850">
        <v>19124</v>
      </c>
      <c r="B82850" s="1" t="s">
        <v>38</v>
      </c>
      <c r="C82850" s="2">
        <v>43636.922789351855</v>
      </c>
      <c r="D82850" s="2">
        <v>1.2048611111111111E-2</v>
      </c>
      <c r="E82850" s="2">
        <v>1.1226851851851851E-3</v>
      </c>
      <c r="F82850">
        <v>60.25</v>
      </c>
      <c r="G82850">
        <v>75.067999999999998</v>
      </c>
      <c r="H82850" s="1" t="s">
        <v>11</v>
      </c>
      <c r="I82850" s="1" t="s">
        <v>12</v>
      </c>
      <c r="J82850" s="1" t="s">
        <v>13</v>
      </c>
    </row>
    <row r="82851" spans="1:10" x14ac:dyDescent="0.3">
      <c r="A82851">
        <v>19123</v>
      </c>
      <c r="B82851" s="1" t="s">
        <v>38</v>
      </c>
      <c r="C82851" s="2">
        <v>43636.909722222219</v>
      </c>
      <c r="D82851" s="2">
        <v>1.2002314814814815E-2</v>
      </c>
      <c r="E82851" s="2">
        <v>1.0763888888888889E-3</v>
      </c>
      <c r="F82851">
        <v>60.838999999999999</v>
      </c>
      <c r="G82851">
        <v>75.637</v>
      </c>
      <c r="H82851" s="1" t="s">
        <v>11</v>
      </c>
      <c r="I82851" s="1" t="s">
        <v>12</v>
      </c>
      <c r="J82851" s="1" t="s">
        <v>13</v>
      </c>
    </row>
    <row r="82852" spans="1:10" x14ac:dyDescent="0.3">
      <c r="A82852">
        <v>19122</v>
      </c>
      <c r="B82852" s="1" t="s">
        <v>38</v>
      </c>
      <c r="C82852" s="2">
        <v>43636.896273148152</v>
      </c>
      <c r="D82852" s="2">
        <v>1.2303240740740741E-2</v>
      </c>
      <c r="E82852" s="2">
        <v>1.0069444444444444E-3</v>
      </c>
      <c r="F82852">
        <v>61.307000000000002</v>
      </c>
      <c r="G82852">
        <v>76.441999999999993</v>
      </c>
      <c r="H82852" s="1" t="s">
        <v>11</v>
      </c>
      <c r="I82852" s="1" t="s">
        <v>12</v>
      </c>
      <c r="J82852" s="1" t="s">
        <v>13</v>
      </c>
    </row>
    <row r="82853" spans="1:10" x14ac:dyDescent="0.3">
      <c r="A82853">
        <v>19121</v>
      </c>
      <c r="B82853" s="1" t="s">
        <v>38</v>
      </c>
      <c r="C82853" s="2">
        <v>43636.883935185186</v>
      </c>
      <c r="D82853" s="2">
        <v>1.15625E-2</v>
      </c>
      <c r="E82853" s="2">
        <v>1.0532407407407407E-3</v>
      </c>
      <c r="F82853">
        <v>61.908999999999999</v>
      </c>
      <c r="G82853">
        <v>76.978999999999999</v>
      </c>
      <c r="H82853" s="1" t="s">
        <v>11</v>
      </c>
      <c r="I82853" s="1" t="s">
        <v>12</v>
      </c>
      <c r="J82853" s="1" t="s">
        <v>13</v>
      </c>
    </row>
    <row r="82854" spans="1:10" x14ac:dyDescent="0.3">
      <c r="A82854">
        <v>19120</v>
      </c>
      <c r="B82854" s="1" t="s">
        <v>38</v>
      </c>
      <c r="C82854" s="2">
        <v>43636.871099537035</v>
      </c>
      <c r="D82854" s="2">
        <v>1.173611111111111E-2</v>
      </c>
      <c r="E82854" s="2">
        <v>9.6064814814814819E-4</v>
      </c>
      <c r="F82854">
        <v>62.347999999999999</v>
      </c>
      <c r="G82854">
        <v>77.875</v>
      </c>
      <c r="H82854" s="1" t="s">
        <v>11</v>
      </c>
      <c r="I82854" s="1" t="s">
        <v>12</v>
      </c>
      <c r="J82854" s="1" t="s">
        <v>13</v>
      </c>
    </row>
    <row r="82855" spans="1:10" x14ac:dyDescent="0.3">
      <c r="A82855">
        <v>19119</v>
      </c>
      <c r="B82855" s="1" t="s">
        <v>38</v>
      </c>
      <c r="C82855" s="2">
        <v>43636.858090277776</v>
      </c>
      <c r="D82855" s="2">
        <v>1.2129629629629629E-2</v>
      </c>
      <c r="E82855" s="2">
        <v>9.7222222222222219E-4</v>
      </c>
      <c r="F82855">
        <v>62.819000000000003</v>
      </c>
      <c r="G82855">
        <v>78.126000000000005</v>
      </c>
      <c r="H82855" s="1" t="s">
        <v>11</v>
      </c>
      <c r="I82855" s="1" t="s">
        <v>12</v>
      </c>
      <c r="J82855" s="1" t="s">
        <v>13</v>
      </c>
    </row>
    <row r="82856" spans="1:10" x14ac:dyDescent="0.3">
      <c r="A82856">
        <v>19118</v>
      </c>
      <c r="B82856" s="1" t="s">
        <v>38</v>
      </c>
      <c r="C82856" s="2">
        <v>43636.843692129631</v>
      </c>
      <c r="D82856" s="2">
        <v>1.255787037037037E-2</v>
      </c>
      <c r="E82856" s="2">
        <v>9.3749999999999997E-4</v>
      </c>
      <c r="F82856">
        <v>63.143000000000001</v>
      </c>
      <c r="G82856">
        <v>78.558999999999997</v>
      </c>
      <c r="H82856" s="1" t="s">
        <v>11</v>
      </c>
      <c r="I82856" s="1" t="s">
        <v>12</v>
      </c>
      <c r="J82856" s="1" t="s">
        <v>13</v>
      </c>
    </row>
    <row r="82857" spans="1:10" x14ac:dyDescent="0.3">
      <c r="A82857">
        <v>19117</v>
      </c>
      <c r="B82857" s="1" t="s">
        <v>38</v>
      </c>
      <c r="C82857" s="2">
        <v>43636.828865740739</v>
      </c>
      <c r="D82857" s="2">
        <v>1.1631944444444445E-2</v>
      </c>
      <c r="E82857" s="2">
        <v>8.9120370370370373E-4</v>
      </c>
      <c r="F82857">
        <v>63.862000000000002</v>
      </c>
      <c r="G82857">
        <v>80.134</v>
      </c>
      <c r="H82857" s="1" t="s">
        <v>11</v>
      </c>
      <c r="I82857" s="1" t="s">
        <v>12</v>
      </c>
      <c r="J82857" s="1" t="s">
        <v>13</v>
      </c>
    </row>
    <row r="82858" spans="1:10" x14ac:dyDescent="0.3">
      <c r="A82858">
        <v>19116</v>
      </c>
      <c r="B82858" s="1" t="s">
        <v>38</v>
      </c>
      <c r="C82858" s="2">
        <v>43636.815393518518</v>
      </c>
      <c r="D82858" s="2">
        <v>1.1828703703703704E-2</v>
      </c>
      <c r="E82858" s="2">
        <v>8.6805555555555551E-4</v>
      </c>
      <c r="F82858">
        <v>64.471999999999994</v>
      </c>
      <c r="G82858">
        <v>80.427999999999997</v>
      </c>
      <c r="H82858" s="1" t="s">
        <v>11</v>
      </c>
      <c r="I82858" s="1" t="s">
        <v>12</v>
      </c>
      <c r="J82858" s="1" t="s">
        <v>13</v>
      </c>
    </row>
    <row r="82859" spans="1:10" x14ac:dyDescent="0.3">
      <c r="A82859">
        <v>19115</v>
      </c>
      <c r="B82859" s="1" t="s">
        <v>38</v>
      </c>
      <c r="C82859" s="2">
        <v>43636.802210648151</v>
      </c>
      <c r="D82859" s="2">
        <v>1.224537037037037E-2</v>
      </c>
      <c r="E82859" s="2">
        <v>9.0277777777777774E-4</v>
      </c>
      <c r="F82859">
        <v>64.959999999999994</v>
      </c>
      <c r="G82859">
        <v>81.13</v>
      </c>
      <c r="H82859" s="1" t="s">
        <v>11</v>
      </c>
      <c r="I82859" s="1" t="s">
        <v>12</v>
      </c>
      <c r="J82859" s="1" t="s">
        <v>13</v>
      </c>
    </row>
    <row r="82860" spans="1:10" x14ac:dyDescent="0.3">
      <c r="A82860">
        <v>19114</v>
      </c>
      <c r="B82860" s="1" t="s">
        <v>38</v>
      </c>
      <c r="C82860" s="2">
        <v>43636.789317129631</v>
      </c>
      <c r="D82860" s="2">
        <v>1.2013888888888888E-2</v>
      </c>
      <c r="E82860" s="2">
        <v>1.0416666666666667E-3</v>
      </c>
      <c r="F82860">
        <v>65.444000000000003</v>
      </c>
      <c r="G82860">
        <v>82.213999999999999</v>
      </c>
      <c r="H82860" s="1" t="s">
        <v>11</v>
      </c>
      <c r="I82860" s="1" t="s">
        <v>12</v>
      </c>
      <c r="J82860" s="1" t="s">
        <v>13</v>
      </c>
    </row>
    <row r="82861" spans="1:10" x14ac:dyDescent="0.3">
      <c r="A82861">
        <v>19113</v>
      </c>
      <c r="B82861" s="1" t="s">
        <v>38</v>
      </c>
      <c r="C82861" s="2">
        <v>43636.776516203703</v>
      </c>
      <c r="D82861" s="2">
        <v>1.1967592592592592E-2</v>
      </c>
      <c r="E82861" s="2">
        <v>1.1805555555555556E-3</v>
      </c>
      <c r="F82861">
        <v>65.885000000000005</v>
      </c>
      <c r="G82861">
        <v>82.820999999999998</v>
      </c>
      <c r="H82861" s="1" t="s">
        <v>11</v>
      </c>
      <c r="I82861" s="1" t="s">
        <v>12</v>
      </c>
      <c r="J82861" s="1" t="s">
        <v>13</v>
      </c>
    </row>
    <row r="82862" spans="1:10" x14ac:dyDescent="0.3">
      <c r="A82862">
        <v>19112</v>
      </c>
      <c r="B82862" s="1" t="s">
        <v>38</v>
      </c>
      <c r="C82862" s="2">
        <v>43636.764050925929</v>
      </c>
      <c r="D82862" s="2">
        <v>1.1481481481481481E-2</v>
      </c>
      <c r="E82862" s="2">
        <v>1.0069444444444444E-3</v>
      </c>
      <c r="F82862">
        <v>66.290000000000006</v>
      </c>
      <c r="G82862">
        <v>83.081000000000003</v>
      </c>
      <c r="H82862" s="1" t="s">
        <v>11</v>
      </c>
      <c r="I82862" s="1" t="s">
        <v>12</v>
      </c>
      <c r="J82862" s="1" t="s">
        <v>13</v>
      </c>
    </row>
    <row r="82863" spans="1:10" x14ac:dyDescent="0.3">
      <c r="A82863">
        <v>19111</v>
      </c>
      <c r="B82863" s="1" t="s">
        <v>38</v>
      </c>
      <c r="C82863" s="2">
        <v>43636.749930555554</v>
      </c>
      <c r="D82863" s="2">
        <v>1.1712962962962963E-2</v>
      </c>
      <c r="E82863" s="2">
        <v>1.0069444444444444E-3</v>
      </c>
      <c r="F82863">
        <v>66.994</v>
      </c>
      <c r="G82863">
        <v>84.034999999999997</v>
      </c>
      <c r="H82863" s="1" t="s">
        <v>11</v>
      </c>
      <c r="I82863" s="1" t="s">
        <v>12</v>
      </c>
      <c r="J82863" s="1" t="s">
        <v>13</v>
      </c>
    </row>
    <row r="82864" spans="1:10" x14ac:dyDescent="0.3">
      <c r="A82864">
        <v>19110</v>
      </c>
      <c r="B82864" s="1" t="s">
        <v>38</v>
      </c>
      <c r="C82864" s="2">
        <v>43636.699780092589</v>
      </c>
      <c r="D82864" s="2">
        <v>1.2025462962962963E-2</v>
      </c>
      <c r="E82864" s="2">
        <v>1.0300925925925926E-3</v>
      </c>
      <c r="F82864">
        <v>67.492000000000004</v>
      </c>
      <c r="G82864">
        <v>84.391000000000005</v>
      </c>
      <c r="H82864" s="1" t="s">
        <v>11</v>
      </c>
      <c r="I82864" s="1" t="s">
        <v>12</v>
      </c>
      <c r="J82864" s="1" t="s">
        <v>13</v>
      </c>
    </row>
    <row r="82865" spans="1:10" x14ac:dyDescent="0.3">
      <c r="A82865">
        <v>19109</v>
      </c>
      <c r="B82865" s="1" t="s">
        <v>38</v>
      </c>
      <c r="C82865" s="2">
        <v>43636.68509259259</v>
      </c>
      <c r="D82865" s="2">
        <v>1.306712962962963E-2</v>
      </c>
      <c r="E82865" s="2">
        <v>1.0069444444444444E-3</v>
      </c>
      <c r="F82865">
        <v>67.873000000000005</v>
      </c>
      <c r="G82865">
        <v>84.706999999999994</v>
      </c>
      <c r="H82865" s="1" t="s">
        <v>11</v>
      </c>
      <c r="I82865" s="1" t="s">
        <v>12</v>
      </c>
      <c r="J82865" s="1" t="s">
        <v>13</v>
      </c>
    </row>
    <row r="82866" spans="1:10" x14ac:dyDescent="0.3">
      <c r="A82866">
        <v>19108</v>
      </c>
      <c r="B82866" s="1" t="s">
        <v>38</v>
      </c>
      <c r="C82866" s="2">
        <v>43636.671168981484</v>
      </c>
      <c r="D82866" s="2">
        <v>1.2881944444444444E-2</v>
      </c>
      <c r="E82866" s="2">
        <v>8.564814814814815E-4</v>
      </c>
      <c r="F82866">
        <v>68.12</v>
      </c>
      <c r="G82866">
        <v>85.143000000000001</v>
      </c>
      <c r="H82866" s="1" t="s">
        <v>11</v>
      </c>
      <c r="I82866" s="1" t="s">
        <v>12</v>
      </c>
      <c r="J82866" s="1" t="s">
        <v>13</v>
      </c>
    </row>
    <row r="82867" spans="1:10" x14ac:dyDescent="0.3">
      <c r="A82867">
        <v>19107</v>
      </c>
      <c r="B82867" s="1" t="s">
        <v>38</v>
      </c>
      <c r="C82867" s="2">
        <v>43636.655752314815</v>
      </c>
      <c r="D82867" s="2">
        <v>0.01</v>
      </c>
      <c r="E82867" s="2">
        <v>1.3425925925925925E-3</v>
      </c>
      <c r="F82867">
        <v>69.301000000000002</v>
      </c>
      <c r="G82867">
        <v>87.298000000000002</v>
      </c>
      <c r="H82867" s="1" t="s">
        <v>11</v>
      </c>
      <c r="I82867" s="1" t="s">
        <v>12</v>
      </c>
      <c r="J82867" s="1" t="s">
        <v>13</v>
      </c>
    </row>
    <row r="82868" spans="1:10" x14ac:dyDescent="0.3">
      <c r="A82868">
        <v>19106</v>
      </c>
      <c r="B82868" s="1" t="s">
        <v>38</v>
      </c>
      <c r="C82868" s="2">
        <v>43636.644247685188</v>
      </c>
      <c r="D82868" s="2">
        <v>1.0578703703703703E-2</v>
      </c>
      <c r="E82868" s="2">
        <v>1.2268518518518518E-3</v>
      </c>
      <c r="F82868">
        <v>69.932000000000002</v>
      </c>
      <c r="G82868">
        <v>88.510999999999996</v>
      </c>
      <c r="H82868" s="1" t="s">
        <v>11</v>
      </c>
      <c r="I82868" s="1" t="s">
        <v>12</v>
      </c>
      <c r="J82868" s="1" t="s">
        <v>13</v>
      </c>
    </row>
    <row r="82869" spans="1:10" x14ac:dyDescent="0.3">
      <c r="A82869">
        <v>19105</v>
      </c>
      <c r="B82869" s="1" t="s">
        <v>38</v>
      </c>
      <c r="C82869" s="2">
        <v>43636.632893518516</v>
      </c>
      <c r="D82869" s="2">
        <v>1.019675925925926E-2</v>
      </c>
      <c r="E82869" s="2">
        <v>9.6064814814814819E-4</v>
      </c>
      <c r="F82869">
        <v>70.522999999999996</v>
      </c>
      <c r="G82869">
        <v>89.247</v>
      </c>
      <c r="H82869" s="1" t="s">
        <v>11</v>
      </c>
      <c r="I82869" s="1" t="s">
        <v>12</v>
      </c>
      <c r="J82869" s="1" t="s">
        <v>13</v>
      </c>
    </row>
    <row r="82870" spans="1:10" x14ac:dyDescent="0.3">
      <c r="A82870">
        <v>19104</v>
      </c>
      <c r="B82870" s="1" t="s">
        <v>38</v>
      </c>
      <c r="C82870" s="2">
        <v>43636.621608796297</v>
      </c>
      <c r="D82870" s="2">
        <v>1.0474537037037037E-2</v>
      </c>
      <c r="E82870" s="2">
        <v>1.3541666666666667E-3</v>
      </c>
      <c r="F82870">
        <v>71.064999999999998</v>
      </c>
      <c r="G82870">
        <v>89.628</v>
      </c>
      <c r="H82870" s="1" t="s">
        <v>11</v>
      </c>
      <c r="I82870" s="1" t="s">
        <v>12</v>
      </c>
      <c r="J82870" s="1" t="s">
        <v>13</v>
      </c>
    </row>
    <row r="82871" spans="1:10" x14ac:dyDescent="0.3">
      <c r="A82871">
        <v>19103</v>
      </c>
      <c r="B82871" s="1" t="s">
        <v>38</v>
      </c>
      <c r="C82871" s="2">
        <v>43636.609247685185</v>
      </c>
      <c r="D82871" s="2">
        <v>1.1388888888888889E-2</v>
      </c>
      <c r="E82871" s="2">
        <v>1.2037037037037038E-3</v>
      </c>
      <c r="F82871">
        <v>71.608000000000004</v>
      </c>
      <c r="G82871">
        <v>90.369</v>
      </c>
      <c r="H82871" s="1" t="s">
        <v>11</v>
      </c>
      <c r="I82871" s="1" t="s">
        <v>12</v>
      </c>
      <c r="J82871" s="1" t="s">
        <v>13</v>
      </c>
    </row>
    <row r="82872" spans="1:10" x14ac:dyDescent="0.3">
      <c r="A82872">
        <v>19102</v>
      </c>
      <c r="B82872" s="1" t="s">
        <v>38</v>
      </c>
      <c r="C82872" s="2">
        <v>43636.593831018516</v>
      </c>
      <c r="D82872" s="2">
        <v>1.1493055555555555E-2</v>
      </c>
      <c r="E82872" s="2">
        <v>1.0532407407407407E-3</v>
      </c>
      <c r="F82872">
        <v>72.212999999999994</v>
      </c>
      <c r="G82872">
        <v>91.769000000000005</v>
      </c>
      <c r="H82872" s="1" t="s">
        <v>11</v>
      </c>
      <c r="I82872" s="1" t="s">
        <v>12</v>
      </c>
      <c r="J82872" s="1" t="s">
        <v>13</v>
      </c>
    </row>
    <row r="82873" spans="1:10" x14ac:dyDescent="0.3">
      <c r="A82873">
        <v>19101</v>
      </c>
      <c r="B82873" s="1" t="s">
        <v>38</v>
      </c>
      <c r="C82873" s="2">
        <v>43636.579953703702</v>
      </c>
      <c r="D82873" s="2">
        <v>1.2766203703703703E-2</v>
      </c>
      <c r="E82873" s="2">
        <v>1.3310185185185185E-3</v>
      </c>
      <c r="F82873">
        <v>72.569000000000003</v>
      </c>
      <c r="G82873">
        <v>92.573999999999998</v>
      </c>
      <c r="H82873" s="1" t="s">
        <v>11</v>
      </c>
      <c r="I82873" s="1" t="s">
        <v>12</v>
      </c>
      <c r="J82873" s="1" t="s">
        <v>13</v>
      </c>
    </row>
    <row r="82874" spans="1:10" x14ac:dyDescent="0.3">
      <c r="A82874">
        <v>19100</v>
      </c>
      <c r="B82874" s="1" t="s">
        <v>38</v>
      </c>
      <c r="C82874" s="2">
        <v>43636.567060185182</v>
      </c>
      <c r="D82874" s="2">
        <v>1.1793981481481482E-2</v>
      </c>
      <c r="E82874" s="2">
        <v>1.238425925925926E-3</v>
      </c>
      <c r="F82874">
        <v>72.941000000000003</v>
      </c>
      <c r="G82874">
        <v>93.001999999999995</v>
      </c>
      <c r="H82874" s="1" t="s">
        <v>11</v>
      </c>
      <c r="I82874" s="1" t="s">
        <v>12</v>
      </c>
      <c r="J82874" s="1" t="s">
        <v>13</v>
      </c>
    </row>
    <row r="82875" spans="1:10" x14ac:dyDescent="0.3">
      <c r="A82875">
        <v>19099</v>
      </c>
      <c r="B82875" s="1" t="s">
        <v>38</v>
      </c>
      <c r="C82875" s="2">
        <v>43636.554988425924</v>
      </c>
      <c r="D82875" s="2">
        <v>1.0868055555555556E-2</v>
      </c>
      <c r="E82875" s="2">
        <v>1.261574074074074E-3</v>
      </c>
      <c r="F82875">
        <v>73.260999999999996</v>
      </c>
      <c r="G82875">
        <v>93.662000000000006</v>
      </c>
      <c r="H82875" s="1" t="s">
        <v>11</v>
      </c>
      <c r="I82875" s="1" t="s">
        <v>12</v>
      </c>
      <c r="J82875" s="1" t="s">
        <v>13</v>
      </c>
    </row>
    <row r="82876" spans="1:10" x14ac:dyDescent="0.3">
      <c r="A82876">
        <v>19098</v>
      </c>
      <c r="B82876" s="1" t="s">
        <v>38</v>
      </c>
      <c r="C82876" s="2">
        <v>43636.542870370373</v>
      </c>
      <c r="D82876" s="2">
        <v>1.0925925925925926E-2</v>
      </c>
      <c r="E82876" s="2">
        <v>1.3425925925925925E-3</v>
      </c>
      <c r="F82876">
        <v>73.918999999999997</v>
      </c>
      <c r="G82876">
        <v>94.052999999999997</v>
      </c>
      <c r="H82876" s="1" t="s">
        <v>11</v>
      </c>
      <c r="I82876" s="1" t="s">
        <v>12</v>
      </c>
      <c r="J82876" s="1" t="s">
        <v>13</v>
      </c>
    </row>
    <row r="82877" spans="1:10" x14ac:dyDescent="0.3">
      <c r="A82877">
        <v>19097</v>
      </c>
      <c r="B82877" s="1" t="s">
        <v>38</v>
      </c>
      <c r="C82877" s="2">
        <v>43636.531458333331</v>
      </c>
      <c r="D82877" s="2">
        <v>9.9189814814814817E-3</v>
      </c>
      <c r="E82877" s="2">
        <v>1.1689814814814816E-3</v>
      </c>
      <c r="F82877">
        <v>74.387</v>
      </c>
      <c r="G82877">
        <v>94.218999999999994</v>
      </c>
      <c r="H82877" s="1" t="s">
        <v>11</v>
      </c>
      <c r="I82877" s="1" t="s">
        <v>12</v>
      </c>
      <c r="J82877" s="1" t="s">
        <v>13</v>
      </c>
    </row>
    <row r="82878" spans="1:10" x14ac:dyDescent="0.3">
      <c r="A82878">
        <v>19096</v>
      </c>
      <c r="B82878" s="1" t="s">
        <v>38</v>
      </c>
      <c r="C82878" s="2">
        <v>43636.519745370373</v>
      </c>
      <c r="D82878" s="2">
        <v>1.087962962962963E-2</v>
      </c>
      <c r="E82878" s="2">
        <v>1.2962962962962963E-3</v>
      </c>
      <c r="F82878">
        <v>74.465000000000003</v>
      </c>
      <c r="G82878">
        <v>94.456999999999994</v>
      </c>
      <c r="H82878" s="1" t="s">
        <v>11</v>
      </c>
      <c r="I82878" s="1" t="s">
        <v>12</v>
      </c>
      <c r="J82878" s="1" t="s">
        <v>13</v>
      </c>
    </row>
    <row r="82879" spans="1:10" x14ac:dyDescent="0.3">
      <c r="A82879">
        <v>19095</v>
      </c>
      <c r="B82879" s="1" t="s">
        <v>38</v>
      </c>
      <c r="C82879" s="2">
        <v>43636.496261574073</v>
      </c>
      <c r="D82879" s="2">
        <v>8.2754629629629636E-3</v>
      </c>
      <c r="E82879" s="2">
        <v>1.0995370370370371E-3</v>
      </c>
      <c r="F82879">
        <v>74.638000000000005</v>
      </c>
      <c r="G82879">
        <v>94.691000000000003</v>
      </c>
      <c r="H82879" s="1" t="s">
        <v>11</v>
      </c>
      <c r="I82879" s="1" t="s">
        <v>12</v>
      </c>
      <c r="J82879" s="1" t="s">
        <v>13</v>
      </c>
    </row>
    <row r="82880" spans="1:10" x14ac:dyDescent="0.3">
      <c r="A82880">
        <v>19094</v>
      </c>
      <c r="B82880" s="1" t="s">
        <v>38</v>
      </c>
      <c r="C82880" s="2">
        <v>43636.464490740742</v>
      </c>
      <c r="D82880" s="2">
        <v>1.0138888888888888E-2</v>
      </c>
      <c r="E82880" s="2">
        <v>1.2731481481481483E-3</v>
      </c>
      <c r="F82880">
        <v>76.337000000000003</v>
      </c>
      <c r="G82880">
        <v>97.152000000000001</v>
      </c>
      <c r="H82880" s="1" t="s">
        <v>11</v>
      </c>
      <c r="I82880" s="1" t="s">
        <v>12</v>
      </c>
      <c r="J82880" s="1" t="s">
        <v>13</v>
      </c>
    </row>
    <row r="82881" spans="1:10" x14ac:dyDescent="0.3">
      <c r="A82881">
        <v>19093</v>
      </c>
      <c r="B82881" s="1" t="s">
        <v>38</v>
      </c>
      <c r="C82881" s="2">
        <v>43636.450914351852</v>
      </c>
      <c r="D82881" s="2">
        <v>1.2719907407407407E-2</v>
      </c>
      <c r="E82881" s="2">
        <v>1.2268518518518518E-3</v>
      </c>
      <c r="F82881">
        <v>76.534999999999997</v>
      </c>
      <c r="G82881">
        <v>97.405000000000001</v>
      </c>
      <c r="H82881" s="1" t="s">
        <v>11</v>
      </c>
      <c r="I82881" s="1" t="s">
        <v>12</v>
      </c>
      <c r="J82881" s="1" t="s">
        <v>13</v>
      </c>
    </row>
    <row r="82882" spans="1:10" x14ac:dyDescent="0.3">
      <c r="A82882">
        <v>19092</v>
      </c>
      <c r="B82882" s="1" t="s">
        <v>38</v>
      </c>
      <c r="C82882" s="2">
        <v>43636.436793981484</v>
      </c>
      <c r="D82882" s="2">
        <v>1.3263888888888889E-2</v>
      </c>
      <c r="E82882" s="2">
        <v>1.5162037037037036E-3</v>
      </c>
      <c r="F82882">
        <v>76.616</v>
      </c>
      <c r="G82882">
        <v>97.498000000000005</v>
      </c>
      <c r="H82882" s="1" t="s">
        <v>11</v>
      </c>
      <c r="I82882" s="1" t="s">
        <v>12</v>
      </c>
      <c r="J82882" s="1" t="s">
        <v>13</v>
      </c>
    </row>
    <row r="82883" spans="1:10" x14ac:dyDescent="0.3">
      <c r="A82883">
        <v>19091</v>
      </c>
      <c r="B82883" s="1" t="s">
        <v>38</v>
      </c>
      <c r="C82883" s="2">
        <v>43636.422719907408</v>
      </c>
      <c r="D82883" s="2">
        <v>1.3101851851851852E-2</v>
      </c>
      <c r="E82883" s="2">
        <v>1.4351851851851852E-3</v>
      </c>
      <c r="F82883">
        <v>76.747</v>
      </c>
      <c r="G82883">
        <v>97.658000000000001</v>
      </c>
      <c r="H82883" s="1" t="s">
        <v>11</v>
      </c>
      <c r="I82883" s="1" t="s">
        <v>12</v>
      </c>
      <c r="J82883" s="1" t="s">
        <v>13</v>
      </c>
    </row>
    <row r="82884" spans="1:10" x14ac:dyDescent="0.3">
      <c r="A82884">
        <v>19090</v>
      </c>
      <c r="B82884" s="1" t="s">
        <v>38</v>
      </c>
      <c r="C82884" s="2">
        <v>43636.409525462965</v>
      </c>
      <c r="D82884" s="2">
        <v>1.2418981481481482E-2</v>
      </c>
      <c r="E82884" s="2">
        <v>1.2962962962962963E-3</v>
      </c>
      <c r="F82884">
        <v>76.834000000000003</v>
      </c>
      <c r="G82884">
        <v>97.864999999999995</v>
      </c>
      <c r="H82884" s="1" t="s">
        <v>11</v>
      </c>
      <c r="I82884" s="1" t="s">
        <v>12</v>
      </c>
      <c r="J82884" s="1" t="s">
        <v>13</v>
      </c>
    </row>
    <row r="82885" spans="1:10" x14ac:dyDescent="0.3">
      <c r="A82885">
        <v>19089</v>
      </c>
      <c r="B82885" s="1" t="s">
        <v>38</v>
      </c>
      <c r="C82885" s="2">
        <v>43636.396585648145</v>
      </c>
      <c r="D82885" s="2">
        <v>1.1990740740740741E-2</v>
      </c>
      <c r="E82885" s="2">
        <v>1.2152777777777778E-3</v>
      </c>
      <c r="F82885">
        <v>76.918000000000006</v>
      </c>
      <c r="G82885">
        <v>97.96</v>
      </c>
      <c r="H82885" s="1" t="s">
        <v>11</v>
      </c>
      <c r="I82885" s="1" t="s">
        <v>12</v>
      </c>
      <c r="J82885" s="1" t="s">
        <v>13</v>
      </c>
    </row>
    <row r="82886" spans="1:10" x14ac:dyDescent="0.3">
      <c r="A82886">
        <v>19088</v>
      </c>
      <c r="B82886" s="1" t="s">
        <v>38</v>
      </c>
      <c r="C82886" s="2">
        <v>43636.383877314816</v>
      </c>
      <c r="D82886" s="2">
        <v>1.1886574074074074E-2</v>
      </c>
      <c r="E82886" s="2">
        <v>1.2037037037037038E-3</v>
      </c>
      <c r="F82886">
        <v>77.094999999999999</v>
      </c>
      <c r="G82886">
        <v>98.349000000000004</v>
      </c>
      <c r="H82886" s="1" t="s">
        <v>11</v>
      </c>
      <c r="I82886" s="1" t="s">
        <v>12</v>
      </c>
      <c r="J82886" s="1" t="s">
        <v>13</v>
      </c>
    </row>
    <row r="82887" spans="1:10" x14ac:dyDescent="0.3">
      <c r="A82887">
        <v>19087</v>
      </c>
      <c r="B82887" s="1" t="s">
        <v>38</v>
      </c>
      <c r="C82887" s="2">
        <v>43636.371041666665</v>
      </c>
      <c r="D82887" s="2">
        <v>1.1817129629629629E-2</v>
      </c>
      <c r="E82887" s="2">
        <v>1.2847222222222223E-3</v>
      </c>
      <c r="F82887">
        <v>77.209999999999994</v>
      </c>
      <c r="G82887">
        <v>98.427999999999997</v>
      </c>
      <c r="H82887" s="1" t="s">
        <v>11</v>
      </c>
      <c r="I82887" s="1" t="s">
        <v>12</v>
      </c>
      <c r="J82887" s="1" t="s">
        <v>13</v>
      </c>
    </row>
    <row r="82888" spans="1:10" x14ac:dyDescent="0.3">
      <c r="A82888">
        <v>19086</v>
      </c>
      <c r="B82888" s="1" t="s">
        <v>38</v>
      </c>
      <c r="C82888" s="2">
        <v>43636.358067129629</v>
      </c>
      <c r="D82888" s="2">
        <v>1.2037037037037037E-2</v>
      </c>
      <c r="E82888" s="2">
        <v>1.3888888888888889E-3</v>
      </c>
      <c r="F82888">
        <v>77.429000000000002</v>
      </c>
      <c r="G82888">
        <v>98.543000000000006</v>
      </c>
      <c r="H82888" s="1" t="s">
        <v>11</v>
      </c>
      <c r="I82888" s="1" t="s">
        <v>12</v>
      </c>
      <c r="J82888" s="1" t="s">
        <v>13</v>
      </c>
    </row>
    <row r="82889" spans="1:10" x14ac:dyDescent="0.3">
      <c r="A82889">
        <v>19085</v>
      </c>
      <c r="B82889" s="1" t="s">
        <v>38</v>
      </c>
      <c r="C82889" s="2">
        <v>43636.345081018517</v>
      </c>
      <c r="D82889" s="2">
        <v>1.2083333333333333E-2</v>
      </c>
      <c r="E82889" s="2">
        <v>1.3194444444444445E-3</v>
      </c>
      <c r="F82889">
        <v>77.474000000000004</v>
      </c>
      <c r="G82889">
        <v>98.546000000000006</v>
      </c>
      <c r="H82889" s="1" t="s">
        <v>11</v>
      </c>
      <c r="I82889" s="1" t="s">
        <v>12</v>
      </c>
      <c r="J82889" s="1" t="s">
        <v>13</v>
      </c>
    </row>
    <row r="82890" spans="1:10" x14ac:dyDescent="0.3">
      <c r="A82890">
        <v>19084</v>
      </c>
      <c r="B82890" s="1" t="s">
        <v>38</v>
      </c>
      <c r="C82890" s="2">
        <v>43636.323564814818</v>
      </c>
      <c r="D82890" s="2">
        <v>1.2361111111111111E-2</v>
      </c>
      <c r="E82890" s="2">
        <v>2.2106481481481482E-3</v>
      </c>
      <c r="F82890">
        <v>77.649000000000001</v>
      </c>
      <c r="G82890">
        <v>98.74</v>
      </c>
      <c r="H82890" s="1" t="s">
        <v>11</v>
      </c>
      <c r="I82890" s="1" t="s">
        <v>12</v>
      </c>
      <c r="J82890" s="1" t="s">
        <v>13</v>
      </c>
    </row>
    <row r="82891" spans="1:10" x14ac:dyDescent="0.3">
      <c r="A82891">
        <v>19083</v>
      </c>
      <c r="B82891" s="1" t="s">
        <v>38</v>
      </c>
      <c r="C82891" s="2">
        <v>43636.205949074072</v>
      </c>
      <c r="D82891" s="2">
        <v>1.2372685185185184E-2</v>
      </c>
      <c r="E82891" s="2">
        <v>1.6435185185185185E-3</v>
      </c>
      <c r="F82891">
        <v>78.733999999999995</v>
      </c>
      <c r="G82891">
        <v>100.152</v>
      </c>
      <c r="H82891" s="1" t="s">
        <v>11</v>
      </c>
      <c r="I82891" s="1" t="s">
        <v>12</v>
      </c>
      <c r="J82891" s="1" t="s">
        <v>13</v>
      </c>
    </row>
    <row r="82892" spans="1:10" x14ac:dyDescent="0.3">
      <c r="A82892">
        <v>19082</v>
      </c>
      <c r="B82892" s="1" t="s">
        <v>38</v>
      </c>
      <c r="C82892" s="2">
        <v>43636.191608796296</v>
      </c>
      <c r="D82892" s="2">
        <v>1.2708333333333334E-2</v>
      </c>
      <c r="E82892" s="2">
        <v>1.736111111111111E-3</v>
      </c>
      <c r="F82892">
        <v>79.650999999999996</v>
      </c>
      <c r="G82892">
        <v>100.345</v>
      </c>
      <c r="H82892" s="1" t="s">
        <v>11</v>
      </c>
      <c r="I82892" s="1" t="s">
        <v>12</v>
      </c>
      <c r="J82892" s="1" t="s">
        <v>13</v>
      </c>
    </row>
    <row r="82893" spans="1:10" x14ac:dyDescent="0.3">
      <c r="A82893">
        <v>19081</v>
      </c>
      <c r="B82893" s="1" t="s">
        <v>38</v>
      </c>
      <c r="C82893" s="2">
        <v>43636.177546296298</v>
      </c>
      <c r="D82893" s="2">
        <v>1.2337962962962964E-2</v>
      </c>
      <c r="E82893" s="2">
        <v>1.736111111111111E-3</v>
      </c>
      <c r="F82893">
        <v>80.606999999999999</v>
      </c>
      <c r="G82893">
        <v>100.64400000000001</v>
      </c>
      <c r="H82893" s="1" t="s">
        <v>11</v>
      </c>
      <c r="I82893" s="1" t="s">
        <v>12</v>
      </c>
      <c r="J82893" s="1" t="s">
        <v>13</v>
      </c>
    </row>
    <row r="82894" spans="1:10" x14ac:dyDescent="0.3">
      <c r="A82894">
        <v>19080</v>
      </c>
      <c r="B82894" s="1" t="s">
        <v>38</v>
      </c>
      <c r="C82894" s="2">
        <v>43636.163738425923</v>
      </c>
      <c r="D82894" s="2">
        <v>1.2395833333333333E-2</v>
      </c>
      <c r="E82894" s="2">
        <v>1.736111111111111E-3</v>
      </c>
      <c r="F82894">
        <v>81.75</v>
      </c>
      <c r="G82894">
        <v>100.875</v>
      </c>
      <c r="H82894" s="1" t="s">
        <v>11</v>
      </c>
      <c r="I82894" s="1" t="s">
        <v>12</v>
      </c>
      <c r="J82894" s="1" t="s">
        <v>13</v>
      </c>
    </row>
    <row r="82895" spans="1:10" x14ac:dyDescent="0.3">
      <c r="A82895">
        <v>19079</v>
      </c>
      <c r="B82895" s="1" t="s">
        <v>38</v>
      </c>
      <c r="C82895" s="2">
        <v>43636.148842592593</v>
      </c>
      <c r="D82895" s="2">
        <v>1.1967592592592592E-2</v>
      </c>
      <c r="E82895" s="2">
        <v>1.736111111111111E-3</v>
      </c>
      <c r="F82895">
        <v>82.817999999999998</v>
      </c>
      <c r="G82895">
        <v>101.128</v>
      </c>
      <c r="H82895" s="1" t="s">
        <v>11</v>
      </c>
      <c r="I82895" s="1" t="s">
        <v>12</v>
      </c>
      <c r="J82895" s="1" t="s">
        <v>13</v>
      </c>
    </row>
    <row r="82896" spans="1:10" x14ac:dyDescent="0.3">
      <c r="A82896">
        <v>19078</v>
      </c>
      <c r="B82896" s="1" t="s">
        <v>38</v>
      </c>
      <c r="C82896" s="2">
        <v>43636.134560185186</v>
      </c>
      <c r="D82896" s="2">
        <v>1.1574074074074073E-2</v>
      </c>
      <c r="E82896" s="2">
        <v>1.724537037037037E-3</v>
      </c>
      <c r="F82896">
        <v>83.963999999999999</v>
      </c>
      <c r="G82896">
        <v>101.556</v>
      </c>
      <c r="H82896" s="1" t="s">
        <v>11</v>
      </c>
      <c r="I82896" s="1" t="s">
        <v>12</v>
      </c>
      <c r="J82896" s="1" t="s">
        <v>13</v>
      </c>
    </row>
    <row r="82897" spans="1:10" x14ac:dyDescent="0.3">
      <c r="A82897">
        <v>19077</v>
      </c>
      <c r="B82897" s="1" t="s">
        <v>38</v>
      </c>
      <c r="C82897" s="2">
        <v>43636.120578703703</v>
      </c>
      <c r="D82897" s="2">
        <v>1.193287037037037E-2</v>
      </c>
      <c r="E82897" s="2">
        <v>1.736111111111111E-3</v>
      </c>
      <c r="F82897">
        <v>85.167000000000002</v>
      </c>
      <c r="G82897">
        <v>102.375</v>
      </c>
      <c r="H82897" s="1" t="s">
        <v>11</v>
      </c>
      <c r="I82897" s="1" t="s">
        <v>12</v>
      </c>
      <c r="J82897" s="1" t="s">
        <v>13</v>
      </c>
    </row>
    <row r="82898" spans="1:10" x14ac:dyDescent="0.3">
      <c r="A82898">
        <v>19076</v>
      </c>
      <c r="B82898" s="1" t="s">
        <v>38</v>
      </c>
      <c r="C82898" s="2">
        <v>43636.105509259258</v>
      </c>
      <c r="D82898" s="2">
        <v>1.3078703703703703E-2</v>
      </c>
      <c r="E82898" s="2">
        <v>1.736111111111111E-3</v>
      </c>
      <c r="F82898">
        <v>85.733999999999995</v>
      </c>
      <c r="G82898">
        <v>102.813</v>
      </c>
      <c r="H82898" s="1" t="s">
        <v>11</v>
      </c>
      <c r="I82898" s="1" t="s">
        <v>12</v>
      </c>
      <c r="J82898" s="1" t="s">
        <v>13</v>
      </c>
    </row>
    <row r="82899" spans="1:10" x14ac:dyDescent="0.3">
      <c r="A82899">
        <v>19075</v>
      </c>
      <c r="B82899" s="1" t="s">
        <v>38</v>
      </c>
      <c r="C82899" s="2">
        <v>43636.088958333334</v>
      </c>
      <c r="D82899" s="2">
        <v>1.3217592592592593E-2</v>
      </c>
      <c r="E82899" s="2">
        <v>1.736111111111111E-3</v>
      </c>
      <c r="F82899">
        <v>86.34</v>
      </c>
      <c r="G82899">
        <v>103.211</v>
      </c>
      <c r="H82899" s="1" t="s">
        <v>11</v>
      </c>
      <c r="I82899" s="1" t="s">
        <v>12</v>
      </c>
      <c r="J82899" s="1" t="s">
        <v>13</v>
      </c>
    </row>
    <row r="82900" spans="1:10" x14ac:dyDescent="0.3">
      <c r="A82900">
        <v>19074</v>
      </c>
      <c r="B82900" s="1" t="s">
        <v>38</v>
      </c>
      <c r="C82900" s="2">
        <v>43636.07172453704</v>
      </c>
      <c r="D82900" s="2">
        <v>1.2835648148148148E-2</v>
      </c>
      <c r="E82900" s="2">
        <v>1.736111111111111E-3</v>
      </c>
      <c r="F82900">
        <v>86.998000000000005</v>
      </c>
      <c r="G82900">
        <v>103.712</v>
      </c>
      <c r="H82900" s="1" t="s">
        <v>11</v>
      </c>
      <c r="I82900" s="1" t="s">
        <v>12</v>
      </c>
      <c r="J82900" s="1" t="s">
        <v>13</v>
      </c>
    </row>
    <row r="82901" spans="1:10" x14ac:dyDescent="0.3">
      <c r="A82901">
        <v>19073</v>
      </c>
      <c r="B82901" s="1" t="s">
        <v>38</v>
      </c>
      <c r="C82901" s="2">
        <v>43636.053912037038</v>
      </c>
      <c r="D82901" s="2">
        <v>1.2141203703703704E-2</v>
      </c>
      <c r="E82901" s="2">
        <v>1.736111111111111E-3</v>
      </c>
      <c r="F82901">
        <v>88.182000000000002</v>
      </c>
      <c r="G82901">
        <v>104.26600000000001</v>
      </c>
      <c r="H82901" s="1" t="s">
        <v>11</v>
      </c>
      <c r="I82901" s="1" t="s">
        <v>12</v>
      </c>
      <c r="J82901" s="1" t="s">
        <v>13</v>
      </c>
    </row>
    <row r="82902" spans="1:10" x14ac:dyDescent="0.3">
      <c r="A82902">
        <v>19072</v>
      </c>
      <c r="B82902" s="1" t="s">
        <v>38</v>
      </c>
      <c r="C82902" s="2">
        <v>43636.039675925924</v>
      </c>
      <c r="D82902" s="2">
        <v>1.2083333333333333E-2</v>
      </c>
      <c r="E82902" s="2">
        <v>1.724537037037037E-3</v>
      </c>
      <c r="F82902">
        <v>89.138999999999996</v>
      </c>
      <c r="G82902">
        <v>104.574</v>
      </c>
      <c r="H82902" s="1" t="s">
        <v>11</v>
      </c>
      <c r="I82902" s="1" t="s">
        <v>12</v>
      </c>
      <c r="J82902" s="1" t="s">
        <v>13</v>
      </c>
    </row>
    <row r="82903" spans="1:10" x14ac:dyDescent="0.3">
      <c r="A82903">
        <v>19071</v>
      </c>
      <c r="B82903" s="1" t="s">
        <v>38</v>
      </c>
      <c r="C82903" s="2">
        <v>43636.025972222225</v>
      </c>
      <c r="D82903" s="2">
        <v>1.1817129629629629E-2</v>
      </c>
      <c r="E82903" s="2">
        <v>1.736111111111111E-3</v>
      </c>
      <c r="F82903">
        <v>90.209000000000003</v>
      </c>
      <c r="G82903">
        <v>105.024</v>
      </c>
      <c r="H82903" s="1" t="s">
        <v>11</v>
      </c>
      <c r="I82903" s="1" t="s">
        <v>12</v>
      </c>
      <c r="J82903" s="1" t="s">
        <v>13</v>
      </c>
    </row>
    <row r="82904" spans="1:10" x14ac:dyDescent="0.3">
      <c r="A82904">
        <v>19070</v>
      </c>
      <c r="B82904" s="1" t="s">
        <v>38</v>
      </c>
      <c r="C82904" s="2">
        <v>43635.979942129627</v>
      </c>
      <c r="D82904" s="2">
        <v>1.2025462962962963E-2</v>
      </c>
      <c r="E82904" s="2">
        <v>1.736111111111111E-3</v>
      </c>
      <c r="F82904">
        <v>91.302000000000007</v>
      </c>
      <c r="G82904">
        <v>105.532</v>
      </c>
      <c r="H82904" s="1" t="s">
        <v>11</v>
      </c>
      <c r="I82904" s="1" t="s">
        <v>12</v>
      </c>
      <c r="J82904" s="1" t="s">
        <v>13</v>
      </c>
    </row>
    <row r="82905" spans="1:10" x14ac:dyDescent="0.3">
      <c r="A82905">
        <v>19069</v>
      </c>
      <c r="B82905" s="1" t="s">
        <v>38</v>
      </c>
      <c r="C82905" s="2">
        <v>43635.959374999999</v>
      </c>
      <c r="D82905" s="2">
        <v>1.2210648148148148E-2</v>
      </c>
      <c r="E82905" s="2">
        <v>1.736111111111111E-3</v>
      </c>
      <c r="F82905">
        <v>91.778000000000006</v>
      </c>
      <c r="G82905">
        <v>106.065</v>
      </c>
      <c r="H82905" s="1" t="s">
        <v>11</v>
      </c>
      <c r="I82905" s="1" t="s">
        <v>12</v>
      </c>
      <c r="J82905" s="1" t="s">
        <v>13</v>
      </c>
    </row>
    <row r="82906" spans="1:10" x14ac:dyDescent="0.3">
      <c r="A82906">
        <v>19068</v>
      </c>
      <c r="B82906" s="1" t="s">
        <v>38</v>
      </c>
      <c r="C82906" s="2">
        <v>43635.944131944445</v>
      </c>
      <c r="D82906" s="2">
        <v>1.2511574074074074E-2</v>
      </c>
      <c r="E82906" s="2">
        <v>1.736111111111111E-3</v>
      </c>
      <c r="F82906">
        <v>92.57</v>
      </c>
      <c r="G82906">
        <v>106.57599999999999</v>
      </c>
      <c r="H82906" s="1" t="s">
        <v>11</v>
      </c>
      <c r="I82906" s="1" t="s">
        <v>12</v>
      </c>
      <c r="J82906" s="1" t="s">
        <v>13</v>
      </c>
    </row>
    <row r="82907" spans="1:10" x14ac:dyDescent="0.3">
      <c r="A82907">
        <v>19067</v>
      </c>
      <c r="B82907" s="1" t="s">
        <v>38</v>
      </c>
      <c r="C82907" s="2">
        <v>43635.929918981485</v>
      </c>
      <c r="D82907" s="2">
        <v>1.2210648148148148E-2</v>
      </c>
      <c r="E82907" s="2">
        <v>1.724537037037037E-3</v>
      </c>
      <c r="F82907">
        <v>93.34</v>
      </c>
      <c r="G82907">
        <v>107.014</v>
      </c>
      <c r="H82907" s="1" t="s">
        <v>11</v>
      </c>
      <c r="I82907" s="1" t="s">
        <v>12</v>
      </c>
      <c r="J82907" s="1" t="s">
        <v>13</v>
      </c>
    </row>
    <row r="82908" spans="1:10" x14ac:dyDescent="0.3">
      <c r="A82908">
        <v>19066</v>
      </c>
      <c r="B82908" s="1" t="s">
        <v>38</v>
      </c>
      <c r="C82908" s="2">
        <v>43635.893530092595</v>
      </c>
      <c r="D82908" s="2">
        <v>1.2569444444444444E-2</v>
      </c>
      <c r="E82908" s="2">
        <v>1.736111111111111E-3</v>
      </c>
      <c r="F82908">
        <v>94.504000000000005</v>
      </c>
      <c r="G82908">
        <v>107.66500000000001</v>
      </c>
      <c r="H82908" s="1" t="s">
        <v>11</v>
      </c>
      <c r="I82908" s="1" t="s">
        <v>12</v>
      </c>
      <c r="J82908" s="1" t="s">
        <v>13</v>
      </c>
    </row>
    <row r="82909" spans="1:10" x14ac:dyDescent="0.3">
      <c r="A82909">
        <v>19065</v>
      </c>
      <c r="B82909" s="1" t="s">
        <v>38</v>
      </c>
      <c r="C82909" s="2">
        <v>43635.878819444442</v>
      </c>
      <c r="D82909" s="2">
        <v>1.2523148148148148E-2</v>
      </c>
      <c r="E82909" s="2">
        <v>1.736111111111111E-3</v>
      </c>
      <c r="F82909">
        <v>95.153000000000006</v>
      </c>
      <c r="G82909">
        <v>107.911</v>
      </c>
      <c r="H82909" s="1" t="s">
        <v>11</v>
      </c>
      <c r="I82909" s="1" t="s">
        <v>12</v>
      </c>
      <c r="J82909" s="1" t="s">
        <v>13</v>
      </c>
    </row>
    <row r="82910" spans="1:10" x14ac:dyDescent="0.3">
      <c r="A82910">
        <v>19064</v>
      </c>
      <c r="B82910" s="1" t="s">
        <v>38</v>
      </c>
      <c r="C82910" s="2">
        <v>43635.863599537035</v>
      </c>
      <c r="D82910" s="2">
        <v>1.170138888888889E-2</v>
      </c>
      <c r="E82910" s="2">
        <v>1.736111111111111E-3</v>
      </c>
      <c r="F82910">
        <v>96.605000000000004</v>
      </c>
      <c r="G82910">
        <v>108.554</v>
      </c>
      <c r="H82910" s="1" t="s">
        <v>11</v>
      </c>
      <c r="I82910" s="1" t="s">
        <v>12</v>
      </c>
      <c r="J82910" s="1" t="s">
        <v>13</v>
      </c>
    </row>
    <row r="82911" spans="1:10" x14ac:dyDescent="0.3">
      <c r="A82911">
        <v>19063</v>
      </c>
      <c r="B82911" s="1" t="s">
        <v>38</v>
      </c>
      <c r="C82911" s="2">
        <v>43635.848854166667</v>
      </c>
      <c r="D82911" s="2">
        <v>1.1956018518518519E-2</v>
      </c>
      <c r="E82911" s="2">
        <v>1.736111111111111E-3</v>
      </c>
      <c r="F82911">
        <v>97.254999999999995</v>
      </c>
      <c r="G82911">
        <v>108.876</v>
      </c>
      <c r="H82911" s="1" t="s">
        <v>11</v>
      </c>
      <c r="I82911" s="1" t="s">
        <v>12</v>
      </c>
      <c r="J82911" s="1" t="s">
        <v>13</v>
      </c>
    </row>
    <row r="82912" spans="1:10" x14ac:dyDescent="0.3">
      <c r="A82912">
        <v>19062</v>
      </c>
      <c r="B82912" s="1" t="s">
        <v>38</v>
      </c>
      <c r="C82912" s="2">
        <v>43635.831979166665</v>
      </c>
      <c r="D82912" s="2">
        <v>1.3912037037037037E-2</v>
      </c>
      <c r="E82912" s="2">
        <v>1.724537037037037E-3</v>
      </c>
      <c r="F82912">
        <v>97.662000000000006</v>
      </c>
      <c r="G82912">
        <v>109.18600000000001</v>
      </c>
      <c r="H82912" s="1" t="s">
        <v>11</v>
      </c>
      <c r="I82912" s="1" t="s">
        <v>12</v>
      </c>
      <c r="J82912" s="1" t="s">
        <v>13</v>
      </c>
    </row>
    <row r="82913" spans="1:10" x14ac:dyDescent="0.3">
      <c r="A82913">
        <v>19061</v>
      </c>
      <c r="B82913" s="1" t="s">
        <v>38</v>
      </c>
      <c r="C82913" s="2">
        <v>43635.81521990741</v>
      </c>
      <c r="D82913" s="2">
        <v>1.3796296296296296E-2</v>
      </c>
      <c r="E82913" s="2">
        <v>1.736111111111111E-3</v>
      </c>
      <c r="F82913">
        <v>98.245999999999995</v>
      </c>
      <c r="G82913">
        <v>109.79900000000001</v>
      </c>
      <c r="H82913" s="1" t="s">
        <v>11</v>
      </c>
      <c r="I82913" s="1" t="s">
        <v>12</v>
      </c>
      <c r="J82913" s="1" t="s">
        <v>13</v>
      </c>
    </row>
    <row r="82914" spans="1:10" x14ac:dyDescent="0.3">
      <c r="A82914">
        <v>19060</v>
      </c>
      <c r="B82914" s="1" t="s">
        <v>19</v>
      </c>
      <c r="C82914" s="2">
        <v>43635.454201388886</v>
      </c>
      <c r="D82914" s="2">
        <v>7.060185185185185E-3</v>
      </c>
      <c r="E82914" s="2">
        <v>1.4236111111111112E-3</v>
      </c>
      <c r="F82914">
        <v>98.936000000000007</v>
      </c>
      <c r="G82914">
        <v>110.501</v>
      </c>
      <c r="H82914" s="1" t="s">
        <v>11</v>
      </c>
      <c r="I82914" s="1" t="s">
        <v>12</v>
      </c>
      <c r="J82914" s="1" t="s">
        <v>13</v>
      </c>
    </row>
    <row r="82915" spans="1:10" x14ac:dyDescent="0.3">
      <c r="A82915">
        <v>19059</v>
      </c>
      <c r="B82915" s="1" t="s">
        <v>19</v>
      </c>
      <c r="C82915" s="2">
        <v>43635.446828703702</v>
      </c>
      <c r="D82915" s="2">
        <v>6.5046296296296293E-3</v>
      </c>
      <c r="E82915" s="2">
        <v>1.1342592592592593E-3</v>
      </c>
      <c r="F82915">
        <v>99.114999999999995</v>
      </c>
      <c r="G82915">
        <v>110.607</v>
      </c>
      <c r="H82915" s="1" t="s">
        <v>11</v>
      </c>
      <c r="I82915" s="1" t="s">
        <v>12</v>
      </c>
      <c r="J82915" s="1" t="s">
        <v>13</v>
      </c>
    </row>
    <row r="82916" spans="1:10" x14ac:dyDescent="0.3">
      <c r="A82916">
        <v>19058</v>
      </c>
      <c r="B82916" s="1" t="s">
        <v>19</v>
      </c>
      <c r="C82916" s="2">
        <v>43635.436226851853</v>
      </c>
      <c r="D82916" s="2">
        <v>9.5949074074074079E-3</v>
      </c>
      <c r="E82916" s="2">
        <v>1.7939814814814815E-3</v>
      </c>
      <c r="F82916">
        <v>99.265000000000001</v>
      </c>
      <c r="G82916">
        <v>110.73699999999999</v>
      </c>
      <c r="H82916" s="1" t="s">
        <v>11</v>
      </c>
      <c r="I82916" s="1" t="s">
        <v>12</v>
      </c>
      <c r="J82916" s="1" t="s">
        <v>13</v>
      </c>
    </row>
    <row r="82917" spans="1:10" x14ac:dyDescent="0.3">
      <c r="A82917">
        <v>19057</v>
      </c>
      <c r="B82917" s="1" t="s">
        <v>19</v>
      </c>
      <c r="C82917" s="2">
        <v>43635.425879629627</v>
      </c>
      <c r="D82917" s="2">
        <v>9.3981481481481485E-3</v>
      </c>
      <c r="E82917" s="2">
        <v>1.724537037037037E-3</v>
      </c>
      <c r="F82917">
        <v>99.436999999999998</v>
      </c>
      <c r="G82917">
        <v>110.857</v>
      </c>
      <c r="H82917" s="1" t="s">
        <v>11</v>
      </c>
      <c r="I82917" s="1" t="s">
        <v>12</v>
      </c>
      <c r="J82917" s="1" t="s">
        <v>13</v>
      </c>
    </row>
    <row r="82918" spans="1:10" x14ac:dyDescent="0.3">
      <c r="A82918">
        <v>19056</v>
      </c>
      <c r="B82918" s="1" t="s">
        <v>19</v>
      </c>
      <c r="C82918" s="2">
        <v>43635.415648148148</v>
      </c>
      <c r="D82918" s="2">
        <v>9.3749999999999997E-3</v>
      </c>
      <c r="E82918" s="2">
        <v>1.6782407407407408E-3</v>
      </c>
      <c r="F82918">
        <v>99.659000000000006</v>
      </c>
      <c r="G82918">
        <v>110.991</v>
      </c>
      <c r="H82918" s="1" t="s">
        <v>11</v>
      </c>
      <c r="I82918" s="1" t="s">
        <v>12</v>
      </c>
      <c r="J82918" s="1" t="s">
        <v>13</v>
      </c>
    </row>
    <row r="82919" spans="1:10" x14ac:dyDescent="0.3">
      <c r="A82919">
        <v>19055</v>
      </c>
      <c r="B82919" s="1" t="s">
        <v>19</v>
      </c>
      <c r="C82919" s="2">
        <v>43635.405277777776</v>
      </c>
      <c r="D82919" s="2">
        <v>9.4675925925925934E-3</v>
      </c>
      <c r="E82919" s="2">
        <v>1.7939814814814815E-3</v>
      </c>
      <c r="F82919">
        <v>99.828999999999994</v>
      </c>
      <c r="G82919">
        <v>111.12</v>
      </c>
      <c r="H82919" s="1" t="s">
        <v>11</v>
      </c>
      <c r="I82919" s="1" t="s">
        <v>12</v>
      </c>
      <c r="J82919" s="1" t="s">
        <v>13</v>
      </c>
    </row>
    <row r="82920" spans="1:10" x14ac:dyDescent="0.3">
      <c r="A82920">
        <v>19054</v>
      </c>
      <c r="B82920" s="1" t="s">
        <v>19</v>
      </c>
      <c r="C82920" s="2">
        <v>43635.395416666666</v>
      </c>
      <c r="D82920" s="2">
        <v>8.9583333333333338E-3</v>
      </c>
      <c r="E82920" s="2">
        <v>1.2847222222222223E-3</v>
      </c>
      <c r="F82920">
        <v>100.053</v>
      </c>
      <c r="G82920">
        <v>111.255</v>
      </c>
      <c r="H82920" s="1" t="s">
        <v>11</v>
      </c>
      <c r="I82920" s="1" t="s">
        <v>12</v>
      </c>
      <c r="J82920" s="1" t="s">
        <v>13</v>
      </c>
    </row>
    <row r="82921" spans="1:10" x14ac:dyDescent="0.3">
      <c r="A82921">
        <v>19053</v>
      </c>
      <c r="B82921" s="1" t="s">
        <v>19</v>
      </c>
      <c r="C82921" s="2">
        <v>43635.385428240741</v>
      </c>
      <c r="D82921" s="2">
        <v>9.0393518518518522E-3</v>
      </c>
      <c r="E82921" s="2">
        <v>1.3773148148148147E-3</v>
      </c>
      <c r="F82921">
        <v>100.176</v>
      </c>
      <c r="G82921">
        <v>111.39100000000001</v>
      </c>
      <c r="H82921" s="1" t="s">
        <v>11</v>
      </c>
      <c r="I82921" s="1" t="s">
        <v>12</v>
      </c>
      <c r="J82921" s="1" t="s">
        <v>13</v>
      </c>
    </row>
    <row r="82922" spans="1:10" x14ac:dyDescent="0.3">
      <c r="A82922">
        <v>19052</v>
      </c>
      <c r="B82922" s="1" t="s">
        <v>19</v>
      </c>
      <c r="C82922" s="2">
        <v>43635.375462962962</v>
      </c>
      <c r="D82922" s="2">
        <v>8.9930555555555562E-3</v>
      </c>
      <c r="E82922" s="2">
        <v>1.3194444444444445E-3</v>
      </c>
      <c r="F82922">
        <v>100.331</v>
      </c>
      <c r="G82922">
        <v>111.476</v>
      </c>
      <c r="H82922" s="1" t="s">
        <v>11</v>
      </c>
      <c r="I82922" s="1" t="s">
        <v>12</v>
      </c>
      <c r="J82922" s="1" t="s">
        <v>13</v>
      </c>
    </row>
    <row r="82923" spans="1:10" x14ac:dyDescent="0.3">
      <c r="A82923">
        <v>19051</v>
      </c>
      <c r="B82923" s="1" t="s">
        <v>19</v>
      </c>
      <c r="C82923" s="2">
        <v>43635.365405092591</v>
      </c>
      <c r="D82923" s="2">
        <v>9.1087962962962971E-3</v>
      </c>
      <c r="E82923" s="2">
        <v>1.3194444444444445E-3</v>
      </c>
      <c r="F82923">
        <v>100.542</v>
      </c>
      <c r="G82923">
        <v>111.57599999999999</v>
      </c>
      <c r="H82923" s="1" t="s">
        <v>11</v>
      </c>
      <c r="I82923" s="1" t="s">
        <v>12</v>
      </c>
      <c r="J82923" s="1" t="s">
        <v>13</v>
      </c>
    </row>
    <row r="82924" spans="1:10" x14ac:dyDescent="0.3">
      <c r="A82924">
        <v>19050</v>
      </c>
      <c r="B82924" s="1" t="s">
        <v>19</v>
      </c>
      <c r="C82924" s="2">
        <v>43635.355509259258</v>
      </c>
      <c r="D82924" s="2">
        <v>8.9467592592592585E-3</v>
      </c>
      <c r="E82924" s="2">
        <v>1.261574074074074E-3</v>
      </c>
      <c r="F82924">
        <v>100.70399999999999</v>
      </c>
      <c r="G82924">
        <v>111.717</v>
      </c>
      <c r="H82924" s="1" t="s">
        <v>11</v>
      </c>
      <c r="I82924" s="1" t="s">
        <v>12</v>
      </c>
      <c r="J82924" s="1" t="s">
        <v>13</v>
      </c>
    </row>
    <row r="82925" spans="1:10" x14ac:dyDescent="0.3">
      <c r="A82925">
        <v>19049</v>
      </c>
      <c r="B82925" s="1" t="s">
        <v>19</v>
      </c>
      <c r="C82925" s="2">
        <v>43635.345497685186</v>
      </c>
      <c r="D82925" s="2">
        <v>9.0162037037037034E-3</v>
      </c>
      <c r="E82925" s="2">
        <v>1.25E-3</v>
      </c>
      <c r="F82925">
        <v>100.83199999999999</v>
      </c>
      <c r="G82925">
        <v>111.84099999999999</v>
      </c>
      <c r="H82925" s="1" t="s">
        <v>11</v>
      </c>
      <c r="I82925" s="1" t="s">
        <v>12</v>
      </c>
      <c r="J82925" s="1" t="s">
        <v>13</v>
      </c>
    </row>
    <row r="82926" spans="1:10" x14ac:dyDescent="0.3">
      <c r="A82926">
        <v>19048</v>
      </c>
      <c r="B82926" s="1" t="s">
        <v>19</v>
      </c>
      <c r="C82926" s="2">
        <v>43635.335520833331</v>
      </c>
      <c r="D82926" s="2">
        <v>9.0277777777777769E-3</v>
      </c>
      <c r="E82926" s="2">
        <v>1.2847222222222223E-3</v>
      </c>
      <c r="F82926">
        <v>101.048</v>
      </c>
      <c r="G82926">
        <v>111.97</v>
      </c>
      <c r="H82926" s="1" t="s">
        <v>11</v>
      </c>
      <c r="I82926" s="1" t="s">
        <v>12</v>
      </c>
      <c r="J82926" s="1" t="s">
        <v>13</v>
      </c>
    </row>
    <row r="82927" spans="1:10" x14ac:dyDescent="0.3">
      <c r="A82927">
        <v>19047</v>
      </c>
      <c r="B82927" s="1" t="s">
        <v>19</v>
      </c>
      <c r="C82927" s="2">
        <v>43635.325416666667</v>
      </c>
      <c r="D82927" s="2">
        <v>9.1782407407407403E-3</v>
      </c>
      <c r="E82927" s="2">
        <v>1.3425925925925925E-3</v>
      </c>
      <c r="F82927">
        <v>101.27800000000001</v>
      </c>
      <c r="G82927">
        <v>112.06399999999999</v>
      </c>
      <c r="H82927" s="1" t="s">
        <v>11</v>
      </c>
      <c r="I82927" s="1" t="s">
        <v>12</v>
      </c>
      <c r="J82927" s="1" t="s">
        <v>13</v>
      </c>
    </row>
    <row r="82928" spans="1:10" x14ac:dyDescent="0.3">
      <c r="A82928">
        <v>19046</v>
      </c>
      <c r="B82928" s="1" t="s">
        <v>19</v>
      </c>
      <c r="C82928" s="2">
        <v>43635.315497685187</v>
      </c>
      <c r="D82928" s="2">
        <v>8.9930555555555562E-3</v>
      </c>
      <c r="E82928" s="2">
        <v>1.2268518518518518E-3</v>
      </c>
      <c r="F82928">
        <v>101.39100000000001</v>
      </c>
      <c r="G82928">
        <v>112.16800000000001</v>
      </c>
      <c r="H82928" s="1" t="s">
        <v>11</v>
      </c>
      <c r="I82928" s="1" t="s">
        <v>12</v>
      </c>
      <c r="J82928" s="1" t="s">
        <v>13</v>
      </c>
    </row>
    <row r="82929" spans="1:10" x14ac:dyDescent="0.3">
      <c r="A82929">
        <v>19045</v>
      </c>
      <c r="B82929" s="1" t="s">
        <v>19</v>
      </c>
      <c r="C82929" s="2">
        <v>43635.305358796293</v>
      </c>
      <c r="D82929" s="2">
        <v>9.0740740740740747E-3</v>
      </c>
      <c r="E82929" s="2">
        <v>1.25E-3</v>
      </c>
      <c r="F82929">
        <v>101.60299999999999</v>
      </c>
      <c r="G82929">
        <v>112.31</v>
      </c>
      <c r="H82929" s="1" t="s">
        <v>11</v>
      </c>
      <c r="I82929" s="1" t="s">
        <v>12</v>
      </c>
      <c r="J82929" s="1" t="s">
        <v>13</v>
      </c>
    </row>
    <row r="82930" spans="1:10" x14ac:dyDescent="0.3">
      <c r="A82930">
        <v>19044</v>
      </c>
      <c r="B82930" s="1" t="s">
        <v>19</v>
      </c>
      <c r="C82930" s="2">
        <v>43635.295312499999</v>
      </c>
      <c r="D82930" s="2">
        <v>9.1898148148148156E-3</v>
      </c>
      <c r="E82930" s="2">
        <v>1.3310185185185185E-3</v>
      </c>
      <c r="F82930">
        <v>101.8</v>
      </c>
      <c r="G82930">
        <v>112.384</v>
      </c>
      <c r="H82930" s="1" t="s">
        <v>11</v>
      </c>
      <c r="I82930" s="1" t="s">
        <v>12</v>
      </c>
      <c r="J82930" s="1" t="s">
        <v>13</v>
      </c>
    </row>
    <row r="82931" spans="1:10" x14ac:dyDescent="0.3">
      <c r="A82931">
        <v>19043</v>
      </c>
      <c r="B82931" s="1" t="s">
        <v>19</v>
      </c>
      <c r="C82931" s="2">
        <v>43635.285243055558</v>
      </c>
      <c r="D82931" s="2">
        <v>9.1782407407407403E-3</v>
      </c>
      <c r="E82931" s="2">
        <v>1.261574074074074E-3</v>
      </c>
      <c r="F82931">
        <v>101.976</v>
      </c>
      <c r="G82931">
        <v>112.479</v>
      </c>
      <c r="H82931" s="1" t="s">
        <v>11</v>
      </c>
      <c r="I82931" s="1" t="s">
        <v>12</v>
      </c>
      <c r="J82931" s="1" t="s">
        <v>13</v>
      </c>
    </row>
    <row r="82932" spans="1:10" x14ac:dyDescent="0.3">
      <c r="A82932">
        <v>19042</v>
      </c>
      <c r="B82932" s="1" t="s">
        <v>19</v>
      </c>
      <c r="C82932" s="2">
        <v>43635.275312500002</v>
      </c>
      <c r="D82932" s="2">
        <v>9.0624999999999994E-3</v>
      </c>
      <c r="E82932" s="2">
        <v>1.25E-3</v>
      </c>
      <c r="F82932">
        <v>102.178</v>
      </c>
      <c r="G82932">
        <v>112.547</v>
      </c>
      <c r="H82932" s="1" t="s">
        <v>11</v>
      </c>
      <c r="I82932" s="1" t="s">
        <v>12</v>
      </c>
      <c r="J82932" s="1" t="s">
        <v>13</v>
      </c>
    </row>
    <row r="82933" spans="1:10" x14ac:dyDescent="0.3">
      <c r="A82933">
        <v>19041</v>
      </c>
      <c r="B82933" s="1" t="s">
        <v>19</v>
      </c>
      <c r="C82933" s="2">
        <v>43635.26458333333</v>
      </c>
      <c r="D82933" s="2">
        <v>9.1203703703703707E-3</v>
      </c>
      <c r="E82933" s="2">
        <v>1.3310185185185185E-3</v>
      </c>
      <c r="F82933">
        <v>102.377</v>
      </c>
      <c r="G82933">
        <v>112.709</v>
      </c>
      <c r="H82933" s="1" t="s">
        <v>11</v>
      </c>
      <c r="I82933" s="1" t="s">
        <v>12</v>
      </c>
      <c r="J82933" s="1" t="s">
        <v>13</v>
      </c>
    </row>
    <row r="82934" spans="1:10" x14ac:dyDescent="0.3">
      <c r="A82934">
        <v>19040</v>
      </c>
      <c r="B82934" s="1" t="s">
        <v>19</v>
      </c>
      <c r="C82934" s="2">
        <v>43635.254606481481</v>
      </c>
      <c r="D82934" s="2">
        <v>9.0162037037037034E-3</v>
      </c>
      <c r="E82934" s="2">
        <v>1.2847222222222223E-3</v>
      </c>
      <c r="F82934">
        <v>102.614</v>
      </c>
      <c r="G82934">
        <v>112.905</v>
      </c>
      <c r="H82934" s="1" t="s">
        <v>11</v>
      </c>
      <c r="I82934" s="1" t="s">
        <v>12</v>
      </c>
      <c r="J82934" s="1" t="s">
        <v>13</v>
      </c>
    </row>
    <row r="82935" spans="1:10" x14ac:dyDescent="0.3">
      <c r="A82935">
        <v>19039</v>
      </c>
      <c r="B82935" s="1" t="s">
        <v>19</v>
      </c>
      <c r="C82935" s="2">
        <v>43635.209166666667</v>
      </c>
      <c r="D82935" s="2">
        <v>9.0162037037037034E-3</v>
      </c>
      <c r="E82935" s="2">
        <v>1.2962962962962963E-3</v>
      </c>
      <c r="F82935">
        <v>102.839</v>
      </c>
      <c r="G82935">
        <v>113.057</v>
      </c>
      <c r="H82935" s="1" t="s">
        <v>11</v>
      </c>
      <c r="I82935" s="1" t="s">
        <v>12</v>
      </c>
      <c r="J82935" s="1" t="s">
        <v>13</v>
      </c>
    </row>
    <row r="82936" spans="1:10" x14ac:dyDescent="0.3">
      <c r="A82936">
        <v>19038</v>
      </c>
      <c r="B82936" s="1" t="s">
        <v>19</v>
      </c>
      <c r="C82936" s="2">
        <v>43635.199270833335</v>
      </c>
      <c r="D82936" s="2">
        <v>8.9467592592592585E-3</v>
      </c>
      <c r="E82936" s="2">
        <v>1.3310185185185185E-3</v>
      </c>
      <c r="F82936">
        <v>102.958</v>
      </c>
      <c r="G82936">
        <v>113.20699999999999</v>
      </c>
      <c r="H82936" s="1" t="s">
        <v>11</v>
      </c>
      <c r="I82936" s="1" t="s">
        <v>12</v>
      </c>
      <c r="J82936" s="1" t="s">
        <v>13</v>
      </c>
    </row>
    <row r="82937" spans="1:10" x14ac:dyDescent="0.3">
      <c r="A82937">
        <v>19037</v>
      </c>
      <c r="B82937" s="1" t="s">
        <v>19</v>
      </c>
      <c r="C82937" s="2">
        <v>43635.186851851853</v>
      </c>
      <c r="D82937" s="2">
        <v>9.0046296296296298E-3</v>
      </c>
      <c r="E82937" s="2">
        <v>1.25E-3</v>
      </c>
      <c r="F82937">
        <v>103.19</v>
      </c>
      <c r="G82937">
        <v>113.312</v>
      </c>
      <c r="H82937" s="1" t="s">
        <v>11</v>
      </c>
      <c r="I82937" s="1" t="s">
        <v>12</v>
      </c>
      <c r="J82937" s="1" t="s">
        <v>13</v>
      </c>
    </row>
    <row r="82938" spans="1:10" x14ac:dyDescent="0.3">
      <c r="A82938">
        <v>19036</v>
      </c>
      <c r="B82938" s="1" t="s">
        <v>19</v>
      </c>
      <c r="C82938" s="2">
        <v>43635.17701388889</v>
      </c>
      <c r="D82938" s="2">
        <v>8.9004629629629625E-3</v>
      </c>
      <c r="E82938" s="2">
        <v>1.261574074074074E-3</v>
      </c>
      <c r="F82938">
        <v>103.363</v>
      </c>
      <c r="G82938">
        <v>113.43</v>
      </c>
      <c r="H82938" s="1" t="s">
        <v>11</v>
      </c>
      <c r="I82938" s="1" t="s">
        <v>12</v>
      </c>
      <c r="J82938" s="1" t="s">
        <v>13</v>
      </c>
    </row>
    <row r="82939" spans="1:10" x14ac:dyDescent="0.3">
      <c r="A82939">
        <v>19035</v>
      </c>
      <c r="B82939" s="1" t="s">
        <v>19</v>
      </c>
      <c r="C82939" s="2">
        <v>43635.16715277778</v>
      </c>
      <c r="D82939" s="2">
        <v>8.9351851851851849E-3</v>
      </c>
      <c r="E82939" s="2">
        <v>1.238425925925926E-3</v>
      </c>
      <c r="F82939">
        <v>103.587</v>
      </c>
      <c r="G82939">
        <v>113.501</v>
      </c>
      <c r="H82939" s="1" t="s">
        <v>11</v>
      </c>
      <c r="I82939" s="1" t="s">
        <v>12</v>
      </c>
      <c r="J82939" s="1" t="s">
        <v>13</v>
      </c>
    </row>
    <row r="82940" spans="1:10" x14ac:dyDescent="0.3">
      <c r="A82940">
        <v>19034</v>
      </c>
      <c r="B82940" s="1" t="s">
        <v>19</v>
      </c>
      <c r="C82940" s="2">
        <v>43635.156944444447</v>
      </c>
      <c r="D82940" s="2">
        <v>8.6458333333333335E-3</v>
      </c>
      <c r="E82940" s="2">
        <v>1.2037037037037038E-3</v>
      </c>
      <c r="F82940">
        <v>103.794</v>
      </c>
      <c r="G82940">
        <v>113.625</v>
      </c>
      <c r="H82940" s="1" t="s">
        <v>11</v>
      </c>
      <c r="I82940" s="1" t="s">
        <v>12</v>
      </c>
      <c r="J82940" s="1" t="s">
        <v>13</v>
      </c>
    </row>
    <row r="82941" spans="1:10" x14ac:dyDescent="0.3">
      <c r="A82941">
        <v>19033</v>
      </c>
      <c r="B82941" s="1" t="s">
        <v>19</v>
      </c>
      <c r="C82941" s="2">
        <v>43635.147083333337</v>
      </c>
      <c r="D82941" s="2">
        <v>8.86574074074074E-3</v>
      </c>
      <c r="E82941" s="2">
        <v>1.3310185185185185E-3</v>
      </c>
      <c r="F82941">
        <v>103.911</v>
      </c>
      <c r="G82941">
        <v>113.70399999999999</v>
      </c>
      <c r="H82941" s="1" t="s">
        <v>11</v>
      </c>
      <c r="I82941" s="1" t="s">
        <v>12</v>
      </c>
      <c r="J82941" s="1" t="s">
        <v>13</v>
      </c>
    </row>
    <row r="82942" spans="1:10" x14ac:dyDescent="0.3">
      <c r="A82942">
        <v>19032</v>
      </c>
      <c r="B82942" s="1" t="s">
        <v>19</v>
      </c>
      <c r="C82942" s="2">
        <v>43635.137164351851</v>
      </c>
      <c r="D82942" s="2">
        <v>8.819444444444444E-3</v>
      </c>
      <c r="E82942" s="2">
        <v>1.2731481481481483E-3</v>
      </c>
      <c r="F82942">
        <v>104.125</v>
      </c>
      <c r="G82942">
        <v>113.828</v>
      </c>
      <c r="H82942" s="1" t="s">
        <v>11</v>
      </c>
      <c r="I82942" s="1" t="s">
        <v>12</v>
      </c>
      <c r="J82942" s="1" t="s">
        <v>13</v>
      </c>
    </row>
    <row r="82943" spans="1:10" x14ac:dyDescent="0.3">
      <c r="A82943">
        <v>19031</v>
      </c>
      <c r="B82943" s="1" t="s">
        <v>19</v>
      </c>
      <c r="C82943" s="2">
        <v>43635.127187500002</v>
      </c>
      <c r="D82943" s="2">
        <v>8.9583333333333338E-3</v>
      </c>
      <c r="E82943" s="2">
        <v>1.3194444444444445E-3</v>
      </c>
      <c r="F82943">
        <v>104.38</v>
      </c>
      <c r="G82943">
        <v>113.96299999999999</v>
      </c>
      <c r="H82943" s="1" t="s">
        <v>11</v>
      </c>
      <c r="I82943" s="1" t="s">
        <v>12</v>
      </c>
      <c r="J82943" s="1" t="s">
        <v>13</v>
      </c>
    </row>
    <row r="82944" spans="1:10" x14ac:dyDescent="0.3">
      <c r="A82944">
        <v>19030</v>
      </c>
      <c r="B82944" s="1" t="s">
        <v>19</v>
      </c>
      <c r="C82944" s="2">
        <v>43635.117638888885</v>
      </c>
      <c r="D82944" s="2">
        <v>8.6574074074074071E-3</v>
      </c>
      <c r="E82944" s="2">
        <v>1.2152777777777778E-3</v>
      </c>
      <c r="F82944">
        <v>104.593</v>
      </c>
      <c r="G82944">
        <v>114.066</v>
      </c>
      <c r="H82944" s="1" t="s">
        <v>11</v>
      </c>
      <c r="I82944" s="1" t="s">
        <v>12</v>
      </c>
      <c r="J82944" s="1" t="s">
        <v>13</v>
      </c>
    </row>
    <row r="82945" spans="1:10" x14ac:dyDescent="0.3">
      <c r="A82945">
        <v>19029</v>
      </c>
      <c r="B82945" s="1" t="s">
        <v>19</v>
      </c>
      <c r="C82945" s="2">
        <v>43635.107951388891</v>
      </c>
      <c r="D82945" s="2">
        <v>8.726851851851852E-3</v>
      </c>
      <c r="E82945" s="2">
        <v>1.238425925925926E-3</v>
      </c>
      <c r="F82945">
        <v>104.759</v>
      </c>
      <c r="G82945">
        <v>114.185</v>
      </c>
      <c r="H82945" s="1" t="s">
        <v>11</v>
      </c>
      <c r="I82945" s="1" t="s">
        <v>12</v>
      </c>
      <c r="J82945" s="1" t="s">
        <v>13</v>
      </c>
    </row>
    <row r="82946" spans="1:10" x14ac:dyDescent="0.3">
      <c r="A82946">
        <v>19028</v>
      </c>
      <c r="B82946" s="1" t="s">
        <v>19</v>
      </c>
      <c r="C82946" s="2">
        <v>43635.098101851851</v>
      </c>
      <c r="D82946" s="2">
        <v>8.726851851851852E-3</v>
      </c>
      <c r="E82946" s="2">
        <v>1.25E-3</v>
      </c>
      <c r="F82946">
        <v>104.90600000000001</v>
      </c>
      <c r="G82946">
        <v>114.28700000000001</v>
      </c>
      <c r="H82946" s="1" t="s">
        <v>11</v>
      </c>
      <c r="I82946" s="1" t="s">
        <v>12</v>
      </c>
      <c r="J82946" s="1" t="s">
        <v>13</v>
      </c>
    </row>
    <row r="82947" spans="1:10" x14ac:dyDescent="0.3">
      <c r="A82947">
        <v>19027</v>
      </c>
      <c r="B82947" s="1" t="s">
        <v>19</v>
      </c>
      <c r="C82947" s="2">
        <v>43635.08834490741</v>
      </c>
      <c r="D82947" s="2">
        <v>8.8078703703703704E-3</v>
      </c>
      <c r="E82947" s="2">
        <v>1.2847222222222223E-3</v>
      </c>
      <c r="F82947">
        <v>105.08199999999999</v>
      </c>
      <c r="G82947">
        <v>114.435</v>
      </c>
      <c r="H82947" s="1" t="s">
        <v>11</v>
      </c>
      <c r="I82947" s="1" t="s">
        <v>12</v>
      </c>
      <c r="J82947" s="1" t="s">
        <v>13</v>
      </c>
    </row>
    <row r="82948" spans="1:10" x14ac:dyDescent="0.3">
      <c r="A82948">
        <v>19026</v>
      </c>
      <c r="B82948" s="1" t="s">
        <v>19</v>
      </c>
      <c r="C82948" s="2">
        <v>43635.078750000001</v>
      </c>
      <c r="D82948" s="2">
        <v>8.6805555555555559E-3</v>
      </c>
      <c r="E82948" s="2">
        <v>1.2268518518518518E-3</v>
      </c>
      <c r="F82948">
        <v>105.35</v>
      </c>
      <c r="G82948">
        <v>114.559</v>
      </c>
      <c r="H82948" s="1" t="s">
        <v>11</v>
      </c>
      <c r="I82948" s="1" t="s">
        <v>12</v>
      </c>
      <c r="J82948" s="1" t="s">
        <v>13</v>
      </c>
    </row>
    <row r="82949" spans="1:10" x14ac:dyDescent="0.3">
      <c r="A82949">
        <v>19025</v>
      </c>
      <c r="B82949" s="1" t="s">
        <v>19</v>
      </c>
      <c r="C82949" s="2">
        <v>43635.069074074076</v>
      </c>
      <c r="D82949" s="2">
        <v>8.6921296296296295E-3</v>
      </c>
      <c r="E82949" s="2">
        <v>1.1921296296296296E-3</v>
      </c>
      <c r="F82949">
        <v>105.59399999999999</v>
      </c>
      <c r="G82949">
        <v>114.645</v>
      </c>
      <c r="H82949" s="1" t="s">
        <v>11</v>
      </c>
      <c r="I82949" s="1" t="s">
        <v>12</v>
      </c>
      <c r="J82949" s="1" t="s">
        <v>13</v>
      </c>
    </row>
    <row r="82950" spans="1:10" x14ac:dyDescent="0.3">
      <c r="A82950">
        <v>19024</v>
      </c>
      <c r="B82950" s="1" t="s">
        <v>19</v>
      </c>
      <c r="C82950" s="2">
        <v>43635.05940972222</v>
      </c>
      <c r="D82950" s="2">
        <v>8.7500000000000008E-3</v>
      </c>
      <c r="E82950" s="2">
        <v>1.3078703703703703E-3</v>
      </c>
      <c r="F82950">
        <v>105.78700000000001</v>
      </c>
      <c r="G82950">
        <v>114.79300000000001</v>
      </c>
      <c r="H82950" s="1" t="s">
        <v>11</v>
      </c>
      <c r="I82950" s="1" t="s">
        <v>12</v>
      </c>
      <c r="J82950" s="1" t="s">
        <v>13</v>
      </c>
    </row>
    <row r="82951" spans="1:10" x14ac:dyDescent="0.3">
      <c r="A82951">
        <v>19023</v>
      </c>
      <c r="B82951" s="1" t="s">
        <v>19</v>
      </c>
      <c r="C82951" s="2">
        <v>43635.049699074072</v>
      </c>
      <c r="D82951" s="2">
        <v>8.6342592592592599E-3</v>
      </c>
      <c r="E82951" s="2">
        <v>1.261574074074074E-3</v>
      </c>
      <c r="F82951">
        <v>106.004</v>
      </c>
      <c r="G82951">
        <v>114.88200000000001</v>
      </c>
      <c r="H82951" s="1" t="s">
        <v>11</v>
      </c>
      <c r="I82951" s="1" t="s">
        <v>12</v>
      </c>
      <c r="J82951" s="1" t="s">
        <v>13</v>
      </c>
    </row>
    <row r="82952" spans="1:10" x14ac:dyDescent="0.3">
      <c r="A82952">
        <v>19022</v>
      </c>
      <c r="B82952" s="1" t="s">
        <v>19</v>
      </c>
      <c r="C82952" s="2">
        <v>43635.040208333332</v>
      </c>
      <c r="D82952" s="2">
        <v>8.6689814814814806E-3</v>
      </c>
      <c r="E82952" s="2">
        <v>1.261574074074074E-3</v>
      </c>
      <c r="F82952">
        <v>106.111</v>
      </c>
      <c r="G82952">
        <v>114.98399999999999</v>
      </c>
      <c r="H82952" s="1" t="s">
        <v>11</v>
      </c>
      <c r="I82952" s="1" t="s">
        <v>12</v>
      </c>
      <c r="J82952" s="1" t="s">
        <v>13</v>
      </c>
    </row>
    <row r="82953" spans="1:10" x14ac:dyDescent="0.3">
      <c r="A82953">
        <v>19021</v>
      </c>
      <c r="B82953" s="1" t="s">
        <v>19</v>
      </c>
      <c r="C82953" s="2">
        <v>43635.030532407407</v>
      </c>
      <c r="D82953" s="2">
        <v>8.6805555555555559E-3</v>
      </c>
      <c r="E82953" s="2">
        <v>1.238425925925926E-3</v>
      </c>
      <c r="F82953">
        <v>106.32899999999999</v>
      </c>
      <c r="G82953">
        <v>115.11799999999999</v>
      </c>
      <c r="H82953" s="1" t="s">
        <v>11</v>
      </c>
      <c r="I82953" s="1" t="s">
        <v>12</v>
      </c>
      <c r="J82953" s="1" t="s">
        <v>13</v>
      </c>
    </row>
    <row r="82954" spans="1:10" x14ac:dyDescent="0.3">
      <c r="A82954">
        <v>19020</v>
      </c>
      <c r="B82954" s="1" t="s">
        <v>19</v>
      </c>
      <c r="C82954" s="2">
        <v>43635.020937499998</v>
      </c>
      <c r="D82954" s="2">
        <v>8.7500000000000008E-3</v>
      </c>
      <c r="E82954" s="2">
        <v>1.2268518518518518E-3</v>
      </c>
      <c r="F82954">
        <v>106.569</v>
      </c>
      <c r="G82954">
        <v>115.28400000000001</v>
      </c>
      <c r="H82954" s="1" t="s">
        <v>11</v>
      </c>
      <c r="I82954" s="1" t="s">
        <v>12</v>
      </c>
      <c r="J82954" s="1" t="s">
        <v>13</v>
      </c>
    </row>
    <row r="82955" spans="1:10" x14ac:dyDescent="0.3">
      <c r="A82955">
        <v>19019</v>
      </c>
      <c r="B82955" s="1" t="s">
        <v>19</v>
      </c>
      <c r="C82955" s="2">
        <v>43634.987013888887</v>
      </c>
      <c r="D82955" s="2">
        <v>8.8541666666666664E-3</v>
      </c>
      <c r="E82955" s="2">
        <v>1.261574074074074E-3</v>
      </c>
      <c r="F82955">
        <v>106.81</v>
      </c>
      <c r="G82955">
        <v>115.398</v>
      </c>
      <c r="H82955" s="1" t="s">
        <v>11</v>
      </c>
      <c r="I82955" s="1" t="s">
        <v>12</v>
      </c>
      <c r="J82955" s="1" t="s">
        <v>13</v>
      </c>
    </row>
    <row r="82956" spans="1:10" x14ac:dyDescent="0.3">
      <c r="A82956">
        <v>19018</v>
      </c>
      <c r="B82956" s="1" t="s">
        <v>19</v>
      </c>
      <c r="C82956" s="2">
        <v>43634.977384259262</v>
      </c>
      <c r="D82956" s="2">
        <v>8.7615740740740744E-3</v>
      </c>
      <c r="E82956" s="2">
        <v>1.3078703703703703E-3</v>
      </c>
      <c r="F82956">
        <v>107.063</v>
      </c>
      <c r="G82956">
        <v>115.533</v>
      </c>
      <c r="H82956" s="1" t="s">
        <v>11</v>
      </c>
      <c r="I82956" s="1" t="s">
        <v>12</v>
      </c>
      <c r="J82956" s="1" t="s">
        <v>13</v>
      </c>
    </row>
    <row r="82957" spans="1:10" x14ac:dyDescent="0.3">
      <c r="A82957">
        <v>19017</v>
      </c>
      <c r="B82957" s="1" t="s">
        <v>19</v>
      </c>
      <c r="C82957" s="2">
        <v>43634.967499999999</v>
      </c>
      <c r="D82957" s="2">
        <v>8.9120370370370378E-3</v>
      </c>
      <c r="E82957" s="2">
        <v>1.3657407407407407E-3</v>
      </c>
      <c r="F82957">
        <v>107.232</v>
      </c>
      <c r="G82957">
        <v>115.64100000000001</v>
      </c>
      <c r="H82957" s="1" t="s">
        <v>11</v>
      </c>
      <c r="I82957" s="1" t="s">
        <v>12</v>
      </c>
      <c r="J82957" s="1" t="s">
        <v>13</v>
      </c>
    </row>
    <row r="82958" spans="1:10" x14ac:dyDescent="0.3">
      <c r="A82958">
        <v>19016</v>
      </c>
      <c r="B82958" s="1" t="s">
        <v>19</v>
      </c>
      <c r="C82958" s="2">
        <v>43634.957696759258</v>
      </c>
      <c r="D82958" s="2">
        <v>8.7615740740740744E-3</v>
      </c>
      <c r="E82958" s="2">
        <v>1.2962962962962963E-3</v>
      </c>
      <c r="F82958">
        <v>107.44</v>
      </c>
      <c r="G82958">
        <v>115.76</v>
      </c>
      <c r="H82958" s="1" t="s">
        <v>11</v>
      </c>
      <c r="I82958" s="1" t="s">
        <v>12</v>
      </c>
      <c r="J82958" s="1" t="s">
        <v>13</v>
      </c>
    </row>
    <row r="82959" spans="1:10" x14ac:dyDescent="0.3">
      <c r="A82959">
        <v>19015</v>
      </c>
      <c r="B82959" s="1" t="s">
        <v>19</v>
      </c>
      <c r="C82959" s="2">
        <v>43634.94803240741</v>
      </c>
      <c r="D82959" s="2">
        <v>8.7037037037037031E-3</v>
      </c>
      <c r="E82959" s="2">
        <v>1.261574074074074E-3</v>
      </c>
      <c r="F82959">
        <v>107.64100000000001</v>
      </c>
      <c r="G82959">
        <v>115.884</v>
      </c>
      <c r="H82959" s="1" t="s">
        <v>11</v>
      </c>
      <c r="I82959" s="1" t="s">
        <v>12</v>
      </c>
      <c r="J82959" s="1" t="s">
        <v>13</v>
      </c>
    </row>
    <row r="82960" spans="1:10" x14ac:dyDescent="0.3">
      <c r="A82960">
        <v>19014</v>
      </c>
      <c r="B82960" s="1" t="s">
        <v>19</v>
      </c>
      <c r="C82960" s="2">
        <v>43634.936365740738</v>
      </c>
      <c r="D82960" s="2">
        <v>8.564814814814815E-3</v>
      </c>
      <c r="E82960" s="2">
        <v>1.2962962962962963E-3</v>
      </c>
      <c r="F82960">
        <v>107.79</v>
      </c>
      <c r="G82960">
        <v>115.998</v>
      </c>
      <c r="H82960" s="1" t="s">
        <v>11</v>
      </c>
      <c r="I82960" s="1" t="s">
        <v>12</v>
      </c>
      <c r="J82960" s="1" t="s">
        <v>13</v>
      </c>
    </row>
    <row r="82961" spans="1:10" x14ac:dyDescent="0.3">
      <c r="A82961">
        <v>19013</v>
      </c>
      <c r="B82961" s="1" t="s">
        <v>19</v>
      </c>
      <c r="C82961" s="2">
        <v>43634.926689814813</v>
      </c>
      <c r="D82961" s="2">
        <v>8.6342592592592599E-3</v>
      </c>
      <c r="E82961" s="2">
        <v>1.2962962962962963E-3</v>
      </c>
      <c r="F82961">
        <v>108.02800000000001</v>
      </c>
      <c r="G82961">
        <v>116.16800000000001</v>
      </c>
      <c r="H82961" s="1" t="s">
        <v>11</v>
      </c>
      <c r="I82961" s="1" t="s">
        <v>12</v>
      </c>
      <c r="J82961" s="1" t="s">
        <v>13</v>
      </c>
    </row>
    <row r="82962" spans="1:10" x14ac:dyDescent="0.3">
      <c r="A82962">
        <v>19012</v>
      </c>
      <c r="B82962" s="1" t="s">
        <v>19</v>
      </c>
      <c r="C82962" s="2">
        <v>43634.917245370372</v>
      </c>
      <c r="D82962" s="2">
        <v>8.5879629629629622E-3</v>
      </c>
      <c r="E82962" s="2">
        <v>1.25E-3</v>
      </c>
      <c r="F82962">
        <v>108.21599999999999</v>
      </c>
      <c r="G82962">
        <v>116.27500000000001</v>
      </c>
      <c r="H82962" s="1" t="s">
        <v>11</v>
      </c>
      <c r="I82962" s="1" t="s">
        <v>12</v>
      </c>
      <c r="J82962" s="1" t="s">
        <v>13</v>
      </c>
    </row>
    <row r="82963" spans="1:10" x14ac:dyDescent="0.3">
      <c r="A82963">
        <v>19011</v>
      </c>
      <c r="B82963" s="1" t="s">
        <v>19</v>
      </c>
      <c r="C82963" s="2">
        <v>43634.907581018517</v>
      </c>
      <c r="D82963" s="2">
        <v>8.7037037037037031E-3</v>
      </c>
      <c r="E82963" s="2">
        <v>1.261574074074074E-3</v>
      </c>
      <c r="F82963">
        <v>108.375</v>
      </c>
      <c r="G82963">
        <v>116.387</v>
      </c>
      <c r="H82963" s="1" t="s">
        <v>11</v>
      </c>
      <c r="I82963" s="1" t="s">
        <v>12</v>
      </c>
      <c r="J82963" s="1" t="s">
        <v>13</v>
      </c>
    </row>
    <row r="82964" spans="1:10" x14ac:dyDescent="0.3">
      <c r="A82964">
        <v>19010</v>
      </c>
      <c r="B82964" s="1" t="s">
        <v>19</v>
      </c>
      <c r="C82964" s="2">
        <v>43634.897997685184</v>
      </c>
      <c r="D82964" s="2">
        <v>8.6458333333333335E-3</v>
      </c>
      <c r="E82964" s="2">
        <v>1.2152777777777778E-3</v>
      </c>
      <c r="F82964">
        <v>108.616</v>
      </c>
      <c r="G82964">
        <v>116.48</v>
      </c>
      <c r="H82964" s="1" t="s">
        <v>11</v>
      </c>
      <c r="I82964" s="1" t="s">
        <v>12</v>
      </c>
      <c r="J82964" s="1" t="s">
        <v>13</v>
      </c>
    </row>
    <row r="82965" spans="1:10" x14ac:dyDescent="0.3">
      <c r="A82965">
        <v>19009</v>
      </c>
      <c r="B82965" s="1" t="s">
        <v>19</v>
      </c>
      <c r="C82965" s="2">
        <v>43634.888310185182</v>
      </c>
      <c r="D82965" s="2">
        <v>8.7500000000000008E-3</v>
      </c>
      <c r="E82965" s="2">
        <v>1.261574074074074E-3</v>
      </c>
      <c r="F82965">
        <v>108.85899999999999</v>
      </c>
      <c r="G82965">
        <v>116.557</v>
      </c>
      <c r="H82965" s="1" t="s">
        <v>11</v>
      </c>
      <c r="I82965" s="1" t="s">
        <v>12</v>
      </c>
      <c r="J82965" s="1" t="s">
        <v>13</v>
      </c>
    </row>
    <row r="82966" spans="1:10" x14ac:dyDescent="0.3">
      <c r="A82966">
        <v>19008</v>
      </c>
      <c r="B82966" s="1" t="s">
        <v>19</v>
      </c>
      <c r="C82966" s="2">
        <v>43634.878865740742</v>
      </c>
      <c r="D82966" s="2">
        <v>8.6226851851851846E-3</v>
      </c>
      <c r="E82966" s="2">
        <v>1.2152777777777778E-3</v>
      </c>
      <c r="F82966">
        <v>109.02200000000001</v>
      </c>
      <c r="G82966">
        <v>116.652</v>
      </c>
      <c r="H82966" s="1" t="s">
        <v>11</v>
      </c>
      <c r="I82966" s="1" t="s">
        <v>12</v>
      </c>
      <c r="J82966" s="1" t="s">
        <v>13</v>
      </c>
    </row>
    <row r="82967" spans="1:10" x14ac:dyDescent="0.3">
      <c r="A82967">
        <v>19007</v>
      </c>
      <c r="B82967" s="1" t="s">
        <v>19</v>
      </c>
      <c r="C82967" s="2">
        <v>43634.868773148148</v>
      </c>
      <c r="D82967" s="2">
        <v>9.1319444444444443E-3</v>
      </c>
      <c r="E82967" s="2">
        <v>1.5046296296296296E-3</v>
      </c>
      <c r="F82967">
        <v>109.212</v>
      </c>
      <c r="G82967">
        <v>116.765</v>
      </c>
      <c r="H82967" s="1" t="s">
        <v>11</v>
      </c>
      <c r="I82967" s="1" t="s">
        <v>12</v>
      </c>
      <c r="J82967" s="1" t="s">
        <v>13</v>
      </c>
    </row>
    <row r="82968" spans="1:10" x14ac:dyDescent="0.3">
      <c r="A82968">
        <v>19006</v>
      </c>
      <c r="B82968" s="1" t="s">
        <v>19</v>
      </c>
      <c r="C82968" s="2">
        <v>43634.859131944446</v>
      </c>
      <c r="D82968" s="2">
        <v>8.8078703703703704E-3</v>
      </c>
      <c r="E82968" s="2">
        <v>1.5393518518518519E-3</v>
      </c>
      <c r="F82968">
        <v>109.413</v>
      </c>
      <c r="G82968">
        <v>116.889</v>
      </c>
      <c r="H82968" s="1" t="s">
        <v>11</v>
      </c>
      <c r="I82968" s="1" t="s">
        <v>12</v>
      </c>
      <c r="J82968" s="1" t="s">
        <v>13</v>
      </c>
    </row>
    <row r="82969" spans="1:10" x14ac:dyDescent="0.3">
      <c r="A82969">
        <v>19005</v>
      </c>
      <c r="B82969" s="1" t="s">
        <v>19</v>
      </c>
      <c r="C82969" s="2">
        <v>43634.849328703705</v>
      </c>
      <c r="D82969" s="2">
        <v>8.7615740740740744E-3</v>
      </c>
      <c r="E82969" s="2">
        <v>1.5625000000000001E-3</v>
      </c>
      <c r="F82969">
        <v>109.621</v>
      </c>
      <c r="G82969">
        <v>117.033</v>
      </c>
      <c r="H82969" s="1" t="s">
        <v>11</v>
      </c>
      <c r="I82969" s="1" t="s">
        <v>12</v>
      </c>
      <c r="J82969" s="1" t="s">
        <v>13</v>
      </c>
    </row>
    <row r="82970" spans="1:10" x14ac:dyDescent="0.3">
      <c r="A82970">
        <v>19004</v>
      </c>
      <c r="B82970" s="1" t="s">
        <v>19</v>
      </c>
      <c r="C82970" s="2">
        <v>43634.839548611111</v>
      </c>
      <c r="D82970" s="2">
        <v>8.7152777777777784E-3</v>
      </c>
      <c r="E82970" s="2">
        <v>1.5277777777777779E-3</v>
      </c>
      <c r="F82970">
        <v>109.857</v>
      </c>
      <c r="G82970">
        <v>117.121</v>
      </c>
      <c r="H82970" s="1" t="s">
        <v>11</v>
      </c>
      <c r="I82970" s="1" t="s">
        <v>12</v>
      </c>
      <c r="J82970" s="1" t="s">
        <v>13</v>
      </c>
    </row>
    <row r="82971" spans="1:10" x14ac:dyDescent="0.3">
      <c r="A82971">
        <v>19003</v>
      </c>
      <c r="B82971" s="1" t="s">
        <v>19</v>
      </c>
      <c r="C82971" s="2">
        <v>43634.829930555556</v>
      </c>
      <c r="D82971" s="2">
        <v>8.7152777777777784E-3</v>
      </c>
      <c r="E82971" s="2">
        <v>1.5277777777777779E-3</v>
      </c>
      <c r="F82971">
        <v>110.104</v>
      </c>
      <c r="G82971">
        <v>117.227</v>
      </c>
      <c r="H82971" s="1" t="s">
        <v>11</v>
      </c>
      <c r="I82971" s="1" t="s">
        <v>12</v>
      </c>
      <c r="J82971" s="1" t="s">
        <v>13</v>
      </c>
    </row>
    <row r="82972" spans="1:10" x14ac:dyDescent="0.3">
      <c r="A82972">
        <v>19002</v>
      </c>
      <c r="B82972" s="1" t="s">
        <v>19</v>
      </c>
      <c r="C82972" s="2">
        <v>43634.820381944446</v>
      </c>
      <c r="D82972" s="2">
        <v>8.6226851851851846E-3</v>
      </c>
      <c r="E82972" s="2">
        <v>1.5277777777777779E-3</v>
      </c>
      <c r="F82972">
        <v>110.291</v>
      </c>
      <c r="G82972">
        <v>117.35599999999999</v>
      </c>
      <c r="H82972" s="1" t="s">
        <v>11</v>
      </c>
      <c r="I82972" s="1" t="s">
        <v>12</v>
      </c>
      <c r="J82972" s="1" t="s">
        <v>13</v>
      </c>
    </row>
    <row r="82973" spans="1:10" x14ac:dyDescent="0.3">
      <c r="A82973">
        <v>19001</v>
      </c>
      <c r="B82973" s="1" t="s">
        <v>19</v>
      </c>
      <c r="C82973" s="2">
        <v>43634.810081018521</v>
      </c>
      <c r="D82973" s="2">
        <v>8.6689814814814806E-3</v>
      </c>
      <c r="E82973" s="2">
        <v>1.4467592592592592E-3</v>
      </c>
      <c r="F82973">
        <v>110.43</v>
      </c>
      <c r="G82973">
        <v>117.47</v>
      </c>
      <c r="H82973" s="1" t="s">
        <v>11</v>
      </c>
      <c r="I82973" s="1" t="s">
        <v>12</v>
      </c>
      <c r="J82973" s="1" t="s">
        <v>13</v>
      </c>
    </row>
    <row r="82974" spans="1:10" x14ac:dyDescent="0.3">
      <c r="A82974">
        <v>19000</v>
      </c>
      <c r="B82974" s="1" t="s">
        <v>19</v>
      </c>
      <c r="C82974" s="2">
        <v>43634.800659722219</v>
      </c>
      <c r="D82974" s="2">
        <v>8.4490740740740741E-3</v>
      </c>
      <c r="E82974" s="2">
        <v>1.1805555555555556E-3</v>
      </c>
      <c r="F82974">
        <v>110.646</v>
      </c>
      <c r="G82974">
        <v>117.593</v>
      </c>
      <c r="H82974" s="1" t="s">
        <v>11</v>
      </c>
      <c r="I82974" s="1" t="s">
        <v>12</v>
      </c>
      <c r="J82974" s="1" t="s">
        <v>13</v>
      </c>
    </row>
    <row r="82975" spans="1:10" x14ac:dyDescent="0.3">
      <c r="A82975">
        <v>18999</v>
      </c>
      <c r="B82975" s="1" t="s">
        <v>19</v>
      </c>
      <c r="C82975" s="2">
        <v>43634.791180555556</v>
      </c>
      <c r="D82975" s="2">
        <v>8.564814814814815E-3</v>
      </c>
      <c r="E82975" s="2">
        <v>1.0879629629629629E-3</v>
      </c>
      <c r="F82975">
        <v>110.825</v>
      </c>
      <c r="G82975">
        <v>117.699</v>
      </c>
      <c r="H82975" s="1" t="s">
        <v>11</v>
      </c>
      <c r="I82975" s="1" t="s">
        <v>12</v>
      </c>
      <c r="J82975" s="1" t="s">
        <v>13</v>
      </c>
    </row>
    <row r="82976" spans="1:10" x14ac:dyDescent="0.3">
      <c r="A82976">
        <v>18998</v>
      </c>
      <c r="B82976" s="1" t="s">
        <v>19</v>
      </c>
      <c r="C82976" s="2">
        <v>43634.781770833331</v>
      </c>
      <c r="D82976" s="2">
        <v>8.4606481481481477E-3</v>
      </c>
      <c r="E82976" s="2">
        <v>1.0532407407407407E-3</v>
      </c>
      <c r="F82976">
        <v>110.98</v>
      </c>
      <c r="G82976">
        <v>117.78700000000001</v>
      </c>
      <c r="H82976" s="1" t="s">
        <v>11</v>
      </c>
      <c r="I82976" s="1" t="s">
        <v>12</v>
      </c>
      <c r="J82976" s="1" t="s">
        <v>13</v>
      </c>
    </row>
    <row r="82977" spans="1:10" x14ac:dyDescent="0.3">
      <c r="A82977">
        <v>18997</v>
      </c>
      <c r="B82977" s="1" t="s">
        <v>19</v>
      </c>
      <c r="C82977" s="2">
        <v>43634.772280092591</v>
      </c>
      <c r="D82977" s="2">
        <v>8.6805555555555559E-3</v>
      </c>
      <c r="E82977" s="2">
        <v>1.0648148148148149E-3</v>
      </c>
      <c r="F82977">
        <v>111.185</v>
      </c>
      <c r="G82977">
        <v>117.91</v>
      </c>
      <c r="H82977" s="1" t="s">
        <v>11</v>
      </c>
      <c r="I82977" s="1" t="s">
        <v>12</v>
      </c>
      <c r="J82977" s="1" t="s">
        <v>13</v>
      </c>
    </row>
    <row r="82978" spans="1:10" x14ac:dyDescent="0.3">
      <c r="A82978">
        <v>18996</v>
      </c>
      <c r="B82978" s="1" t="s">
        <v>19</v>
      </c>
      <c r="C82978" s="2">
        <v>43634.762511574074</v>
      </c>
      <c r="D82978" s="2">
        <v>8.8888888888888889E-3</v>
      </c>
      <c r="E82978" s="2">
        <v>1.1458333333333333E-3</v>
      </c>
      <c r="F82978">
        <v>111.404</v>
      </c>
      <c r="G82978">
        <v>117.995</v>
      </c>
      <c r="H82978" s="1" t="s">
        <v>11</v>
      </c>
      <c r="I82978" s="1" t="s">
        <v>12</v>
      </c>
      <c r="J82978" s="1" t="s">
        <v>13</v>
      </c>
    </row>
    <row r="82979" spans="1:10" x14ac:dyDescent="0.3">
      <c r="A82979">
        <v>18995</v>
      </c>
      <c r="B82979" s="1" t="s">
        <v>19</v>
      </c>
      <c r="C82979" s="2">
        <v>43634.752743055556</v>
      </c>
      <c r="D82979" s="2">
        <v>8.773148148148148E-3</v>
      </c>
      <c r="E82979" s="2">
        <v>1.0069444444444444E-3</v>
      </c>
      <c r="F82979">
        <v>111.631</v>
      </c>
      <c r="G82979">
        <v>118.169</v>
      </c>
      <c r="H82979" s="1" t="s">
        <v>11</v>
      </c>
      <c r="I82979" s="1" t="s">
        <v>12</v>
      </c>
      <c r="J82979" s="1" t="s">
        <v>13</v>
      </c>
    </row>
    <row r="82980" spans="1:10" x14ac:dyDescent="0.3">
      <c r="A82980">
        <v>18994</v>
      </c>
      <c r="B82980" s="1" t="s">
        <v>19</v>
      </c>
      <c r="C82980" s="2">
        <v>43634.704826388886</v>
      </c>
      <c r="D82980" s="2">
        <v>8.472222222222223E-3</v>
      </c>
      <c r="E82980" s="2">
        <v>9.1435185185185185E-4</v>
      </c>
      <c r="F82980">
        <v>111.858</v>
      </c>
      <c r="G82980">
        <v>118.289</v>
      </c>
      <c r="H82980" s="1" t="s">
        <v>11</v>
      </c>
      <c r="I82980" s="1" t="s">
        <v>12</v>
      </c>
      <c r="J82980" s="1" t="s">
        <v>13</v>
      </c>
    </row>
    <row r="82981" spans="1:10" x14ac:dyDescent="0.3">
      <c r="A82981">
        <v>18993</v>
      </c>
      <c r="B82981" s="1" t="s">
        <v>19</v>
      </c>
      <c r="C82981" s="2">
        <v>43634.695347222223</v>
      </c>
      <c r="D82981" s="2">
        <v>8.564814814814815E-3</v>
      </c>
      <c r="E82981" s="2">
        <v>9.3749999999999997E-4</v>
      </c>
      <c r="F82981">
        <v>112.018</v>
      </c>
      <c r="G82981">
        <v>118.34</v>
      </c>
      <c r="H82981" s="1" t="s">
        <v>11</v>
      </c>
      <c r="I82981" s="1" t="s">
        <v>12</v>
      </c>
      <c r="J82981" s="1" t="s">
        <v>13</v>
      </c>
    </row>
    <row r="82982" spans="1:10" x14ac:dyDescent="0.3">
      <c r="A82982">
        <v>18992</v>
      </c>
      <c r="B82982" s="1" t="s">
        <v>19</v>
      </c>
      <c r="C82982" s="2">
        <v>43634.681087962963</v>
      </c>
      <c r="D82982" s="2">
        <v>8.5300925925925926E-3</v>
      </c>
      <c r="E82982" s="2">
        <v>9.7222222222222219E-4</v>
      </c>
      <c r="F82982">
        <v>112.249</v>
      </c>
      <c r="G82982">
        <v>118.514</v>
      </c>
      <c r="H82982" s="1" t="s">
        <v>11</v>
      </c>
      <c r="I82982" s="1" t="s">
        <v>12</v>
      </c>
      <c r="J82982" s="1" t="s">
        <v>13</v>
      </c>
    </row>
    <row r="82983" spans="1:10" x14ac:dyDescent="0.3">
      <c r="A82983">
        <v>18991</v>
      </c>
      <c r="B82983" s="1" t="s">
        <v>19</v>
      </c>
      <c r="C82983" s="2">
        <v>43634.668611111112</v>
      </c>
      <c r="D82983" s="2">
        <v>8.472222222222223E-3</v>
      </c>
      <c r="E82983" s="2">
        <v>9.0277777777777774E-4</v>
      </c>
      <c r="F82983">
        <v>112.494</v>
      </c>
      <c r="G82983">
        <v>118.65300000000001</v>
      </c>
      <c r="H82983" s="1" t="s">
        <v>11</v>
      </c>
      <c r="I82983" s="1" t="s">
        <v>12</v>
      </c>
      <c r="J82983" s="1" t="s">
        <v>13</v>
      </c>
    </row>
    <row r="82984" spans="1:10" x14ac:dyDescent="0.3">
      <c r="A82984">
        <v>18990</v>
      </c>
      <c r="B82984" s="1" t="s">
        <v>19</v>
      </c>
      <c r="C82984" s="2">
        <v>43634.655277777776</v>
      </c>
      <c r="D82984" s="2">
        <v>8.4953703703703701E-3</v>
      </c>
      <c r="E82984" s="2">
        <v>9.3749999999999997E-4</v>
      </c>
      <c r="F82984">
        <v>112.89400000000001</v>
      </c>
      <c r="G82984">
        <v>118.874</v>
      </c>
      <c r="H82984" s="1" t="s">
        <v>11</v>
      </c>
      <c r="I82984" s="1" t="s">
        <v>12</v>
      </c>
      <c r="J82984" s="1" t="s">
        <v>13</v>
      </c>
    </row>
    <row r="82985" spans="1:10" x14ac:dyDescent="0.3">
      <c r="A82985">
        <v>18989</v>
      </c>
      <c r="B82985" s="1" t="s">
        <v>19</v>
      </c>
      <c r="C82985" s="2">
        <v>43634.644791666666</v>
      </c>
      <c r="D82985" s="2">
        <v>8.9004629629629625E-3</v>
      </c>
      <c r="E82985" s="2">
        <v>1.1342592592592593E-3</v>
      </c>
      <c r="F82985">
        <v>113.35</v>
      </c>
      <c r="G82985">
        <v>119.31</v>
      </c>
      <c r="H82985" s="1" t="s">
        <v>11</v>
      </c>
      <c r="I82985" s="1" t="s">
        <v>12</v>
      </c>
      <c r="J82985" s="1" t="s">
        <v>13</v>
      </c>
    </row>
    <row r="82986" spans="1:10" x14ac:dyDescent="0.3">
      <c r="A82986">
        <v>18988</v>
      </c>
      <c r="B82986" s="1" t="s">
        <v>39</v>
      </c>
      <c r="C82986" s="2">
        <v>43634.524826388886</v>
      </c>
      <c r="D82986" s="2">
        <v>1.6701388888888891E-2</v>
      </c>
      <c r="E82986" s="2">
        <v>5.2546296296296299E-3</v>
      </c>
      <c r="F82986">
        <v>115.274</v>
      </c>
      <c r="G82986">
        <v>121.47799999999999</v>
      </c>
      <c r="H82986" s="1" t="s">
        <v>11</v>
      </c>
      <c r="I82986" s="1" t="s">
        <v>12</v>
      </c>
      <c r="J82986" s="1" t="s">
        <v>13</v>
      </c>
    </row>
    <row r="82987" spans="1:10" x14ac:dyDescent="0.3">
      <c r="A82987">
        <v>18987</v>
      </c>
      <c r="B82987" s="1" t="s">
        <v>39</v>
      </c>
      <c r="C82987" s="2">
        <v>43634.498842592591</v>
      </c>
      <c r="D82987" s="2">
        <v>1.9340277777777779E-2</v>
      </c>
      <c r="E82987" s="2">
        <v>5.0000000000000001E-3</v>
      </c>
      <c r="F82987">
        <v>115.666</v>
      </c>
      <c r="G82987">
        <v>121.604</v>
      </c>
      <c r="H82987" s="1" t="s">
        <v>11</v>
      </c>
      <c r="I82987" s="1" t="s">
        <v>12</v>
      </c>
      <c r="J82987" s="1" t="s">
        <v>13</v>
      </c>
    </row>
    <row r="82988" spans="1:10" x14ac:dyDescent="0.3">
      <c r="A82988">
        <v>18986</v>
      </c>
      <c r="B82988" s="1" t="s">
        <v>39</v>
      </c>
      <c r="C82988" s="2">
        <v>43634.471273148149</v>
      </c>
      <c r="D82988" s="2">
        <v>2.0960648148148148E-2</v>
      </c>
      <c r="E82988" s="2">
        <v>5.8101851851851856E-3</v>
      </c>
      <c r="F82988">
        <v>116.02800000000001</v>
      </c>
      <c r="G82988">
        <v>121.745</v>
      </c>
      <c r="H82988" s="1" t="s">
        <v>11</v>
      </c>
      <c r="I82988" s="1" t="s">
        <v>12</v>
      </c>
      <c r="J82988" s="1" t="s">
        <v>13</v>
      </c>
    </row>
    <row r="82989" spans="1:10" x14ac:dyDescent="0.3">
      <c r="A82989">
        <v>18985</v>
      </c>
      <c r="B82989" s="1" t="s">
        <v>39</v>
      </c>
      <c r="C82989" s="2">
        <v>43634.450509259259</v>
      </c>
      <c r="D82989" s="2">
        <v>1.9849537037037037E-2</v>
      </c>
      <c r="E82989" s="2">
        <v>5.3356481481481484E-3</v>
      </c>
      <c r="F82989">
        <v>116.336</v>
      </c>
      <c r="G82989">
        <v>121.864</v>
      </c>
      <c r="H82989" s="1" t="s">
        <v>11</v>
      </c>
      <c r="I82989" s="1" t="s">
        <v>12</v>
      </c>
      <c r="J82989" s="1" t="s">
        <v>13</v>
      </c>
    </row>
    <row r="82990" spans="1:10" x14ac:dyDescent="0.3">
      <c r="A82990">
        <v>18984</v>
      </c>
      <c r="B82990" s="1" t="s">
        <v>39</v>
      </c>
      <c r="C82990" s="2">
        <v>43634.430150462962</v>
      </c>
      <c r="D82990" s="2">
        <v>1.9282407407407408E-2</v>
      </c>
      <c r="E82990" s="2">
        <v>5.1273148148148146E-3</v>
      </c>
      <c r="F82990">
        <v>116.816</v>
      </c>
      <c r="G82990">
        <v>122.056</v>
      </c>
      <c r="H82990" s="1" t="s">
        <v>11</v>
      </c>
      <c r="I82990" s="1" t="s">
        <v>12</v>
      </c>
      <c r="J82990" s="1" t="s">
        <v>13</v>
      </c>
    </row>
    <row r="82991" spans="1:10" x14ac:dyDescent="0.3">
      <c r="A82991">
        <v>18983</v>
      </c>
      <c r="B82991" s="1" t="s">
        <v>39</v>
      </c>
      <c r="C82991" s="2">
        <v>43634.410150462965</v>
      </c>
      <c r="D82991" s="2">
        <v>1.9097222222222224E-2</v>
      </c>
      <c r="E82991" s="2">
        <v>5.0578703703703706E-3</v>
      </c>
      <c r="F82991">
        <v>117.105</v>
      </c>
      <c r="G82991">
        <v>122.271</v>
      </c>
      <c r="H82991" s="1" t="s">
        <v>11</v>
      </c>
      <c r="I82991" s="1" t="s">
        <v>12</v>
      </c>
      <c r="J82991" s="1" t="s">
        <v>13</v>
      </c>
    </row>
    <row r="82992" spans="1:10" x14ac:dyDescent="0.3">
      <c r="A82992">
        <v>18982</v>
      </c>
      <c r="B82992" s="1" t="s">
        <v>39</v>
      </c>
      <c r="C82992" s="2">
        <v>43634.390057870369</v>
      </c>
      <c r="D82992" s="2">
        <v>1.9189814814814816E-2</v>
      </c>
      <c r="E82992" s="2">
        <v>5.0000000000000001E-3</v>
      </c>
      <c r="F82992">
        <v>117.55</v>
      </c>
      <c r="G82992">
        <v>122.465</v>
      </c>
      <c r="H82992" s="1" t="s">
        <v>11</v>
      </c>
      <c r="I82992" s="1" t="s">
        <v>12</v>
      </c>
      <c r="J82992" s="1" t="s">
        <v>13</v>
      </c>
    </row>
    <row r="82993" spans="1:10" x14ac:dyDescent="0.3">
      <c r="A82993">
        <v>18981</v>
      </c>
      <c r="B82993" s="1" t="s">
        <v>39</v>
      </c>
      <c r="C82993" s="2">
        <v>43634.369953703703</v>
      </c>
      <c r="D82993" s="2">
        <v>1.9050925925925926E-2</v>
      </c>
      <c r="E82993" s="2">
        <v>5.0000000000000001E-3</v>
      </c>
      <c r="F82993">
        <v>117.896</v>
      </c>
      <c r="G82993">
        <v>122.61499999999999</v>
      </c>
      <c r="H82993" s="1" t="s">
        <v>11</v>
      </c>
      <c r="I82993" s="1" t="s">
        <v>12</v>
      </c>
      <c r="J82993" s="1" t="s">
        <v>13</v>
      </c>
    </row>
    <row r="82994" spans="1:10" x14ac:dyDescent="0.3">
      <c r="A82994">
        <v>18980</v>
      </c>
      <c r="B82994" s="1" t="s">
        <v>39</v>
      </c>
      <c r="C82994" s="2">
        <v>43634.349756944444</v>
      </c>
      <c r="D82994" s="2">
        <v>1.9386574074074073E-2</v>
      </c>
      <c r="E82994" s="2">
        <v>5.115740740740741E-3</v>
      </c>
      <c r="F82994">
        <v>118.288</v>
      </c>
      <c r="G82994">
        <v>122.917</v>
      </c>
      <c r="H82994" s="1" t="s">
        <v>11</v>
      </c>
      <c r="I82994" s="1" t="s">
        <v>12</v>
      </c>
      <c r="J82994" s="1" t="s">
        <v>13</v>
      </c>
    </row>
    <row r="82995" spans="1:10" x14ac:dyDescent="0.3">
      <c r="A82995">
        <v>18979</v>
      </c>
      <c r="B82995" s="1" t="s">
        <v>39</v>
      </c>
      <c r="C82995" s="2">
        <v>43634.327152777776</v>
      </c>
      <c r="D82995" s="2">
        <v>2.1307870370370369E-2</v>
      </c>
      <c r="E82995" s="2">
        <v>5.1273148148148146E-3</v>
      </c>
      <c r="F82995">
        <v>118.697</v>
      </c>
      <c r="G82995">
        <v>123.13500000000001</v>
      </c>
      <c r="H82995" s="1" t="s">
        <v>11</v>
      </c>
      <c r="I82995" s="1" t="s">
        <v>12</v>
      </c>
      <c r="J82995" s="1" t="s">
        <v>13</v>
      </c>
    </row>
    <row r="82996" spans="1:10" x14ac:dyDescent="0.3">
      <c r="A82996">
        <v>18978</v>
      </c>
      <c r="B82996" s="1" t="s">
        <v>39</v>
      </c>
      <c r="C82996" s="2">
        <v>43634.306030092594</v>
      </c>
      <c r="D82996" s="2">
        <v>2.0219907407407409E-2</v>
      </c>
      <c r="E82996" s="2">
        <v>4.6527777777777774E-3</v>
      </c>
      <c r="F82996">
        <v>119.136</v>
      </c>
      <c r="G82996">
        <v>123.34099999999999</v>
      </c>
      <c r="H82996" s="1" t="s">
        <v>11</v>
      </c>
      <c r="I82996" s="1" t="s">
        <v>12</v>
      </c>
      <c r="J82996" s="1" t="s">
        <v>13</v>
      </c>
    </row>
    <row r="82997" spans="1:10" x14ac:dyDescent="0.3">
      <c r="A82997">
        <v>18977</v>
      </c>
      <c r="B82997" s="1" t="s">
        <v>39</v>
      </c>
      <c r="C82997" s="2">
        <v>43634.286712962959</v>
      </c>
      <c r="D82997" s="2">
        <v>1.7881944444444443E-2</v>
      </c>
      <c r="E82997" s="2">
        <v>4.6412037037037038E-3</v>
      </c>
      <c r="F82997">
        <v>119.726</v>
      </c>
      <c r="G82997">
        <v>123.68300000000001</v>
      </c>
      <c r="H82997" s="1" t="s">
        <v>11</v>
      </c>
      <c r="I82997" s="1" t="s">
        <v>12</v>
      </c>
      <c r="J82997" s="1" t="s">
        <v>13</v>
      </c>
    </row>
    <row r="82998" spans="1:10" x14ac:dyDescent="0.3">
      <c r="A82998">
        <v>18976</v>
      </c>
      <c r="B82998" s="1" t="s">
        <v>39</v>
      </c>
      <c r="C82998" s="2">
        <v>43634.268599537034</v>
      </c>
      <c r="D82998" s="2">
        <v>1.712962962962963E-2</v>
      </c>
      <c r="E82998" s="2">
        <v>4.6874999999999998E-3</v>
      </c>
      <c r="F82998">
        <v>120.518</v>
      </c>
      <c r="G82998">
        <v>124.08799999999999</v>
      </c>
      <c r="H82998" s="1" t="s">
        <v>11</v>
      </c>
      <c r="I82998" s="1" t="s">
        <v>12</v>
      </c>
      <c r="J82998" s="1" t="s">
        <v>13</v>
      </c>
    </row>
    <row r="82999" spans="1:10" x14ac:dyDescent="0.3">
      <c r="A82999">
        <v>18975</v>
      </c>
      <c r="B82999" s="1" t="s">
        <v>39</v>
      </c>
      <c r="C82999" s="2">
        <v>43634.250949074078</v>
      </c>
      <c r="D82999" s="2">
        <v>1.667824074074074E-2</v>
      </c>
      <c r="E82999" s="2">
        <v>4.6527777777777774E-3</v>
      </c>
      <c r="F82999">
        <v>121.295</v>
      </c>
      <c r="G82999">
        <v>124.669</v>
      </c>
      <c r="H82999" s="1" t="s">
        <v>11</v>
      </c>
      <c r="I82999" s="1" t="s">
        <v>12</v>
      </c>
      <c r="J82999" s="1" t="s">
        <v>13</v>
      </c>
    </row>
    <row r="83000" spans="1:10" x14ac:dyDescent="0.3">
      <c r="A83000">
        <v>18974</v>
      </c>
      <c r="B83000" s="1" t="s">
        <v>39</v>
      </c>
      <c r="C83000" s="2">
        <v>43634.198067129626</v>
      </c>
      <c r="D83000" s="2">
        <v>1.9432870370370371E-2</v>
      </c>
      <c r="E83000" s="2">
        <v>5.1736111111111115E-3</v>
      </c>
      <c r="F83000">
        <v>122.494</v>
      </c>
      <c r="G83000">
        <v>125.47199999999999</v>
      </c>
      <c r="H83000" s="1" t="s">
        <v>11</v>
      </c>
      <c r="I83000" s="1" t="s">
        <v>12</v>
      </c>
      <c r="J83000" s="1" t="s">
        <v>13</v>
      </c>
    </row>
    <row r="83001" spans="1:10" x14ac:dyDescent="0.3">
      <c r="A83001">
        <v>18973</v>
      </c>
      <c r="B83001" s="1" t="s">
        <v>39</v>
      </c>
      <c r="C83001" s="2">
        <v>43634.177800925929</v>
      </c>
      <c r="D83001" s="2">
        <v>1.9050925925925926E-2</v>
      </c>
      <c r="E83001" s="2">
        <v>5.092592592592593E-3</v>
      </c>
      <c r="F83001">
        <v>122.744</v>
      </c>
      <c r="G83001">
        <v>125.619</v>
      </c>
      <c r="H83001" s="1" t="s">
        <v>11</v>
      </c>
      <c r="I83001" s="1" t="s">
        <v>12</v>
      </c>
      <c r="J83001" s="1" t="s">
        <v>13</v>
      </c>
    </row>
    <row r="83002" spans="1:10" x14ac:dyDescent="0.3">
      <c r="A83002">
        <v>18972</v>
      </c>
      <c r="B83002" s="1" t="s">
        <v>39</v>
      </c>
      <c r="C83002" s="2">
        <v>43634.157858796294</v>
      </c>
      <c r="D83002" s="2">
        <v>1.8749999999999999E-2</v>
      </c>
      <c r="E83002" s="2">
        <v>4.9537037037037041E-3</v>
      </c>
      <c r="F83002">
        <v>123.22199999999999</v>
      </c>
      <c r="G83002">
        <v>125.866</v>
      </c>
      <c r="H83002" s="1" t="s">
        <v>11</v>
      </c>
      <c r="I83002" s="1" t="s">
        <v>12</v>
      </c>
      <c r="J83002" s="1" t="s">
        <v>13</v>
      </c>
    </row>
    <row r="83003" spans="1:10" x14ac:dyDescent="0.3">
      <c r="A83003">
        <v>18971</v>
      </c>
      <c r="B83003" s="1" t="s">
        <v>39</v>
      </c>
      <c r="C83003" s="2">
        <v>43634.139293981483</v>
      </c>
      <c r="D83003" s="2">
        <v>1.7534722222222222E-2</v>
      </c>
      <c r="E83003" s="2">
        <v>4.5833333333333334E-3</v>
      </c>
      <c r="F83003">
        <v>123.657</v>
      </c>
      <c r="G83003">
        <v>126.217</v>
      </c>
      <c r="H83003" s="1" t="s">
        <v>11</v>
      </c>
      <c r="I83003" s="1" t="s">
        <v>12</v>
      </c>
      <c r="J83003" s="1" t="s">
        <v>13</v>
      </c>
    </row>
    <row r="83004" spans="1:10" x14ac:dyDescent="0.3">
      <c r="A83004">
        <v>18970</v>
      </c>
      <c r="B83004" s="1" t="s">
        <v>39</v>
      </c>
      <c r="C83004" s="2">
        <v>43634.12158564815</v>
      </c>
      <c r="D83004" s="2">
        <v>1.6898148148148148E-2</v>
      </c>
      <c r="E83004" s="2">
        <v>4.4675925925925924E-3</v>
      </c>
      <c r="F83004">
        <v>124.193</v>
      </c>
      <c r="G83004">
        <v>126.544</v>
      </c>
      <c r="H83004" s="1" t="s">
        <v>11</v>
      </c>
      <c r="I83004" s="1" t="s">
        <v>12</v>
      </c>
      <c r="J83004" s="1" t="s">
        <v>13</v>
      </c>
    </row>
    <row r="83005" spans="1:10" x14ac:dyDescent="0.3">
      <c r="A83005">
        <v>18969</v>
      </c>
      <c r="B83005" s="1" t="s">
        <v>39</v>
      </c>
      <c r="C83005" s="2">
        <v>43634.103148148148</v>
      </c>
      <c r="D83005" s="2">
        <v>1.7523148148148149E-2</v>
      </c>
      <c r="E83005" s="2">
        <v>4.7106481481481478E-3</v>
      </c>
      <c r="F83005">
        <v>124.842</v>
      </c>
      <c r="G83005">
        <v>126.858</v>
      </c>
      <c r="H83005" s="1" t="s">
        <v>11</v>
      </c>
      <c r="I83005" s="1" t="s">
        <v>12</v>
      </c>
      <c r="J83005" s="1" t="s">
        <v>13</v>
      </c>
    </row>
    <row r="83006" spans="1:10" x14ac:dyDescent="0.3">
      <c r="A83006">
        <v>18968</v>
      </c>
      <c r="B83006" s="1" t="s">
        <v>39</v>
      </c>
      <c r="C83006" s="2">
        <v>43634.084560185183</v>
      </c>
      <c r="D83006" s="2">
        <v>1.7766203703703704E-2</v>
      </c>
      <c r="E83006" s="2">
        <v>5.0231481481481481E-3</v>
      </c>
      <c r="F83006">
        <v>125.511</v>
      </c>
      <c r="G83006">
        <v>127.291</v>
      </c>
      <c r="H83006" s="1" t="s">
        <v>11</v>
      </c>
      <c r="I83006" s="1" t="s">
        <v>12</v>
      </c>
      <c r="J83006" s="1" t="s">
        <v>13</v>
      </c>
    </row>
    <row r="83007" spans="1:10" x14ac:dyDescent="0.3">
      <c r="A83007">
        <v>18967</v>
      </c>
      <c r="B83007" s="1" t="s">
        <v>39</v>
      </c>
      <c r="C83007" s="2">
        <v>43634.065983796296</v>
      </c>
      <c r="D83007" s="2">
        <v>1.6805555555555556E-2</v>
      </c>
      <c r="E83007" s="2">
        <v>4.6412037037037038E-3</v>
      </c>
      <c r="F83007">
        <v>126.851</v>
      </c>
      <c r="G83007">
        <v>128.26300000000001</v>
      </c>
      <c r="H83007" s="1" t="s">
        <v>11</v>
      </c>
      <c r="I83007" s="1" t="s">
        <v>12</v>
      </c>
      <c r="J83007" s="1" t="s">
        <v>13</v>
      </c>
    </row>
    <row r="83008" spans="1:10" x14ac:dyDescent="0.3">
      <c r="A83008">
        <v>18966</v>
      </c>
      <c r="B83008" s="1" t="s">
        <v>39</v>
      </c>
      <c r="C83008" s="2">
        <v>43634.045243055552</v>
      </c>
      <c r="D83008" s="2">
        <v>1.8449074074074073E-2</v>
      </c>
      <c r="E83008" s="2">
        <v>4.9537037037037041E-3</v>
      </c>
      <c r="F83008">
        <v>127.17</v>
      </c>
      <c r="G83008">
        <v>128.57300000000001</v>
      </c>
      <c r="H83008" s="1" t="s">
        <v>11</v>
      </c>
      <c r="I83008" s="1" t="s">
        <v>12</v>
      </c>
      <c r="J83008" s="1" t="s">
        <v>13</v>
      </c>
    </row>
    <row r="83009" spans="1:10" x14ac:dyDescent="0.3">
      <c r="A83009">
        <v>18965</v>
      </c>
      <c r="B83009" s="1" t="s">
        <v>39</v>
      </c>
      <c r="C83009" s="2">
        <v>43634.025462962964</v>
      </c>
      <c r="D83009" s="2">
        <v>1.8819444444444444E-2</v>
      </c>
      <c r="E83009" s="2">
        <v>5.1736111111111115E-3</v>
      </c>
      <c r="F83009">
        <v>127.663</v>
      </c>
      <c r="G83009">
        <v>128.76300000000001</v>
      </c>
      <c r="H83009" s="1" t="s">
        <v>11</v>
      </c>
      <c r="I83009" s="1" t="s">
        <v>12</v>
      </c>
      <c r="J83009" s="1" t="s">
        <v>13</v>
      </c>
    </row>
    <row r="83010" spans="1:10" x14ac:dyDescent="0.3">
      <c r="A83010">
        <v>18964</v>
      </c>
      <c r="B83010" s="1" t="s">
        <v>39</v>
      </c>
      <c r="C83010" s="2">
        <v>43634.004664351851</v>
      </c>
      <c r="D83010" s="2">
        <v>1.9907407407407408E-2</v>
      </c>
      <c r="E83010" s="2">
        <v>5.7175925925925927E-3</v>
      </c>
      <c r="F83010">
        <v>128.12899999999999</v>
      </c>
      <c r="G83010">
        <v>128.92500000000001</v>
      </c>
      <c r="H83010" s="1" t="s">
        <v>11</v>
      </c>
      <c r="I83010" s="1" t="s">
        <v>12</v>
      </c>
      <c r="J83010" s="1" t="s">
        <v>13</v>
      </c>
    </row>
    <row r="83011" spans="1:10" x14ac:dyDescent="0.3">
      <c r="A83011">
        <v>18963</v>
      </c>
      <c r="B83011" s="1" t="s">
        <v>39</v>
      </c>
      <c r="C83011" s="2">
        <v>43633.956122685187</v>
      </c>
      <c r="D83011" s="2">
        <v>2.0208333333333332E-2</v>
      </c>
      <c r="E83011" s="2">
        <v>5.6365740740740742E-3</v>
      </c>
      <c r="F83011">
        <v>128.50800000000001</v>
      </c>
      <c r="G83011">
        <v>129.36000000000001</v>
      </c>
      <c r="H83011" s="1" t="s">
        <v>11</v>
      </c>
      <c r="I83011" s="1" t="s">
        <v>12</v>
      </c>
      <c r="J83011" s="1" t="s">
        <v>13</v>
      </c>
    </row>
    <row r="83012" spans="1:10" x14ac:dyDescent="0.3">
      <c r="A83012">
        <v>18962</v>
      </c>
      <c r="B83012" s="1" t="s">
        <v>39</v>
      </c>
      <c r="C83012" s="2">
        <v>43633.936574074076</v>
      </c>
      <c r="D83012" s="2">
        <v>1.8692129629629628E-2</v>
      </c>
      <c r="E83012" s="2">
        <v>5.162037037037037E-3</v>
      </c>
      <c r="F83012">
        <v>129.01499999999999</v>
      </c>
      <c r="G83012">
        <v>129.60599999999999</v>
      </c>
      <c r="H83012" s="1" t="s">
        <v>11</v>
      </c>
      <c r="I83012" s="1" t="s">
        <v>12</v>
      </c>
      <c r="J83012" s="1" t="s">
        <v>13</v>
      </c>
    </row>
    <row r="83013" spans="1:10" x14ac:dyDescent="0.3">
      <c r="A83013">
        <v>18961</v>
      </c>
      <c r="B83013" s="1" t="s">
        <v>39</v>
      </c>
      <c r="C83013" s="2">
        <v>43633.917581018519</v>
      </c>
      <c r="D83013" s="2">
        <v>1.8148148148148149E-2</v>
      </c>
      <c r="E83013" s="2">
        <v>5.0810185185185186E-3</v>
      </c>
      <c r="F83013">
        <v>129.614</v>
      </c>
      <c r="G83013">
        <v>129.899</v>
      </c>
      <c r="H83013" s="1" t="s">
        <v>11</v>
      </c>
      <c r="I83013" s="1" t="s">
        <v>12</v>
      </c>
      <c r="J83013" s="1" t="s">
        <v>13</v>
      </c>
    </row>
    <row r="83014" spans="1:10" x14ac:dyDescent="0.3">
      <c r="A83014">
        <v>18960</v>
      </c>
      <c r="B83014" s="1" t="s">
        <v>39</v>
      </c>
      <c r="C83014" s="2">
        <v>43633.899594907409</v>
      </c>
      <c r="D83014" s="2">
        <v>1.7164351851851851E-2</v>
      </c>
      <c r="E83014" s="2">
        <v>4.6064814814814814E-3</v>
      </c>
      <c r="F83014">
        <v>130.25800000000001</v>
      </c>
      <c r="G83014">
        <v>130.26300000000001</v>
      </c>
      <c r="H83014" s="1" t="s">
        <v>11</v>
      </c>
      <c r="I83014" s="1" t="s">
        <v>12</v>
      </c>
      <c r="J83014" s="1" t="s">
        <v>13</v>
      </c>
    </row>
    <row r="83015" spans="1:10" x14ac:dyDescent="0.3">
      <c r="A83015">
        <v>18959</v>
      </c>
      <c r="B83015" s="1" t="s">
        <v>39</v>
      </c>
      <c r="C83015" s="2">
        <v>43633.881365740737</v>
      </c>
      <c r="D83015" s="2">
        <v>1.7245370370370369E-2</v>
      </c>
      <c r="E83015" s="2">
        <v>5.0462962962962961E-3</v>
      </c>
      <c r="F83015">
        <v>131.19300000000001</v>
      </c>
      <c r="G83015">
        <v>130.97399999999999</v>
      </c>
      <c r="H83015" s="1" t="s">
        <v>11</v>
      </c>
      <c r="I83015" s="1" t="s">
        <v>12</v>
      </c>
      <c r="J83015" s="1" t="s">
        <v>13</v>
      </c>
    </row>
    <row r="83016" spans="1:10" x14ac:dyDescent="0.3">
      <c r="A83016">
        <v>18958</v>
      </c>
      <c r="B83016" s="1" t="s">
        <v>39</v>
      </c>
      <c r="C83016" s="2">
        <v>43633.860162037039</v>
      </c>
      <c r="D83016" s="2">
        <v>1.9108796296296297E-2</v>
      </c>
      <c r="E83016" s="2">
        <v>5.4050925925925924E-3</v>
      </c>
      <c r="F83016">
        <v>131.77099999999999</v>
      </c>
      <c r="G83016">
        <v>131.26</v>
      </c>
      <c r="H83016" s="1" t="s">
        <v>11</v>
      </c>
      <c r="I83016" s="1" t="s">
        <v>12</v>
      </c>
      <c r="J83016" s="1" t="s">
        <v>13</v>
      </c>
    </row>
    <row r="83017" spans="1:10" x14ac:dyDescent="0.3">
      <c r="A83017">
        <v>18957</v>
      </c>
      <c r="B83017" s="1" t="s">
        <v>39</v>
      </c>
      <c r="C83017" s="2">
        <v>43633.836504629631</v>
      </c>
      <c r="D83017" s="2">
        <v>2.1655092592592594E-2</v>
      </c>
      <c r="E83017" s="2">
        <v>6.6782407407407407E-3</v>
      </c>
      <c r="F83017">
        <v>132.227</v>
      </c>
      <c r="G83017">
        <v>131.69800000000001</v>
      </c>
      <c r="H83017" s="1" t="s">
        <v>11</v>
      </c>
      <c r="I83017" s="1" t="s">
        <v>12</v>
      </c>
      <c r="J83017" s="1" t="s">
        <v>13</v>
      </c>
    </row>
    <row r="83018" spans="1:10" x14ac:dyDescent="0.3">
      <c r="A83018">
        <v>18956</v>
      </c>
      <c r="B83018" s="1" t="s">
        <v>39</v>
      </c>
      <c r="C83018" s="2">
        <v>43633.778356481482</v>
      </c>
      <c r="D83018" s="2">
        <v>2.0983796296296296E-2</v>
      </c>
      <c r="E83018" s="2">
        <v>6.3310185185185188E-3</v>
      </c>
      <c r="F83018">
        <v>13.069000000000001</v>
      </c>
      <c r="G83018">
        <v>13.304</v>
      </c>
      <c r="H83018" s="1" t="s">
        <v>11</v>
      </c>
      <c r="I83018" s="1" t="s">
        <v>12</v>
      </c>
      <c r="J83018" s="1" t="s">
        <v>13</v>
      </c>
    </row>
    <row r="83019" spans="1:10" x14ac:dyDescent="0.3">
      <c r="A83019">
        <v>18955</v>
      </c>
      <c r="B83019" s="1" t="s">
        <v>39</v>
      </c>
      <c r="C83019" s="2">
        <v>43633.752581018518</v>
      </c>
      <c r="D83019" s="2">
        <v>2.2418981481481481E-2</v>
      </c>
      <c r="E83019" s="2">
        <v>6.2500000000000003E-3</v>
      </c>
      <c r="F83019">
        <v>13.638999999999999</v>
      </c>
      <c r="G83019">
        <v>13.723000000000001</v>
      </c>
      <c r="H83019" s="1" t="s">
        <v>11</v>
      </c>
      <c r="I83019" s="1" t="s">
        <v>12</v>
      </c>
      <c r="J83019" s="1" t="s">
        <v>13</v>
      </c>
    </row>
    <row r="83020" spans="1:10" x14ac:dyDescent="0.3">
      <c r="A83020">
        <v>18954</v>
      </c>
      <c r="B83020" s="1" t="s">
        <v>39</v>
      </c>
      <c r="C83020" s="2">
        <v>43633.687523148146</v>
      </c>
      <c r="D83020" s="2">
        <v>1.7071759259259259E-2</v>
      </c>
      <c r="E83020" s="2">
        <v>6.2962962962962964E-3</v>
      </c>
      <c r="F83020">
        <v>13.757999999999999</v>
      </c>
      <c r="G83020">
        <v>13.865</v>
      </c>
      <c r="H83020" s="1" t="s">
        <v>11</v>
      </c>
      <c r="I83020" s="1" t="s">
        <v>12</v>
      </c>
      <c r="J83020" s="1" t="s">
        <v>13</v>
      </c>
    </row>
    <row r="83021" spans="1:10" x14ac:dyDescent="0.3">
      <c r="A83021">
        <v>18953</v>
      </c>
      <c r="B83021" s="1" t="s">
        <v>39</v>
      </c>
      <c r="C83021" s="2">
        <v>43633.643078703702</v>
      </c>
      <c r="D83021" s="2">
        <v>2.2141203703703705E-2</v>
      </c>
      <c r="E83021" s="2">
        <v>6.3078703703703708E-3</v>
      </c>
      <c r="F83021">
        <v>14.789</v>
      </c>
      <c r="G83021">
        <v>14.727</v>
      </c>
      <c r="H83021" s="1" t="s">
        <v>11</v>
      </c>
      <c r="I83021" s="1" t="s">
        <v>12</v>
      </c>
      <c r="J83021" s="1" t="s">
        <v>13</v>
      </c>
    </row>
    <row r="83022" spans="1:10" x14ac:dyDescent="0.3">
      <c r="A83022">
        <v>18952</v>
      </c>
      <c r="B83022" s="1" t="s">
        <v>39</v>
      </c>
      <c r="C83022" s="2">
        <v>43633.617291666669</v>
      </c>
      <c r="D83022" s="2">
        <v>2.0578703703703703E-2</v>
      </c>
      <c r="E83022" s="2">
        <v>6.4236111111111108E-3</v>
      </c>
      <c r="F83022">
        <v>15.297000000000001</v>
      </c>
      <c r="G83022">
        <v>15.231999999999999</v>
      </c>
      <c r="H83022" s="1" t="s">
        <v>11</v>
      </c>
      <c r="I83022" s="1" t="s">
        <v>12</v>
      </c>
      <c r="J83022" s="1" t="s">
        <v>13</v>
      </c>
    </row>
    <row r="83023" spans="1:10" x14ac:dyDescent="0.3">
      <c r="A83023">
        <v>18951</v>
      </c>
      <c r="B83023" s="1" t="s">
        <v>39</v>
      </c>
      <c r="C83023" s="2">
        <v>43633.586319444446</v>
      </c>
      <c r="D83023" s="2">
        <v>2.2395833333333334E-2</v>
      </c>
      <c r="E83023" s="2">
        <v>6.4004629629629628E-3</v>
      </c>
      <c r="F83023">
        <v>15.884</v>
      </c>
      <c r="G83023">
        <v>15.733000000000001</v>
      </c>
      <c r="H83023" s="1" t="s">
        <v>11</v>
      </c>
      <c r="I83023" s="1" t="s">
        <v>12</v>
      </c>
      <c r="J83023" s="1" t="s">
        <v>13</v>
      </c>
    </row>
    <row r="83024" spans="1:10" x14ac:dyDescent="0.3">
      <c r="A83024">
        <v>18950</v>
      </c>
      <c r="B83024" s="1" t="s">
        <v>39</v>
      </c>
      <c r="C83024" s="2">
        <v>43633.559131944443</v>
      </c>
      <c r="D83024" s="2">
        <v>2.0648148148148148E-2</v>
      </c>
      <c r="E83024" s="2">
        <v>6.099537037037037E-3</v>
      </c>
      <c r="F83024">
        <v>16.170000000000002</v>
      </c>
      <c r="G83024">
        <v>15.956</v>
      </c>
      <c r="H83024" s="1" t="s">
        <v>11</v>
      </c>
      <c r="I83024" s="1" t="s">
        <v>12</v>
      </c>
      <c r="J83024" s="1" t="s">
        <v>13</v>
      </c>
    </row>
    <row r="83025" spans="1:10" x14ac:dyDescent="0.3">
      <c r="A83025">
        <v>18949</v>
      </c>
      <c r="B83025" s="1" t="s">
        <v>39</v>
      </c>
      <c r="C83025" s="2">
        <v>43633.536597222221</v>
      </c>
      <c r="D83025" s="2">
        <v>1.6770833333333332E-2</v>
      </c>
      <c r="E83025" s="2">
        <v>5.0115740740740737E-3</v>
      </c>
      <c r="F83025">
        <v>16.483000000000001</v>
      </c>
      <c r="G83025">
        <v>16.285</v>
      </c>
      <c r="H83025" s="1" t="s">
        <v>11</v>
      </c>
      <c r="I83025" s="1" t="s">
        <v>12</v>
      </c>
      <c r="J83025" s="1" t="s">
        <v>13</v>
      </c>
    </row>
    <row r="83026" spans="1:10" x14ac:dyDescent="0.3">
      <c r="A83026">
        <v>18948</v>
      </c>
      <c r="B83026" s="1" t="s">
        <v>39</v>
      </c>
      <c r="C83026" s="2">
        <v>43633.473287037035</v>
      </c>
      <c r="D83026" s="2">
        <v>2.3356481481481482E-2</v>
      </c>
      <c r="E83026" s="2">
        <v>6.6666666666666671E-3</v>
      </c>
      <c r="F83026">
        <v>17.266999999999999</v>
      </c>
      <c r="G83026">
        <v>17.007000000000001</v>
      </c>
      <c r="H83026" s="1" t="s">
        <v>11</v>
      </c>
      <c r="I83026" s="1" t="s">
        <v>12</v>
      </c>
      <c r="J83026" s="1" t="s">
        <v>13</v>
      </c>
    </row>
    <row r="83027" spans="1:10" x14ac:dyDescent="0.3">
      <c r="A83027">
        <v>18947</v>
      </c>
      <c r="B83027" s="1" t="s">
        <v>39</v>
      </c>
      <c r="C83027" s="2">
        <v>43633.448148148149</v>
      </c>
      <c r="D83027" s="2">
        <v>2.1458333333333333E-2</v>
      </c>
      <c r="E83027" s="2">
        <v>6.0879629629629626E-3</v>
      </c>
      <c r="F83027">
        <v>17.532</v>
      </c>
      <c r="G83027">
        <v>17.189</v>
      </c>
      <c r="H83027" s="1" t="s">
        <v>11</v>
      </c>
      <c r="I83027" s="1" t="s">
        <v>12</v>
      </c>
      <c r="J83027" s="1" t="s">
        <v>13</v>
      </c>
    </row>
    <row r="83028" spans="1:10" x14ac:dyDescent="0.3">
      <c r="A83028">
        <v>18946</v>
      </c>
      <c r="B83028" s="1" t="s">
        <v>39</v>
      </c>
      <c r="C83028" s="2">
        <v>43633.420300925929</v>
      </c>
      <c r="D83028" s="2">
        <v>2.013888888888889E-2</v>
      </c>
      <c r="E83028" s="2">
        <v>6.122685185185185E-3</v>
      </c>
      <c r="F83028">
        <v>18.067</v>
      </c>
      <c r="G83028">
        <v>17.699000000000002</v>
      </c>
      <c r="H83028" s="1" t="s">
        <v>11</v>
      </c>
      <c r="I83028" s="1" t="s">
        <v>12</v>
      </c>
      <c r="J83028" s="1" t="s">
        <v>13</v>
      </c>
    </row>
    <row r="83029" spans="1:10" x14ac:dyDescent="0.3">
      <c r="A83029">
        <v>18945</v>
      </c>
      <c r="B83029" s="1" t="s">
        <v>39</v>
      </c>
      <c r="C83029" s="2">
        <v>43633.391145833331</v>
      </c>
      <c r="D83029" s="2">
        <v>2.1446759259259259E-2</v>
      </c>
      <c r="E83029" s="2">
        <v>6.030092592592593E-3</v>
      </c>
      <c r="F83029">
        <v>18.713000000000001</v>
      </c>
      <c r="G83029">
        <v>18.123000000000001</v>
      </c>
      <c r="H83029" s="1" t="s">
        <v>11</v>
      </c>
      <c r="I83029" s="1" t="s">
        <v>12</v>
      </c>
      <c r="J83029" s="1" t="s">
        <v>13</v>
      </c>
    </row>
    <row r="83030" spans="1:10" x14ac:dyDescent="0.3">
      <c r="A83030">
        <v>18944</v>
      </c>
      <c r="B83030" s="1" t="s">
        <v>39</v>
      </c>
      <c r="C83030" s="2">
        <v>43633.362754629627</v>
      </c>
      <c r="D83030" s="2">
        <v>2.0543981481481483E-2</v>
      </c>
      <c r="E83030" s="2">
        <v>6.4004629629629628E-3</v>
      </c>
      <c r="F83030">
        <v>19.132000000000001</v>
      </c>
      <c r="G83030">
        <v>18.597000000000001</v>
      </c>
      <c r="H83030" s="1" t="s">
        <v>11</v>
      </c>
      <c r="I83030" s="1" t="s">
        <v>12</v>
      </c>
      <c r="J83030" s="1" t="s">
        <v>13</v>
      </c>
    </row>
    <row r="83031" spans="1:10" x14ac:dyDescent="0.3">
      <c r="A83031">
        <v>18943</v>
      </c>
      <c r="B83031" s="1" t="s">
        <v>39</v>
      </c>
      <c r="C83031" s="2">
        <v>43633.335497685184</v>
      </c>
      <c r="D83031" s="2">
        <v>1.9467592592592592E-2</v>
      </c>
      <c r="E83031" s="2">
        <v>6.2731481481481484E-3</v>
      </c>
      <c r="F83031">
        <v>19.684999999999999</v>
      </c>
      <c r="G83031">
        <v>19.077000000000002</v>
      </c>
      <c r="H83031" s="1" t="s">
        <v>11</v>
      </c>
      <c r="I83031" s="1" t="s">
        <v>12</v>
      </c>
      <c r="J83031" s="1" t="s">
        <v>13</v>
      </c>
    </row>
    <row r="83032" spans="1:10" x14ac:dyDescent="0.3">
      <c r="A83032">
        <v>18942</v>
      </c>
      <c r="B83032" s="1" t="s">
        <v>39</v>
      </c>
      <c r="C83032" s="2">
        <v>43633.307303240741</v>
      </c>
      <c r="D83032" s="2">
        <v>2.0243055555555556E-2</v>
      </c>
      <c r="E83032" s="2">
        <v>6.2847222222222219E-3</v>
      </c>
      <c r="F83032">
        <v>20.036000000000001</v>
      </c>
      <c r="G83032">
        <v>19.399000000000001</v>
      </c>
      <c r="H83032" s="1" t="s">
        <v>11</v>
      </c>
      <c r="I83032" s="1" t="s">
        <v>12</v>
      </c>
      <c r="J83032" s="1" t="s">
        <v>13</v>
      </c>
    </row>
    <row r="83033" spans="1:10" x14ac:dyDescent="0.3">
      <c r="A83033">
        <v>18941</v>
      </c>
      <c r="B83033" s="1" t="s">
        <v>39</v>
      </c>
      <c r="C83033" s="2">
        <v>43633.274791666663</v>
      </c>
      <c r="D83033" s="2">
        <v>1.9305555555555555E-2</v>
      </c>
      <c r="E83033" s="2">
        <v>6.1111111111111114E-3</v>
      </c>
      <c r="F83033">
        <v>20.922999999999998</v>
      </c>
      <c r="G83033">
        <v>20.166</v>
      </c>
      <c r="H83033" s="1" t="s">
        <v>11</v>
      </c>
      <c r="I83033" s="1" t="s">
        <v>12</v>
      </c>
      <c r="J83033" s="1" t="s">
        <v>13</v>
      </c>
    </row>
    <row r="83034" spans="1:10" x14ac:dyDescent="0.3">
      <c r="A83034">
        <v>18940</v>
      </c>
      <c r="B83034" s="1" t="s">
        <v>39</v>
      </c>
      <c r="C83034" s="2">
        <v>43633.255694444444</v>
      </c>
      <c r="D83034" s="2">
        <v>1.8159722222222223E-2</v>
      </c>
      <c r="E83034" s="2">
        <v>5.8101851851851856E-3</v>
      </c>
      <c r="F83034">
        <v>21.492999999999999</v>
      </c>
      <c r="G83034">
        <v>20.850999999999999</v>
      </c>
      <c r="H83034" s="1" t="s">
        <v>11</v>
      </c>
      <c r="I83034" s="1" t="s">
        <v>12</v>
      </c>
      <c r="J83034" s="1" t="s">
        <v>13</v>
      </c>
    </row>
    <row r="83035" spans="1:10" x14ac:dyDescent="0.3">
      <c r="A83035">
        <v>18939</v>
      </c>
      <c r="B83035" s="1" t="s">
        <v>39</v>
      </c>
      <c r="C83035" s="2">
        <v>43633.189039351855</v>
      </c>
      <c r="D83035" s="2">
        <v>1.832175925925926E-2</v>
      </c>
      <c r="E83035" s="2">
        <v>6.1111111111111114E-3</v>
      </c>
      <c r="F83035">
        <v>22.158999999999999</v>
      </c>
      <c r="G83035">
        <v>21.533000000000001</v>
      </c>
      <c r="H83035" s="1" t="s">
        <v>11</v>
      </c>
      <c r="I83035" s="1" t="s">
        <v>12</v>
      </c>
      <c r="J83035" s="1" t="s">
        <v>13</v>
      </c>
    </row>
    <row r="83036" spans="1:10" x14ac:dyDescent="0.3">
      <c r="A83036">
        <v>18938</v>
      </c>
      <c r="B83036" s="1" t="s">
        <v>39</v>
      </c>
      <c r="C83036" s="2">
        <v>43633.165208333332</v>
      </c>
      <c r="D83036" s="2">
        <v>1.8344907407407407E-2</v>
      </c>
      <c r="E83036" s="2">
        <v>6.0069444444444441E-3</v>
      </c>
      <c r="F83036">
        <v>22.760999999999999</v>
      </c>
      <c r="G83036">
        <v>22.225999999999999</v>
      </c>
      <c r="H83036" s="1" t="s">
        <v>11</v>
      </c>
      <c r="I83036" s="1" t="s">
        <v>12</v>
      </c>
      <c r="J83036" s="1" t="s">
        <v>13</v>
      </c>
    </row>
    <row r="83037" spans="1:10" x14ac:dyDescent="0.3">
      <c r="A83037">
        <v>18937</v>
      </c>
      <c r="B83037" s="1" t="s">
        <v>39</v>
      </c>
      <c r="C83037" s="2">
        <v>43633.142384259256</v>
      </c>
      <c r="D83037" s="2">
        <v>1.9872685185185184E-2</v>
      </c>
      <c r="E83037" s="2">
        <v>6.1342592592592594E-3</v>
      </c>
      <c r="F83037">
        <v>23.326000000000001</v>
      </c>
      <c r="G83037">
        <v>22.83</v>
      </c>
      <c r="H83037" s="1" t="s">
        <v>11</v>
      </c>
      <c r="I83037" s="1" t="s">
        <v>12</v>
      </c>
      <c r="J83037" s="1" t="s">
        <v>13</v>
      </c>
    </row>
    <row r="83038" spans="1:10" x14ac:dyDescent="0.3">
      <c r="A83038">
        <v>18936</v>
      </c>
      <c r="B83038" s="1" t="s">
        <v>39</v>
      </c>
      <c r="C83038" s="2">
        <v>43633.122928240744</v>
      </c>
      <c r="D83038" s="2">
        <v>1.849537037037037E-2</v>
      </c>
      <c r="E83038" s="2">
        <v>6.2037037037037035E-3</v>
      </c>
      <c r="F83038">
        <v>23.966999999999999</v>
      </c>
      <c r="G83038">
        <v>23.57</v>
      </c>
      <c r="H83038" s="1" t="s">
        <v>11</v>
      </c>
      <c r="I83038" s="1" t="s">
        <v>12</v>
      </c>
      <c r="J83038" s="1" t="s">
        <v>13</v>
      </c>
    </row>
    <row r="83039" spans="1:10" x14ac:dyDescent="0.3">
      <c r="A83039">
        <v>18935</v>
      </c>
      <c r="B83039" s="1" t="s">
        <v>39</v>
      </c>
      <c r="C83039" s="2">
        <v>43633.064375000002</v>
      </c>
      <c r="D83039" s="2">
        <v>1.7523148148148149E-2</v>
      </c>
      <c r="E83039" s="2">
        <v>5.7291666666666663E-3</v>
      </c>
      <c r="F83039">
        <v>25.108000000000001</v>
      </c>
      <c r="G83039">
        <v>24.715</v>
      </c>
      <c r="H83039" s="1" t="s">
        <v>11</v>
      </c>
      <c r="I83039" s="1" t="s">
        <v>12</v>
      </c>
      <c r="J83039" s="1" t="s">
        <v>13</v>
      </c>
    </row>
    <row r="83040" spans="1:10" x14ac:dyDescent="0.3">
      <c r="A83040">
        <v>18934</v>
      </c>
      <c r="B83040" s="1" t="s">
        <v>39</v>
      </c>
      <c r="C83040" s="2">
        <v>43633.043229166666</v>
      </c>
      <c r="D83040" s="2">
        <v>1.9050925925925926E-2</v>
      </c>
      <c r="E83040" s="2">
        <v>5.9837962962962961E-3</v>
      </c>
      <c r="F83040">
        <v>25.733000000000001</v>
      </c>
      <c r="G83040">
        <v>25.381</v>
      </c>
      <c r="H83040" s="1" t="s">
        <v>11</v>
      </c>
      <c r="I83040" s="1" t="s">
        <v>12</v>
      </c>
      <c r="J83040" s="1" t="s">
        <v>13</v>
      </c>
    </row>
    <row r="83041" spans="1:10" x14ac:dyDescent="0.3">
      <c r="A83041">
        <v>18933</v>
      </c>
      <c r="B83041" s="1" t="s">
        <v>39</v>
      </c>
      <c r="C83041" s="2">
        <v>43633.024722222224</v>
      </c>
      <c r="D83041" s="2">
        <v>1.7604166666666667E-2</v>
      </c>
      <c r="E83041" s="2">
        <v>5.8101851851851856E-3</v>
      </c>
      <c r="F83041">
        <v>26.466000000000001</v>
      </c>
      <c r="G83041">
        <v>26.280999999999999</v>
      </c>
      <c r="H83041" s="1" t="s">
        <v>11</v>
      </c>
      <c r="I83041" s="1" t="s">
        <v>12</v>
      </c>
      <c r="J83041" s="1" t="s">
        <v>13</v>
      </c>
    </row>
    <row r="83042" spans="1:10" x14ac:dyDescent="0.3">
      <c r="A83042">
        <v>18932</v>
      </c>
      <c r="B83042" s="1" t="s">
        <v>39</v>
      </c>
      <c r="C83042" s="2">
        <v>43632.998749999999</v>
      </c>
      <c r="D83042" s="2">
        <v>1.849537037037037E-2</v>
      </c>
      <c r="E83042" s="2">
        <v>5.7523148148148151E-3</v>
      </c>
      <c r="F83042">
        <v>27.143999999999998</v>
      </c>
      <c r="G83042">
        <v>26.9</v>
      </c>
      <c r="H83042" s="1" t="s">
        <v>11</v>
      </c>
      <c r="I83042" s="1" t="s">
        <v>12</v>
      </c>
      <c r="J83042" s="1" t="s">
        <v>13</v>
      </c>
    </row>
    <row r="83043" spans="1:10" x14ac:dyDescent="0.3">
      <c r="A83043">
        <v>18931</v>
      </c>
      <c r="B83043" s="1" t="s">
        <v>39</v>
      </c>
      <c r="C83043" s="2">
        <v>43632.979988425926</v>
      </c>
      <c r="D83043" s="2">
        <v>1.7847222222222223E-2</v>
      </c>
      <c r="E83043" s="2">
        <v>6.030092592592593E-3</v>
      </c>
      <c r="F83043">
        <v>27.706</v>
      </c>
      <c r="G83043">
        <v>27.661999999999999</v>
      </c>
      <c r="H83043" s="1" t="s">
        <v>11</v>
      </c>
      <c r="I83043" s="1" t="s">
        <v>12</v>
      </c>
      <c r="J83043" s="1" t="s">
        <v>13</v>
      </c>
    </row>
    <row r="83044" spans="1:10" x14ac:dyDescent="0.3">
      <c r="A83044">
        <v>18930</v>
      </c>
      <c r="B83044" s="1" t="s">
        <v>39</v>
      </c>
      <c r="C83044" s="2">
        <v>43632.956944444442</v>
      </c>
      <c r="D83044" s="2">
        <v>2.0405092592592593E-2</v>
      </c>
      <c r="E83044" s="2">
        <v>6.5509259259259262E-3</v>
      </c>
      <c r="F83044">
        <v>28.747</v>
      </c>
      <c r="G83044">
        <v>28.588000000000001</v>
      </c>
      <c r="H83044" s="1" t="s">
        <v>11</v>
      </c>
      <c r="I83044" s="1" t="s">
        <v>12</v>
      </c>
      <c r="J83044" s="1" t="s">
        <v>13</v>
      </c>
    </row>
    <row r="83045" spans="1:10" x14ac:dyDescent="0.3">
      <c r="A83045">
        <v>18929</v>
      </c>
      <c r="B83045" s="1" t="s">
        <v>39</v>
      </c>
      <c r="C83045" s="2">
        <v>43632.936435185184</v>
      </c>
      <c r="D83045" s="2">
        <v>1.9722222222222221E-2</v>
      </c>
      <c r="E83045" s="2">
        <v>6.2962962962962964E-3</v>
      </c>
      <c r="F83045">
        <v>29.001000000000001</v>
      </c>
      <c r="G83045">
        <v>29.105</v>
      </c>
      <c r="H83045" s="1" t="s">
        <v>11</v>
      </c>
      <c r="I83045" s="1" t="s">
        <v>12</v>
      </c>
      <c r="J83045" s="1" t="s">
        <v>13</v>
      </c>
    </row>
    <row r="83046" spans="1:10" x14ac:dyDescent="0.3">
      <c r="A83046">
        <v>18928</v>
      </c>
      <c r="B83046" s="1" t="s">
        <v>39</v>
      </c>
      <c r="C83046" s="2">
        <v>43632.914722222224</v>
      </c>
      <c r="D83046" s="2">
        <v>1.9664351851851853E-2</v>
      </c>
      <c r="E83046" s="2">
        <v>6.4236111111111108E-3</v>
      </c>
      <c r="F83046">
        <v>29.297000000000001</v>
      </c>
      <c r="G83046">
        <v>29.684999999999999</v>
      </c>
      <c r="H83046" s="1" t="s">
        <v>11</v>
      </c>
      <c r="I83046" s="1" t="s">
        <v>12</v>
      </c>
      <c r="J83046" s="1" t="s">
        <v>13</v>
      </c>
    </row>
    <row r="83047" spans="1:10" x14ac:dyDescent="0.3">
      <c r="A83047">
        <v>18927</v>
      </c>
      <c r="B83047" s="1" t="s">
        <v>39</v>
      </c>
      <c r="C83047" s="2">
        <v>43632.894467592596</v>
      </c>
      <c r="D83047" s="2">
        <v>1.9027777777777779E-2</v>
      </c>
      <c r="E83047" s="2">
        <v>6.5162037037037037E-3</v>
      </c>
      <c r="F83047">
        <v>29.77</v>
      </c>
      <c r="G83047">
        <v>30.353999999999999</v>
      </c>
      <c r="H83047" s="1" t="s">
        <v>11</v>
      </c>
      <c r="I83047" s="1" t="s">
        <v>12</v>
      </c>
      <c r="J83047" s="1" t="s">
        <v>13</v>
      </c>
    </row>
    <row r="83048" spans="1:10" x14ac:dyDescent="0.3">
      <c r="A83048">
        <v>18926</v>
      </c>
      <c r="B83048" s="1" t="s">
        <v>39</v>
      </c>
      <c r="C83048" s="2">
        <v>43632.872789351852</v>
      </c>
      <c r="D83048" s="2">
        <v>1.9456018518518518E-2</v>
      </c>
      <c r="E83048" s="2">
        <v>6.3541666666666668E-3</v>
      </c>
      <c r="F83048">
        <v>30.504999999999999</v>
      </c>
      <c r="G83048">
        <v>30.939</v>
      </c>
      <c r="H83048" s="1" t="s">
        <v>11</v>
      </c>
      <c r="I83048" s="1" t="s">
        <v>12</v>
      </c>
      <c r="J83048" s="1" t="s">
        <v>13</v>
      </c>
    </row>
    <row r="83049" spans="1:10" x14ac:dyDescent="0.3">
      <c r="A83049">
        <v>18925</v>
      </c>
      <c r="B83049" s="1" t="s">
        <v>39</v>
      </c>
      <c r="C83049" s="2">
        <v>43632.85392361111</v>
      </c>
      <c r="D83049" s="2">
        <v>1.7824074074074076E-2</v>
      </c>
      <c r="E83049" s="2">
        <v>5.8217592592592592E-3</v>
      </c>
      <c r="F83049">
        <v>31.058</v>
      </c>
      <c r="G83049">
        <v>31.757999999999999</v>
      </c>
      <c r="H83049" s="1" t="s">
        <v>11</v>
      </c>
      <c r="I83049" s="1" t="s">
        <v>12</v>
      </c>
      <c r="J83049" s="1" t="s">
        <v>13</v>
      </c>
    </row>
    <row r="83050" spans="1:10" x14ac:dyDescent="0.3">
      <c r="A83050">
        <v>18924</v>
      </c>
      <c r="B83050" s="1" t="s">
        <v>39</v>
      </c>
      <c r="C83050" s="2">
        <v>43632.832488425927</v>
      </c>
      <c r="D83050" s="2">
        <v>1.9456018518518518E-2</v>
      </c>
      <c r="E83050" s="2">
        <v>6.3773148148148148E-3</v>
      </c>
      <c r="F83050">
        <v>31.8</v>
      </c>
      <c r="G83050">
        <v>32.475000000000001</v>
      </c>
      <c r="H83050" s="1" t="s">
        <v>11</v>
      </c>
      <c r="I83050" s="1" t="s">
        <v>12</v>
      </c>
      <c r="J83050" s="1" t="s">
        <v>13</v>
      </c>
    </row>
    <row r="83051" spans="1:10" x14ac:dyDescent="0.3">
      <c r="A83051">
        <v>18923</v>
      </c>
      <c r="B83051" s="1" t="s">
        <v>39</v>
      </c>
      <c r="C83051" s="2">
        <v>43632.813472222224</v>
      </c>
      <c r="D83051" s="2">
        <v>1.8078703703703704E-2</v>
      </c>
      <c r="E83051" s="2">
        <v>6.1342592592592594E-3</v>
      </c>
      <c r="F83051">
        <v>32.462000000000003</v>
      </c>
      <c r="G83051">
        <v>33.165999999999997</v>
      </c>
      <c r="H83051" s="1" t="s">
        <v>11</v>
      </c>
      <c r="I83051" s="1" t="s">
        <v>12</v>
      </c>
      <c r="J83051" s="1" t="s">
        <v>13</v>
      </c>
    </row>
    <row r="83052" spans="1:10" x14ac:dyDescent="0.3">
      <c r="A83052">
        <v>18922</v>
      </c>
      <c r="B83052" s="1" t="s">
        <v>39</v>
      </c>
      <c r="C83052" s="2">
        <v>43632.790995370371</v>
      </c>
      <c r="D83052" s="2">
        <v>2.0520833333333332E-2</v>
      </c>
      <c r="E83052" s="2">
        <v>6.6782407407407407E-3</v>
      </c>
      <c r="F83052">
        <v>33.149000000000001</v>
      </c>
      <c r="G83052">
        <v>33.856000000000002</v>
      </c>
      <c r="H83052" s="1" t="s">
        <v>11</v>
      </c>
      <c r="I83052" s="1" t="s">
        <v>12</v>
      </c>
      <c r="J83052" s="1" t="s">
        <v>13</v>
      </c>
    </row>
    <row r="83053" spans="1:10" x14ac:dyDescent="0.3">
      <c r="A83053">
        <v>18921</v>
      </c>
      <c r="B83053" s="1" t="s">
        <v>39</v>
      </c>
      <c r="C83053" s="2">
        <v>43632.770729166667</v>
      </c>
      <c r="D83053" s="2">
        <v>1.8715277777777779E-2</v>
      </c>
      <c r="E83053" s="2">
        <v>5.9722222222222225E-3</v>
      </c>
      <c r="F83053">
        <v>33.514000000000003</v>
      </c>
      <c r="G83053">
        <v>34.243000000000002</v>
      </c>
      <c r="H83053" s="1" t="s">
        <v>11</v>
      </c>
      <c r="I83053" s="1" t="s">
        <v>12</v>
      </c>
      <c r="J83053" s="1" t="s">
        <v>13</v>
      </c>
    </row>
    <row r="83054" spans="1:10" x14ac:dyDescent="0.3">
      <c r="A83054">
        <v>18920</v>
      </c>
      <c r="B83054" s="1" t="s">
        <v>39</v>
      </c>
      <c r="C83054" s="2">
        <v>43632.750868055555</v>
      </c>
      <c r="D83054" s="2">
        <v>1.8287037037037036E-2</v>
      </c>
      <c r="E83054" s="2">
        <v>6.2962962962962964E-3</v>
      </c>
      <c r="F83054">
        <v>34.167000000000002</v>
      </c>
      <c r="G83054">
        <v>34.930999999999997</v>
      </c>
      <c r="H83054" s="1" t="s">
        <v>11</v>
      </c>
      <c r="I83054" s="1" t="s">
        <v>12</v>
      </c>
      <c r="J83054" s="1" t="s">
        <v>13</v>
      </c>
    </row>
    <row r="83055" spans="1:10" x14ac:dyDescent="0.3">
      <c r="A83055">
        <v>18919</v>
      </c>
      <c r="B83055" s="1" t="s">
        <v>39</v>
      </c>
      <c r="C83055" s="2">
        <v>43632.706041666665</v>
      </c>
      <c r="D83055" s="2">
        <v>1.9733796296296298E-2</v>
      </c>
      <c r="E83055" s="2">
        <v>6.2731481481481484E-3</v>
      </c>
      <c r="F83055">
        <v>35.19</v>
      </c>
      <c r="G83055">
        <v>35.924999999999997</v>
      </c>
      <c r="H83055" s="1" t="s">
        <v>11</v>
      </c>
      <c r="I83055" s="1" t="s">
        <v>12</v>
      </c>
      <c r="J83055" s="1" t="s">
        <v>13</v>
      </c>
    </row>
    <row r="83056" spans="1:10" x14ac:dyDescent="0.3">
      <c r="A83056">
        <v>18918</v>
      </c>
      <c r="B83056" s="1" t="s">
        <v>39</v>
      </c>
      <c r="C83056" s="2">
        <v>43632.685937499999</v>
      </c>
      <c r="D83056" s="2">
        <v>1.9375E-2</v>
      </c>
      <c r="E83056" s="2">
        <v>6.3888888888888893E-3</v>
      </c>
      <c r="F83056">
        <v>35.5</v>
      </c>
      <c r="G83056">
        <v>36.296999999999997</v>
      </c>
      <c r="H83056" s="1" t="s">
        <v>11</v>
      </c>
      <c r="I83056" s="1" t="s">
        <v>12</v>
      </c>
      <c r="J83056" s="1" t="s">
        <v>13</v>
      </c>
    </row>
    <row r="83057" spans="1:10" x14ac:dyDescent="0.3">
      <c r="A83057">
        <v>18917</v>
      </c>
      <c r="B83057" s="1" t="s">
        <v>39</v>
      </c>
      <c r="C83057" s="2">
        <v>43632.665995370371</v>
      </c>
      <c r="D83057" s="2">
        <v>1.8969907407407408E-2</v>
      </c>
      <c r="E83057" s="2">
        <v>6.5972222222222222E-3</v>
      </c>
      <c r="F83057">
        <v>36.206000000000003</v>
      </c>
      <c r="G83057">
        <v>37.098999999999997</v>
      </c>
      <c r="H83057" s="1" t="s">
        <v>11</v>
      </c>
      <c r="I83057" s="1" t="s">
        <v>12</v>
      </c>
      <c r="J83057" s="1" t="s">
        <v>13</v>
      </c>
    </row>
    <row r="83058" spans="1:10" x14ac:dyDescent="0.3">
      <c r="A83058">
        <v>18916</v>
      </c>
      <c r="B83058" s="1" t="s">
        <v>39</v>
      </c>
      <c r="C83058" s="2">
        <v>43632.643287037034</v>
      </c>
      <c r="D83058" s="2">
        <v>2.0324074074074074E-2</v>
      </c>
      <c r="E83058" s="2">
        <v>6.5162037037037037E-3</v>
      </c>
      <c r="F83058">
        <v>37.195</v>
      </c>
      <c r="G83058">
        <v>38.079000000000001</v>
      </c>
      <c r="H83058" s="1" t="s">
        <v>11</v>
      </c>
      <c r="I83058" s="1" t="s">
        <v>12</v>
      </c>
      <c r="J83058" s="1" t="s">
        <v>13</v>
      </c>
    </row>
    <row r="83059" spans="1:10" x14ac:dyDescent="0.3">
      <c r="A83059">
        <v>18915</v>
      </c>
      <c r="B83059" s="1" t="s">
        <v>39</v>
      </c>
      <c r="C83059" s="2">
        <v>43632.622916666667</v>
      </c>
      <c r="D83059" s="2">
        <v>1.9432870370370371E-2</v>
      </c>
      <c r="E83059" s="2">
        <v>6.099537037037037E-3</v>
      </c>
      <c r="F83059">
        <v>37.433999999999997</v>
      </c>
      <c r="G83059">
        <v>38.417999999999999</v>
      </c>
      <c r="H83059" s="1" t="s">
        <v>11</v>
      </c>
      <c r="I83059" s="1" t="s">
        <v>12</v>
      </c>
      <c r="J83059" s="1" t="s">
        <v>13</v>
      </c>
    </row>
    <row r="83060" spans="1:10" x14ac:dyDescent="0.3">
      <c r="A83060">
        <v>18914</v>
      </c>
      <c r="B83060" s="1" t="s">
        <v>39</v>
      </c>
      <c r="C83060" s="2">
        <v>43632.603344907409</v>
      </c>
      <c r="D83060" s="2">
        <v>1.8784722222222223E-2</v>
      </c>
      <c r="E83060" s="2">
        <v>6.1921296296296299E-3</v>
      </c>
      <c r="F83060">
        <v>37.869</v>
      </c>
      <c r="G83060">
        <v>38.929000000000002</v>
      </c>
      <c r="H83060" s="1" t="s">
        <v>11</v>
      </c>
      <c r="I83060" s="1" t="s">
        <v>12</v>
      </c>
      <c r="J83060" s="1" t="s">
        <v>13</v>
      </c>
    </row>
    <row r="83061" spans="1:10" x14ac:dyDescent="0.3">
      <c r="A83061">
        <v>18913</v>
      </c>
      <c r="B83061" s="1" t="s">
        <v>39</v>
      </c>
      <c r="C83061" s="2">
        <v>43632.583043981482</v>
      </c>
      <c r="D83061" s="2">
        <v>1.9409722222222221E-2</v>
      </c>
      <c r="E83061" s="2">
        <v>5.2199074074074075E-3</v>
      </c>
      <c r="F83061">
        <v>38.682000000000002</v>
      </c>
      <c r="G83061">
        <v>39.948999999999998</v>
      </c>
      <c r="H83061" s="1" t="s">
        <v>11</v>
      </c>
      <c r="I83061" s="1" t="s">
        <v>12</v>
      </c>
      <c r="J83061" s="1" t="s">
        <v>13</v>
      </c>
    </row>
    <row r="83062" spans="1:10" x14ac:dyDescent="0.3">
      <c r="A83062">
        <v>18912</v>
      </c>
      <c r="B83062" s="1" t="s">
        <v>39</v>
      </c>
      <c r="C83062" s="2">
        <v>43632.5625462963</v>
      </c>
      <c r="D83062" s="2">
        <v>1.9722222222222221E-2</v>
      </c>
      <c r="E83062" s="2">
        <v>5.9490740740740745E-3</v>
      </c>
      <c r="F83062">
        <v>39.146000000000001</v>
      </c>
      <c r="G83062">
        <v>40.201000000000001</v>
      </c>
      <c r="H83062" s="1" t="s">
        <v>11</v>
      </c>
      <c r="I83062" s="1" t="s">
        <v>12</v>
      </c>
      <c r="J83062" s="1" t="s">
        <v>13</v>
      </c>
    </row>
    <row r="83063" spans="1:10" x14ac:dyDescent="0.3">
      <c r="A83063">
        <v>18911</v>
      </c>
      <c r="B83063" s="1" t="s">
        <v>39</v>
      </c>
      <c r="C83063" s="2">
        <v>43632.54210648148</v>
      </c>
      <c r="D83063" s="2">
        <v>1.9502314814814816E-2</v>
      </c>
      <c r="E83063" s="2">
        <v>6.4583333333333333E-3</v>
      </c>
      <c r="F83063">
        <v>39.488</v>
      </c>
      <c r="G83063">
        <v>40.634</v>
      </c>
      <c r="H83063" s="1" t="s">
        <v>11</v>
      </c>
      <c r="I83063" s="1" t="s">
        <v>12</v>
      </c>
      <c r="J83063" s="1" t="s">
        <v>13</v>
      </c>
    </row>
    <row r="83064" spans="1:10" x14ac:dyDescent="0.3">
      <c r="A83064">
        <v>18910</v>
      </c>
      <c r="B83064" s="1" t="s">
        <v>39</v>
      </c>
      <c r="C83064" s="2">
        <v>43632.51226851852</v>
      </c>
      <c r="D83064" s="2">
        <v>1.9363425925925926E-2</v>
      </c>
      <c r="E83064" s="2">
        <v>6.6898148148148151E-3</v>
      </c>
      <c r="F83064">
        <v>40.008000000000003</v>
      </c>
      <c r="G83064">
        <v>41.197000000000003</v>
      </c>
      <c r="H83064" s="1" t="s">
        <v>11</v>
      </c>
      <c r="I83064" s="1" t="s">
        <v>12</v>
      </c>
      <c r="J83064" s="1" t="s">
        <v>13</v>
      </c>
    </row>
    <row r="83065" spans="1:10" x14ac:dyDescent="0.3">
      <c r="A83065">
        <v>18909</v>
      </c>
      <c r="B83065" s="1" t="s">
        <v>39</v>
      </c>
      <c r="C83065" s="2">
        <v>43632.47284722222</v>
      </c>
      <c r="D83065" s="2">
        <v>1.9409722222222221E-2</v>
      </c>
      <c r="E83065" s="2">
        <v>5.324074074074074E-3</v>
      </c>
      <c r="F83065">
        <v>40.914000000000001</v>
      </c>
      <c r="G83065">
        <v>42.145000000000003</v>
      </c>
      <c r="H83065" s="1" t="s">
        <v>11</v>
      </c>
      <c r="I83065" s="1" t="s">
        <v>12</v>
      </c>
      <c r="J83065" s="1" t="s">
        <v>13</v>
      </c>
    </row>
    <row r="83066" spans="1:10" x14ac:dyDescent="0.3">
      <c r="A83066">
        <v>18908</v>
      </c>
      <c r="B83066" s="1" t="s">
        <v>39</v>
      </c>
      <c r="C83066" s="2">
        <v>43632.451689814814</v>
      </c>
      <c r="D83066" s="2">
        <v>2.0277777777777777E-2</v>
      </c>
      <c r="E83066" s="2">
        <v>6.3194444444444444E-3</v>
      </c>
      <c r="F83066">
        <v>41.121000000000002</v>
      </c>
      <c r="G83066">
        <v>42.402000000000001</v>
      </c>
      <c r="H83066" s="1" t="s">
        <v>11</v>
      </c>
      <c r="I83066" s="1" t="s">
        <v>12</v>
      </c>
      <c r="J83066" s="1" t="s">
        <v>13</v>
      </c>
    </row>
    <row r="83067" spans="1:10" x14ac:dyDescent="0.3">
      <c r="A83067">
        <v>18907</v>
      </c>
      <c r="B83067" s="1" t="s">
        <v>39</v>
      </c>
      <c r="C83067" s="2">
        <v>43632.430752314816</v>
      </c>
      <c r="D83067" s="2">
        <v>1.9988425925925927E-2</v>
      </c>
      <c r="E83067" s="2">
        <v>6.2962962962962964E-3</v>
      </c>
      <c r="F83067">
        <v>41.436</v>
      </c>
      <c r="G83067">
        <v>42.691000000000003</v>
      </c>
      <c r="H83067" s="1" t="s">
        <v>11</v>
      </c>
      <c r="I83067" s="1" t="s">
        <v>12</v>
      </c>
      <c r="J83067" s="1" t="s">
        <v>13</v>
      </c>
    </row>
    <row r="83068" spans="1:10" x14ac:dyDescent="0.3">
      <c r="A83068">
        <v>18906</v>
      </c>
      <c r="B83068" s="1" t="s">
        <v>39</v>
      </c>
      <c r="C83068" s="2">
        <v>43632.410613425927</v>
      </c>
      <c r="D83068" s="2">
        <v>1.9375E-2</v>
      </c>
      <c r="E83068" s="2">
        <v>6.3425925925925924E-3</v>
      </c>
      <c r="F83068">
        <v>41.685000000000002</v>
      </c>
      <c r="G83068">
        <v>43.04</v>
      </c>
      <c r="H83068" s="1" t="s">
        <v>11</v>
      </c>
      <c r="I83068" s="1" t="s">
        <v>12</v>
      </c>
      <c r="J83068" s="1" t="s">
        <v>13</v>
      </c>
    </row>
    <row r="83069" spans="1:10" x14ac:dyDescent="0.3">
      <c r="A83069">
        <v>18905</v>
      </c>
      <c r="B83069" s="1" t="s">
        <v>39</v>
      </c>
      <c r="C83069" s="2">
        <v>43632.390983796293</v>
      </c>
      <c r="D83069" s="2">
        <v>1.8645833333333334E-2</v>
      </c>
      <c r="E83069" s="2">
        <v>5.9490740740740745E-3</v>
      </c>
      <c r="F83069">
        <v>42.031999999999996</v>
      </c>
      <c r="G83069">
        <v>43.545999999999999</v>
      </c>
      <c r="H83069" s="1" t="s">
        <v>11</v>
      </c>
      <c r="I83069" s="1" t="s">
        <v>12</v>
      </c>
      <c r="J83069" s="1" t="s">
        <v>13</v>
      </c>
    </row>
    <row r="83070" spans="1:10" x14ac:dyDescent="0.3">
      <c r="A83070">
        <v>18904</v>
      </c>
      <c r="B83070" s="1" t="s">
        <v>39</v>
      </c>
      <c r="C83070" s="2">
        <v>43632.372233796297</v>
      </c>
      <c r="D83070" s="2">
        <v>1.7800925925925925E-2</v>
      </c>
      <c r="E83070" s="2">
        <v>6.2847222222222219E-3</v>
      </c>
      <c r="F83070">
        <v>42.518999999999998</v>
      </c>
      <c r="G83070">
        <v>44.238</v>
      </c>
      <c r="H83070" s="1" t="s">
        <v>11</v>
      </c>
      <c r="I83070" s="1" t="s">
        <v>12</v>
      </c>
      <c r="J83070" s="1" t="s">
        <v>13</v>
      </c>
    </row>
    <row r="83071" spans="1:10" x14ac:dyDescent="0.3">
      <c r="A83071">
        <v>18903</v>
      </c>
      <c r="B83071" s="1" t="s">
        <v>39</v>
      </c>
      <c r="C83071" s="2">
        <v>43632.351701388892</v>
      </c>
      <c r="D83071" s="2">
        <v>1.9560185185185184E-2</v>
      </c>
      <c r="E83071" s="2">
        <v>4.7106481481481478E-3</v>
      </c>
      <c r="F83071">
        <v>43.536999999999999</v>
      </c>
      <c r="G83071">
        <v>45.156999999999996</v>
      </c>
      <c r="H83071" s="1" t="s">
        <v>11</v>
      </c>
      <c r="I83071" s="1" t="s">
        <v>12</v>
      </c>
      <c r="J83071" s="1" t="s">
        <v>13</v>
      </c>
    </row>
    <row r="83072" spans="1:10" x14ac:dyDescent="0.3">
      <c r="A83072">
        <v>18902</v>
      </c>
      <c r="B83072" s="1" t="s">
        <v>39</v>
      </c>
      <c r="C83072" s="2">
        <v>43632.330833333333</v>
      </c>
      <c r="D83072" s="2">
        <v>2.011574074074074E-2</v>
      </c>
      <c r="E83072" s="2">
        <v>6.3078703703703708E-3</v>
      </c>
      <c r="F83072">
        <v>43.764000000000003</v>
      </c>
      <c r="G83072">
        <v>45.417999999999999</v>
      </c>
      <c r="H83072" s="1" t="s">
        <v>11</v>
      </c>
      <c r="I83072" s="1" t="s">
        <v>12</v>
      </c>
      <c r="J83072" s="1" t="s">
        <v>13</v>
      </c>
    </row>
    <row r="83073" spans="1:10" x14ac:dyDescent="0.3">
      <c r="A83073">
        <v>18901</v>
      </c>
      <c r="B83073" s="1" t="s">
        <v>39</v>
      </c>
      <c r="C83073" s="2">
        <v>43632.310694444444</v>
      </c>
      <c r="D83073" s="2">
        <v>1.9166666666666665E-2</v>
      </c>
      <c r="E83073" s="2">
        <v>5.6828703703703702E-3</v>
      </c>
      <c r="F83073">
        <v>43.984999999999999</v>
      </c>
      <c r="G83073">
        <v>45.679000000000002</v>
      </c>
      <c r="H83073" s="1" t="s">
        <v>11</v>
      </c>
      <c r="I83073" s="1" t="s">
        <v>12</v>
      </c>
      <c r="J83073" s="1" t="s">
        <v>13</v>
      </c>
    </row>
    <row r="83074" spans="1:10" x14ac:dyDescent="0.3">
      <c r="A83074">
        <v>18900</v>
      </c>
      <c r="B83074" s="1" t="s">
        <v>39</v>
      </c>
      <c r="C83074" s="2">
        <v>43632.291400462964</v>
      </c>
      <c r="D83074" s="2">
        <v>1.8483796296296297E-2</v>
      </c>
      <c r="E83074" s="2">
        <v>5.5902777777777773E-3</v>
      </c>
      <c r="F83074">
        <v>44.302999999999997</v>
      </c>
      <c r="G83074">
        <v>45.892000000000003</v>
      </c>
      <c r="H83074" s="1" t="s">
        <v>11</v>
      </c>
      <c r="I83074" s="1" t="s">
        <v>12</v>
      </c>
      <c r="J83074" s="1" t="s">
        <v>13</v>
      </c>
    </row>
    <row r="83075" spans="1:10" x14ac:dyDescent="0.3">
      <c r="A83075">
        <v>18899</v>
      </c>
      <c r="B83075" s="1" t="s">
        <v>39</v>
      </c>
      <c r="C83075" s="2">
        <v>43632.272164351853</v>
      </c>
      <c r="D83075" s="2">
        <v>1.8263888888888889E-2</v>
      </c>
      <c r="E83075" s="2">
        <v>5.6944444444444447E-3</v>
      </c>
      <c r="F83075">
        <v>44.643999999999998</v>
      </c>
      <c r="G83075">
        <v>46.24</v>
      </c>
      <c r="H83075" s="1" t="s">
        <v>11</v>
      </c>
      <c r="I83075" s="1" t="s">
        <v>12</v>
      </c>
      <c r="J83075" s="1" t="s">
        <v>13</v>
      </c>
    </row>
    <row r="83076" spans="1:10" x14ac:dyDescent="0.3">
      <c r="A83076">
        <v>18898</v>
      </c>
      <c r="B83076" s="1" t="s">
        <v>39</v>
      </c>
      <c r="C83076" s="2">
        <v>43632.251423611109</v>
      </c>
      <c r="D83076" s="2">
        <v>1.9710648148148147E-2</v>
      </c>
      <c r="E83076" s="2">
        <v>5.9837962962962961E-3</v>
      </c>
      <c r="F83076">
        <v>45.149000000000001</v>
      </c>
      <c r="G83076">
        <v>46.819000000000003</v>
      </c>
      <c r="H83076" s="1" t="s">
        <v>11</v>
      </c>
      <c r="I83076" s="1" t="s">
        <v>12</v>
      </c>
      <c r="J83076" s="1" t="s">
        <v>13</v>
      </c>
    </row>
    <row r="83077" spans="1:10" x14ac:dyDescent="0.3">
      <c r="A83077">
        <v>18897</v>
      </c>
      <c r="B83077" s="1" t="s">
        <v>39</v>
      </c>
      <c r="C83077" s="2">
        <v>43632.193009259259</v>
      </c>
      <c r="D83077" s="2">
        <v>1.8171296296296297E-2</v>
      </c>
      <c r="E83077" s="2">
        <v>4.7916666666666663E-3</v>
      </c>
      <c r="F83077">
        <v>46.354999999999997</v>
      </c>
      <c r="G83077">
        <v>47.951999999999998</v>
      </c>
      <c r="H83077" s="1" t="s">
        <v>11</v>
      </c>
      <c r="I83077" s="1" t="s">
        <v>12</v>
      </c>
      <c r="J83077" s="1" t="s">
        <v>13</v>
      </c>
    </row>
    <row r="83078" spans="1:10" x14ac:dyDescent="0.3">
      <c r="A83078">
        <v>18896</v>
      </c>
      <c r="B83078" s="1" t="s">
        <v>39</v>
      </c>
      <c r="C83078" s="2">
        <v>43632.166747685187</v>
      </c>
      <c r="D83078" s="2">
        <v>1.695601851851852E-2</v>
      </c>
      <c r="E83078" s="2">
        <v>4.7569444444444447E-3</v>
      </c>
      <c r="F83078">
        <v>47.093000000000004</v>
      </c>
      <c r="G83078">
        <v>48.808</v>
      </c>
      <c r="H83078" s="1" t="s">
        <v>11</v>
      </c>
      <c r="I83078" s="1" t="s">
        <v>12</v>
      </c>
      <c r="J83078" s="1" t="s">
        <v>13</v>
      </c>
    </row>
    <row r="83079" spans="1:10" x14ac:dyDescent="0.3">
      <c r="A83079">
        <v>18895</v>
      </c>
      <c r="B83079" s="1" t="s">
        <v>39</v>
      </c>
      <c r="C83079" s="2">
        <v>43632.146180555559</v>
      </c>
      <c r="D83079" s="2">
        <v>1.8726851851851852E-2</v>
      </c>
      <c r="E83079" s="2">
        <v>4.8263888888888887E-3</v>
      </c>
      <c r="F83079">
        <v>47.802999999999997</v>
      </c>
      <c r="G83079">
        <v>49.375999999999998</v>
      </c>
      <c r="H83079" s="1" t="s">
        <v>11</v>
      </c>
      <c r="I83079" s="1" t="s">
        <v>12</v>
      </c>
      <c r="J83079" s="1" t="s">
        <v>13</v>
      </c>
    </row>
    <row r="83080" spans="1:10" x14ac:dyDescent="0.3">
      <c r="A83080">
        <v>18894</v>
      </c>
      <c r="B83080" s="1" t="s">
        <v>39</v>
      </c>
      <c r="C83080" s="2">
        <v>43632.127303240741</v>
      </c>
      <c r="D83080" s="2">
        <v>1.8171296296296297E-2</v>
      </c>
      <c r="E83080" s="2">
        <v>4.8842592592592592E-3</v>
      </c>
      <c r="F83080">
        <v>48.216000000000001</v>
      </c>
      <c r="G83080">
        <v>49.936999999999998</v>
      </c>
      <c r="H83080" s="1" t="s">
        <v>11</v>
      </c>
      <c r="I83080" s="1" t="s">
        <v>12</v>
      </c>
      <c r="J83080" s="1" t="s">
        <v>13</v>
      </c>
    </row>
    <row r="83081" spans="1:10" x14ac:dyDescent="0.3">
      <c r="A83081">
        <v>18893</v>
      </c>
      <c r="B83081" s="1" t="s">
        <v>39</v>
      </c>
      <c r="C83081" s="2">
        <v>43632.109444444446</v>
      </c>
      <c r="D83081" s="2">
        <v>1.7025462962962964E-2</v>
      </c>
      <c r="E83081" s="2">
        <v>4.9305555555555552E-3</v>
      </c>
      <c r="F83081">
        <v>49.103999999999999</v>
      </c>
      <c r="G83081">
        <v>50.813000000000002</v>
      </c>
      <c r="H83081" s="1" t="s">
        <v>11</v>
      </c>
      <c r="I83081" s="1" t="s">
        <v>12</v>
      </c>
      <c r="J83081" s="1" t="s">
        <v>13</v>
      </c>
    </row>
    <row r="83082" spans="1:10" x14ac:dyDescent="0.3">
      <c r="A83082">
        <v>18892</v>
      </c>
      <c r="B83082" s="1" t="s">
        <v>39</v>
      </c>
      <c r="C83082" s="2">
        <v>43632.086736111109</v>
      </c>
      <c r="D83082" s="2">
        <v>2.0625000000000001E-2</v>
      </c>
      <c r="E83082" s="2">
        <v>5.2893518518518515E-3</v>
      </c>
      <c r="F83082">
        <v>49.563000000000002</v>
      </c>
      <c r="G83082">
        <v>51.26</v>
      </c>
      <c r="H83082" s="1" t="s">
        <v>11</v>
      </c>
      <c r="I83082" s="1" t="s">
        <v>12</v>
      </c>
      <c r="J83082" s="1" t="s">
        <v>13</v>
      </c>
    </row>
    <row r="83083" spans="1:10" x14ac:dyDescent="0.3">
      <c r="A83083">
        <v>18891</v>
      </c>
      <c r="B83083" s="1" t="s">
        <v>39</v>
      </c>
      <c r="C83083" s="2">
        <v>43632.066354166665</v>
      </c>
      <c r="D83083" s="2">
        <v>1.9432870370370371E-2</v>
      </c>
      <c r="E83083" s="2">
        <v>5.092592592592593E-3</v>
      </c>
      <c r="F83083">
        <v>49.911000000000001</v>
      </c>
      <c r="G83083">
        <v>51.658999999999999</v>
      </c>
      <c r="H83083" s="1" t="s">
        <v>11</v>
      </c>
      <c r="I83083" s="1" t="s">
        <v>12</v>
      </c>
      <c r="J83083" s="1" t="s">
        <v>13</v>
      </c>
    </row>
    <row r="83084" spans="1:10" x14ac:dyDescent="0.3">
      <c r="A83084">
        <v>18890</v>
      </c>
      <c r="B83084" s="1" t="s">
        <v>39</v>
      </c>
      <c r="C83084" s="2">
        <v>43632.046643518515</v>
      </c>
      <c r="D83084" s="2">
        <v>1.8993055555555555E-2</v>
      </c>
      <c r="E83084" s="2">
        <v>5.138888888888889E-3</v>
      </c>
      <c r="F83084">
        <v>50.311</v>
      </c>
      <c r="G83084">
        <v>51.99</v>
      </c>
      <c r="H83084" s="1" t="s">
        <v>11</v>
      </c>
      <c r="I83084" s="1" t="s">
        <v>12</v>
      </c>
      <c r="J83084" s="1" t="s">
        <v>13</v>
      </c>
    </row>
    <row r="83085" spans="1:10" x14ac:dyDescent="0.3">
      <c r="A83085">
        <v>18889</v>
      </c>
      <c r="B83085" s="1" t="s">
        <v>39</v>
      </c>
      <c r="C83085" s="2">
        <v>43632.028078703705</v>
      </c>
      <c r="D83085" s="2">
        <v>1.7650462962962962E-2</v>
      </c>
      <c r="E83085" s="2">
        <v>5.0115740740740737E-3</v>
      </c>
      <c r="F83085">
        <v>51.02</v>
      </c>
      <c r="G83085">
        <v>52.816000000000003</v>
      </c>
      <c r="H83085" s="1" t="s">
        <v>11</v>
      </c>
      <c r="I83085" s="1" t="s">
        <v>12</v>
      </c>
      <c r="J83085" s="1" t="s">
        <v>13</v>
      </c>
    </row>
    <row r="83086" spans="1:10" x14ac:dyDescent="0.3">
      <c r="A83086">
        <v>18888</v>
      </c>
      <c r="B83086" s="1" t="s">
        <v>39</v>
      </c>
      <c r="C83086" s="2">
        <v>43632.003055555557</v>
      </c>
      <c r="D83086" s="2">
        <v>2.0312500000000001E-2</v>
      </c>
      <c r="E83086" s="2">
        <v>5.138888888888889E-3</v>
      </c>
      <c r="F83086">
        <v>51.97</v>
      </c>
      <c r="G83086">
        <v>53.75</v>
      </c>
      <c r="H83086" s="1" t="s">
        <v>11</v>
      </c>
      <c r="I83086" s="1" t="s">
        <v>12</v>
      </c>
      <c r="J83086" s="1" t="s">
        <v>13</v>
      </c>
    </row>
    <row r="83087" spans="1:10" x14ac:dyDescent="0.3">
      <c r="A83087">
        <v>18887</v>
      </c>
      <c r="B83087" s="1" t="s">
        <v>39</v>
      </c>
      <c r="C83087" s="2">
        <v>43631.982870370368</v>
      </c>
      <c r="D83087" s="2">
        <v>1.9398148148148147E-2</v>
      </c>
      <c r="E83087" s="2">
        <v>5.2430555555555555E-3</v>
      </c>
      <c r="F83087">
        <v>52.290999999999997</v>
      </c>
      <c r="G83087">
        <v>54.13</v>
      </c>
      <c r="H83087" s="1" t="s">
        <v>11</v>
      </c>
      <c r="I83087" s="1" t="s">
        <v>12</v>
      </c>
      <c r="J83087" s="1" t="s">
        <v>13</v>
      </c>
    </row>
    <row r="83088" spans="1:10" x14ac:dyDescent="0.3">
      <c r="A83088">
        <v>18886</v>
      </c>
      <c r="B83088" s="1" t="s">
        <v>39</v>
      </c>
      <c r="C83088" s="2">
        <v>43631.963391203702</v>
      </c>
      <c r="D83088" s="2">
        <v>1.8703703703703705E-2</v>
      </c>
      <c r="E83088" s="2">
        <v>5.3587962962962964E-3</v>
      </c>
      <c r="F83088">
        <v>52.993000000000002</v>
      </c>
      <c r="G83088">
        <v>55.011000000000003</v>
      </c>
      <c r="H83088" s="1" t="s">
        <v>11</v>
      </c>
      <c r="I83088" s="1" t="s">
        <v>12</v>
      </c>
      <c r="J83088" s="1" t="s">
        <v>13</v>
      </c>
    </row>
    <row r="83089" spans="1:10" x14ac:dyDescent="0.3">
      <c r="A83089">
        <v>18885</v>
      </c>
      <c r="B83089" s="1" t="s">
        <v>39</v>
      </c>
      <c r="C83089" s="2">
        <v>43631.941030092596</v>
      </c>
      <c r="D83089" s="2">
        <v>1.9733796296296298E-2</v>
      </c>
      <c r="E83089" s="2">
        <v>5.0347222222222225E-3</v>
      </c>
      <c r="F83089">
        <v>53.997</v>
      </c>
      <c r="G83089">
        <v>55.954999999999998</v>
      </c>
      <c r="H83089" s="1" t="s">
        <v>11</v>
      </c>
      <c r="I83089" s="1" t="s">
        <v>12</v>
      </c>
      <c r="J83089" s="1" t="s">
        <v>13</v>
      </c>
    </row>
    <row r="83090" spans="1:10" x14ac:dyDescent="0.3">
      <c r="A83090">
        <v>18884</v>
      </c>
      <c r="B83090" s="1" t="s">
        <v>39</v>
      </c>
      <c r="C83090" s="2">
        <v>43631.920682870368</v>
      </c>
      <c r="D83090" s="2">
        <v>1.9629629629629629E-2</v>
      </c>
      <c r="E83090" s="2">
        <v>5.3125000000000004E-3</v>
      </c>
      <c r="F83090">
        <v>54.45</v>
      </c>
      <c r="G83090">
        <v>56.448999999999998</v>
      </c>
      <c r="H83090" s="1" t="s">
        <v>11</v>
      </c>
      <c r="I83090" s="1" t="s">
        <v>12</v>
      </c>
      <c r="J83090" s="1" t="s">
        <v>13</v>
      </c>
    </row>
    <row r="83091" spans="1:10" x14ac:dyDescent="0.3">
      <c r="A83091">
        <v>18883</v>
      </c>
      <c r="B83091" s="1" t="s">
        <v>39</v>
      </c>
      <c r="C83091" s="2">
        <v>43631.90184027778</v>
      </c>
      <c r="D83091" s="2">
        <v>1.7905092592592594E-2</v>
      </c>
      <c r="E83091" s="2">
        <v>5.0000000000000001E-3</v>
      </c>
      <c r="F83091">
        <v>55.209000000000003</v>
      </c>
      <c r="G83091">
        <v>57.481000000000002</v>
      </c>
      <c r="H83091" s="1" t="s">
        <v>11</v>
      </c>
      <c r="I83091" s="1" t="s">
        <v>12</v>
      </c>
      <c r="J83091" s="1" t="s">
        <v>13</v>
      </c>
    </row>
    <row r="83092" spans="1:10" x14ac:dyDescent="0.3">
      <c r="A83092">
        <v>18882</v>
      </c>
      <c r="B83092" s="1" t="s">
        <v>39</v>
      </c>
      <c r="C83092" s="2">
        <v>43631.879560185182</v>
      </c>
      <c r="D83092" s="2">
        <v>2.0335648148148148E-2</v>
      </c>
      <c r="E83092" s="2">
        <v>5.185185185185185E-3</v>
      </c>
      <c r="F83092">
        <v>55.781999999999996</v>
      </c>
      <c r="G83092">
        <v>57.956000000000003</v>
      </c>
      <c r="H83092" s="1" t="s">
        <v>11</v>
      </c>
      <c r="I83092" s="1" t="s">
        <v>12</v>
      </c>
      <c r="J83092" s="1" t="s">
        <v>13</v>
      </c>
    </row>
    <row r="83093" spans="1:10" x14ac:dyDescent="0.3">
      <c r="A83093">
        <v>18881</v>
      </c>
      <c r="B83093" s="1" t="s">
        <v>39</v>
      </c>
      <c r="C83093" s="2">
        <v>43631.858541666668</v>
      </c>
      <c r="D83093" s="2">
        <v>1.9953703703703703E-2</v>
      </c>
      <c r="E83093" s="2">
        <v>5.1736111111111115E-3</v>
      </c>
      <c r="F83093">
        <v>56.192999999999998</v>
      </c>
      <c r="G83093">
        <v>58.317999999999998</v>
      </c>
      <c r="H83093" s="1" t="s">
        <v>11</v>
      </c>
      <c r="I83093" s="1" t="s">
        <v>12</v>
      </c>
      <c r="J83093" s="1" t="s">
        <v>13</v>
      </c>
    </row>
    <row r="83094" spans="1:10" x14ac:dyDescent="0.3">
      <c r="A83094">
        <v>18880</v>
      </c>
      <c r="B83094" s="1" t="s">
        <v>39</v>
      </c>
      <c r="C83094" s="2">
        <v>43631.838622685187</v>
      </c>
      <c r="D83094" s="2">
        <v>1.9189814814814816E-2</v>
      </c>
      <c r="E83094" s="2">
        <v>5.092592592592593E-3</v>
      </c>
      <c r="F83094">
        <v>56.671999999999997</v>
      </c>
      <c r="G83094">
        <v>58.801000000000002</v>
      </c>
      <c r="H83094" s="1" t="s">
        <v>11</v>
      </c>
      <c r="I83094" s="1" t="s">
        <v>12</v>
      </c>
      <c r="J83094" s="1" t="s">
        <v>13</v>
      </c>
    </row>
    <row r="83095" spans="1:10" x14ac:dyDescent="0.3">
      <c r="A83095">
        <v>18879</v>
      </c>
      <c r="B83095" s="1" t="s">
        <v>39</v>
      </c>
      <c r="C83095" s="2">
        <v>43631.819953703707</v>
      </c>
      <c r="D83095" s="2">
        <v>1.7685185185185186E-2</v>
      </c>
      <c r="E83095" s="2">
        <v>5.0115740740740737E-3</v>
      </c>
      <c r="F83095">
        <v>57.411000000000001</v>
      </c>
      <c r="G83095">
        <v>59.677999999999997</v>
      </c>
      <c r="H83095" s="1" t="s">
        <v>11</v>
      </c>
      <c r="I83095" s="1" t="s">
        <v>12</v>
      </c>
      <c r="J83095" s="1" t="s">
        <v>13</v>
      </c>
    </row>
    <row r="83096" spans="1:10" x14ac:dyDescent="0.3">
      <c r="A83096">
        <v>18878</v>
      </c>
      <c r="B83096" s="1" t="s">
        <v>39</v>
      </c>
      <c r="C83096" s="2">
        <v>43631.798252314817</v>
      </c>
      <c r="D83096" s="2">
        <v>2.0034722222222221E-2</v>
      </c>
      <c r="E83096" s="2">
        <v>5.0231481481481481E-3</v>
      </c>
      <c r="F83096">
        <v>58.076999999999998</v>
      </c>
      <c r="G83096">
        <v>60.201000000000001</v>
      </c>
      <c r="H83096" s="1" t="s">
        <v>11</v>
      </c>
      <c r="I83096" s="1" t="s">
        <v>12</v>
      </c>
      <c r="J83096" s="1" t="s">
        <v>13</v>
      </c>
    </row>
    <row r="83097" spans="1:10" x14ac:dyDescent="0.3">
      <c r="A83097">
        <v>18877</v>
      </c>
      <c r="B83097" s="1" t="s">
        <v>39</v>
      </c>
      <c r="C83097" s="2">
        <v>43631.777754629627</v>
      </c>
      <c r="D83097" s="2">
        <v>1.9525462962962963E-2</v>
      </c>
      <c r="E83097" s="2">
        <v>5.2430555555555555E-3</v>
      </c>
      <c r="F83097">
        <v>58.396999999999998</v>
      </c>
      <c r="G83097">
        <v>60.795999999999999</v>
      </c>
      <c r="H83097" s="1" t="s">
        <v>11</v>
      </c>
      <c r="I83097" s="1" t="s">
        <v>12</v>
      </c>
      <c r="J83097" s="1" t="s">
        <v>13</v>
      </c>
    </row>
    <row r="83098" spans="1:10" x14ac:dyDescent="0.3">
      <c r="A83098">
        <v>18876</v>
      </c>
      <c r="B83098" s="1" t="s">
        <v>39</v>
      </c>
      <c r="C83098" s="2">
        <v>43631.758796296293</v>
      </c>
      <c r="D83098" s="2">
        <v>1.8101851851851852E-2</v>
      </c>
      <c r="E83098" s="2">
        <v>5.0231481481481481E-3</v>
      </c>
      <c r="F83098">
        <v>58.991</v>
      </c>
      <c r="G83098">
        <v>61.369</v>
      </c>
      <c r="H83098" s="1" t="s">
        <v>11</v>
      </c>
      <c r="I83098" s="1" t="s">
        <v>12</v>
      </c>
      <c r="J83098" s="1" t="s">
        <v>13</v>
      </c>
    </row>
    <row r="83099" spans="1:10" x14ac:dyDescent="0.3">
      <c r="A83099">
        <v>18875</v>
      </c>
      <c r="B83099" s="1" t="s">
        <v>39</v>
      </c>
      <c r="C83099" s="2">
        <v>43631.704687500001</v>
      </c>
      <c r="D83099" s="2">
        <v>1.9016203703703705E-2</v>
      </c>
      <c r="E83099" s="2">
        <v>4.5833333333333334E-3</v>
      </c>
      <c r="F83099">
        <v>59.936999999999998</v>
      </c>
      <c r="G83099">
        <v>62.331000000000003</v>
      </c>
      <c r="H83099" s="1" t="s">
        <v>11</v>
      </c>
      <c r="I83099" s="1" t="s">
        <v>12</v>
      </c>
      <c r="J83099" s="1" t="s">
        <v>13</v>
      </c>
    </row>
    <row r="83100" spans="1:10" x14ac:dyDescent="0.3">
      <c r="A83100">
        <v>18874</v>
      </c>
      <c r="B83100" s="1" t="s">
        <v>39</v>
      </c>
      <c r="C83100" s="2">
        <v>43631.683831018519</v>
      </c>
      <c r="D83100" s="2">
        <v>2.0046296296296295E-2</v>
      </c>
      <c r="E83100" s="2">
        <v>5.5555555555555558E-3</v>
      </c>
      <c r="F83100">
        <v>60.292999999999999</v>
      </c>
      <c r="G83100">
        <v>62.771000000000001</v>
      </c>
      <c r="H83100" s="1" t="s">
        <v>11</v>
      </c>
      <c r="I83100" s="1" t="s">
        <v>12</v>
      </c>
      <c r="J83100" s="1" t="s">
        <v>13</v>
      </c>
    </row>
    <row r="83101" spans="1:10" x14ac:dyDescent="0.3">
      <c r="A83101">
        <v>18873</v>
      </c>
      <c r="B83101" s="1" t="s">
        <v>39</v>
      </c>
      <c r="C83101" s="2">
        <v>43631.665023148147</v>
      </c>
      <c r="D83101" s="2">
        <v>1.7916666666666668E-2</v>
      </c>
      <c r="E83101" s="2">
        <v>5.6712962962962967E-3</v>
      </c>
      <c r="F83101">
        <v>61.018000000000001</v>
      </c>
      <c r="G83101">
        <v>63.555999999999997</v>
      </c>
      <c r="H83101" s="1" t="s">
        <v>11</v>
      </c>
      <c r="I83101" s="1" t="s">
        <v>12</v>
      </c>
      <c r="J83101" s="1" t="s">
        <v>13</v>
      </c>
    </row>
    <row r="83102" spans="1:10" x14ac:dyDescent="0.3">
      <c r="A83102">
        <v>18872</v>
      </c>
      <c r="B83102" s="1" t="s">
        <v>39</v>
      </c>
      <c r="C83102" s="2">
        <v>43631.645752314813</v>
      </c>
      <c r="D83102" s="2">
        <v>1.8506944444444444E-2</v>
      </c>
      <c r="E83102" s="2">
        <v>5.1041666666666666E-3</v>
      </c>
      <c r="F83102">
        <v>62.106999999999999</v>
      </c>
      <c r="G83102">
        <v>64.733999999999995</v>
      </c>
      <c r="H83102" s="1" t="s">
        <v>11</v>
      </c>
      <c r="I83102" s="1" t="s">
        <v>12</v>
      </c>
      <c r="J83102" s="1" t="s">
        <v>13</v>
      </c>
    </row>
    <row r="83103" spans="1:10" x14ac:dyDescent="0.3">
      <c r="A83103">
        <v>18871</v>
      </c>
      <c r="B83103" s="1" t="s">
        <v>39</v>
      </c>
      <c r="C83103" s="2">
        <v>43631.625173611108</v>
      </c>
      <c r="D83103" s="2">
        <v>1.9432870370370371E-2</v>
      </c>
      <c r="E83103" s="2">
        <v>5.7291666666666663E-3</v>
      </c>
      <c r="F83103">
        <v>62.37</v>
      </c>
      <c r="G83103">
        <v>65.013000000000005</v>
      </c>
      <c r="H83103" s="1" t="s">
        <v>11</v>
      </c>
      <c r="I83103" s="1" t="s">
        <v>12</v>
      </c>
      <c r="J83103" s="1" t="s">
        <v>13</v>
      </c>
    </row>
    <row r="83104" spans="1:10" x14ac:dyDescent="0.3">
      <c r="A83104">
        <v>18870</v>
      </c>
      <c r="B83104" s="1" t="s">
        <v>39</v>
      </c>
      <c r="C83104" s="2">
        <v>43631.605555555558</v>
      </c>
      <c r="D83104" s="2">
        <v>1.8854166666666668E-2</v>
      </c>
      <c r="E83104" s="2">
        <v>5.5671296296296293E-3</v>
      </c>
      <c r="F83104">
        <v>62.673000000000002</v>
      </c>
      <c r="G83104">
        <v>65.272999999999996</v>
      </c>
      <c r="H83104" s="1" t="s">
        <v>11</v>
      </c>
      <c r="I83104" s="1" t="s">
        <v>12</v>
      </c>
      <c r="J83104" s="1" t="s">
        <v>13</v>
      </c>
    </row>
    <row r="83105" spans="1:10" x14ac:dyDescent="0.3">
      <c r="A83105">
        <v>18869</v>
      </c>
      <c r="B83105" s="1" t="s">
        <v>39</v>
      </c>
      <c r="C83105" s="2">
        <v>43631.586319444446</v>
      </c>
      <c r="D83105" s="2">
        <v>1.8310185185185186E-2</v>
      </c>
      <c r="E83105" s="2">
        <v>5.1967592592592595E-3</v>
      </c>
      <c r="F83105">
        <v>63.073999999999998</v>
      </c>
      <c r="G83105">
        <v>65.578999999999994</v>
      </c>
      <c r="H83105" s="1" t="s">
        <v>11</v>
      </c>
      <c r="I83105" s="1" t="s">
        <v>12</v>
      </c>
      <c r="J83105" s="1" t="s">
        <v>13</v>
      </c>
    </row>
    <row r="83106" spans="1:10" x14ac:dyDescent="0.3">
      <c r="A83106">
        <v>18868</v>
      </c>
      <c r="B83106" s="1" t="s">
        <v>39</v>
      </c>
      <c r="C83106" s="2">
        <v>43631.566319444442</v>
      </c>
      <c r="D83106" s="2">
        <v>1.9224537037037037E-2</v>
      </c>
      <c r="E83106" s="2">
        <v>5.8217592592592592E-3</v>
      </c>
      <c r="F83106">
        <v>63.423000000000002</v>
      </c>
      <c r="G83106">
        <v>65.884</v>
      </c>
      <c r="H83106" s="1" t="s">
        <v>11</v>
      </c>
      <c r="I83106" s="1" t="s">
        <v>12</v>
      </c>
      <c r="J83106" s="1" t="s">
        <v>13</v>
      </c>
    </row>
    <row r="83107" spans="1:10" x14ac:dyDescent="0.3">
      <c r="A83107">
        <v>18867</v>
      </c>
      <c r="B83107" s="1" t="s">
        <v>39</v>
      </c>
      <c r="C83107" s="2">
        <v>43631.545648148145</v>
      </c>
      <c r="D83107" s="2">
        <v>1.9409722222222221E-2</v>
      </c>
      <c r="E83107" s="2">
        <v>5.9953703703703705E-3</v>
      </c>
      <c r="F83107">
        <v>64.100999999999999</v>
      </c>
      <c r="G83107">
        <v>66.3</v>
      </c>
      <c r="H83107" s="1" t="s">
        <v>11</v>
      </c>
      <c r="I83107" s="1" t="s">
        <v>12</v>
      </c>
      <c r="J83107" s="1" t="s">
        <v>13</v>
      </c>
    </row>
    <row r="83108" spans="1:10" x14ac:dyDescent="0.3">
      <c r="A83108">
        <v>18866</v>
      </c>
      <c r="B83108" s="1" t="s">
        <v>39</v>
      </c>
      <c r="C83108" s="2">
        <v>43631.524143518516</v>
      </c>
      <c r="D83108" s="2">
        <v>1.9641203703703702E-2</v>
      </c>
      <c r="E83108" s="2">
        <v>5.9953703703703705E-3</v>
      </c>
      <c r="F83108">
        <v>64.900000000000006</v>
      </c>
      <c r="G83108">
        <v>66.942999999999998</v>
      </c>
      <c r="H83108" s="1" t="s">
        <v>11</v>
      </c>
      <c r="I83108" s="1" t="s">
        <v>12</v>
      </c>
      <c r="J83108" s="1" t="s">
        <v>13</v>
      </c>
    </row>
    <row r="83109" spans="1:10" x14ac:dyDescent="0.3">
      <c r="A83109">
        <v>18865</v>
      </c>
      <c r="B83109" s="1" t="s">
        <v>39</v>
      </c>
      <c r="C83109" s="2">
        <v>43631.487199074072</v>
      </c>
      <c r="D83109" s="2">
        <v>1.9606481481481482E-2</v>
      </c>
      <c r="E83109" s="2">
        <v>5.3935185185185188E-3</v>
      </c>
      <c r="F83109">
        <v>65.822999999999993</v>
      </c>
      <c r="G83109">
        <v>67.498999999999995</v>
      </c>
      <c r="H83109" s="1" t="s">
        <v>11</v>
      </c>
      <c r="I83109" s="1" t="s">
        <v>12</v>
      </c>
      <c r="J83109" s="1" t="s">
        <v>13</v>
      </c>
    </row>
    <row r="83110" spans="1:10" x14ac:dyDescent="0.3">
      <c r="A83110">
        <v>18864</v>
      </c>
      <c r="B83110" s="1" t="s">
        <v>39</v>
      </c>
      <c r="C83110" s="2">
        <v>43631.467465277776</v>
      </c>
      <c r="D83110" s="2">
        <v>1.8981481481481481E-2</v>
      </c>
      <c r="E83110" s="2">
        <v>5.4629629629629629E-3</v>
      </c>
      <c r="F83110">
        <v>66.090999999999994</v>
      </c>
      <c r="G83110">
        <v>67.751000000000005</v>
      </c>
      <c r="H83110" s="1" t="s">
        <v>11</v>
      </c>
      <c r="I83110" s="1" t="s">
        <v>12</v>
      </c>
      <c r="J83110" s="1" t="s">
        <v>13</v>
      </c>
    </row>
    <row r="83111" spans="1:10" x14ac:dyDescent="0.3">
      <c r="A83111">
        <v>18863</v>
      </c>
      <c r="B83111" s="1" t="s">
        <v>39</v>
      </c>
      <c r="C83111" s="2">
        <v>43631.447962962964</v>
      </c>
      <c r="D83111" s="2">
        <v>1.8541666666666668E-2</v>
      </c>
      <c r="E83111" s="2">
        <v>5.138888888888889E-3</v>
      </c>
      <c r="F83111">
        <v>66.298000000000002</v>
      </c>
      <c r="G83111">
        <v>68.02</v>
      </c>
      <c r="H83111" s="1" t="s">
        <v>11</v>
      </c>
      <c r="I83111" s="1" t="s">
        <v>12</v>
      </c>
      <c r="J83111" s="1" t="s">
        <v>13</v>
      </c>
    </row>
    <row r="83112" spans="1:10" x14ac:dyDescent="0.3">
      <c r="A83112">
        <v>18862</v>
      </c>
      <c r="B83112" s="1" t="s">
        <v>39</v>
      </c>
      <c r="C83112" s="2">
        <v>43631.427881944444</v>
      </c>
      <c r="D83112" s="2">
        <v>1.9189814814814816E-2</v>
      </c>
      <c r="E83112" s="2">
        <v>5.5439814814814813E-3</v>
      </c>
      <c r="F83112">
        <v>66.659000000000006</v>
      </c>
      <c r="G83112">
        <v>68.320999999999998</v>
      </c>
      <c r="H83112" s="1" t="s">
        <v>11</v>
      </c>
      <c r="I83112" s="1" t="s">
        <v>12</v>
      </c>
      <c r="J83112" s="1" t="s">
        <v>13</v>
      </c>
    </row>
    <row r="83113" spans="1:10" x14ac:dyDescent="0.3">
      <c r="A83113">
        <v>18861</v>
      </c>
      <c r="B83113" s="1" t="s">
        <v>39</v>
      </c>
      <c r="C83113" s="2">
        <v>43631.407800925925</v>
      </c>
      <c r="D83113" s="2">
        <v>1.9201388888888889E-2</v>
      </c>
      <c r="E83113" s="2">
        <v>5.8449074074074072E-3</v>
      </c>
      <c r="F83113">
        <v>67.052999999999997</v>
      </c>
      <c r="G83113">
        <v>68.744</v>
      </c>
      <c r="H83113" s="1" t="s">
        <v>11</v>
      </c>
      <c r="I83113" s="1" t="s">
        <v>12</v>
      </c>
      <c r="J83113" s="1" t="s">
        <v>13</v>
      </c>
    </row>
    <row r="83114" spans="1:10" x14ac:dyDescent="0.3">
      <c r="A83114">
        <v>18860</v>
      </c>
      <c r="B83114" s="1" t="s">
        <v>39</v>
      </c>
      <c r="C83114" s="2">
        <v>43631.388495370367</v>
      </c>
      <c r="D83114" s="2">
        <v>1.8368055555555554E-2</v>
      </c>
      <c r="E83114" s="2">
        <v>5.7407407407407407E-3</v>
      </c>
      <c r="F83114">
        <v>67.784000000000006</v>
      </c>
      <c r="G83114">
        <v>69.450999999999993</v>
      </c>
      <c r="H83114" s="1" t="s">
        <v>11</v>
      </c>
      <c r="I83114" s="1" t="s">
        <v>12</v>
      </c>
      <c r="J83114" s="1" t="s">
        <v>13</v>
      </c>
    </row>
    <row r="83115" spans="1:10" x14ac:dyDescent="0.3">
      <c r="A83115">
        <v>18859</v>
      </c>
      <c r="B83115" s="1" t="s">
        <v>39</v>
      </c>
      <c r="C83115" s="2">
        <v>43631.365763888891</v>
      </c>
      <c r="D83115" s="2">
        <v>1.9456018518518518E-2</v>
      </c>
      <c r="E83115" s="2">
        <v>5.2199074074074075E-3</v>
      </c>
      <c r="F83115">
        <v>68.760999999999996</v>
      </c>
      <c r="G83115">
        <v>69.864999999999995</v>
      </c>
      <c r="H83115" s="1" t="s">
        <v>11</v>
      </c>
      <c r="I83115" s="1" t="s">
        <v>12</v>
      </c>
      <c r="J83115" s="1" t="s">
        <v>13</v>
      </c>
    </row>
    <row r="83116" spans="1:10" x14ac:dyDescent="0.3">
      <c r="A83116">
        <v>18858</v>
      </c>
      <c r="B83116" s="1" t="s">
        <v>39</v>
      </c>
      <c r="C83116" s="2">
        <v>43631.345879629633</v>
      </c>
      <c r="D83116" s="2">
        <v>1.9085648148148147E-2</v>
      </c>
      <c r="E83116" s="2">
        <v>5.162037037037037E-3</v>
      </c>
      <c r="F83116">
        <v>69.087999999999994</v>
      </c>
      <c r="G83116">
        <v>70.150000000000006</v>
      </c>
      <c r="H83116" s="1" t="s">
        <v>11</v>
      </c>
      <c r="I83116" s="1" t="s">
        <v>12</v>
      </c>
      <c r="J83116" s="1" t="s">
        <v>13</v>
      </c>
    </row>
    <row r="83117" spans="1:10" x14ac:dyDescent="0.3">
      <c r="A83117">
        <v>18857</v>
      </c>
      <c r="B83117" s="1" t="s">
        <v>39</v>
      </c>
      <c r="C83117" s="2">
        <v>43631.325682870367</v>
      </c>
      <c r="D83117" s="2">
        <v>1.9247685185185184E-2</v>
      </c>
      <c r="E83117" s="2">
        <v>5.4282407407407404E-3</v>
      </c>
      <c r="F83117">
        <v>69.331999999999994</v>
      </c>
      <c r="G83117">
        <v>70.403999999999996</v>
      </c>
      <c r="H83117" s="1" t="s">
        <v>11</v>
      </c>
      <c r="I83117" s="1" t="s">
        <v>12</v>
      </c>
      <c r="J83117" s="1" t="s">
        <v>13</v>
      </c>
    </row>
    <row r="83118" spans="1:10" x14ac:dyDescent="0.3">
      <c r="A83118">
        <v>18856</v>
      </c>
      <c r="B83118" s="1" t="s">
        <v>39</v>
      </c>
      <c r="C83118" s="2">
        <v>43631.304930555554</v>
      </c>
      <c r="D83118" s="2">
        <v>1.9942129629629629E-2</v>
      </c>
      <c r="E83118" s="2">
        <v>5.138888888888889E-3</v>
      </c>
      <c r="F83118">
        <v>69.745999999999995</v>
      </c>
      <c r="G83118">
        <v>70.724999999999994</v>
      </c>
      <c r="H83118" s="1" t="s">
        <v>11</v>
      </c>
      <c r="I83118" s="1" t="s">
        <v>12</v>
      </c>
      <c r="J83118" s="1" t="s">
        <v>13</v>
      </c>
    </row>
    <row r="83119" spans="1:10" x14ac:dyDescent="0.3">
      <c r="A83119">
        <v>18855</v>
      </c>
      <c r="B83119" s="1" t="s">
        <v>39</v>
      </c>
      <c r="C83119" s="2">
        <v>43631.28502314815</v>
      </c>
      <c r="D83119" s="2">
        <v>1.8969907407407408E-2</v>
      </c>
      <c r="E83119" s="2">
        <v>5.1041666666666666E-3</v>
      </c>
      <c r="F83119">
        <v>70.103999999999999</v>
      </c>
      <c r="G83119">
        <v>71.103999999999999</v>
      </c>
      <c r="H83119" s="1" t="s">
        <v>11</v>
      </c>
      <c r="I83119" s="1" t="s">
        <v>12</v>
      </c>
      <c r="J83119" s="1" t="s">
        <v>13</v>
      </c>
    </row>
    <row r="83120" spans="1:10" x14ac:dyDescent="0.3">
      <c r="A83120">
        <v>18854</v>
      </c>
      <c r="B83120" s="1" t="s">
        <v>39</v>
      </c>
      <c r="C83120" s="2">
        <v>43631.265381944446</v>
      </c>
      <c r="D83120" s="2">
        <v>1.8692129629629628E-2</v>
      </c>
      <c r="E83120" s="2">
        <v>5.4861111111111109E-3</v>
      </c>
      <c r="F83120">
        <v>70.790999999999997</v>
      </c>
      <c r="G83120">
        <v>71.819000000000003</v>
      </c>
      <c r="H83120" s="1" t="s">
        <v>11</v>
      </c>
      <c r="I83120" s="1" t="s">
        <v>12</v>
      </c>
      <c r="J83120" s="1" t="s">
        <v>13</v>
      </c>
    </row>
    <row r="83121" spans="1:10" x14ac:dyDescent="0.3">
      <c r="A83121">
        <v>18853</v>
      </c>
      <c r="B83121" s="1" t="s">
        <v>39</v>
      </c>
      <c r="C83121" s="2">
        <v>43631.196238425924</v>
      </c>
      <c r="D83121" s="2">
        <v>1.6932870370370369E-2</v>
      </c>
      <c r="E83121" s="2">
        <v>4.340277777777778E-3</v>
      </c>
      <c r="F83121">
        <v>71.88</v>
      </c>
      <c r="G83121">
        <v>73.066999999999993</v>
      </c>
      <c r="H83121" s="1" t="s">
        <v>11</v>
      </c>
      <c r="I83121" s="1" t="s">
        <v>12</v>
      </c>
      <c r="J83121" s="1" t="s">
        <v>13</v>
      </c>
    </row>
    <row r="83122" spans="1:10" x14ac:dyDescent="0.3">
      <c r="A83122">
        <v>18852</v>
      </c>
      <c r="B83122" s="1" t="s">
        <v>39</v>
      </c>
      <c r="C83122" s="2">
        <v>43631.17864583333</v>
      </c>
      <c r="D83122" s="2">
        <v>1.6712962962962964E-2</v>
      </c>
      <c r="E83122" s="2">
        <v>4.7800925925925927E-3</v>
      </c>
      <c r="F83122">
        <v>72.421000000000006</v>
      </c>
      <c r="G83122">
        <v>73.561999999999998</v>
      </c>
      <c r="H83122" s="1" t="s">
        <v>11</v>
      </c>
      <c r="I83122" s="1" t="s">
        <v>12</v>
      </c>
      <c r="J83122" s="1" t="s">
        <v>13</v>
      </c>
    </row>
    <row r="83123" spans="1:10" x14ac:dyDescent="0.3">
      <c r="A83123">
        <v>18851</v>
      </c>
      <c r="B83123" s="1" t="s">
        <v>39</v>
      </c>
      <c r="C83123" s="2">
        <v>43631.159178240741</v>
      </c>
      <c r="D83123" s="2">
        <v>1.8402777777777778E-2</v>
      </c>
      <c r="E83123" s="2">
        <v>4.6064814814814814E-3</v>
      </c>
      <c r="F83123">
        <v>74.007000000000005</v>
      </c>
      <c r="G83123">
        <v>75.221000000000004</v>
      </c>
      <c r="H83123" s="1" t="s">
        <v>11</v>
      </c>
      <c r="I83123" s="1" t="s">
        <v>12</v>
      </c>
      <c r="J83123" s="1" t="s">
        <v>13</v>
      </c>
    </row>
    <row r="83124" spans="1:10" x14ac:dyDescent="0.3">
      <c r="A83124">
        <v>18850</v>
      </c>
      <c r="B83124" s="1" t="s">
        <v>39</v>
      </c>
      <c r="C83124" s="2">
        <v>43631.139456018522</v>
      </c>
      <c r="D83124" s="2">
        <v>1.8854166666666668E-2</v>
      </c>
      <c r="E83124" s="2">
        <v>4.6296296296296294E-3</v>
      </c>
      <c r="F83124">
        <v>74.222999999999999</v>
      </c>
      <c r="G83124">
        <v>75.393000000000001</v>
      </c>
      <c r="H83124" s="1" t="s">
        <v>11</v>
      </c>
      <c r="I83124" s="1" t="s">
        <v>12</v>
      </c>
      <c r="J83124" s="1" t="s">
        <v>13</v>
      </c>
    </row>
    <row r="83125" spans="1:10" x14ac:dyDescent="0.3">
      <c r="A83125">
        <v>18849</v>
      </c>
      <c r="B83125" s="1" t="s">
        <v>39</v>
      </c>
      <c r="C83125" s="2">
        <v>43631.119780092595</v>
      </c>
      <c r="D83125" s="2">
        <v>1.8842592592592591E-2</v>
      </c>
      <c r="E83125" s="2">
        <v>4.7222222222222223E-3</v>
      </c>
      <c r="F83125">
        <v>74.438000000000002</v>
      </c>
      <c r="G83125">
        <v>75.564999999999998</v>
      </c>
      <c r="H83125" s="1" t="s">
        <v>11</v>
      </c>
      <c r="I83125" s="1" t="s">
        <v>12</v>
      </c>
      <c r="J83125" s="1" t="s">
        <v>13</v>
      </c>
    </row>
    <row r="83126" spans="1:10" x14ac:dyDescent="0.3">
      <c r="A83126">
        <v>18848</v>
      </c>
      <c r="B83126" s="1" t="s">
        <v>39</v>
      </c>
      <c r="C83126" s="2">
        <v>43631.09951388889</v>
      </c>
      <c r="D83126" s="2">
        <v>1.9537037037037037E-2</v>
      </c>
      <c r="E83126" s="2">
        <v>4.9652777777777777E-3</v>
      </c>
      <c r="F83126">
        <v>74.667000000000002</v>
      </c>
      <c r="G83126">
        <v>75.781000000000006</v>
      </c>
      <c r="H83126" s="1" t="s">
        <v>11</v>
      </c>
      <c r="I83126" s="1" t="s">
        <v>12</v>
      </c>
      <c r="J83126" s="1" t="s">
        <v>13</v>
      </c>
    </row>
    <row r="83127" spans="1:10" x14ac:dyDescent="0.3">
      <c r="A83127">
        <v>18847</v>
      </c>
      <c r="B83127" s="1" t="s">
        <v>39</v>
      </c>
      <c r="C83127" s="2">
        <v>43631.077060185184</v>
      </c>
      <c r="D83127" s="2">
        <v>2.0578703703703703E-2</v>
      </c>
      <c r="E83127" s="2">
        <v>5.5439814814814813E-3</v>
      </c>
      <c r="F83127">
        <v>74.930999999999997</v>
      </c>
      <c r="G83127">
        <v>75.995999999999995</v>
      </c>
      <c r="H83127" s="1" t="s">
        <v>11</v>
      </c>
      <c r="I83127" s="1" t="s">
        <v>12</v>
      </c>
      <c r="J83127" s="1" t="s">
        <v>13</v>
      </c>
    </row>
    <row r="83128" spans="1:10" x14ac:dyDescent="0.3">
      <c r="A83128">
        <v>18846</v>
      </c>
      <c r="B83128" s="1" t="s">
        <v>39</v>
      </c>
      <c r="C83128" s="2">
        <v>43631.055648148147</v>
      </c>
      <c r="D83128" s="2">
        <v>0.02</v>
      </c>
      <c r="E83128" s="2">
        <v>5.185185185185185E-3</v>
      </c>
      <c r="F83128">
        <v>75.349999999999994</v>
      </c>
      <c r="G83128">
        <v>76.168999999999997</v>
      </c>
      <c r="H83128" s="1" t="s">
        <v>11</v>
      </c>
      <c r="I83128" s="1" t="s">
        <v>12</v>
      </c>
      <c r="J83128" s="1" t="s">
        <v>13</v>
      </c>
    </row>
    <row r="83129" spans="1:10" x14ac:dyDescent="0.3">
      <c r="A83129">
        <v>18845</v>
      </c>
      <c r="B83129" s="1" t="s">
        <v>39</v>
      </c>
      <c r="C83129" s="2">
        <v>43631.035636574074</v>
      </c>
      <c r="D83129" s="2">
        <v>1.9108796296296297E-2</v>
      </c>
      <c r="E83129" s="2">
        <v>4.6990740740740743E-3</v>
      </c>
      <c r="F83129">
        <v>75.542000000000002</v>
      </c>
      <c r="G83129">
        <v>76.319999999999993</v>
      </c>
      <c r="H83129" s="1" t="s">
        <v>11</v>
      </c>
      <c r="I83129" s="1" t="s">
        <v>12</v>
      </c>
      <c r="J83129" s="1" t="s">
        <v>13</v>
      </c>
    </row>
    <row r="83130" spans="1:10" x14ac:dyDescent="0.3">
      <c r="A83130">
        <v>18844</v>
      </c>
      <c r="B83130" s="1" t="s">
        <v>39</v>
      </c>
      <c r="C83130" s="2">
        <v>43631.014837962961</v>
      </c>
      <c r="D83130" s="2">
        <v>1.9907407407407408E-2</v>
      </c>
      <c r="E83130" s="2">
        <v>5.115740740740741E-3</v>
      </c>
      <c r="F83130">
        <v>75.671999999999997</v>
      </c>
      <c r="G83130">
        <v>76.492999999999995</v>
      </c>
      <c r="H83130" s="1" t="s">
        <v>11</v>
      </c>
      <c r="I83130" s="1" t="s">
        <v>12</v>
      </c>
      <c r="J83130" s="1" t="s">
        <v>13</v>
      </c>
    </row>
    <row r="83131" spans="1:10" x14ac:dyDescent="0.3">
      <c r="A83131">
        <v>18843</v>
      </c>
      <c r="B83131" s="1" t="s">
        <v>39</v>
      </c>
      <c r="C83131" s="2">
        <v>43630.99077546296</v>
      </c>
      <c r="D83131" s="2">
        <v>2.0023148148148148E-2</v>
      </c>
      <c r="E83131" s="2">
        <v>4.9884259259259257E-3</v>
      </c>
      <c r="F83131">
        <v>75.89</v>
      </c>
      <c r="G83131">
        <v>76.712999999999994</v>
      </c>
      <c r="H83131" s="1" t="s">
        <v>11</v>
      </c>
      <c r="I83131" s="1" t="s">
        <v>12</v>
      </c>
      <c r="J83131" s="1" t="s">
        <v>13</v>
      </c>
    </row>
    <row r="83132" spans="1:10" x14ac:dyDescent="0.3">
      <c r="A83132">
        <v>18842</v>
      </c>
      <c r="B83132" s="1" t="s">
        <v>39</v>
      </c>
      <c r="C83132" s="2">
        <v>43630.970347222225</v>
      </c>
      <c r="D83132" s="2">
        <v>1.9467592592592592E-2</v>
      </c>
      <c r="E83132" s="2">
        <v>4.8726851851851848E-3</v>
      </c>
      <c r="F83132">
        <v>76.242999999999995</v>
      </c>
      <c r="G83132">
        <v>76.900000000000006</v>
      </c>
      <c r="H83132" s="1" t="s">
        <v>11</v>
      </c>
      <c r="I83132" s="1" t="s">
        <v>12</v>
      </c>
      <c r="J83132" s="1" t="s">
        <v>13</v>
      </c>
    </row>
    <row r="83133" spans="1:10" x14ac:dyDescent="0.3">
      <c r="A83133">
        <v>18841</v>
      </c>
      <c r="B83133" s="1" t="s">
        <v>39</v>
      </c>
      <c r="C83133" s="2">
        <v>43630.94939814815</v>
      </c>
      <c r="D83133" s="2">
        <v>1.9756944444444445E-2</v>
      </c>
      <c r="E83133" s="2">
        <v>5.2546296296296299E-3</v>
      </c>
      <c r="F83133">
        <v>76.555000000000007</v>
      </c>
      <c r="G83133">
        <v>77.156999999999996</v>
      </c>
      <c r="H83133" s="1" t="s">
        <v>11</v>
      </c>
      <c r="I83133" s="1" t="s">
        <v>12</v>
      </c>
      <c r="J83133" s="1" t="s">
        <v>13</v>
      </c>
    </row>
    <row r="83134" spans="1:10" x14ac:dyDescent="0.3">
      <c r="A83134">
        <v>18840</v>
      </c>
      <c r="B83134" s="1" t="s">
        <v>39</v>
      </c>
      <c r="C83134" s="2">
        <v>43630.928842592592</v>
      </c>
      <c r="D83134" s="2">
        <v>1.9641203703703702E-2</v>
      </c>
      <c r="E83134" s="2">
        <v>5.208333333333333E-3</v>
      </c>
      <c r="F83134">
        <v>76.832999999999998</v>
      </c>
      <c r="G83134">
        <v>77.34</v>
      </c>
      <c r="H83134" s="1" t="s">
        <v>11</v>
      </c>
      <c r="I83134" s="1" t="s">
        <v>12</v>
      </c>
      <c r="J83134" s="1" t="s">
        <v>13</v>
      </c>
    </row>
    <row r="83135" spans="1:10" x14ac:dyDescent="0.3">
      <c r="A83135">
        <v>18839</v>
      </c>
      <c r="B83135" s="1" t="s">
        <v>39</v>
      </c>
      <c r="C83135" s="2">
        <v>43630.907870370371</v>
      </c>
      <c r="D83135" s="2">
        <v>1.9861111111111111E-2</v>
      </c>
      <c r="E83135" s="2">
        <v>5.2314814814814811E-3</v>
      </c>
      <c r="F83135">
        <v>77.128</v>
      </c>
      <c r="G83135">
        <v>77.566999999999993</v>
      </c>
      <c r="H83135" s="1" t="s">
        <v>11</v>
      </c>
      <c r="I83135" s="1" t="s">
        <v>12</v>
      </c>
      <c r="J83135" s="1" t="s">
        <v>13</v>
      </c>
    </row>
    <row r="83136" spans="1:10" x14ac:dyDescent="0.3">
      <c r="A83136">
        <v>18838</v>
      </c>
      <c r="B83136" s="1" t="s">
        <v>39</v>
      </c>
      <c r="C83136" s="2">
        <v>43630.887499999997</v>
      </c>
      <c r="D83136" s="2">
        <v>1.9594907407407408E-2</v>
      </c>
      <c r="E83136" s="2">
        <v>5.2199074074074075E-3</v>
      </c>
      <c r="F83136">
        <v>77.451999999999998</v>
      </c>
      <c r="G83136">
        <v>77.775999999999996</v>
      </c>
      <c r="H83136" s="1" t="s">
        <v>11</v>
      </c>
      <c r="I83136" s="1" t="s">
        <v>12</v>
      </c>
      <c r="J83136" s="1" t="s">
        <v>13</v>
      </c>
    </row>
    <row r="83137" spans="1:10" x14ac:dyDescent="0.3">
      <c r="A83137">
        <v>18837</v>
      </c>
      <c r="B83137" s="1" t="s">
        <v>39</v>
      </c>
      <c r="C83137" s="2">
        <v>43630.8672337963</v>
      </c>
      <c r="D83137" s="2">
        <v>1.9351851851851853E-2</v>
      </c>
      <c r="E83137" s="2">
        <v>5.1041666666666666E-3</v>
      </c>
      <c r="F83137">
        <v>77.619</v>
      </c>
      <c r="G83137">
        <v>78</v>
      </c>
      <c r="H83137" s="1" t="s">
        <v>11</v>
      </c>
      <c r="I83137" s="1" t="s">
        <v>12</v>
      </c>
      <c r="J83137" s="1" t="s">
        <v>13</v>
      </c>
    </row>
    <row r="83138" spans="1:10" x14ac:dyDescent="0.3">
      <c r="A83138">
        <v>18836</v>
      </c>
      <c r="B83138" s="1" t="s">
        <v>39</v>
      </c>
      <c r="C83138" s="2">
        <v>43630.84747685185</v>
      </c>
      <c r="D83138" s="2">
        <v>1.8807870370370371E-2</v>
      </c>
      <c r="E83138" s="2">
        <v>4.9884259259259257E-3</v>
      </c>
      <c r="F83138">
        <v>77.867000000000004</v>
      </c>
      <c r="G83138">
        <v>78.259</v>
      </c>
      <c r="H83138" s="1" t="s">
        <v>11</v>
      </c>
      <c r="I83138" s="1" t="s">
        <v>12</v>
      </c>
      <c r="J83138" s="1" t="s">
        <v>13</v>
      </c>
    </row>
    <row r="83139" spans="1:10" x14ac:dyDescent="0.3">
      <c r="A83139">
        <v>18835</v>
      </c>
      <c r="B83139" s="1" t="s">
        <v>39</v>
      </c>
      <c r="C83139" s="2">
        <v>43630.828460648147</v>
      </c>
      <c r="D83139" s="2">
        <v>1.787037037037037E-2</v>
      </c>
      <c r="E83139" s="2">
        <v>4.5138888888888885E-3</v>
      </c>
      <c r="F83139">
        <v>78.153000000000006</v>
      </c>
      <c r="G83139">
        <v>78.614999999999995</v>
      </c>
      <c r="H83139" s="1" t="s">
        <v>11</v>
      </c>
      <c r="I83139" s="1" t="s">
        <v>12</v>
      </c>
      <c r="J83139" s="1" t="s">
        <v>13</v>
      </c>
    </row>
    <row r="83140" spans="1:10" x14ac:dyDescent="0.3">
      <c r="A83140">
        <v>18834</v>
      </c>
      <c r="B83140" s="1" t="s">
        <v>39</v>
      </c>
      <c r="C83140" s="2">
        <v>43630.808379629627</v>
      </c>
      <c r="D83140" s="2">
        <v>1.8402777777777778E-2</v>
      </c>
      <c r="E83140" s="2">
        <v>4.8379629629629632E-3</v>
      </c>
      <c r="F83140">
        <v>78.599000000000004</v>
      </c>
      <c r="G83140">
        <v>78.930000000000007</v>
      </c>
      <c r="H83140" s="1" t="s">
        <v>11</v>
      </c>
      <c r="I83140" s="1" t="s">
        <v>12</v>
      </c>
      <c r="J83140" s="1" t="s">
        <v>13</v>
      </c>
    </row>
    <row r="83141" spans="1:10" x14ac:dyDescent="0.3">
      <c r="A83141">
        <v>18833</v>
      </c>
      <c r="B83141" s="1" t="s">
        <v>39</v>
      </c>
      <c r="C83141" s="2">
        <v>43630.785474537035</v>
      </c>
      <c r="D83141" s="2">
        <v>1.8356481481481481E-2</v>
      </c>
      <c r="E83141" s="2">
        <v>4.8263888888888887E-3</v>
      </c>
      <c r="F83141">
        <v>78.915000000000006</v>
      </c>
      <c r="G83141">
        <v>79.367000000000004</v>
      </c>
      <c r="H83141" s="1" t="s">
        <v>11</v>
      </c>
      <c r="I83141" s="1" t="s">
        <v>12</v>
      </c>
      <c r="J83141" s="1" t="s">
        <v>13</v>
      </c>
    </row>
    <row r="83142" spans="1:10" x14ac:dyDescent="0.3">
      <c r="A83142">
        <v>18832</v>
      </c>
      <c r="B83142" s="1" t="s">
        <v>39</v>
      </c>
      <c r="C83142" s="2">
        <v>43630.760659722226</v>
      </c>
      <c r="D83142" s="2">
        <v>1.8738425925925926E-2</v>
      </c>
      <c r="E83142" s="2">
        <v>5.3125000000000004E-3</v>
      </c>
      <c r="F83142">
        <v>79.674999999999997</v>
      </c>
      <c r="G83142">
        <v>80.350999999999999</v>
      </c>
      <c r="H83142" s="1" t="s">
        <v>11</v>
      </c>
      <c r="I83142" s="1" t="s">
        <v>12</v>
      </c>
      <c r="J83142" s="1" t="s">
        <v>13</v>
      </c>
    </row>
    <row r="83143" spans="1:10" x14ac:dyDescent="0.3">
      <c r="A83143">
        <v>18831</v>
      </c>
      <c r="B83143" s="1" t="s">
        <v>39</v>
      </c>
      <c r="C83143" s="2">
        <v>43630.699861111112</v>
      </c>
      <c r="D83143" s="2">
        <v>1.9363425925925926E-2</v>
      </c>
      <c r="E83143" s="2">
        <v>5.1041666666666666E-3</v>
      </c>
      <c r="F83143">
        <v>81.307000000000002</v>
      </c>
      <c r="G83143">
        <v>82.29</v>
      </c>
      <c r="H83143" s="1" t="s">
        <v>11</v>
      </c>
      <c r="I83143" s="1" t="s">
        <v>12</v>
      </c>
      <c r="J83143" s="1" t="s">
        <v>13</v>
      </c>
    </row>
    <row r="83144" spans="1:10" x14ac:dyDescent="0.3">
      <c r="A83144">
        <v>18830</v>
      </c>
      <c r="B83144" s="1" t="s">
        <v>39</v>
      </c>
      <c r="C83144" s="2">
        <v>43630.67931712963</v>
      </c>
      <c r="D83144" s="2">
        <v>1.9652777777777779E-2</v>
      </c>
      <c r="E83144" s="2">
        <v>4.9537037037037041E-3</v>
      </c>
      <c r="F83144">
        <v>81.575999999999993</v>
      </c>
      <c r="G83144">
        <v>82.51</v>
      </c>
      <c r="H83144" s="1" t="s">
        <v>11</v>
      </c>
      <c r="I83144" s="1" t="s">
        <v>12</v>
      </c>
      <c r="J83144" s="1" t="s">
        <v>13</v>
      </c>
    </row>
    <row r="83145" spans="1:10" x14ac:dyDescent="0.3">
      <c r="A83145">
        <v>18829</v>
      </c>
      <c r="B83145" s="1" t="s">
        <v>39</v>
      </c>
      <c r="C83145" s="2">
        <v>43630.658217592594</v>
      </c>
      <c r="D83145" s="2">
        <v>2.0243055555555556E-2</v>
      </c>
      <c r="E83145" s="2">
        <v>5.324074074074074E-3</v>
      </c>
      <c r="F83145">
        <v>81.792000000000002</v>
      </c>
      <c r="G83145">
        <v>82.801000000000002</v>
      </c>
      <c r="H83145" s="1" t="s">
        <v>11</v>
      </c>
      <c r="I83145" s="1" t="s">
        <v>12</v>
      </c>
      <c r="J83145" s="1" t="s">
        <v>13</v>
      </c>
    </row>
    <row r="83146" spans="1:10" x14ac:dyDescent="0.3">
      <c r="A83146">
        <v>18828</v>
      </c>
      <c r="B83146" s="1" t="s">
        <v>39</v>
      </c>
      <c r="C83146" s="2">
        <v>43630.637754629628</v>
      </c>
      <c r="D83146" s="2">
        <v>1.9317129629629629E-2</v>
      </c>
      <c r="E83146" s="2">
        <v>4.7106481481481478E-3</v>
      </c>
      <c r="F83146">
        <v>82.334999999999994</v>
      </c>
      <c r="G83146">
        <v>83.094999999999999</v>
      </c>
      <c r="H83146" s="1" t="s">
        <v>11</v>
      </c>
      <c r="I83146" s="1" t="s">
        <v>12</v>
      </c>
      <c r="J83146" s="1" t="s">
        <v>13</v>
      </c>
    </row>
    <row r="83147" spans="1:10" x14ac:dyDescent="0.3">
      <c r="A83147">
        <v>18827</v>
      </c>
      <c r="B83147" s="1" t="s">
        <v>39</v>
      </c>
      <c r="C83147" s="2">
        <v>43630.61755787037</v>
      </c>
      <c r="D83147" s="2">
        <v>1.9305555555555555E-2</v>
      </c>
      <c r="E83147" s="2">
        <v>4.9652777777777777E-3</v>
      </c>
      <c r="F83147">
        <v>82.727999999999994</v>
      </c>
      <c r="G83147">
        <v>83.468000000000004</v>
      </c>
      <c r="H83147" s="1" t="s">
        <v>11</v>
      </c>
      <c r="I83147" s="1" t="s">
        <v>12</v>
      </c>
      <c r="J83147" s="1" t="s">
        <v>13</v>
      </c>
    </row>
    <row r="83148" spans="1:10" x14ac:dyDescent="0.3">
      <c r="A83148">
        <v>18826</v>
      </c>
      <c r="B83148" s="1" t="s">
        <v>39</v>
      </c>
      <c r="C83148" s="2">
        <v>43630.597777777781</v>
      </c>
      <c r="D83148" s="2">
        <v>1.8854166666666668E-2</v>
      </c>
      <c r="E83148" s="2">
        <v>4.7453703703703703E-3</v>
      </c>
      <c r="F83148">
        <v>83.128</v>
      </c>
      <c r="G83148">
        <v>83.807000000000002</v>
      </c>
      <c r="H83148" s="1" t="s">
        <v>11</v>
      </c>
      <c r="I83148" s="1" t="s">
        <v>12</v>
      </c>
      <c r="J83148" s="1" t="s">
        <v>13</v>
      </c>
    </row>
    <row r="83149" spans="1:10" x14ac:dyDescent="0.3">
      <c r="A83149">
        <v>18825</v>
      </c>
      <c r="B83149" s="1" t="s">
        <v>39</v>
      </c>
      <c r="C83149" s="2">
        <v>43630.578819444447</v>
      </c>
      <c r="D83149" s="2">
        <v>1.8090277777777778E-2</v>
      </c>
      <c r="E83149" s="2">
        <v>4.6527777777777774E-3</v>
      </c>
      <c r="F83149">
        <v>83.731999999999999</v>
      </c>
      <c r="G83149">
        <v>84.337000000000003</v>
      </c>
      <c r="H83149" s="1" t="s">
        <v>11</v>
      </c>
      <c r="I83149" s="1" t="s">
        <v>12</v>
      </c>
      <c r="J83149" s="1" t="s">
        <v>13</v>
      </c>
    </row>
    <row r="83150" spans="1:10" x14ac:dyDescent="0.3">
      <c r="A83150">
        <v>18824</v>
      </c>
      <c r="B83150" s="1" t="s">
        <v>39</v>
      </c>
      <c r="C83150" s="2">
        <v>43630.559745370374</v>
      </c>
      <c r="D83150" s="2">
        <v>1.804398148148148E-2</v>
      </c>
      <c r="E83150" s="2">
        <v>4.9305555555555552E-3</v>
      </c>
      <c r="F83150">
        <v>84.215000000000003</v>
      </c>
      <c r="G83150">
        <v>84.838999999999999</v>
      </c>
      <c r="H83150" s="1" t="s">
        <v>11</v>
      </c>
      <c r="I83150" s="1" t="s">
        <v>12</v>
      </c>
      <c r="J83150" s="1" t="s">
        <v>13</v>
      </c>
    </row>
    <row r="83151" spans="1:10" x14ac:dyDescent="0.3">
      <c r="A83151">
        <v>18823</v>
      </c>
      <c r="B83151" s="1" t="s">
        <v>39</v>
      </c>
      <c r="C83151" s="2">
        <v>43630.539768518516</v>
      </c>
      <c r="D83151" s="2">
        <v>1.8668981481481481E-2</v>
      </c>
      <c r="E83151" s="2">
        <v>5.37037037037037E-3</v>
      </c>
      <c r="F83151">
        <v>84.921999999999997</v>
      </c>
      <c r="G83151">
        <v>85.665000000000006</v>
      </c>
      <c r="H83151" s="1" t="s">
        <v>11</v>
      </c>
      <c r="I83151" s="1" t="s">
        <v>12</v>
      </c>
      <c r="J83151" s="1" t="s">
        <v>13</v>
      </c>
    </row>
    <row r="83152" spans="1:10" x14ac:dyDescent="0.3">
      <c r="A83152">
        <v>18822</v>
      </c>
      <c r="B83152" s="1" t="s">
        <v>40</v>
      </c>
      <c r="C83152" s="2">
        <v>43630.532500000001</v>
      </c>
      <c r="D83152" s="2">
        <v>4.3750000000000004E-3</v>
      </c>
      <c r="E83152" s="2">
        <v>2.3148148148148147E-3</v>
      </c>
      <c r="F83152">
        <v>85.388999999999996</v>
      </c>
      <c r="G83152">
        <v>86.111999999999995</v>
      </c>
      <c r="H83152" s="1" t="s">
        <v>11</v>
      </c>
      <c r="I83152" s="1" t="s">
        <v>12</v>
      </c>
      <c r="J83152" s="1" t="s">
        <v>13</v>
      </c>
    </row>
    <row r="83153" spans="1:10" x14ac:dyDescent="0.3">
      <c r="A83153">
        <v>18821</v>
      </c>
      <c r="B83153" s="1" t="s">
        <v>40</v>
      </c>
      <c r="C83153" s="2">
        <v>43630.523229166669</v>
      </c>
      <c r="D83153" s="2">
        <v>4.5023148148148149E-3</v>
      </c>
      <c r="E83153" s="2">
        <v>2.3148148148148147E-3</v>
      </c>
      <c r="F83153">
        <v>85.45</v>
      </c>
      <c r="G83153">
        <v>86.281000000000006</v>
      </c>
      <c r="H83153" s="1" t="s">
        <v>11</v>
      </c>
      <c r="I83153" s="1" t="s">
        <v>12</v>
      </c>
      <c r="J83153" s="1" t="s">
        <v>13</v>
      </c>
    </row>
    <row r="83154" spans="1:10" x14ac:dyDescent="0.3">
      <c r="A83154">
        <v>18820</v>
      </c>
      <c r="B83154" s="1" t="s">
        <v>40</v>
      </c>
      <c r="C83154" s="2">
        <v>43630.513888888891</v>
      </c>
      <c r="D83154" s="2">
        <v>4.3981481481481484E-3</v>
      </c>
      <c r="E83154" s="2">
        <v>2.3148148148148147E-3</v>
      </c>
      <c r="F83154">
        <v>85.781999999999996</v>
      </c>
      <c r="G83154">
        <v>86.599000000000004</v>
      </c>
      <c r="H83154" s="1" t="s">
        <v>11</v>
      </c>
      <c r="I83154" s="1" t="s">
        <v>12</v>
      </c>
      <c r="J83154" s="1" t="s">
        <v>13</v>
      </c>
    </row>
    <row r="83155" spans="1:10" x14ac:dyDescent="0.3">
      <c r="A83155">
        <v>18819</v>
      </c>
      <c r="B83155" s="1" t="s">
        <v>40</v>
      </c>
      <c r="C83155" s="2">
        <v>43630.504074074073</v>
      </c>
      <c r="D83155" s="2">
        <v>4.386574074074074E-3</v>
      </c>
      <c r="E83155" s="2">
        <v>2.3148148148148147E-3</v>
      </c>
      <c r="F83155">
        <v>86.177999999999997</v>
      </c>
      <c r="G83155">
        <v>87.111999999999995</v>
      </c>
      <c r="H83155" s="1" t="s">
        <v>11</v>
      </c>
      <c r="I83155" s="1" t="s">
        <v>12</v>
      </c>
      <c r="J83155" s="1" t="s">
        <v>13</v>
      </c>
    </row>
    <row r="83156" spans="1:10" x14ac:dyDescent="0.3">
      <c r="A83156">
        <v>18818</v>
      </c>
      <c r="B83156" s="1" t="s">
        <v>40</v>
      </c>
      <c r="C83156" s="2">
        <v>43630.46465277778</v>
      </c>
      <c r="D83156" s="2">
        <v>4.5370370370370373E-3</v>
      </c>
      <c r="E83156" s="2">
        <v>2.3148148148148147E-3</v>
      </c>
      <c r="F83156">
        <v>86.983999999999995</v>
      </c>
      <c r="G83156">
        <v>87.781999999999996</v>
      </c>
      <c r="H83156" s="1" t="s">
        <v>11</v>
      </c>
      <c r="I83156" s="1" t="s">
        <v>12</v>
      </c>
      <c r="J83156" s="1" t="s">
        <v>13</v>
      </c>
    </row>
    <row r="83157" spans="1:10" x14ac:dyDescent="0.3">
      <c r="A83157">
        <v>18817</v>
      </c>
      <c r="B83157" s="1" t="s">
        <v>40</v>
      </c>
      <c r="C83157" s="2">
        <v>43630.448611111111</v>
      </c>
      <c r="D83157" s="2">
        <v>5.0115740740740737E-3</v>
      </c>
      <c r="E83157" s="2">
        <v>2.7777777777777779E-3</v>
      </c>
      <c r="F83157">
        <v>87.093999999999994</v>
      </c>
      <c r="G83157">
        <v>87.834999999999994</v>
      </c>
      <c r="H83157" s="1" t="s">
        <v>11</v>
      </c>
      <c r="I83157" s="1" t="s">
        <v>12</v>
      </c>
      <c r="J83157" s="1" t="s">
        <v>13</v>
      </c>
    </row>
    <row r="83158" spans="1:10" x14ac:dyDescent="0.3">
      <c r="A83158">
        <v>18816</v>
      </c>
      <c r="B83158" s="1" t="s">
        <v>39</v>
      </c>
      <c r="C83158" s="2">
        <v>43630.425949074073</v>
      </c>
      <c r="D83158" s="2">
        <v>1.2326388888888888E-2</v>
      </c>
      <c r="E83158" s="2">
        <v>3.9351851851851848E-3</v>
      </c>
      <c r="F83158">
        <v>87.241</v>
      </c>
      <c r="G83158">
        <v>88.051000000000002</v>
      </c>
      <c r="H83158" s="1" t="s">
        <v>11</v>
      </c>
      <c r="I83158" s="1" t="s">
        <v>12</v>
      </c>
      <c r="J83158" s="1" t="s">
        <v>13</v>
      </c>
    </row>
    <row r="83159" spans="1:10" x14ac:dyDescent="0.3">
      <c r="A83159">
        <v>18815</v>
      </c>
      <c r="B83159" s="1" t="s">
        <v>39</v>
      </c>
      <c r="C83159" s="2">
        <v>43630.406111111108</v>
      </c>
      <c r="D83159" s="2">
        <v>1.8993055555555555E-2</v>
      </c>
      <c r="E83159" s="2">
        <v>4.9074074074074072E-3</v>
      </c>
      <c r="F83159">
        <v>87.521000000000001</v>
      </c>
      <c r="G83159">
        <v>88.346999999999994</v>
      </c>
      <c r="H83159" s="1" t="s">
        <v>11</v>
      </c>
      <c r="I83159" s="1" t="s">
        <v>12</v>
      </c>
      <c r="J83159" s="1" t="s">
        <v>13</v>
      </c>
    </row>
    <row r="83160" spans="1:10" x14ac:dyDescent="0.3">
      <c r="A83160">
        <v>18814</v>
      </c>
      <c r="B83160" s="1" t="s">
        <v>39</v>
      </c>
      <c r="C83160" s="2">
        <v>43630.386458333334</v>
      </c>
      <c r="D83160" s="2">
        <v>1.8761574074074073E-2</v>
      </c>
      <c r="E83160" s="2">
        <v>4.8148148148148152E-3</v>
      </c>
      <c r="F83160">
        <v>87.963999999999999</v>
      </c>
      <c r="G83160">
        <v>88.745999999999995</v>
      </c>
      <c r="H83160" s="1" t="s">
        <v>11</v>
      </c>
      <c r="I83160" s="1" t="s">
        <v>12</v>
      </c>
      <c r="J83160" s="1" t="s">
        <v>13</v>
      </c>
    </row>
    <row r="83161" spans="1:10" x14ac:dyDescent="0.3">
      <c r="A83161">
        <v>18813</v>
      </c>
      <c r="B83161" s="1" t="s">
        <v>39</v>
      </c>
      <c r="C83161" s="2">
        <v>43630.367395833331</v>
      </c>
      <c r="D83161" s="2">
        <v>1.8263888888888889E-2</v>
      </c>
      <c r="E83161" s="2">
        <v>4.7453703703703703E-3</v>
      </c>
      <c r="F83161">
        <v>88.146000000000001</v>
      </c>
      <c r="G83161">
        <v>88.972999999999999</v>
      </c>
      <c r="H83161" s="1" t="s">
        <v>11</v>
      </c>
      <c r="I83161" s="1" t="s">
        <v>12</v>
      </c>
      <c r="J83161" s="1" t="s">
        <v>13</v>
      </c>
    </row>
    <row r="83162" spans="1:10" x14ac:dyDescent="0.3">
      <c r="A83162">
        <v>18812</v>
      </c>
      <c r="B83162" s="1" t="s">
        <v>39</v>
      </c>
      <c r="C83162" s="2">
        <v>43630.347743055558</v>
      </c>
      <c r="D83162" s="2">
        <v>1.8761574074074073E-2</v>
      </c>
      <c r="E83162" s="2">
        <v>4.8611111111111112E-3</v>
      </c>
      <c r="F83162">
        <v>88.628</v>
      </c>
      <c r="G83162">
        <v>89.373000000000005</v>
      </c>
      <c r="H83162" s="1" t="s">
        <v>11</v>
      </c>
      <c r="I83162" s="1" t="s">
        <v>12</v>
      </c>
      <c r="J83162" s="1" t="s">
        <v>13</v>
      </c>
    </row>
    <row r="83163" spans="1:10" x14ac:dyDescent="0.3">
      <c r="A83163">
        <v>18811</v>
      </c>
      <c r="B83163" s="1" t="s">
        <v>39</v>
      </c>
      <c r="C83163" s="2">
        <v>43630.328993055555</v>
      </c>
      <c r="D83163" s="2">
        <v>1.7916666666666668E-2</v>
      </c>
      <c r="E83163" s="2">
        <v>4.7569444444444447E-3</v>
      </c>
      <c r="F83163">
        <v>89.081000000000003</v>
      </c>
      <c r="G83163">
        <v>89.801000000000002</v>
      </c>
      <c r="H83163" s="1" t="s">
        <v>11</v>
      </c>
      <c r="I83163" s="1" t="s">
        <v>12</v>
      </c>
      <c r="J83163" s="1" t="s">
        <v>13</v>
      </c>
    </row>
    <row r="83164" spans="1:10" x14ac:dyDescent="0.3">
      <c r="A83164">
        <v>18810</v>
      </c>
      <c r="B83164" s="1" t="s">
        <v>39</v>
      </c>
      <c r="C83164" s="2">
        <v>43630.309918981482</v>
      </c>
      <c r="D83164" s="2">
        <v>1.8206018518518517E-2</v>
      </c>
      <c r="E83164" s="2">
        <v>4.9305555555555552E-3</v>
      </c>
      <c r="F83164">
        <v>89.658000000000001</v>
      </c>
      <c r="G83164">
        <v>90.316000000000003</v>
      </c>
      <c r="H83164" s="1" t="s">
        <v>11</v>
      </c>
      <c r="I83164" s="1" t="s">
        <v>12</v>
      </c>
      <c r="J83164" s="1" t="s">
        <v>13</v>
      </c>
    </row>
    <row r="83165" spans="1:10" x14ac:dyDescent="0.3">
      <c r="A83165">
        <v>18809</v>
      </c>
      <c r="B83165" s="1" t="s">
        <v>39</v>
      </c>
      <c r="C83165" s="2">
        <v>43630.29109953704</v>
      </c>
      <c r="D83165" s="2">
        <v>1.7916666666666668E-2</v>
      </c>
      <c r="E83165" s="2">
        <v>5.162037037037037E-3</v>
      </c>
      <c r="F83165">
        <v>90.185000000000002</v>
      </c>
      <c r="G83165">
        <v>90.861999999999995</v>
      </c>
      <c r="H83165" s="1" t="s">
        <v>11</v>
      </c>
      <c r="I83165" s="1" t="s">
        <v>12</v>
      </c>
      <c r="J83165" s="1" t="s">
        <v>13</v>
      </c>
    </row>
    <row r="83166" spans="1:10" x14ac:dyDescent="0.3">
      <c r="A83166">
        <v>18808</v>
      </c>
      <c r="B83166" s="1" t="s">
        <v>39</v>
      </c>
      <c r="C83166" s="2">
        <v>43630.273263888892</v>
      </c>
      <c r="D83166" s="2">
        <v>1.6967592592592593E-2</v>
      </c>
      <c r="E83166" s="2">
        <v>5.1273148148148146E-3</v>
      </c>
      <c r="F83166">
        <v>91.179000000000002</v>
      </c>
      <c r="G83166">
        <v>91.873999999999995</v>
      </c>
      <c r="H83166" s="1" t="s">
        <v>11</v>
      </c>
      <c r="I83166" s="1" t="s">
        <v>12</v>
      </c>
      <c r="J83166" s="1" t="s">
        <v>13</v>
      </c>
    </row>
    <row r="83167" spans="1:10" x14ac:dyDescent="0.3">
      <c r="A83167">
        <v>18807</v>
      </c>
      <c r="B83167" s="1" t="s">
        <v>39</v>
      </c>
      <c r="C83167" s="2">
        <v>43630.25099537037</v>
      </c>
      <c r="D83167" s="2">
        <v>1.8935185185185187E-2</v>
      </c>
      <c r="E83167" s="2">
        <v>5.0000000000000001E-3</v>
      </c>
      <c r="F83167">
        <v>92.12</v>
      </c>
      <c r="G83167">
        <v>93.007000000000005</v>
      </c>
      <c r="H83167" s="1" t="s">
        <v>11</v>
      </c>
      <c r="I83167" s="1" t="s">
        <v>12</v>
      </c>
      <c r="J83167" s="1" t="s">
        <v>13</v>
      </c>
    </row>
    <row r="83168" spans="1:10" x14ac:dyDescent="0.3">
      <c r="A83168">
        <v>18806</v>
      </c>
      <c r="B83168" s="1" t="s">
        <v>39</v>
      </c>
      <c r="C83168" s="2">
        <v>43630.19804398148</v>
      </c>
      <c r="D83168" s="2">
        <v>1.8715277777777779E-2</v>
      </c>
      <c r="E83168" s="2">
        <v>5.208333333333333E-3</v>
      </c>
      <c r="F83168">
        <v>92.545000000000002</v>
      </c>
      <c r="G83168">
        <v>93.257000000000005</v>
      </c>
      <c r="H83168" s="1" t="s">
        <v>11</v>
      </c>
      <c r="I83168" s="1" t="s">
        <v>12</v>
      </c>
      <c r="J83168" s="1" t="s">
        <v>13</v>
      </c>
    </row>
    <row r="83169" spans="1:10" x14ac:dyDescent="0.3">
      <c r="A83169">
        <v>18805</v>
      </c>
      <c r="B83169" s="1" t="s">
        <v>39</v>
      </c>
      <c r="C83169" s="2">
        <v>43630.178807870368</v>
      </c>
      <c r="D83169" s="2">
        <v>1.8206018518518517E-2</v>
      </c>
      <c r="E83169" s="2">
        <v>4.8379629629629632E-3</v>
      </c>
      <c r="F83169">
        <v>92.861999999999995</v>
      </c>
      <c r="G83169">
        <v>93.561000000000007</v>
      </c>
      <c r="H83169" s="1" t="s">
        <v>11</v>
      </c>
      <c r="I83169" s="1" t="s">
        <v>12</v>
      </c>
      <c r="J83169" s="1" t="s">
        <v>13</v>
      </c>
    </row>
    <row r="83170" spans="1:10" x14ac:dyDescent="0.3">
      <c r="A83170">
        <v>18804</v>
      </c>
      <c r="B83170" s="1" t="s">
        <v>39</v>
      </c>
      <c r="C83170" s="2">
        <v>43630.159502314818</v>
      </c>
      <c r="D83170" s="2">
        <v>1.8333333333333333E-2</v>
      </c>
      <c r="E83170" s="2">
        <v>4.9421296296296297E-3</v>
      </c>
      <c r="F83170">
        <v>93.36</v>
      </c>
      <c r="G83170">
        <v>93.747</v>
      </c>
      <c r="H83170" s="1" t="s">
        <v>11</v>
      </c>
      <c r="I83170" s="1" t="s">
        <v>12</v>
      </c>
      <c r="J83170" s="1" t="s">
        <v>13</v>
      </c>
    </row>
    <row r="83171" spans="1:10" x14ac:dyDescent="0.3">
      <c r="A83171">
        <v>18803</v>
      </c>
      <c r="B83171" s="1" t="s">
        <v>39</v>
      </c>
      <c r="C83171" s="2">
        <v>43630.139965277776</v>
      </c>
      <c r="D83171" s="2">
        <v>1.8402777777777778E-2</v>
      </c>
      <c r="E83171" s="2">
        <v>4.8495370370370368E-3</v>
      </c>
      <c r="F83171">
        <v>93.55</v>
      </c>
      <c r="G83171">
        <v>93.99</v>
      </c>
      <c r="H83171" s="1" t="s">
        <v>11</v>
      </c>
      <c r="I83171" s="1" t="s">
        <v>12</v>
      </c>
      <c r="J83171" s="1" t="s">
        <v>13</v>
      </c>
    </row>
    <row r="83172" spans="1:10" x14ac:dyDescent="0.3">
      <c r="A83172">
        <v>18802</v>
      </c>
      <c r="B83172" s="1" t="s">
        <v>39</v>
      </c>
      <c r="C83172" s="2">
        <v>43630.120127314818</v>
      </c>
      <c r="D83172" s="2">
        <v>1.8831018518518518E-2</v>
      </c>
      <c r="E83172" s="2">
        <v>5.1041666666666666E-3</v>
      </c>
      <c r="F83172">
        <v>94.048000000000002</v>
      </c>
      <c r="G83172">
        <v>94.213999999999999</v>
      </c>
      <c r="H83172" s="1" t="s">
        <v>11</v>
      </c>
      <c r="I83172" s="1" t="s">
        <v>12</v>
      </c>
      <c r="J83172" s="1" t="s">
        <v>13</v>
      </c>
    </row>
    <row r="83173" spans="1:10" x14ac:dyDescent="0.3">
      <c r="A83173">
        <v>18801</v>
      </c>
      <c r="B83173" s="1" t="s">
        <v>39</v>
      </c>
      <c r="C83173" s="2">
        <v>43630.099861111114</v>
      </c>
      <c r="D83173" s="2">
        <v>1.9085648148148147E-2</v>
      </c>
      <c r="E83173" s="2">
        <v>4.9884259259259257E-3</v>
      </c>
      <c r="F83173">
        <v>94.325999999999993</v>
      </c>
      <c r="G83173">
        <v>94.503</v>
      </c>
      <c r="H83173" s="1" t="s">
        <v>11</v>
      </c>
      <c r="I83173" s="1" t="s">
        <v>12</v>
      </c>
      <c r="J83173" s="1" t="s">
        <v>13</v>
      </c>
    </row>
    <row r="83174" spans="1:10" x14ac:dyDescent="0.3">
      <c r="A83174">
        <v>18800</v>
      </c>
      <c r="B83174" s="1" t="s">
        <v>39</v>
      </c>
      <c r="C83174" s="2">
        <v>43630.080405092594</v>
      </c>
      <c r="D83174" s="2">
        <v>1.8483796296296297E-2</v>
      </c>
      <c r="E83174" s="2">
        <v>4.8611111111111112E-3</v>
      </c>
      <c r="F83174">
        <v>94.671000000000006</v>
      </c>
      <c r="G83174">
        <v>94.816999999999993</v>
      </c>
      <c r="H83174" s="1" t="s">
        <v>11</v>
      </c>
      <c r="I83174" s="1" t="s">
        <v>12</v>
      </c>
      <c r="J83174" s="1" t="s">
        <v>13</v>
      </c>
    </row>
    <row r="83175" spans="1:10" x14ac:dyDescent="0.3">
      <c r="A83175">
        <v>18799</v>
      </c>
      <c r="B83175" s="1" t="s">
        <v>39</v>
      </c>
      <c r="C83175" s="2">
        <v>43630.061111111114</v>
      </c>
      <c r="D83175" s="2">
        <v>1.8287037037037036E-2</v>
      </c>
      <c r="E83175" s="2">
        <v>4.7337962962962967E-3</v>
      </c>
      <c r="F83175">
        <v>94.881</v>
      </c>
      <c r="G83175">
        <v>95.016000000000005</v>
      </c>
      <c r="H83175" s="1" t="s">
        <v>11</v>
      </c>
      <c r="I83175" s="1" t="s">
        <v>12</v>
      </c>
      <c r="J83175" s="1" t="s">
        <v>13</v>
      </c>
    </row>
    <row r="83176" spans="1:10" x14ac:dyDescent="0.3">
      <c r="A83176">
        <v>18798</v>
      </c>
      <c r="B83176" s="1" t="s">
        <v>39</v>
      </c>
      <c r="C83176" s="2">
        <v>43630.041145833333</v>
      </c>
      <c r="D83176" s="2">
        <v>1.8993055555555555E-2</v>
      </c>
      <c r="E83176" s="2">
        <v>5.0578703703703706E-3</v>
      </c>
      <c r="F83176">
        <v>95.18</v>
      </c>
      <c r="G83176">
        <v>95.200999999999993</v>
      </c>
      <c r="H83176" s="1" t="s">
        <v>11</v>
      </c>
      <c r="I83176" s="1" t="s">
        <v>12</v>
      </c>
      <c r="J83176" s="1" t="s">
        <v>13</v>
      </c>
    </row>
    <row r="83177" spans="1:10" x14ac:dyDescent="0.3">
      <c r="A83177">
        <v>18797</v>
      </c>
      <c r="B83177" s="1" t="s">
        <v>39</v>
      </c>
      <c r="C83177" s="2">
        <v>43630.028067129628</v>
      </c>
      <c r="D83177" s="2">
        <v>1.224537037037037E-2</v>
      </c>
      <c r="E83177" s="2">
        <v>4.9537037037037041E-3</v>
      </c>
      <c r="F83177">
        <v>95.296999999999997</v>
      </c>
      <c r="G83177">
        <v>95.301000000000002</v>
      </c>
      <c r="H83177" s="1" t="s">
        <v>11</v>
      </c>
      <c r="I83177" s="1" t="s">
        <v>12</v>
      </c>
      <c r="J83177" s="1" t="s">
        <v>13</v>
      </c>
    </row>
    <row r="83178" spans="1:10" x14ac:dyDescent="0.3">
      <c r="A83178">
        <v>18796</v>
      </c>
      <c r="B83178" s="1" t="s">
        <v>39</v>
      </c>
      <c r="C83178" s="2">
        <v>43629.968043981484</v>
      </c>
      <c r="D83178" s="2">
        <v>1.8993055555555555E-2</v>
      </c>
      <c r="E83178" s="2">
        <v>4.9305555555555552E-3</v>
      </c>
      <c r="F83178">
        <v>95.828000000000003</v>
      </c>
      <c r="G83178">
        <v>95.84</v>
      </c>
      <c r="H83178" s="1" t="s">
        <v>11</v>
      </c>
      <c r="I83178" s="1" t="s">
        <v>12</v>
      </c>
      <c r="J83178" s="1" t="s">
        <v>13</v>
      </c>
    </row>
    <row r="83179" spans="1:10" x14ac:dyDescent="0.3">
      <c r="A83179">
        <v>18795</v>
      </c>
      <c r="B83179" s="1" t="s">
        <v>39</v>
      </c>
      <c r="C83179" s="2">
        <v>43629.947453703702</v>
      </c>
      <c r="D83179" s="2">
        <v>1.9432870370370371E-2</v>
      </c>
      <c r="E83179" s="2">
        <v>5.162037037037037E-3</v>
      </c>
      <c r="F83179">
        <v>96.144999999999996</v>
      </c>
      <c r="G83179">
        <v>96.072999999999993</v>
      </c>
      <c r="H83179" s="1" t="s">
        <v>11</v>
      </c>
      <c r="I83179" s="1" t="s">
        <v>12</v>
      </c>
      <c r="J83179" s="1" t="s">
        <v>13</v>
      </c>
    </row>
    <row r="83180" spans="1:10" x14ac:dyDescent="0.3">
      <c r="A83180">
        <v>18794</v>
      </c>
      <c r="B83180" s="1" t="s">
        <v>39</v>
      </c>
      <c r="C83180" s="2">
        <v>43629.925127314818</v>
      </c>
      <c r="D83180" s="2">
        <v>1.9479166666666665E-2</v>
      </c>
      <c r="E83180" s="2">
        <v>5.1041666666666666E-3</v>
      </c>
      <c r="F83180">
        <v>96.445999999999998</v>
      </c>
      <c r="G83180">
        <v>96.460999999999999</v>
      </c>
      <c r="H83180" s="1" t="s">
        <v>11</v>
      </c>
      <c r="I83180" s="1" t="s">
        <v>12</v>
      </c>
      <c r="J83180" s="1" t="s">
        <v>13</v>
      </c>
    </row>
    <row r="83181" spans="1:10" x14ac:dyDescent="0.3">
      <c r="A83181">
        <v>18793</v>
      </c>
      <c r="B83181" s="1" t="s">
        <v>39</v>
      </c>
      <c r="C83181" s="2">
        <v>43629.904918981483</v>
      </c>
      <c r="D83181" s="2">
        <v>1.8865740740740742E-2</v>
      </c>
      <c r="E83181" s="2">
        <v>4.9189814814814816E-3</v>
      </c>
      <c r="F83181">
        <v>96.828999999999994</v>
      </c>
      <c r="G83181">
        <v>96.697000000000003</v>
      </c>
      <c r="H83181" s="1" t="s">
        <v>11</v>
      </c>
      <c r="I83181" s="1" t="s">
        <v>12</v>
      </c>
      <c r="J83181" s="1" t="s">
        <v>13</v>
      </c>
    </row>
    <row r="83182" spans="1:10" x14ac:dyDescent="0.3">
      <c r="A83182">
        <v>18792</v>
      </c>
      <c r="B83182" s="1" t="s">
        <v>39</v>
      </c>
      <c r="C83182" s="2">
        <v>43629.884826388887</v>
      </c>
      <c r="D83182" s="2">
        <v>1.9259259259259261E-2</v>
      </c>
      <c r="E83182" s="2">
        <v>5.115740740740741E-3</v>
      </c>
      <c r="F83182">
        <v>97.132999999999996</v>
      </c>
      <c r="G83182">
        <v>96.988</v>
      </c>
      <c r="H83182" s="1" t="s">
        <v>11</v>
      </c>
      <c r="I83182" s="1" t="s">
        <v>12</v>
      </c>
      <c r="J83182" s="1" t="s">
        <v>13</v>
      </c>
    </row>
    <row r="83183" spans="1:10" x14ac:dyDescent="0.3">
      <c r="A83183">
        <v>18791</v>
      </c>
      <c r="B83183" s="1" t="s">
        <v>39</v>
      </c>
      <c r="C83183" s="2">
        <v>43629.86546296296</v>
      </c>
      <c r="D83183" s="2">
        <v>1.8298611111111113E-2</v>
      </c>
      <c r="E83183" s="2">
        <v>4.7800925925925927E-3</v>
      </c>
      <c r="F83183">
        <v>97.465000000000003</v>
      </c>
      <c r="G83183">
        <v>97.298000000000002</v>
      </c>
      <c r="H83183" s="1" t="s">
        <v>11</v>
      </c>
      <c r="I83183" s="1" t="s">
        <v>12</v>
      </c>
      <c r="J83183" s="1" t="s">
        <v>13</v>
      </c>
    </row>
    <row r="83184" spans="1:10" x14ac:dyDescent="0.3">
      <c r="A83184">
        <v>18790</v>
      </c>
      <c r="B83184" s="1" t="s">
        <v>39</v>
      </c>
      <c r="C83184" s="2">
        <v>43629.846388888887</v>
      </c>
      <c r="D83184" s="2">
        <v>1.8124999999999999E-2</v>
      </c>
      <c r="E83184" s="2">
        <v>4.7800925925925927E-3</v>
      </c>
      <c r="F83184">
        <v>97.956000000000003</v>
      </c>
      <c r="G83184">
        <v>97.697999999999993</v>
      </c>
      <c r="H83184" s="1" t="s">
        <v>11</v>
      </c>
      <c r="I83184" s="1" t="s">
        <v>12</v>
      </c>
      <c r="J83184" s="1" t="s">
        <v>13</v>
      </c>
    </row>
    <row r="83185" spans="1:10" x14ac:dyDescent="0.3">
      <c r="A83185">
        <v>18789</v>
      </c>
      <c r="B83185" s="1" t="s">
        <v>39</v>
      </c>
      <c r="C83185" s="2">
        <v>43629.827013888891</v>
      </c>
      <c r="D83185" s="2">
        <v>1.8344907407407407E-2</v>
      </c>
      <c r="E83185" s="2">
        <v>4.9421296296296297E-3</v>
      </c>
      <c r="F83185">
        <v>98.474000000000004</v>
      </c>
      <c r="G83185">
        <v>98.05</v>
      </c>
      <c r="H83185" s="1" t="s">
        <v>11</v>
      </c>
      <c r="I83185" s="1" t="s">
        <v>12</v>
      </c>
      <c r="J83185" s="1" t="s">
        <v>13</v>
      </c>
    </row>
    <row r="83186" spans="1:10" x14ac:dyDescent="0.3">
      <c r="A83186">
        <v>18788</v>
      </c>
      <c r="B83186" s="1" t="s">
        <v>39</v>
      </c>
      <c r="C83186" s="2">
        <v>43629.810347222221</v>
      </c>
      <c r="D83186" s="2">
        <v>1.5740740740740739E-2</v>
      </c>
      <c r="E83186" s="2">
        <v>4.7106481481481478E-3</v>
      </c>
      <c r="F83186">
        <v>98.820999999999998</v>
      </c>
      <c r="G83186">
        <v>98.44</v>
      </c>
      <c r="H83186" s="1" t="s">
        <v>11</v>
      </c>
      <c r="I83186" s="1" t="s">
        <v>12</v>
      </c>
      <c r="J83186" s="1" t="s">
        <v>13</v>
      </c>
    </row>
    <row r="83187" spans="1:10" x14ac:dyDescent="0.3">
      <c r="A83187">
        <v>18787</v>
      </c>
      <c r="B83187" s="1" t="s">
        <v>39</v>
      </c>
      <c r="C83187" s="2">
        <v>43629.757187499999</v>
      </c>
      <c r="D83187" s="2">
        <v>1.7546296296296296E-2</v>
      </c>
      <c r="E83187" s="2">
        <v>5.0231481481481481E-3</v>
      </c>
      <c r="F83187">
        <v>99.494</v>
      </c>
      <c r="G83187">
        <v>99.268000000000001</v>
      </c>
      <c r="H83187" s="1" t="s">
        <v>11</v>
      </c>
      <c r="I83187" s="1" t="s">
        <v>12</v>
      </c>
      <c r="J83187" s="1" t="s">
        <v>13</v>
      </c>
    </row>
    <row r="83188" spans="1:10" x14ac:dyDescent="0.3">
      <c r="A83188">
        <v>18786</v>
      </c>
      <c r="B83188" s="1" t="s">
        <v>39</v>
      </c>
      <c r="C83188" s="2">
        <v>43629.707627314812</v>
      </c>
      <c r="D83188" s="2">
        <v>1.9293981481481481E-2</v>
      </c>
      <c r="E83188" s="2">
        <v>5.092592592592593E-3</v>
      </c>
      <c r="F83188">
        <v>100.727</v>
      </c>
      <c r="G83188">
        <v>100.925</v>
      </c>
      <c r="H83188" s="1" t="s">
        <v>11</v>
      </c>
      <c r="I83188" s="1" t="s">
        <v>12</v>
      </c>
      <c r="J83188" s="1" t="s">
        <v>13</v>
      </c>
    </row>
    <row r="83189" spans="1:10" x14ac:dyDescent="0.3">
      <c r="A83189">
        <v>18785</v>
      </c>
      <c r="B83189" s="1" t="s">
        <v>39</v>
      </c>
      <c r="C83189" s="2">
        <v>43629.687638888892</v>
      </c>
      <c r="D83189" s="2">
        <v>1.9259259259259261E-2</v>
      </c>
      <c r="E83189" s="2">
        <v>5.0115740740740737E-3</v>
      </c>
      <c r="F83189">
        <v>100.931</v>
      </c>
      <c r="G83189">
        <v>101.337</v>
      </c>
      <c r="H83189" s="1" t="s">
        <v>11</v>
      </c>
      <c r="I83189" s="1" t="s">
        <v>12</v>
      </c>
      <c r="J83189" s="1" t="s">
        <v>13</v>
      </c>
    </row>
    <row r="83190" spans="1:10" x14ac:dyDescent="0.3">
      <c r="A83190">
        <v>18784</v>
      </c>
      <c r="B83190" s="1" t="s">
        <v>39</v>
      </c>
      <c r="C83190" s="2">
        <v>43629.667638888888</v>
      </c>
      <c r="D83190" s="2">
        <v>1.9120370370370371E-2</v>
      </c>
      <c r="E83190" s="2">
        <v>4.8726851851851848E-3</v>
      </c>
      <c r="F83190">
        <v>101.271</v>
      </c>
      <c r="G83190">
        <v>101.586</v>
      </c>
      <c r="H83190" s="1" t="s">
        <v>11</v>
      </c>
      <c r="I83190" s="1" t="s">
        <v>12</v>
      </c>
      <c r="J83190" s="1" t="s">
        <v>13</v>
      </c>
    </row>
    <row r="83191" spans="1:10" x14ac:dyDescent="0.3">
      <c r="A83191">
        <v>18783</v>
      </c>
      <c r="B83191" s="1" t="s">
        <v>39</v>
      </c>
      <c r="C83191" s="2">
        <v>43629.646747685183</v>
      </c>
      <c r="D83191" s="2">
        <v>1.9270833333333334E-2</v>
      </c>
      <c r="E83191" s="2">
        <v>5.1041666666666666E-3</v>
      </c>
      <c r="F83191">
        <v>101.535</v>
      </c>
      <c r="G83191">
        <v>101.898</v>
      </c>
      <c r="H83191" s="1" t="s">
        <v>11</v>
      </c>
      <c r="I83191" s="1" t="s">
        <v>12</v>
      </c>
      <c r="J83191" s="1" t="s">
        <v>13</v>
      </c>
    </row>
    <row r="83192" spans="1:10" x14ac:dyDescent="0.3">
      <c r="A83192">
        <v>18782</v>
      </c>
      <c r="B83192" s="1" t="s">
        <v>39</v>
      </c>
      <c r="C83192" s="2">
        <v>43629.625925925924</v>
      </c>
      <c r="D83192" s="2">
        <v>1.9849537037037037E-2</v>
      </c>
      <c r="E83192" s="2">
        <v>5.1736111111111115E-3</v>
      </c>
      <c r="F83192">
        <v>102.023</v>
      </c>
      <c r="G83192">
        <v>102.19</v>
      </c>
      <c r="H83192" s="1" t="s">
        <v>11</v>
      </c>
      <c r="I83192" s="1" t="s">
        <v>12</v>
      </c>
      <c r="J83192" s="1" t="s">
        <v>13</v>
      </c>
    </row>
    <row r="83193" spans="1:10" x14ac:dyDescent="0.3">
      <c r="A83193">
        <v>18781</v>
      </c>
      <c r="B83193" s="1" t="s">
        <v>39</v>
      </c>
      <c r="C83193" s="2">
        <v>43629.605497685188</v>
      </c>
      <c r="D83193" s="2">
        <v>1.9293981481481481E-2</v>
      </c>
      <c r="E83193" s="2">
        <v>5.2662037037037035E-3</v>
      </c>
      <c r="F83193">
        <v>102.28700000000001</v>
      </c>
      <c r="G83193">
        <v>102.407</v>
      </c>
      <c r="H83193" s="1" t="s">
        <v>11</v>
      </c>
      <c r="I83193" s="1" t="s">
        <v>12</v>
      </c>
      <c r="J83193" s="1" t="s">
        <v>13</v>
      </c>
    </row>
    <row r="83194" spans="1:10" x14ac:dyDescent="0.3">
      <c r="A83194">
        <v>18780</v>
      </c>
      <c r="B83194" s="1" t="s">
        <v>39</v>
      </c>
      <c r="C83194" s="2">
        <v>43629.584629629629</v>
      </c>
      <c r="D83194" s="2">
        <v>2.0011574074074074E-2</v>
      </c>
      <c r="E83194" s="2">
        <v>5.2546296296296299E-3</v>
      </c>
      <c r="F83194">
        <v>102.51600000000001</v>
      </c>
      <c r="G83194">
        <v>102.657</v>
      </c>
      <c r="H83194" s="1" t="s">
        <v>11</v>
      </c>
      <c r="I83194" s="1" t="s">
        <v>12</v>
      </c>
      <c r="J83194" s="1" t="s">
        <v>13</v>
      </c>
    </row>
    <row r="83195" spans="1:10" x14ac:dyDescent="0.3">
      <c r="A83195">
        <v>18779</v>
      </c>
      <c r="B83195" s="1" t="s">
        <v>39</v>
      </c>
      <c r="C83195" s="2">
        <v>43629.563946759263</v>
      </c>
      <c r="D83195" s="2">
        <v>1.9780092592592592E-2</v>
      </c>
      <c r="E83195" s="2">
        <v>5.4282407407407404E-3</v>
      </c>
      <c r="F83195">
        <v>102.89400000000001</v>
      </c>
      <c r="G83195">
        <v>103.02</v>
      </c>
      <c r="H83195" s="1" t="s">
        <v>11</v>
      </c>
      <c r="I83195" s="1" t="s">
        <v>12</v>
      </c>
      <c r="J83195" s="1" t="s">
        <v>13</v>
      </c>
    </row>
    <row r="83196" spans="1:10" x14ac:dyDescent="0.3">
      <c r="A83196">
        <v>18778</v>
      </c>
      <c r="B83196" s="1" t="s">
        <v>39</v>
      </c>
      <c r="C83196" s="2">
        <v>43629.543310185189</v>
      </c>
      <c r="D83196" s="2">
        <v>1.9722222222222221E-2</v>
      </c>
      <c r="E83196" s="2">
        <v>5.1504629629629626E-3</v>
      </c>
      <c r="F83196">
        <v>103.26</v>
      </c>
      <c r="G83196">
        <v>103.244</v>
      </c>
      <c r="H83196" s="1" t="s">
        <v>11</v>
      </c>
      <c r="I83196" s="1" t="s">
        <v>12</v>
      </c>
      <c r="J83196" s="1" t="s">
        <v>13</v>
      </c>
    </row>
    <row r="83197" spans="1:10" x14ac:dyDescent="0.3">
      <c r="A83197">
        <v>18777</v>
      </c>
      <c r="B83197" s="1" t="s">
        <v>39</v>
      </c>
      <c r="C83197" s="2">
        <v>43629.522557870368</v>
      </c>
      <c r="D83197" s="2">
        <v>1.9571759259259261E-2</v>
      </c>
      <c r="E83197" s="2">
        <v>5.0347222222222225E-3</v>
      </c>
      <c r="F83197">
        <v>103.649</v>
      </c>
      <c r="G83197">
        <v>103.485</v>
      </c>
      <c r="H83197" s="1" t="s">
        <v>11</v>
      </c>
      <c r="I83197" s="1" t="s">
        <v>12</v>
      </c>
      <c r="J83197" s="1" t="s">
        <v>13</v>
      </c>
    </row>
    <row r="83198" spans="1:10" x14ac:dyDescent="0.3">
      <c r="A83198">
        <v>18776</v>
      </c>
      <c r="B83198" s="1" t="s">
        <v>39</v>
      </c>
      <c r="C83198" s="2">
        <v>43629.501759259256</v>
      </c>
      <c r="D83198" s="2">
        <v>1.9571759259259261E-2</v>
      </c>
      <c r="E83198" s="2">
        <v>5.138888888888889E-3</v>
      </c>
      <c r="F83198">
        <v>103.992</v>
      </c>
      <c r="G83198">
        <v>103.822</v>
      </c>
      <c r="H83198" s="1" t="s">
        <v>11</v>
      </c>
      <c r="I83198" s="1" t="s">
        <v>12</v>
      </c>
      <c r="J83198" s="1" t="s">
        <v>13</v>
      </c>
    </row>
    <row r="83199" spans="1:10" x14ac:dyDescent="0.3">
      <c r="A83199">
        <v>18775</v>
      </c>
      <c r="B83199" s="1" t="s">
        <v>39</v>
      </c>
      <c r="C83199" s="2">
        <v>43629.451493055552</v>
      </c>
      <c r="D83199" s="2">
        <v>1.9467592592592592E-2</v>
      </c>
      <c r="E83199" s="2">
        <v>5.1504629629629626E-3</v>
      </c>
      <c r="F83199">
        <v>104.283</v>
      </c>
      <c r="G83199">
        <v>104.05200000000001</v>
      </c>
      <c r="H83199" s="1" t="s">
        <v>11</v>
      </c>
      <c r="I83199" s="1" t="s">
        <v>12</v>
      </c>
      <c r="J83199" s="1" t="s">
        <v>13</v>
      </c>
    </row>
    <row r="83200" spans="1:10" x14ac:dyDescent="0.3">
      <c r="A83200">
        <v>18774</v>
      </c>
      <c r="B83200" s="1" t="s">
        <v>39</v>
      </c>
      <c r="C83200" s="2">
        <v>43629.431643518517</v>
      </c>
      <c r="D83200" s="2">
        <v>1.9050925925925926E-2</v>
      </c>
      <c r="E83200" s="2">
        <v>4.8032407407407407E-3</v>
      </c>
      <c r="F83200">
        <v>104.69199999999999</v>
      </c>
      <c r="G83200">
        <v>104.413</v>
      </c>
      <c r="H83200" s="1" t="s">
        <v>11</v>
      </c>
      <c r="I83200" s="1" t="s">
        <v>12</v>
      </c>
      <c r="J83200" s="1" t="s">
        <v>13</v>
      </c>
    </row>
    <row r="83201" spans="1:10" x14ac:dyDescent="0.3">
      <c r="A83201">
        <v>18773</v>
      </c>
      <c r="B83201" s="1" t="s">
        <v>39</v>
      </c>
      <c r="C83201" s="2">
        <v>43629.411689814813</v>
      </c>
      <c r="D83201" s="2">
        <v>1.9016203703703705E-2</v>
      </c>
      <c r="E83201" s="2">
        <v>5.185185185185185E-3</v>
      </c>
      <c r="F83201">
        <v>104.837</v>
      </c>
      <c r="G83201">
        <v>104.64700000000001</v>
      </c>
      <c r="H83201" s="1" t="s">
        <v>11</v>
      </c>
      <c r="I83201" s="1" t="s">
        <v>12</v>
      </c>
      <c r="J83201" s="1" t="s">
        <v>13</v>
      </c>
    </row>
    <row r="83202" spans="1:10" x14ac:dyDescent="0.3">
      <c r="A83202">
        <v>18772</v>
      </c>
      <c r="B83202" s="1" t="s">
        <v>39</v>
      </c>
      <c r="C83202" s="2">
        <v>43629.391053240739</v>
      </c>
      <c r="D83202" s="2">
        <v>1.9664351851851853E-2</v>
      </c>
      <c r="E83202" s="2">
        <v>5.2777777777777779E-3</v>
      </c>
      <c r="F83202">
        <v>105.15900000000001</v>
      </c>
      <c r="G83202">
        <v>104.88800000000001</v>
      </c>
      <c r="H83202" s="1" t="s">
        <v>11</v>
      </c>
      <c r="I83202" s="1" t="s">
        <v>12</v>
      </c>
      <c r="J83202" s="1" t="s">
        <v>13</v>
      </c>
    </row>
    <row r="83203" spans="1:10" x14ac:dyDescent="0.3">
      <c r="A83203">
        <v>18771</v>
      </c>
      <c r="B83203" s="1" t="s">
        <v>39</v>
      </c>
      <c r="C83203" s="2">
        <v>43629.371354166666</v>
      </c>
      <c r="D83203" s="2">
        <v>1.8796296296296297E-2</v>
      </c>
      <c r="E83203" s="2">
        <v>4.9768518518518521E-3</v>
      </c>
      <c r="F83203">
        <v>105.47199999999999</v>
      </c>
      <c r="G83203">
        <v>105.27</v>
      </c>
      <c r="H83203" s="1" t="s">
        <v>11</v>
      </c>
      <c r="I83203" s="1" t="s">
        <v>12</v>
      </c>
      <c r="J83203" s="1" t="s">
        <v>13</v>
      </c>
    </row>
    <row r="83204" spans="1:10" x14ac:dyDescent="0.3">
      <c r="A83204">
        <v>18770</v>
      </c>
      <c r="B83204" s="1" t="s">
        <v>39</v>
      </c>
      <c r="C83204" s="2">
        <v>43629.350925925923</v>
      </c>
      <c r="D83204" s="2">
        <v>1.9212962962962963E-2</v>
      </c>
      <c r="E83204" s="2">
        <v>4.9537037037037041E-3</v>
      </c>
      <c r="F83204">
        <v>105.809</v>
      </c>
      <c r="G83204">
        <v>105.505</v>
      </c>
      <c r="H83204" s="1" t="s">
        <v>11</v>
      </c>
      <c r="I83204" s="1" t="s">
        <v>12</v>
      </c>
      <c r="J83204" s="1" t="s">
        <v>13</v>
      </c>
    </row>
    <row r="83205" spans="1:10" x14ac:dyDescent="0.3">
      <c r="A83205">
        <v>18769</v>
      </c>
      <c r="B83205" s="1" t="s">
        <v>39</v>
      </c>
      <c r="C83205" s="2">
        <v>43629.331238425926</v>
      </c>
      <c r="D83205" s="2">
        <v>1.8877314814814816E-2</v>
      </c>
      <c r="E83205" s="2">
        <v>4.9189814814814816E-3</v>
      </c>
      <c r="F83205">
        <v>106.062</v>
      </c>
      <c r="G83205">
        <v>105.768</v>
      </c>
      <c r="H83205" s="1" t="s">
        <v>11</v>
      </c>
      <c r="I83205" s="1" t="s">
        <v>12</v>
      </c>
      <c r="J83205" s="1" t="s">
        <v>13</v>
      </c>
    </row>
    <row r="83206" spans="1:10" x14ac:dyDescent="0.3">
      <c r="A83206">
        <v>18768</v>
      </c>
      <c r="B83206" s="1" t="s">
        <v>39</v>
      </c>
      <c r="C83206" s="2">
        <v>43629.311111111114</v>
      </c>
      <c r="D83206" s="2">
        <v>1.9305555555555555E-2</v>
      </c>
      <c r="E83206" s="2">
        <v>4.9421296296296297E-3</v>
      </c>
      <c r="F83206">
        <v>106.39100000000001</v>
      </c>
      <c r="G83206">
        <v>106.06100000000001</v>
      </c>
      <c r="H83206" s="1" t="s">
        <v>11</v>
      </c>
      <c r="I83206" s="1" t="s">
        <v>12</v>
      </c>
      <c r="J83206" s="1" t="s">
        <v>13</v>
      </c>
    </row>
    <row r="83207" spans="1:10" x14ac:dyDescent="0.3">
      <c r="A83207">
        <v>18767</v>
      </c>
      <c r="B83207" s="1" t="s">
        <v>39</v>
      </c>
      <c r="C83207" s="2">
        <v>43629.291168981479</v>
      </c>
      <c r="D83207" s="2">
        <v>1.9131944444444444E-2</v>
      </c>
      <c r="E83207" s="2">
        <v>5.208333333333333E-3</v>
      </c>
      <c r="F83207">
        <v>106.773</v>
      </c>
      <c r="G83207">
        <v>106.425</v>
      </c>
      <c r="H83207" s="1" t="s">
        <v>11</v>
      </c>
      <c r="I83207" s="1" t="s">
        <v>12</v>
      </c>
      <c r="J83207" s="1" t="s">
        <v>13</v>
      </c>
    </row>
    <row r="83208" spans="1:10" x14ac:dyDescent="0.3">
      <c r="A83208">
        <v>18766</v>
      </c>
      <c r="B83208" s="1" t="s">
        <v>39</v>
      </c>
      <c r="C83208" s="2">
        <v>43629.271365740744</v>
      </c>
      <c r="D83208" s="2">
        <v>1.8229166666666668E-2</v>
      </c>
      <c r="E83208" s="2">
        <v>4.5254629629629629E-3</v>
      </c>
      <c r="F83208">
        <v>107.247</v>
      </c>
      <c r="G83208">
        <v>106.767</v>
      </c>
      <c r="H83208" s="1" t="s">
        <v>11</v>
      </c>
      <c r="I83208" s="1" t="s">
        <v>12</v>
      </c>
      <c r="J83208" s="1" t="s">
        <v>13</v>
      </c>
    </row>
    <row r="83209" spans="1:10" x14ac:dyDescent="0.3">
      <c r="A83209">
        <v>18765</v>
      </c>
      <c r="B83209" s="1" t="s">
        <v>39</v>
      </c>
      <c r="C83209" s="2">
        <v>43629.252650462964</v>
      </c>
      <c r="D83209" s="2">
        <v>1.7824074074074076E-2</v>
      </c>
      <c r="E83209" s="2">
        <v>4.5138888888888885E-3</v>
      </c>
      <c r="F83209">
        <v>107.703</v>
      </c>
      <c r="G83209">
        <v>107.318</v>
      </c>
      <c r="H83209" s="1" t="s">
        <v>11</v>
      </c>
      <c r="I83209" s="1" t="s">
        <v>12</v>
      </c>
      <c r="J83209" s="1" t="s">
        <v>13</v>
      </c>
    </row>
    <row r="83210" spans="1:10" x14ac:dyDescent="0.3">
      <c r="A83210">
        <v>18764</v>
      </c>
      <c r="B83210" s="1" t="s">
        <v>39</v>
      </c>
      <c r="C83210" s="2">
        <v>43629.199456018519</v>
      </c>
      <c r="D83210" s="2">
        <v>1.7986111111111112E-2</v>
      </c>
      <c r="E83210" s="2">
        <v>4.7222222222222223E-3</v>
      </c>
      <c r="F83210">
        <v>108.33</v>
      </c>
      <c r="G83210">
        <v>107.764</v>
      </c>
      <c r="H83210" s="1" t="s">
        <v>11</v>
      </c>
      <c r="I83210" s="1" t="s">
        <v>12</v>
      </c>
      <c r="J83210" s="1" t="s">
        <v>13</v>
      </c>
    </row>
    <row r="83211" spans="1:10" x14ac:dyDescent="0.3">
      <c r="A83211">
        <v>18763</v>
      </c>
      <c r="B83211" s="1" t="s">
        <v>39</v>
      </c>
      <c r="C83211" s="2">
        <v>43629.179814814815</v>
      </c>
      <c r="D83211" s="2">
        <v>1.8564814814814815E-2</v>
      </c>
      <c r="E83211" s="2">
        <v>5.0231481481481481E-3</v>
      </c>
      <c r="F83211">
        <v>109.015</v>
      </c>
      <c r="G83211">
        <v>108.446</v>
      </c>
      <c r="H83211" s="1" t="s">
        <v>11</v>
      </c>
      <c r="I83211" s="1" t="s">
        <v>12</v>
      </c>
      <c r="J83211" s="1" t="s">
        <v>13</v>
      </c>
    </row>
    <row r="83212" spans="1:10" x14ac:dyDescent="0.3">
      <c r="A83212">
        <v>18762</v>
      </c>
      <c r="B83212" s="1" t="s">
        <v>39</v>
      </c>
      <c r="C83212" s="2">
        <v>43629.156319444446</v>
      </c>
      <c r="D83212" s="2">
        <v>1.9629629629629629E-2</v>
      </c>
      <c r="E83212" s="2">
        <v>5.4166666666666669E-3</v>
      </c>
      <c r="F83212">
        <v>109.77200000000001</v>
      </c>
      <c r="G83212">
        <v>109.24299999999999</v>
      </c>
      <c r="H83212" s="1" t="s">
        <v>11</v>
      </c>
      <c r="I83212" s="1" t="s">
        <v>12</v>
      </c>
      <c r="J83212" s="1" t="s">
        <v>13</v>
      </c>
    </row>
    <row r="83213" spans="1:10" x14ac:dyDescent="0.3">
      <c r="A83213">
        <v>18761</v>
      </c>
      <c r="B83213" s="1" t="s">
        <v>39</v>
      </c>
      <c r="C83213" s="2">
        <v>43629.136319444442</v>
      </c>
      <c r="D83213" s="2">
        <v>1.9027777777777779E-2</v>
      </c>
      <c r="E83213" s="2">
        <v>5.3356481481481484E-3</v>
      </c>
      <c r="F83213">
        <v>109.999</v>
      </c>
      <c r="G83213">
        <v>109.471</v>
      </c>
      <c r="H83213" s="1" t="s">
        <v>11</v>
      </c>
      <c r="I83213" s="1" t="s">
        <v>12</v>
      </c>
      <c r="J83213" s="1" t="s">
        <v>13</v>
      </c>
    </row>
    <row r="83214" spans="1:10" x14ac:dyDescent="0.3">
      <c r="A83214">
        <v>18760</v>
      </c>
      <c r="B83214" s="1" t="s">
        <v>39</v>
      </c>
      <c r="C83214" s="2">
        <v>43629.115995370368</v>
      </c>
      <c r="D83214" s="2">
        <v>1.9571759259259261E-2</v>
      </c>
      <c r="E83214" s="2">
        <v>5.3935185185185188E-3</v>
      </c>
      <c r="F83214">
        <v>110.58199999999999</v>
      </c>
      <c r="G83214">
        <v>109.744</v>
      </c>
      <c r="H83214" s="1" t="s">
        <v>11</v>
      </c>
      <c r="I83214" s="1" t="s">
        <v>12</v>
      </c>
      <c r="J83214" s="1" t="s">
        <v>13</v>
      </c>
    </row>
    <row r="83215" spans="1:10" x14ac:dyDescent="0.3">
      <c r="A83215">
        <v>18759</v>
      </c>
      <c r="B83215" s="1" t="s">
        <v>39</v>
      </c>
      <c r="C83215" s="2">
        <v>43629.096736111111</v>
      </c>
      <c r="D83215" s="2">
        <v>1.8287037037037036E-2</v>
      </c>
      <c r="E83215" s="2">
        <v>4.9074074074074072E-3</v>
      </c>
      <c r="F83215">
        <v>110.82</v>
      </c>
      <c r="G83215">
        <v>110.011</v>
      </c>
      <c r="H83215" s="1" t="s">
        <v>11</v>
      </c>
      <c r="I83215" s="1" t="s">
        <v>12</v>
      </c>
      <c r="J83215" s="1" t="s">
        <v>13</v>
      </c>
    </row>
    <row r="83216" spans="1:10" x14ac:dyDescent="0.3">
      <c r="A83216">
        <v>18758</v>
      </c>
      <c r="B83216" s="1" t="s">
        <v>39</v>
      </c>
      <c r="C83216" s="2">
        <v>43629.077002314814</v>
      </c>
      <c r="D83216" s="2">
        <v>1.8865740740740742E-2</v>
      </c>
      <c r="E83216" s="2">
        <v>5.4166666666666669E-3</v>
      </c>
      <c r="F83216">
        <v>111.206</v>
      </c>
      <c r="G83216">
        <v>110.282</v>
      </c>
      <c r="H83216" s="1" t="s">
        <v>11</v>
      </c>
      <c r="I83216" s="1" t="s">
        <v>12</v>
      </c>
      <c r="J83216" s="1" t="s">
        <v>13</v>
      </c>
    </row>
    <row r="83217" spans="1:10" x14ac:dyDescent="0.3">
      <c r="A83217">
        <v>18757</v>
      </c>
      <c r="B83217" s="1" t="s">
        <v>39</v>
      </c>
      <c r="C83217" s="2">
        <v>43629.058078703703</v>
      </c>
      <c r="D83217" s="2">
        <v>1.7962962962962962E-2</v>
      </c>
      <c r="E83217" s="2">
        <v>4.7685185185185183E-3</v>
      </c>
      <c r="F83217">
        <v>111.514</v>
      </c>
      <c r="G83217">
        <v>110.56</v>
      </c>
      <c r="H83217" s="1" t="s">
        <v>11</v>
      </c>
      <c r="I83217" s="1" t="s">
        <v>12</v>
      </c>
      <c r="J83217" s="1" t="s">
        <v>13</v>
      </c>
    </row>
    <row r="83218" spans="1:10" x14ac:dyDescent="0.3">
      <c r="A83218">
        <v>18756</v>
      </c>
      <c r="B83218" s="1" t="s">
        <v>39</v>
      </c>
      <c r="C83218" s="2">
        <v>43629.039375</v>
      </c>
      <c r="D83218" s="2">
        <v>1.7916666666666668E-2</v>
      </c>
      <c r="E83218" s="2">
        <v>4.7106481481481478E-3</v>
      </c>
      <c r="F83218">
        <v>111.95099999999999</v>
      </c>
      <c r="G83218">
        <v>110.765</v>
      </c>
      <c r="H83218" s="1" t="s">
        <v>11</v>
      </c>
      <c r="I83218" s="1" t="s">
        <v>12</v>
      </c>
      <c r="J83218" s="1" t="s">
        <v>13</v>
      </c>
    </row>
    <row r="83219" spans="1:10" x14ac:dyDescent="0.3">
      <c r="A83219">
        <v>18755</v>
      </c>
      <c r="B83219" s="1" t="s">
        <v>39</v>
      </c>
      <c r="C83219" s="2">
        <v>43629.020416666666</v>
      </c>
      <c r="D83219" s="2">
        <v>1.7997685185185186E-2</v>
      </c>
      <c r="E83219" s="2">
        <v>4.7222222222222223E-3</v>
      </c>
      <c r="F83219">
        <v>112.273</v>
      </c>
      <c r="G83219">
        <v>111.10299999999999</v>
      </c>
      <c r="H83219" s="1" t="s">
        <v>11</v>
      </c>
      <c r="I83219" s="1" t="s">
        <v>12</v>
      </c>
      <c r="J83219" s="1" t="s">
        <v>13</v>
      </c>
    </row>
    <row r="83220" spans="1:10" x14ac:dyDescent="0.3">
      <c r="A83220">
        <v>18754</v>
      </c>
      <c r="B83220" s="1" t="s">
        <v>39</v>
      </c>
      <c r="C83220" s="2">
        <v>43628.982743055552</v>
      </c>
      <c r="D83220" s="2">
        <v>1.8530092592592591E-2</v>
      </c>
      <c r="E83220" s="2">
        <v>5.208333333333333E-3</v>
      </c>
      <c r="F83220">
        <v>112.806</v>
      </c>
      <c r="G83220">
        <v>111.413</v>
      </c>
      <c r="H83220" s="1" t="s">
        <v>11</v>
      </c>
      <c r="I83220" s="1" t="s">
        <v>12</v>
      </c>
      <c r="J83220" s="1" t="s">
        <v>13</v>
      </c>
    </row>
    <row r="83221" spans="1:10" x14ac:dyDescent="0.3">
      <c r="A83221">
        <v>18753</v>
      </c>
      <c r="B83221" s="1" t="s">
        <v>39</v>
      </c>
      <c r="C83221" s="2">
        <v>43628.964108796295</v>
      </c>
      <c r="D83221" s="2">
        <v>1.7696759259259259E-2</v>
      </c>
      <c r="E83221" s="2">
        <v>4.6527777777777774E-3</v>
      </c>
      <c r="F83221">
        <v>113.10599999999999</v>
      </c>
      <c r="G83221">
        <v>111.673</v>
      </c>
      <c r="H83221" s="1" t="s">
        <v>11</v>
      </c>
      <c r="I83221" s="1" t="s">
        <v>12</v>
      </c>
      <c r="J83221" s="1" t="s">
        <v>13</v>
      </c>
    </row>
    <row r="83222" spans="1:10" x14ac:dyDescent="0.3">
      <c r="A83222">
        <v>18752</v>
      </c>
      <c r="B83222" s="1" t="s">
        <v>39</v>
      </c>
      <c r="C83222" s="2">
        <v>43628.944606481484</v>
      </c>
      <c r="D83222" s="2">
        <v>1.8645833333333334E-2</v>
      </c>
      <c r="E83222" s="2">
        <v>4.8958333333333336E-3</v>
      </c>
      <c r="F83222">
        <v>113.358</v>
      </c>
      <c r="G83222">
        <v>111.98099999999999</v>
      </c>
      <c r="H83222" s="1" t="s">
        <v>11</v>
      </c>
      <c r="I83222" s="1" t="s">
        <v>12</v>
      </c>
      <c r="J83222" s="1" t="s">
        <v>13</v>
      </c>
    </row>
    <row r="83223" spans="1:10" x14ac:dyDescent="0.3">
      <c r="A83223">
        <v>18751</v>
      </c>
      <c r="B83223" s="1" t="s">
        <v>39</v>
      </c>
      <c r="C83223" s="2">
        <v>43628.925219907411</v>
      </c>
      <c r="D83223" s="2">
        <v>1.8506944444444444E-2</v>
      </c>
      <c r="E83223" s="2">
        <v>4.9421296296296297E-3</v>
      </c>
      <c r="F83223">
        <v>113.831</v>
      </c>
      <c r="G83223">
        <v>112.23</v>
      </c>
      <c r="H83223" s="1" t="s">
        <v>11</v>
      </c>
      <c r="I83223" s="1" t="s">
        <v>12</v>
      </c>
      <c r="J83223" s="1" t="s">
        <v>13</v>
      </c>
    </row>
    <row r="83224" spans="1:10" x14ac:dyDescent="0.3">
      <c r="A83224">
        <v>18750</v>
      </c>
      <c r="B83224" s="1" t="s">
        <v>39</v>
      </c>
      <c r="C83224" s="2">
        <v>43628.905416666668</v>
      </c>
      <c r="D83224" s="2">
        <v>1.8958333333333334E-2</v>
      </c>
      <c r="E83224" s="2">
        <v>5.208333333333333E-3</v>
      </c>
      <c r="F83224">
        <v>114.01300000000001</v>
      </c>
      <c r="G83224">
        <v>112.441</v>
      </c>
      <c r="H83224" s="1" t="s">
        <v>11</v>
      </c>
      <c r="I83224" s="1" t="s">
        <v>12</v>
      </c>
      <c r="J83224" s="1" t="s">
        <v>13</v>
      </c>
    </row>
    <row r="83225" spans="1:10" x14ac:dyDescent="0.3">
      <c r="A83225">
        <v>18749</v>
      </c>
      <c r="B83225" s="1" t="s">
        <v>39</v>
      </c>
      <c r="C83225" s="2">
        <v>43628.886712962965</v>
      </c>
      <c r="D83225" s="2">
        <v>1.7650462962962962E-2</v>
      </c>
      <c r="E83225" s="2">
        <v>4.8032407407407407E-3</v>
      </c>
      <c r="F83225">
        <v>114.474</v>
      </c>
      <c r="G83225">
        <v>112.854</v>
      </c>
      <c r="H83225" s="1" t="s">
        <v>11</v>
      </c>
      <c r="I83225" s="1" t="s">
        <v>12</v>
      </c>
      <c r="J83225" s="1" t="s">
        <v>13</v>
      </c>
    </row>
    <row r="83226" spans="1:10" x14ac:dyDescent="0.3">
      <c r="A83226">
        <v>18748</v>
      </c>
      <c r="B83226" s="1" t="s">
        <v>39</v>
      </c>
      <c r="C83226" s="2">
        <v>43628.8672337963</v>
      </c>
      <c r="D83226" s="2">
        <v>1.8668981481481481E-2</v>
      </c>
      <c r="E83226" s="2">
        <v>5.4282407407407404E-3</v>
      </c>
      <c r="F83226">
        <v>114.797</v>
      </c>
      <c r="G83226">
        <v>113.048</v>
      </c>
      <c r="H83226" s="1" t="s">
        <v>11</v>
      </c>
      <c r="I83226" s="1" t="s">
        <v>12</v>
      </c>
      <c r="J83226" s="1" t="s">
        <v>13</v>
      </c>
    </row>
    <row r="83227" spans="1:10" x14ac:dyDescent="0.3">
      <c r="A83227">
        <v>18747</v>
      </c>
      <c r="B83227" s="1" t="s">
        <v>39</v>
      </c>
      <c r="C83227" s="2">
        <v>43628.84851851852</v>
      </c>
      <c r="D83227" s="2">
        <v>1.773148148148148E-2</v>
      </c>
      <c r="E83227" s="2">
        <v>4.8495370370370368E-3</v>
      </c>
      <c r="F83227">
        <v>115.143</v>
      </c>
      <c r="G83227">
        <v>113.345</v>
      </c>
      <c r="H83227" s="1" t="s">
        <v>11</v>
      </c>
      <c r="I83227" s="1" t="s">
        <v>12</v>
      </c>
      <c r="J83227" s="1" t="s">
        <v>13</v>
      </c>
    </row>
    <row r="83228" spans="1:10" x14ac:dyDescent="0.3">
      <c r="A83228">
        <v>18746</v>
      </c>
      <c r="B83228" s="1" t="s">
        <v>39</v>
      </c>
      <c r="C83228" s="2">
        <v>43628.829236111109</v>
      </c>
      <c r="D83228" s="2">
        <v>1.849537037037037E-2</v>
      </c>
      <c r="E83228" s="2">
        <v>5.1967592592592595E-3</v>
      </c>
      <c r="F83228">
        <v>115.455</v>
      </c>
      <c r="G83228">
        <v>113.67100000000001</v>
      </c>
      <c r="H83228" s="1" t="s">
        <v>11</v>
      </c>
      <c r="I83228" s="1" t="s">
        <v>12</v>
      </c>
      <c r="J83228" s="1" t="s">
        <v>13</v>
      </c>
    </row>
    <row r="83229" spans="1:10" x14ac:dyDescent="0.3">
      <c r="A83229">
        <v>18745</v>
      </c>
      <c r="B83229" s="1" t="s">
        <v>39</v>
      </c>
      <c r="C83229" s="2">
        <v>43628.811145833337</v>
      </c>
      <c r="D83229" s="2">
        <v>1.7094907407407406E-2</v>
      </c>
      <c r="E83229" s="2">
        <v>4.409722222222222E-3</v>
      </c>
      <c r="F83229">
        <v>115.72799999999999</v>
      </c>
      <c r="G83229">
        <v>113.953</v>
      </c>
      <c r="H83229" s="1" t="s">
        <v>11</v>
      </c>
      <c r="I83229" s="1" t="s">
        <v>12</v>
      </c>
      <c r="J83229" s="1" t="s">
        <v>13</v>
      </c>
    </row>
    <row r="83230" spans="1:10" x14ac:dyDescent="0.3">
      <c r="A83230">
        <v>18744</v>
      </c>
      <c r="B83230" s="1" t="s">
        <v>39</v>
      </c>
      <c r="C83230" s="2">
        <v>43628.792523148149</v>
      </c>
      <c r="D83230" s="2">
        <v>1.7719907407407406E-2</v>
      </c>
      <c r="E83230" s="2">
        <v>4.8148148148148152E-3</v>
      </c>
      <c r="F83230">
        <v>116.102</v>
      </c>
      <c r="G83230">
        <v>114.39</v>
      </c>
      <c r="H83230" s="1" t="s">
        <v>11</v>
      </c>
      <c r="I83230" s="1" t="s">
        <v>12</v>
      </c>
      <c r="J83230" s="1" t="s">
        <v>13</v>
      </c>
    </row>
    <row r="83231" spans="1:10" x14ac:dyDescent="0.3">
      <c r="A83231">
        <v>18743</v>
      </c>
      <c r="B83231" s="1" t="s">
        <v>39</v>
      </c>
      <c r="C83231" s="2">
        <v>43628.773043981484</v>
      </c>
      <c r="D83231" s="2">
        <v>1.8310185185185186E-2</v>
      </c>
      <c r="E83231" s="2">
        <v>5.6134259259259262E-3</v>
      </c>
      <c r="F83231">
        <v>116.583</v>
      </c>
      <c r="G83231">
        <v>114.893</v>
      </c>
      <c r="H83231" s="1" t="s">
        <v>11</v>
      </c>
      <c r="I83231" s="1" t="s">
        <v>12</v>
      </c>
      <c r="J83231" s="1" t="s">
        <v>13</v>
      </c>
    </row>
    <row r="83232" spans="1:10" x14ac:dyDescent="0.3">
      <c r="A83232">
        <v>18742</v>
      </c>
      <c r="B83232" s="1" t="s">
        <v>39</v>
      </c>
      <c r="C83232" s="2">
        <v>43628.753946759258</v>
      </c>
      <c r="D83232" s="2">
        <v>1.7546296296296296E-2</v>
      </c>
      <c r="E83232" s="2">
        <v>4.8032407407407407E-3</v>
      </c>
      <c r="F83232">
        <v>117.203</v>
      </c>
      <c r="G83232">
        <v>115.52500000000001</v>
      </c>
      <c r="H83232" s="1" t="s">
        <v>11</v>
      </c>
      <c r="I83232" s="1" t="s">
        <v>12</v>
      </c>
      <c r="J83232" s="1" t="s">
        <v>13</v>
      </c>
    </row>
    <row r="83233" spans="1:10" x14ac:dyDescent="0.3">
      <c r="A83233">
        <v>18741</v>
      </c>
      <c r="B83233" s="1" t="s">
        <v>39</v>
      </c>
      <c r="C83233" s="2">
        <v>43628.69390046296</v>
      </c>
      <c r="D83233" s="2">
        <v>1.9409722222222221E-2</v>
      </c>
      <c r="E83233" s="2">
        <v>4.0972222222222226E-3</v>
      </c>
      <c r="F83233">
        <v>118.376</v>
      </c>
      <c r="G83233">
        <v>116.29900000000001</v>
      </c>
      <c r="H83233" s="1" t="s">
        <v>11</v>
      </c>
      <c r="I83233" s="1" t="s">
        <v>12</v>
      </c>
      <c r="J83233" s="1" t="s">
        <v>13</v>
      </c>
    </row>
    <row r="83234" spans="1:10" x14ac:dyDescent="0.3">
      <c r="A83234">
        <v>18740</v>
      </c>
      <c r="B83234" s="1" t="s">
        <v>39</v>
      </c>
      <c r="C83234" s="2">
        <v>43628.664027777777</v>
      </c>
      <c r="D83234" s="2">
        <v>1.846064814814815E-2</v>
      </c>
      <c r="E83234" s="2">
        <v>3.9351851851851848E-3</v>
      </c>
      <c r="F83234">
        <v>119.23099999999999</v>
      </c>
      <c r="G83234">
        <v>117.21299999999999</v>
      </c>
      <c r="H83234" s="1" t="s">
        <v>11</v>
      </c>
      <c r="I83234" s="1" t="s">
        <v>12</v>
      </c>
      <c r="J83234" s="1" t="s">
        <v>13</v>
      </c>
    </row>
    <row r="83235" spans="1:10" x14ac:dyDescent="0.3">
      <c r="A83235">
        <v>18739</v>
      </c>
      <c r="B83235" s="1" t="s">
        <v>39</v>
      </c>
      <c r="C83235" s="2">
        <v>43628.642314814817</v>
      </c>
      <c r="D83235" s="2">
        <v>1.9386574074074073E-2</v>
      </c>
      <c r="E83235" s="2">
        <v>3.9699074074074072E-3</v>
      </c>
      <c r="F83235">
        <v>119.79900000000001</v>
      </c>
      <c r="G83235">
        <v>117.834</v>
      </c>
      <c r="H83235" s="1" t="s">
        <v>11</v>
      </c>
      <c r="I83235" s="1" t="s">
        <v>12</v>
      </c>
      <c r="J83235" s="1" t="s">
        <v>13</v>
      </c>
    </row>
    <row r="83236" spans="1:10" x14ac:dyDescent="0.3">
      <c r="A83236">
        <v>18738</v>
      </c>
      <c r="B83236" s="1" t="s">
        <v>39</v>
      </c>
      <c r="C83236" s="2">
        <v>43628.621944444443</v>
      </c>
      <c r="D83236" s="2">
        <v>1.954861111111111E-2</v>
      </c>
      <c r="E83236" s="2">
        <v>4.0856481481481481E-3</v>
      </c>
      <c r="F83236">
        <v>120.32899999999999</v>
      </c>
      <c r="G83236">
        <v>118.26600000000001</v>
      </c>
      <c r="H83236" s="1" t="s">
        <v>11</v>
      </c>
      <c r="I83236" s="1" t="s">
        <v>12</v>
      </c>
      <c r="J83236" s="1" t="s">
        <v>13</v>
      </c>
    </row>
    <row r="83237" spans="1:10" x14ac:dyDescent="0.3">
      <c r="A83237">
        <v>18737</v>
      </c>
      <c r="B83237" s="1" t="s">
        <v>39</v>
      </c>
      <c r="C83237" s="2">
        <v>43628.602025462962</v>
      </c>
      <c r="D83237" s="2">
        <v>1.846064814814815E-2</v>
      </c>
      <c r="E83237" s="2">
        <v>4.1203703703703706E-3</v>
      </c>
      <c r="F83237">
        <v>121.27200000000001</v>
      </c>
      <c r="G83237">
        <v>119.328</v>
      </c>
      <c r="H83237" s="1" t="s">
        <v>11</v>
      </c>
      <c r="I83237" s="1" t="s">
        <v>12</v>
      </c>
      <c r="J83237" s="1" t="s">
        <v>13</v>
      </c>
    </row>
    <row r="83238" spans="1:10" x14ac:dyDescent="0.3">
      <c r="A83238">
        <v>18736</v>
      </c>
      <c r="B83238" s="1" t="s">
        <v>39</v>
      </c>
      <c r="C83238" s="2">
        <v>43628.580451388887</v>
      </c>
      <c r="D83238" s="2">
        <v>1.9490740740740739E-2</v>
      </c>
      <c r="E83238" s="2">
        <v>4.0856481481481481E-3</v>
      </c>
      <c r="F83238">
        <v>121.821</v>
      </c>
      <c r="G83238">
        <v>119.893</v>
      </c>
      <c r="H83238" s="1" t="s">
        <v>11</v>
      </c>
      <c r="I83238" s="1" t="s">
        <v>12</v>
      </c>
      <c r="J83238" s="1" t="s">
        <v>13</v>
      </c>
    </row>
    <row r="83239" spans="1:10" x14ac:dyDescent="0.3">
      <c r="A83239">
        <v>18735</v>
      </c>
      <c r="B83239" s="1" t="s">
        <v>39</v>
      </c>
      <c r="C83239" s="2">
        <v>43628.560428240744</v>
      </c>
      <c r="D83239" s="2">
        <v>1.8414351851851852E-2</v>
      </c>
      <c r="E83239" s="2">
        <v>3.8078703703703703E-3</v>
      </c>
      <c r="F83239">
        <v>122.408</v>
      </c>
      <c r="G83239">
        <v>120.505</v>
      </c>
      <c r="H83239" s="1" t="s">
        <v>11</v>
      </c>
      <c r="I83239" s="1" t="s">
        <v>12</v>
      </c>
      <c r="J83239" s="1" t="s">
        <v>13</v>
      </c>
    </row>
    <row r="83240" spans="1:10" x14ac:dyDescent="0.3">
      <c r="A83240">
        <v>18734</v>
      </c>
      <c r="B83240" s="1" t="s">
        <v>39</v>
      </c>
      <c r="C83240" s="2">
        <v>43628.541875000003</v>
      </c>
      <c r="D83240" s="2">
        <v>1.7812499999999998E-2</v>
      </c>
      <c r="E83240" s="2">
        <v>3.8194444444444443E-3</v>
      </c>
      <c r="F83240">
        <v>123.276</v>
      </c>
      <c r="G83240">
        <v>121.354</v>
      </c>
      <c r="H83240" s="1" t="s">
        <v>11</v>
      </c>
      <c r="I83240" s="1" t="s">
        <v>12</v>
      </c>
      <c r="J83240" s="1" t="s">
        <v>13</v>
      </c>
    </row>
    <row r="83241" spans="1:10" x14ac:dyDescent="0.3">
      <c r="A83241">
        <v>18733</v>
      </c>
      <c r="B83241" s="1" t="s">
        <v>39</v>
      </c>
      <c r="C83241" s="2">
        <v>43628.520173611112</v>
      </c>
      <c r="D83241" s="2">
        <v>1.9479166666666665E-2</v>
      </c>
      <c r="E83241" s="2">
        <v>4.0740740740740737E-3</v>
      </c>
      <c r="F83241">
        <v>123.84099999999999</v>
      </c>
      <c r="G83241">
        <v>122.077</v>
      </c>
      <c r="H83241" s="1" t="s">
        <v>11</v>
      </c>
      <c r="I83241" s="1" t="s">
        <v>12</v>
      </c>
      <c r="J83241" s="1" t="s">
        <v>13</v>
      </c>
    </row>
    <row r="83242" spans="1:10" x14ac:dyDescent="0.3">
      <c r="A83242">
        <v>18732</v>
      </c>
      <c r="B83242" s="1" t="s">
        <v>39</v>
      </c>
      <c r="C83242" s="2">
        <v>43628.472430555557</v>
      </c>
      <c r="D83242" s="2">
        <v>1.9282407407407408E-2</v>
      </c>
      <c r="E83242" s="2">
        <v>4.2245370370370371E-3</v>
      </c>
      <c r="F83242">
        <v>124.47199999999999</v>
      </c>
      <c r="G83242">
        <v>122.633</v>
      </c>
      <c r="H83242" s="1" t="s">
        <v>11</v>
      </c>
      <c r="I83242" s="1" t="s">
        <v>12</v>
      </c>
      <c r="J83242" s="1" t="s">
        <v>13</v>
      </c>
    </row>
    <row r="83243" spans="1:10" x14ac:dyDescent="0.3">
      <c r="A83243">
        <v>18731</v>
      </c>
      <c r="B83243" s="1" t="s">
        <v>39</v>
      </c>
      <c r="C83243" s="2">
        <v>43628.453958333332</v>
      </c>
      <c r="D83243" s="2">
        <v>1.7476851851851851E-2</v>
      </c>
      <c r="E83243" s="2">
        <v>3.8078703703703703E-3</v>
      </c>
      <c r="F83243">
        <v>125.459</v>
      </c>
      <c r="G83243">
        <v>123.64400000000001</v>
      </c>
      <c r="H83243" s="1" t="s">
        <v>11</v>
      </c>
      <c r="I83243" s="1" t="s">
        <v>12</v>
      </c>
      <c r="J83243" s="1" t="s">
        <v>13</v>
      </c>
    </row>
    <row r="83244" spans="1:10" x14ac:dyDescent="0.3">
      <c r="A83244">
        <v>18730</v>
      </c>
      <c r="B83244" s="1" t="s">
        <v>39</v>
      </c>
      <c r="C83244" s="2">
        <v>43628.43277777778</v>
      </c>
      <c r="D83244" s="2">
        <v>1.9305555555555555E-2</v>
      </c>
      <c r="E83244" s="2">
        <v>3.9930555555555552E-3</v>
      </c>
      <c r="F83244">
        <v>126.11</v>
      </c>
      <c r="G83244">
        <v>124.443</v>
      </c>
      <c r="H83244" s="1" t="s">
        <v>11</v>
      </c>
      <c r="I83244" s="1" t="s">
        <v>12</v>
      </c>
      <c r="J83244" s="1" t="s">
        <v>13</v>
      </c>
    </row>
    <row r="83245" spans="1:10" x14ac:dyDescent="0.3">
      <c r="A83245">
        <v>18729</v>
      </c>
      <c r="B83245" s="1" t="s">
        <v>39</v>
      </c>
      <c r="C83245" s="2">
        <v>43628.414097222223</v>
      </c>
      <c r="D83245" s="2">
        <v>1.7199074074074075E-2</v>
      </c>
      <c r="E83245" s="2">
        <v>4.1550925925925922E-3</v>
      </c>
      <c r="F83245">
        <v>126.65</v>
      </c>
      <c r="G83245">
        <v>125.107</v>
      </c>
      <c r="H83245" s="1" t="s">
        <v>11</v>
      </c>
      <c r="I83245" s="1" t="s">
        <v>12</v>
      </c>
      <c r="J83245" s="1" t="s">
        <v>13</v>
      </c>
    </row>
    <row r="83246" spans="1:10" x14ac:dyDescent="0.3">
      <c r="A83246">
        <v>18728</v>
      </c>
      <c r="B83246" s="1" t="s">
        <v>39</v>
      </c>
      <c r="C83246" s="2">
        <v>43628.396631944444</v>
      </c>
      <c r="D83246" s="2">
        <v>1.6516203703703703E-2</v>
      </c>
      <c r="E83246" s="2">
        <v>4.0509259259259257E-3</v>
      </c>
      <c r="F83246">
        <v>127.871</v>
      </c>
      <c r="G83246">
        <v>126.09399999999999</v>
      </c>
      <c r="H83246" s="1" t="s">
        <v>11</v>
      </c>
      <c r="I83246" s="1" t="s">
        <v>12</v>
      </c>
      <c r="J83246" s="1" t="s">
        <v>13</v>
      </c>
    </row>
    <row r="83247" spans="1:10" x14ac:dyDescent="0.3">
      <c r="A83247">
        <v>18727</v>
      </c>
      <c r="B83247" s="1" t="s">
        <v>39</v>
      </c>
      <c r="C83247" s="2">
        <v>43628.376944444448</v>
      </c>
      <c r="D83247" s="2">
        <v>1.7719907407407406E-2</v>
      </c>
      <c r="E83247" s="2">
        <v>4.1898148148148146E-3</v>
      </c>
      <c r="F83247">
        <v>128.32900000000001</v>
      </c>
      <c r="G83247">
        <v>126.896</v>
      </c>
      <c r="H83247" s="1" t="s">
        <v>11</v>
      </c>
      <c r="I83247" s="1" t="s">
        <v>12</v>
      </c>
      <c r="J83247" s="1" t="s">
        <v>13</v>
      </c>
    </row>
    <row r="83248" spans="1:10" x14ac:dyDescent="0.3">
      <c r="A83248">
        <v>18726</v>
      </c>
      <c r="B83248" s="1" t="s">
        <v>38</v>
      </c>
      <c r="C83248" s="2">
        <v>43619.206550925926</v>
      </c>
      <c r="D83248" s="2">
        <v>1.3460648148148149E-2</v>
      </c>
      <c r="E83248" s="2">
        <v>1.3310185185185185E-3</v>
      </c>
      <c r="F83248">
        <v>85.325000000000003</v>
      </c>
      <c r="G83248">
        <v>61.72</v>
      </c>
      <c r="H83248" s="1" t="s">
        <v>11</v>
      </c>
      <c r="I83248" s="1" t="s">
        <v>12</v>
      </c>
      <c r="J83248" s="1" t="s">
        <v>13</v>
      </c>
    </row>
    <row r="83249" spans="1:10" x14ac:dyDescent="0.3">
      <c r="A83249">
        <v>18725</v>
      </c>
      <c r="B83249" s="1" t="s">
        <v>38</v>
      </c>
      <c r="C83249" s="2">
        <v>43619.192233796297</v>
      </c>
      <c r="D83249" s="2">
        <v>1.337962962962963E-2</v>
      </c>
      <c r="E83249" s="2">
        <v>1.2962962962962963E-3</v>
      </c>
      <c r="F83249">
        <v>85.62</v>
      </c>
      <c r="G83249">
        <v>62.006999999999998</v>
      </c>
      <c r="H83249" s="1" t="s">
        <v>11</v>
      </c>
      <c r="I83249" s="1" t="s">
        <v>12</v>
      </c>
      <c r="J83249" s="1" t="s">
        <v>13</v>
      </c>
    </row>
    <row r="83250" spans="1:10" x14ac:dyDescent="0.3">
      <c r="A83250">
        <v>18724</v>
      </c>
      <c r="B83250" s="1" t="s">
        <v>38</v>
      </c>
      <c r="C83250" s="2">
        <v>43619.178391203706</v>
      </c>
      <c r="D83250" s="2">
        <v>1.3078703703703703E-2</v>
      </c>
      <c r="E83250" s="2">
        <v>1.261574074074074E-3</v>
      </c>
      <c r="F83250">
        <v>85.867999999999995</v>
      </c>
      <c r="G83250">
        <v>62.262999999999998</v>
      </c>
      <c r="H83250" s="1" t="s">
        <v>11</v>
      </c>
      <c r="I83250" s="1" t="s">
        <v>12</v>
      </c>
      <c r="J83250" s="1" t="s">
        <v>13</v>
      </c>
    </row>
    <row r="83251" spans="1:10" x14ac:dyDescent="0.3">
      <c r="A83251">
        <v>18723</v>
      </c>
      <c r="B83251" s="1" t="s">
        <v>38</v>
      </c>
      <c r="C83251" s="2">
        <v>43619.164409722223</v>
      </c>
      <c r="D83251" s="2">
        <v>1.2962962962962963E-2</v>
      </c>
      <c r="E83251" s="2">
        <v>1.3194444444444445E-3</v>
      </c>
      <c r="F83251">
        <v>86.186000000000007</v>
      </c>
      <c r="G83251">
        <v>62.609000000000002</v>
      </c>
      <c r="H83251" s="1" t="s">
        <v>11</v>
      </c>
      <c r="I83251" s="1" t="s">
        <v>12</v>
      </c>
      <c r="J83251" s="1" t="s">
        <v>13</v>
      </c>
    </row>
    <row r="83252" spans="1:10" x14ac:dyDescent="0.3">
      <c r="A83252">
        <v>18722</v>
      </c>
      <c r="B83252" s="1" t="s">
        <v>38</v>
      </c>
      <c r="C83252" s="2">
        <v>43619.151053240741</v>
      </c>
      <c r="D83252" s="2">
        <v>1.2581018518518519E-2</v>
      </c>
      <c r="E83252" s="2">
        <v>1.3425925925925925E-3</v>
      </c>
      <c r="F83252">
        <v>86.655000000000001</v>
      </c>
      <c r="G83252">
        <v>63.069000000000003</v>
      </c>
      <c r="H83252" s="1" t="s">
        <v>11</v>
      </c>
      <c r="I83252" s="1" t="s">
        <v>12</v>
      </c>
      <c r="J83252" s="1" t="s">
        <v>13</v>
      </c>
    </row>
    <row r="83253" spans="1:10" x14ac:dyDescent="0.3">
      <c r="A83253">
        <v>18721</v>
      </c>
      <c r="B83253" s="1" t="s">
        <v>38</v>
      </c>
      <c r="C83253" s="2">
        <v>43619.138009259259</v>
      </c>
      <c r="D83253" s="2">
        <v>1.2048611111111111E-2</v>
      </c>
      <c r="E83253" s="2">
        <v>1.2847222222222223E-3</v>
      </c>
      <c r="F83253">
        <v>87.212000000000003</v>
      </c>
      <c r="G83253">
        <v>63.627000000000002</v>
      </c>
      <c r="H83253" s="1" t="s">
        <v>11</v>
      </c>
      <c r="I83253" s="1" t="s">
        <v>12</v>
      </c>
      <c r="J83253" s="1" t="s">
        <v>13</v>
      </c>
    </row>
    <row r="83254" spans="1:10" x14ac:dyDescent="0.3">
      <c r="A83254">
        <v>18720</v>
      </c>
      <c r="B83254" s="1" t="s">
        <v>38</v>
      </c>
      <c r="C83254" s="2">
        <v>43619.123738425929</v>
      </c>
      <c r="D83254" s="2">
        <v>1.1863425925925927E-2</v>
      </c>
      <c r="E83254" s="2">
        <v>1.0300925925925926E-3</v>
      </c>
      <c r="F83254">
        <v>88.311000000000007</v>
      </c>
      <c r="G83254">
        <v>64.197999999999993</v>
      </c>
      <c r="H83254" s="1" t="s">
        <v>11</v>
      </c>
      <c r="I83254" s="1" t="s">
        <v>12</v>
      </c>
      <c r="J83254" s="1" t="s">
        <v>13</v>
      </c>
    </row>
    <row r="83255" spans="1:10" x14ac:dyDescent="0.3">
      <c r="A83255">
        <v>18719</v>
      </c>
      <c r="B83255" s="1" t="s">
        <v>38</v>
      </c>
      <c r="C83255" s="2">
        <v>43619.110335648147</v>
      </c>
      <c r="D83255" s="2">
        <v>1.2453703703703703E-2</v>
      </c>
      <c r="E83255" s="2">
        <v>1.0416666666666667E-3</v>
      </c>
      <c r="F83255">
        <v>88.78</v>
      </c>
      <c r="G83255">
        <v>64.438000000000002</v>
      </c>
      <c r="H83255" s="1" t="s">
        <v>11</v>
      </c>
      <c r="I83255" s="1" t="s">
        <v>12</v>
      </c>
      <c r="J83255" s="1" t="s">
        <v>13</v>
      </c>
    </row>
    <row r="83256" spans="1:10" x14ac:dyDescent="0.3">
      <c r="A83256">
        <v>18718</v>
      </c>
      <c r="B83256" s="1" t="s">
        <v>38</v>
      </c>
      <c r="C83256" s="2">
        <v>43619.09684027778</v>
      </c>
      <c r="D83256" s="2">
        <v>1.2604166666666666E-2</v>
      </c>
      <c r="E83256" s="2">
        <v>1.0763888888888889E-3</v>
      </c>
      <c r="F83256">
        <v>89.05</v>
      </c>
      <c r="G83256">
        <v>64.778999999999996</v>
      </c>
      <c r="H83256" s="1" t="s">
        <v>11</v>
      </c>
      <c r="I83256" s="1" t="s">
        <v>12</v>
      </c>
      <c r="J83256" s="1" t="s">
        <v>13</v>
      </c>
    </row>
    <row r="83257" spans="1:10" x14ac:dyDescent="0.3">
      <c r="A83257">
        <v>18717</v>
      </c>
      <c r="B83257" s="1" t="s">
        <v>38</v>
      </c>
      <c r="C83257" s="2">
        <v>43619.082800925928</v>
      </c>
      <c r="D83257" s="2">
        <v>1.306712962962963E-2</v>
      </c>
      <c r="E83257" s="2">
        <v>1.1574074074074073E-3</v>
      </c>
      <c r="F83257">
        <v>89.22</v>
      </c>
      <c r="G83257">
        <v>64.988</v>
      </c>
      <c r="H83257" s="1" t="s">
        <v>11</v>
      </c>
      <c r="I83257" s="1" t="s">
        <v>12</v>
      </c>
      <c r="J83257" s="1" t="s">
        <v>13</v>
      </c>
    </row>
    <row r="83258" spans="1:10" x14ac:dyDescent="0.3">
      <c r="A83258">
        <v>18716</v>
      </c>
      <c r="B83258" s="1" t="s">
        <v>38</v>
      </c>
      <c r="C83258" s="2">
        <v>43619.069687499999</v>
      </c>
      <c r="D83258" s="2">
        <v>1.2199074074074074E-2</v>
      </c>
      <c r="E83258" s="2">
        <v>1.0416666666666667E-3</v>
      </c>
      <c r="F83258">
        <v>89.41</v>
      </c>
      <c r="G83258">
        <v>65.31</v>
      </c>
      <c r="H83258" s="1" t="s">
        <v>11</v>
      </c>
      <c r="I83258" s="1" t="s">
        <v>12</v>
      </c>
      <c r="J83258" s="1" t="s">
        <v>13</v>
      </c>
    </row>
    <row r="83259" spans="1:10" x14ac:dyDescent="0.3">
      <c r="A83259">
        <v>18715</v>
      </c>
      <c r="B83259" s="1" t="s">
        <v>38</v>
      </c>
      <c r="C83259" s="2">
        <v>43619.056296296294</v>
      </c>
      <c r="D83259" s="2">
        <v>1.2604166666666666E-2</v>
      </c>
      <c r="E83259" s="2">
        <v>1.0532407407407407E-3</v>
      </c>
      <c r="F83259">
        <v>89.683999999999997</v>
      </c>
      <c r="G83259">
        <v>65.680999999999997</v>
      </c>
      <c r="H83259" s="1" t="s">
        <v>11</v>
      </c>
      <c r="I83259" s="1" t="s">
        <v>12</v>
      </c>
      <c r="J83259" s="1" t="s">
        <v>13</v>
      </c>
    </row>
    <row r="83260" spans="1:10" x14ac:dyDescent="0.3">
      <c r="A83260">
        <v>18714</v>
      </c>
      <c r="B83260" s="1" t="s">
        <v>38</v>
      </c>
      <c r="C83260" s="2">
        <v>43619.042754629627</v>
      </c>
      <c r="D83260" s="2">
        <v>1.2627314814814815E-2</v>
      </c>
      <c r="E83260" s="2">
        <v>1.0532407407407407E-3</v>
      </c>
      <c r="F83260">
        <v>89.804000000000002</v>
      </c>
      <c r="G83260">
        <v>66.063999999999993</v>
      </c>
      <c r="H83260" s="1" t="s">
        <v>11</v>
      </c>
      <c r="I83260" s="1" t="s">
        <v>12</v>
      </c>
      <c r="J83260" s="1" t="s">
        <v>13</v>
      </c>
    </row>
    <row r="83261" spans="1:10" x14ac:dyDescent="0.3">
      <c r="A83261">
        <v>18713</v>
      </c>
      <c r="B83261" s="1" t="s">
        <v>38</v>
      </c>
      <c r="C83261" s="2">
        <v>43619.029398148145</v>
      </c>
      <c r="D83261" s="2">
        <v>1.2581018518518519E-2</v>
      </c>
      <c r="E83261" s="2">
        <v>9.9537037037037042E-4</v>
      </c>
      <c r="F83261">
        <v>90.162000000000006</v>
      </c>
      <c r="G83261">
        <v>66.373999999999995</v>
      </c>
      <c r="H83261" s="1" t="s">
        <v>11</v>
      </c>
      <c r="I83261" s="1" t="s">
        <v>12</v>
      </c>
      <c r="J83261" s="1" t="s">
        <v>13</v>
      </c>
    </row>
    <row r="83262" spans="1:10" x14ac:dyDescent="0.3">
      <c r="A83262">
        <v>18712</v>
      </c>
      <c r="B83262" s="1" t="s">
        <v>38</v>
      </c>
      <c r="C83262" s="2">
        <v>43619.016562500001</v>
      </c>
      <c r="D83262" s="2">
        <v>1.1898148148148149E-2</v>
      </c>
      <c r="E83262" s="2">
        <v>9.7222222222222219E-4</v>
      </c>
      <c r="F83262">
        <v>90.816999999999993</v>
      </c>
      <c r="G83262">
        <v>66.938000000000002</v>
      </c>
      <c r="H83262" s="1" t="s">
        <v>11</v>
      </c>
      <c r="I83262" s="1" t="s">
        <v>12</v>
      </c>
      <c r="J83262" s="1" t="s">
        <v>13</v>
      </c>
    </row>
    <row r="83263" spans="1:10" x14ac:dyDescent="0.3">
      <c r="A83263">
        <v>18711</v>
      </c>
      <c r="B83263" s="1" t="s">
        <v>38</v>
      </c>
      <c r="C83263" s="2">
        <v>43618.983495370368</v>
      </c>
      <c r="D83263" s="2">
        <v>1.337962962962963E-2</v>
      </c>
      <c r="E83263" s="2">
        <v>1.2152777777777778E-3</v>
      </c>
      <c r="F83263">
        <v>91.608000000000004</v>
      </c>
      <c r="G83263">
        <v>67.510000000000005</v>
      </c>
      <c r="H83263" s="1" t="s">
        <v>11</v>
      </c>
      <c r="I83263" s="1" t="s">
        <v>12</v>
      </c>
      <c r="J83263" s="1" t="s">
        <v>13</v>
      </c>
    </row>
    <row r="83264" spans="1:10" x14ac:dyDescent="0.3">
      <c r="A83264">
        <v>18710</v>
      </c>
      <c r="B83264" s="1" t="s">
        <v>38</v>
      </c>
      <c r="C83264" s="2">
        <v>43618.969525462962</v>
      </c>
      <c r="D83264" s="2">
        <v>1.2962962962962963E-2</v>
      </c>
      <c r="E83264" s="2">
        <v>1.2037037037037038E-3</v>
      </c>
      <c r="F83264">
        <v>91.801000000000002</v>
      </c>
      <c r="G83264">
        <v>67.91</v>
      </c>
      <c r="H83264" s="1" t="s">
        <v>11</v>
      </c>
      <c r="I83264" s="1" t="s">
        <v>12</v>
      </c>
      <c r="J83264" s="1" t="s">
        <v>13</v>
      </c>
    </row>
    <row r="83265" spans="1:10" x14ac:dyDescent="0.3">
      <c r="A83265">
        <v>18709</v>
      </c>
      <c r="B83265" s="1" t="s">
        <v>38</v>
      </c>
      <c r="C83265" s="2">
        <v>43618.955104166664</v>
      </c>
      <c r="D83265" s="2">
        <v>1.3229166666666667E-2</v>
      </c>
      <c r="E83265" s="2">
        <v>1.238425925925926E-3</v>
      </c>
      <c r="F83265">
        <v>91.965000000000003</v>
      </c>
      <c r="G83265">
        <v>68.150999999999996</v>
      </c>
      <c r="H83265" s="1" t="s">
        <v>11</v>
      </c>
      <c r="I83265" s="1" t="s">
        <v>12</v>
      </c>
      <c r="J83265" s="1" t="s">
        <v>13</v>
      </c>
    </row>
    <row r="83266" spans="1:10" x14ac:dyDescent="0.3">
      <c r="A83266">
        <v>18708</v>
      </c>
      <c r="B83266" s="1" t="s">
        <v>38</v>
      </c>
      <c r="C83266" s="2">
        <v>43618.941620370373</v>
      </c>
      <c r="D83266" s="2">
        <v>1.2476851851851852E-2</v>
      </c>
      <c r="E83266" s="2">
        <v>1.0995370370370371E-3</v>
      </c>
      <c r="F83266">
        <v>92.221999999999994</v>
      </c>
      <c r="G83266">
        <v>68.436000000000007</v>
      </c>
      <c r="H83266" s="1" t="s">
        <v>11</v>
      </c>
      <c r="I83266" s="1" t="s">
        <v>12</v>
      </c>
      <c r="J83266" s="1" t="s">
        <v>13</v>
      </c>
    </row>
    <row r="83267" spans="1:10" x14ac:dyDescent="0.3">
      <c r="A83267">
        <v>18707</v>
      </c>
      <c r="B83267" s="1" t="s">
        <v>38</v>
      </c>
      <c r="C83267" s="2">
        <v>43618.925312500003</v>
      </c>
      <c r="D83267" s="2">
        <v>1.4606481481481481E-2</v>
      </c>
      <c r="E83267" s="2">
        <v>1.3888888888888889E-3</v>
      </c>
      <c r="F83267">
        <v>92.519000000000005</v>
      </c>
      <c r="G83267">
        <v>68.828999999999994</v>
      </c>
      <c r="H83267" s="1" t="s">
        <v>11</v>
      </c>
      <c r="I83267" s="1" t="s">
        <v>12</v>
      </c>
      <c r="J83267" s="1" t="s">
        <v>13</v>
      </c>
    </row>
    <row r="83268" spans="1:10" x14ac:dyDescent="0.3">
      <c r="A83268">
        <v>18706</v>
      </c>
      <c r="B83268" s="1" t="s">
        <v>38</v>
      </c>
      <c r="C83268" s="2">
        <v>43618.869097222225</v>
      </c>
      <c r="D83268" s="2">
        <v>1.3275462962962963E-2</v>
      </c>
      <c r="E83268" s="2">
        <v>1.5509259259259259E-3</v>
      </c>
      <c r="F83268">
        <v>96.543000000000006</v>
      </c>
      <c r="G83268">
        <v>70.527000000000001</v>
      </c>
      <c r="H83268" s="1" t="s">
        <v>11</v>
      </c>
      <c r="I83268" s="1" t="s">
        <v>12</v>
      </c>
      <c r="J83268" s="1" t="s">
        <v>13</v>
      </c>
    </row>
    <row r="83269" spans="1:10" x14ac:dyDescent="0.3">
      <c r="A83269">
        <v>18705</v>
      </c>
      <c r="B83269" s="1" t="s">
        <v>38</v>
      </c>
      <c r="C83269" s="2">
        <v>43618.854259259257</v>
      </c>
      <c r="D83269" s="2">
        <v>1.4016203703703704E-2</v>
      </c>
      <c r="E83269" s="2">
        <v>1.0995370370370371E-3</v>
      </c>
      <c r="F83269">
        <v>97.111999999999995</v>
      </c>
      <c r="G83269">
        <v>71.207999999999998</v>
      </c>
      <c r="H83269" s="1" t="s">
        <v>11</v>
      </c>
      <c r="I83269" s="1" t="s">
        <v>12</v>
      </c>
      <c r="J83269" s="1" t="s">
        <v>13</v>
      </c>
    </row>
    <row r="83270" spans="1:10" x14ac:dyDescent="0.3">
      <c r="A83270">
        <v>18704</v>
      </c>
      <c r="B83270" s="1" t="s">
        <v>38</v>
      </c>
      <c r="C83270" s="2">
        <v>43618.840254629627</v>
      </c>
      <c r="D83270" s="2">
        <v>1.306712962962963E-2</v>
      </c>
      <c r="E83270" s="2">
        <v>9.2592592592592596E-4</v>
      </c>
      <c r="F83270">
        <v>97.453999999999994</v>
      </c>
      <c r="G83270">
        <v>71.742999999999995</v>
      </c>
      <c r="H83270" s="1" t="s">
        <v>11</v>
      </c>
      <c r="I83270" s="1" t="s">
        <v>12</v>
      </c>
      <c r="J83270" s="1" t="s">
        <v>13</v>
      </c>
    </row>
    <row r="83271" spans="1:10" x14ac:dyDescent="0.3">
      <c r="A83271">
        <v>18703</v>
      </c>
      <c r="B83271" s="1" t="s">
        <v>38</v>
      </c>
      <c r="C83271" s="2">
        <v>43618.825914351852</v>
      </c>
      <c r="D83271" s="2">
        <v>1.3530092592592592E-2</v>
      </c>
      <c r="E83271" s="2">
        <v>9.4907407407407408E-4</v>
      </c>
      <c r="F83271">
        <v>97.759</v>
      </c>
      <c r="G83271">
        <v>72.212000000000003</v>
      </c>
      <c r="H83271" s="1" t="s">
        <v>11</v>
      </c>
      <c r="I83271" s="1" t="s">
        <v>12</v>
      </c>
      <c r="J83271" s="1" t="s">
        <v>13</v>
      </c>
    </row>
    <row r="83272" spans="1:10" x14ac:dyDescent="0.3">
      <c r="A83272">
        <v>18702</v>
      </c>
      <c r="B83272" s="1" t="s">
        <v>38</v>
      </c>
      <c r="C83272" s="2">
        <v>43618.811238425929</v>
      </c>
      <c r="D83272" s="2">
        <v>1.3703703703703704E-2</v>
      </c>
      <c r="E83272" s="2">
        <v>9.6064814814814819E-4</v>
      </c>
      <c r="F83272">
        <v>98.284000000000006</v>
      </c>
      <c r="G83272">
        <v>72.807000000000002</v>
      </c>
      <c r="H83272" s="1" t="s">
        <v>11</v>
      </c>
      <c r="I83272" s="1" t="s">
        <v>12</v>
      </c>
      <c r="J83272" s="1" t="s">
        <v>13</v>
      </c>
    </row>
    <row r="83273" spans="1:10" x14ac:dyDescent="0.3">
      <c r="A83273">
        <v>18701</v>
      </c>
      <c r="B83273" s="1" t="s">
        <v>38</v>
      </c>
      <c r="C83273" s="2">
        <v>43618.792488425926</v>
      </c>
      <c r="D83273" s="2">
        <v>1.3136574074074075E-2</v>
      </c>
      <c r="E83273" s="2">
        <v>9.1435185185185185E-4</v>
      </c>
      <c r="F83273">
        <v>99.596999999999994</v>
      </c>
      <c r="G83273">
        <v>73.543999999999997</v>
      </c>
      <c r="H83273" s="1" t="s">
        <v>11</v>
      </c>
      <c r="I83273" s="1" t="s">
        <v>12</v>
      </c>
      <c r="J83273" s="1" t="s">
        <v>13</v>
      </c>
    </row>
    <row r="83274" spans="1:10" x14ac:dyDescent="0.3">
      <c r="A83274">
        <v>18700</v>
      </c>
      <c r="B83274" s="1" t="s">
        <v>38</v>
      </c>
      <c r="C83274" s="2">
        <v>43618.778923611113</v>
      </c>
      <c r="D83274" s="2">
        <v>1.2476851851851852E-2</v>
      </c>
      <c r="E83274" s="2">
        <v>1.0416666666666667E-3</v>
      </c>
      <c r="F83274">
        <v>99.858999999999995</v>
      </c>
      <c r="G83274">
        <v>74.200999999999993</v>
      </c>
      <c r="H83274" s="1" t="s">
        <v>11</v>
      </c>
      <c r="I83274" s="1" t="s">
        <v>12</v>
      </c>
      <c r="J83274" s="1" t="s">
        <v>13</v>
      </c>
    </row>
    <row r="83275" spans="1:10" x14ac:dyDescent="0.3">
      <c r="A83275">
        <v>18699</v>
      </c>
      <c r="B83275" s="1" t="s">
        <v>38</v>
      </c>
      <c r="C83275" s="2">
        <v>43618.764340277776</v>
      </c>
      <c r="D83275" s="2">
        <v>1.3032407407407407E-2</v>
      </c>
      <c r="E83275" s="2">
        <v>9.0277777777777774E-4</v>
      </c>
      <c r="F83275">
        <v>100.21299999999999</v>
      </c>
      <c r="G83275">
        <v>74.650000000000006</v>
      </c>
      <c r="H83275" s="1" t="s">
        <v>11</v>
      </c>
      <c r="I83275" s="1" t="s">
        <v>12</v>
      </c>
      <c r="J83275" s="1" t="s">
        <v>13</v>
      </c>
    </row>
    <row r="83276" spans="1:10" x14ac:dyDescent="0.3">
      <c r="A83276">
        <v>18698</v>
      </c>
      <c r="B83276" s="1" t="s">
        <v>38</v>
      </c>
      <c r="C83276" s="2">
        <v>43618.702847222223</v>
      </c>
      <c r="D83276" s="2">
        <v>1.0543981481481482E-2</v>
      </c>
      <c r="E83276" s="2">
        <v>7.1759259259259259E-4</v>
      </c>
      <c r="F83276">
        <v>103.651</v>
      </c>
      <c r="G83276">
        <v>75.894999999999996</v>
      </c>
      <c r="H83276" s="1" t="s">
        <v>11</v>
      </c>
      <c r="I83276" s="1" t="s">
        <v>12</v>
      </c>
      <c r="J83276" s="1" t="s">
        <v>13</v>
      </c>
    </row>
    <row r="83277" spans="1:10" x14ac:dyDescent="0.3">
      <c r="A83277">
        <v>18697</v>
      </c>
      <c r="B83277" s="1" t="s">
        <v>38</v>
      </c>
      <c r="C83277" s="2">
        <v>43618.691759259258</v>
      </c>
      <c r="D83277" s="2">
        <v>1.0081018518518519E-2</v>
      </c>
      <c r="E83277" s="2">
        <v>9.3749999999999997E-4</v>
      </c>
      <c r="F83277">
        <v>104.77</v>
      </c>
      <c r="G83277">
        <v>76.832999999999998</v>
      </c>
      <c r="H83277" s="1" t="s">
        <v>11</v>
      </c>
      <c r="I83277" s="1" t="s">
        <v>12</v>
      </c>
      <c r="J83277" s="1" t="s">
        <v>13</v>
      </c>
    </row>
    <row r="83278" spans="1:10" x14ac:dyDescent="0.3">
      <c r="A83278">
        <v>18696</v>
      </c>
      <c r="B83278" s="1" t="s">
        <v>38</v>
      </c>
      <c r="C83278" s="2">
        <v>43618.680532407408</v>
      </c>
      <c r="D83278" s="2">
        <v>1.0474537037037037E-2</v>
      </c>
      <c r="E83278" s="2">
        <v>9.6064814814814819E-4</v>
      </c>
      <c r="F83278">
        <v>105.703</v>
      </c>
      <c r="G83278">
        <v>77.739999999999995</v>
      </c>
      <c r="H83278" s="1" t="s">
        <v>11</v>
      </c>
      <c r="I83278" s="1" t="s">
        <v>12</v>
      </c>
      <c r="J83278" s="1" t="s">
        <v>13</v>
      </c>
    </row>
    <row r="83279" spans="1:10" x14ac:dyDescent="0.3">
      <c r="A83279">
        <v>18695</v>
      </c>
      <c r="B83279" s="1" t="s">
        <v>38</v>
      </c>
      <c r="C83279" s="2">
        <v>43618.668206018519</v>
      </c>
      <c r="D83279" s="2">
        <v>1.1041666666666667E-2</v>
      </c>
      <c r="E83279" s="2">
        <v>1.0532407407407407E-3</v>
      </c>
      <c r="F83279">
        <v>106.443</v>
      </c>
      <c r="G83279">
        <v>78.298000000000002</v>
      </c>
      <c r="H83279" s="1" t="s">
        <v>11</v>
      </c>
      <c r="I83279" s="1" t="s">
        <v>12</v>
      </c>
      <c r="J83279" s="1" t="s">
        <v>13</v>
      </c>
    </row>
    <row r="83280" spans="1:10" x14ac:dyDescent="0.3">
      <c r="A83280">
        <v>18694</v>
      </c>
      <c r="B83280" s="1" t="s">
        <v>38</v>
      </c>
      <c r="C83280" s="2">
        <v>43618.654687499999</v>
      </c>
      <c r="D83280" s="2">
        <v>1.2407407407407407E-2</v>
      </c>
      <c r="E83280" s="2">
        <v>1.0069444444444444E-3</v>
      </c>
      <c r="F83280">
        <v>106.988</v>
      </c>
      <c r="G83280">
        <v>78.954999999999998</v>
      </c>
      <c r="H83280" s="1" t="s">
        <v>11</v>
      </c>
      <c r="I83280" s="1" t="s">
        <v>12</v>
      </c>
      <c r="J83280" s="1" t="s">
        <v>13</v>
      </c>
    </row>
    <row r="83281" spans="1:10" x14ac:dyDescent="0.3">
      <c r="A83281">
        <v>18693</v>
      </c>
      <c r="B83281" s="1" t="s">
        <v>38</v>
      </c>
      <c r="C83281" s="2">
        <v>43618.640648148146</v>
      </c>
      <c r="D83281" s="2">
        <v>1.2511574074074074E-2</v>
      </c>
      <c r="E83281" s="2">
        <v>9.7222222222222219E-4</v>
      </c>
      <c r="F83281">
        <v>107.587</v>
      </c>
      <c r="G83281">
        <v>79.546999999999997</v>
      </c>
      <c r="H83281" s="1" t="s">
        <v>11</v>
      </c>
      <c r="I83281" s="1" t="s">
        <v>12</v>
      </c>
      <c r="J83281" s="1" t="s">
        <v>13</v>
      </c>
    </row>
    <row r="83282" spans="1:10" x14ac:dyDescent="0.3">
      <c r="A83282">
        <v>18692</v>
      </c>
      <c r="B83282" s="1" t="s">
        <v>38</v>
      </c>
      <c r="C83282" s="2">
        <v>43618.628136574072</v>
      </c>
      <c r="D83282" s="2">
        <v>1.1666666666666667E-2</v>
      </c>
      <c r="E83282" s="2">
        <v>7.9861111111111116E-4</v>
      </c>
      <c r="F83282">
        <v>108.80200000000001</v>
      </c>
      <c r="G83282">
        <v>80.394999999999996</v>
      </c>
      <c r="H83282" s="1" t="s">
        <v>11</v>
      </c>
      <c r="I83282" s="1" t="s">
        <v>12</v>
      </c>
      <c r="J83282" s="1" t="s">
        <v>13</v>
      </c>
    </row>
    <row r="83283" spans="1:10" x14ac:dyDescent="0.3">
      <c r="A83283">
        <v>18691</v>
      </c>
      <c r="B83283" s="1" t="s">
        <v>38</v>
      </c>
      <c r="C83283" s="2">
        <v>43618.606354166666</v>
      </c>
      <c r="D83283" s="2">
        <v>1.0254629629629629E-2</v>
      </c>
      <c r="E83283" s="2">
        <v>9.6064814814814819E-4</v>
      </c>
      <c r="F83283">
        <v>110.7</v>
      </c>
      <c r="G83283">
        <v>81.790999999999997</v>
      </c>
      <c r="H83283" s="1" t="s">
        <v>11</v>
      </c>
      <c r="I83283" s="1" t="s">
        <v>12</v>
      </c>
      <c r="J83283" s="1" t="s">
        <v>13</v>
      </c>
    </row>
    <row r="83284" spans="1:10" x14ac:dyDescent="0.3">
      <c r="A83284">
        <v>18690</v>
      </c>
      <c r="B83284" s="1" t="s">
        <v>38</v>
      </c>
      <c r="C83284" s="2">
        <v>43618.595219907409</v>
      </c>
      <c r="D83284" s="2">
        <v>1.0405092592592593E-2</v>
      </c>
      <c r="E83284" s="2">
        <v>1.0995370370370371E-3</v>
      </c>
      <c r="F83284">
        <v>111.42700000000001</v>
      </c>
      <c r="G83284">
        <v>82.659000000000006</v>
      </c>
      <c r="H83284" s="1" t="s">
        <v>11</v>
      </c>
      <c r="I83284" s="1" t="s">
        <v>12</v>
      </c>
      <c r="J83284" s="1" t="s">
        <v>13</v>
      </c>
    </row>
    <row r="83285" spans="1:10" x14ac:dyDescent="0.3">
      <c r="A83285">
        <v>18689</v>
      </c>
      <c r="B83285" s="1" t="s">
        <v>38</v>
      </c>
      <c r="C83285" s="2">
        <v>43618.58148148148</v>
      </c>
      <c r="D83285" s="2">
        <v>1.0856481481481481E-2</v>
      </c>
      <c r="E83285" s="2">
        <v>1.1689814814814816E-3</v>
      </c>
      <c r="F83285">
        <v>111.925</v>
      </c>
      <c r="G83285">
        <v>83.216999999999999</v>
      </c>
      <c r="H83285" s="1" t="s">
        <v>11</v>
      </c>
      <c r="I83285" s="1" t="s">
        <v>12</v>
      </c>
      <c r="J83285" s="1" t="s">
        <v>13</v>
      </c>
    </row>
    <row r="83286" spans="1:10" x14ac:dyDescent="0.3">
      <c r="A83286">
        <v>18688</v>
      </c>
      <c r="B83286" s="1" t="s">
        <v>38</v>
      </c>
      <c r="C83286" s="2">
        <v>43618.567719907405</v>
      </c>
      <c r="D83286" s="2">
        <v>1.1446759259259259E-2</v>
      </c>
      <c r="E83286" s="2">
        <v>1.0879629629629629E-3</v>
      </c>
      <c r="F83286">
        <v>112.196</v>
      </c>
      <c r="G83286">
        <v>83.86</v>
      </c>
      <c r="H83286" s="1" t="s">
        <v>11</v>
      </c>
      <c r="I83286" s="1" t="s">
        <v>12</v>
      </c>
      <c r="J83286" s="1" t="s">
        <v>13</v>
      </c>
    </row>
    <row r="83287" spans="1:10" x14ac:dyDescent="0.3">
      <c r="A83287">
        <v>18687</v>
      </c>
      <c r="B83287" s="1" t="s">
        <v>38</v>
      </c>
      <c r="C83287" s="2">
        <v>43618.554351851853</v>
      </c>
      <c r="D83287" s="2">
        <v>1.2511574074074074E-2</v>
      </c>
      <c r="E83287" s="2">
        <v>1.0648148148148149E-3</v>
      </c>
      <c r="F83287">
        <v>112.46899999999999</v>
      </c>
      <c r="G83287">
        <v>84.200999999999993</v>
      </c>
      <c r="H83287" s="1" t="s">
        <v>11</v>
      </c>
      <c r="I83287" s="1" t="s">
        <v>12</v>
      </c>
      <c r="J83287" s="1" t="s">
        <v>13</v>
      </c>
    </row>
    <row r="83288" spans="1:10" x14ac:dyDescent="0.3">
      <c r="A83288">
        <v>18686</v>
      </c>
      <c r="B83288" s="1" t="s">
        <v>38</v>
      </c>
      <c r="C83288" s="2">
        <v>43618.54005787037</v>
      </c>
      <c r="D83288" s="2">
        <v>1.3020833333333334E-2</v>
      </c>
      <c r="E83288" s="2">
        <v>1.1226851851851851E-3</v>
      </c>
      <c r="F83288">
        <v>112.66</v>
      </c>
      <c r="G83288">
        <v>84.475999999999999</v>
      </c>
      <c r="H83288" s="1" t="s">
        <v>11</v>
      </c>
      <c r="I83288" s="1" t="s">
        <v>12</v>
      </c>
      <c r="J83288" s="1" t="s">
        <v>13</v>
      </c>
    </row>
    <row r="83289" spans="1:10" x14ac:dyDescent="0.3">
      <c r="A83289">
        <v>18685</v>
      </c>
      <c r="B83289" s="1" t="s">
        <v>38</v>
      </c>
      <c r="C83289" s="2">
        <v>43618.525057870371</v>
      </c>
      <c r="D83289" s="2">
        <v>1.3831018518518519E-2</v>
      </c>
      <c r="E83289" s="2">
        <v>1.1111111111111111E-3</v>
      </c>
      <c r="F83289">
        <v>112.861</v>
      </c>
      <c r="G83289">
        <v>84.706000000000003</v>
      </c>
      <c r="H83289" s="1" t="s">
        <v>11</v>
      </c>
      <c r="I83289" s="1" t="s">
        <v>12</v>
      </c>
      <c r="J83289" s="1" t="s">
        <v>13</v>
      </c>
    </row>
    <row r="83290" spans="1:10" x14ac:dyDescent="0.3">
      <c r="A83290">
        <v>18684</v>
      </c>
      <c r="B83290" s="1" t="s">
        <v>38</v>
      </c>
      <c r="C83290" s="2">
        <v>43618.49181712963</v>
      </c>
      <c r="D83290" s="2">
        <v>1.3460648148148149E-2</v>
      </c>
      <c r="E83290" s="2">
        <v>1.0416666666666667E-3</v>
      </c>
      <c r="F83290">
        <v>113.158</v>
      </c>
      <c r="G83290">
        <v>85.043000000000006</v>
      </c>
      <c r="H83290" s="1" t="s">
        <v>11</v>
      </c>
      <c r="I83290" s="1" t="s">
        <v>12</v>
      </c>
      <c r="J83290" s="1" t="s">
        <v>13</v>
      </c>
    </row>
    <row r="83291" spans="1:10" x14ac:dyDescent="0.3">
      <c r="A83291">
        <v>18683</v>
      </c>
      <c r="B83291" s="1" t="s">
        <v>38</v>
      </c>
      <c r="C83291" s="2">
        <v>43618.477337962962</v>
      </c>
      <c r="D83291" s="2">
        <v>1.3726851851851851E-2</v>
      </c>
      <c r="E83291" s="2">
        <v>1.1111111111111111E-3</v>
      </c>
      <c r="F83291">
        <v>113.459</v>
      </c>
      <c r="G83291">
        <v>85.397000000000006</v>
      </c>
      <c r="H83291" s="1" t="s">
        <v>11</v>
      </c>
      <c r="I83291" s="1" t="s">
        <v>12</v>
      </c>
      <c r="J83291" s="1" t="s">
        <v>13</v>
      </c>
    </row>
    <row r="83292" spans="1:10" x14ac:dyDescent="0.3">
      <c r="A83292">
        <v>18682</v>
      </c>
      <c r="B83292" s="1" t="s">
        <v>38</v>
      </c>
      <c r="C83292" s="2">
        <v>43618.462118055555</v>
      </c>
      <c r="D83292" s="2">
        <v>1.4317129629629629E-2</v>
      </c>
      <c r="E83292" s="2">
        <v>1.0763888888888889E-3</v>
      </c>
      <c r="F83292">
        <v>113.66500000000001</v>
      </c>
      <c r="G83292">
        <v>85.781000000000006</v>
      </c>
      <c r="H83292" s="1" t="s">
        <v>11</v>
      </c>
      <c r="I83292" s="1" t="s">
        <v>12</v>
      </c>
      <c r="J83292" s="1" t="s">
        <v>13</v>
      </c>
    </row>
    <row r="83293" spans="1:10" x14ac:dyDescent="0.3">
      <c r="A83293">
        <v>18681</v>
      </c>
      <c r="B83293" s="1" t="s">
        <v>38</v>
      </c>
      <c r="C83293" s="2">
        <v>43618.446921296294</v>
      </c>
      <c r="D83293" s="2">
        <v>1.4444444444444444E-2</v>
      </c>
      <c r="E83293" s="2">
        <v>1.0995370370370371E-3</v>
      </c>
      <c r="F83293">
        <v>113.86499999999999</v>
      </c>
      <c r="G83293">
        <v>86.066999999999993</v>
      </c>
      <c r="H83293" s="1" t="s">
        <v>11</v>
      </c>
      <c r="I83293" s="1" t="s">
        <v>12</v>
      </c>
      <c r="J83293" s="1" t="s">
        <v>13</v>
      </c>
    </row>
    <row r="83294" spans="1:10" x14ac:dyDescent="0.3">
      <c r="A83294">
        <v>18680</v>
      </c>
      <c r="B83294" s="1" t="s">
        <v>38</v>
      </c>
      <c r="C83294" s="2">
        <v>43618.432719907411</v>
      </c>
      <c r="D83294" s="2">
        <v>1.3182870370370371E-2</v>
      </c>
      <c r="E83294" s="2">
        <v>9.837962962962962E-4</v>
      </c>
      <c r="F83294">
        <v>114.20399999999999</v>
      </c>
      <c r="G83294">
        <v>86.344999999999999</v>
      </c>
      <c r="H83294" s="1" t="s">
        <v>11</v>
      </c>
      <c r="I83294" s="1" t="s">
        <v>12</v>
      </c>
      <c r="J83294" s="1" t="s">
        <v>13</v>
      </c>
    </row>
    <row r="83295" spans="1:10" x14ac:dyDescent="0.3">
      <c r="A83295">
        <v>18679</v>
      </c>
      <c r="B83295" s="1" t="s">
        <v>38</v>
      </c>
      <c r="C83295" s="2">
        <v>43618.414722222224</v>
      </c>
      <c r="D83295" s="2">
        <v>1.3900462962962963E-2</v>
      </c>
      <c r="E83295" s="2">
        <v>1.0879629629629629E-3</v>
      </c>
      <c r="F83295">
        <v>115.02500000000001</v>
      </c>
      <c r="G83295">
        <v>86.882999999999996</v>
      </c>
      <c r="H83295" s="1" t="s">
        <v>11</v>
      </c>
      <c r="I83295" s="1" t="s">
        <v>12</v>
      </c>
      <c r="J83295" s="1" t="s">
        <v>13</v>
      </c>
    </row>
    <row r="83296" spans="1:10" x14ac:dyDescent="0.3">
      <c r="A83296">
        <v>18678</v>
      </c>
      <c r="B83296" s="1" t="s">
        <v>38</v>
      </c>
      <c r="C83296" s="2">
        <v>43618.400995370372</v>
      </c>
      <c r="D83296" s="2">
        <v>1.2800925925925926E-2</v>
      </c>
      <c r="E83296" s="2">
        <v>1.0300925925925926E-3</v>
      </c>
      <c r="F83296">
        <v>115.244</v>
      </c>
      <c r="G83296">
        <v>87.183999999999997</v>
      </c>
      <c r="H83296" s="1" t="s">
        <v>11</v>
      </c>
      <c r="I83296" s="1" t="s">
        <v>12</v>
      </c>
      <c r="J83296" s="1" t="s">
        <v>13</v>
      </c>
    </row>
    <row r="83297" spans="1:10" x14ac:dyDescent="0.3">
      <c r="A83297">
        <v>18677</v>
      </c>
      <c r="B83297" s="1" t="s">
        <v>38</v>
      </c>
      <c r="C83297" s="2">
        <v>43618.38422453704</v>
      </c>
      <c r="D83297" s="2">
        <v>1.3252314814814814E-2</v>
      </c>
      <c r="E83297" s="2">
        <v>1.0300925925925926E-3</v>
      </c>
      <c r="F83297">
        <v>115.371</v>
      </c>
      <c r="G83297">
        <v>87.566000000000003</v>
      </c>
      <c r="H83297" s="1" t="s">
        <v>11</v>
      </c>
      <c r="I83297" s="1" t="s">
        <v>12</v>
      </c>
      <c r="J83297" s="1" t="s">
        <v>13</v>
      </c>
    </row>
    <row r="83298" spans="1:10" x14ac:dyDescent="0.3">
      <c r="A83298">
        <v>18676</v>
      </c>
      <c r="B83298" s="1" t="s">
        <v>38</v>
      </c>
      <c r="C83298" s="2">
        <v>43618.369768518518</v>
      </c>
      <c r="D83298" s="2">
        <v>1.3402777777777777E-2</v>
      </c>
      <c r="E83298" s="2">
        <v>9.837962962962962E-4</v>
      </c>
      <c r="F83298">
        <v>115.657</v>
      </c>
      <c r="G83298">
        <v>87.707999999999998</v>
      </c>
      <c r="H83298" s="1" t="s">
        <v>11</v>
      </c>
      <c r="I83298" s="1" t="s">
        <v>12</v>
      </c>
      <c r="J83298" s="1" t="s">
        <v>13</v>
      </c>
    </row>
    <row r="83299" spans="1:10" x14ac:dyDescent="0.3">
      <c r="A83299">
        <v>18675</v>
      </c>
      <c r="B83299" s="1" t="s">
        <v>38</v>
      </c>
      <c r="C83299" s="2">
        <v>43618.355115740742</v>
      </c>
      <c r="D83299" s="2">
        <v>1.3495370370370371E-2</v>
      </c>
      <c r="E83299" s="2">
        <v>1.0532407407407407E-3</v>
      </c>
      <c r="F83299">
        <v>115.86</v>
      </c>
      <c r="G83299">
        <v>88.033000000000001</v>
      </c>
      <c r="H83299" s="1" t="s">
        <v>11</v>
      </c>
      <c r="I83299" s="1" t="s">
        <v>12</v>
      </c>
      <c r="J83299" s="1" t="s">
        <v>13</v>
      </c>
    </row>
    <row r="83300" spans="1:10" x14ac:dyDescent="0.3">
      <c r="A83300">
        <v>18674</v>
      </c>
      <c r="B83300" s="1" t="s">
        <v>38</v>
      </c>
      <c r="C83300" s="2">
        <v>43618.340740740743</v>
      </c>
      <c r="D83300" s="2">
        <v>1.3657407407407408E-2</v>
      </c>
      <c r="E83300" s="2">
        <v>1.2152777777777778E-3</v>
      </c>
      <c r="F83300">
        <v>116.02200000000001</v>
      </c>
      <c r="G83300">
        <v>88.340999999999994</v>
      </c>
      <c r="H83300" s="1" t="s">
        <v>11</v>
      </c>
      <c r="I83300" s="1" t="s">
        <v>12</v>
      </c>
      <c r="J83300" s="1" t="s">
        <v>13</v>
      </c>
    </row>
    <row r="83301" spans="1:10" x14ac:dyDescent="0.3">
      <c r="A83301">
        <v>18673</v>
      </c>
      <c r="B83301" s="1" t="s">
        <v>38</v>
      </c>
      <c r="C83301" s="2">
        <v>43618.327210648145</v>
      </c>
      <c r="D83301" s="2">
        <v>1.2638888888888889E-2</v>
      </c>
      <c r="E83301" s="2">
        <v>1.0648148148148149E-3</v>
      </c>
      <c r="F83301">
        <v>116.184</v>
      </c>
      <c r="G83301">
        <v>88.603999999999999</v>
      </c>
      <c r="H83301" s="1" t="s">
        <v>11</v>
      </c>
      <c r="I83301" s="1" t="s">
        <v>12</v>
      </c>
      <c r="J83301" s="1" t="s">
        <v>13</v>
      </c>
    </row>
    <row r="83302" spans="1:10" x14ac:dyDescent="0.3">
      <c r="A83302">
        <v>18672</v>
      </c>
      <c r="B83302" s="1" t="s">
        <v>38</v>
      </c>
      <c r="C83302" s="2">
        <v>43618.312800925924</v>
      </c>
      <c r="D83302" s="2">
        <v>1.3148148148148148E-2</v>
      </c>
      <c r="E83302" s="2">
        <v>1.0648148148148149E-3</v>
      </c>
      <c r="F83302">
        <v>116.41800000000001</v>
      </c>
      <c r="G83302">
        <v>88.941999999999993</v>
      </c>
      <c r="H83302" s="1" t="s">
        <v>11</v>
      </c>
      <c r="I83302" s="1" t="s">
        <v>12</v>
      </c>
      <c r="J83302" s="1" t="s">
        <v>13</v>
      </c>
    </row>
    <row r="83303" spans="1:10" x14ac:dyDescent="0.3">
      <c r="A83303">
        <v>18671</v>
      </c>
      <c r="B83303" s="1" t="s">
        <v>38</v>
      </c>
      <c r="C83303" s="2">
        <v>43618.298321759263</v>
      </c>
      <c r="D83303" s="2">
        <v>1.3194444444444444E-2</v>
      </c>
      <c r="E83303" s="2">
        <v>1.1689814814814816E-3</v>
      </c>
      <c r="F83303">
        <v>116.59099999999999</v>
      </c>
      <c r="G83303">
        <v>89.278000000000006</v>
      </c>
      <c r="H83303" s="1" t="s">
        <v>11</v>
      </c>
      <c r="I83303" s="1" t="s">
        <v>12</v>
      </c>
      <c r="J83303" s="1" t="s">
        <v>13</v>
      </c>
    </row>
    <row r="83304" spans="1:10" x14ac:dyDescent="0.3">
      <c r="A83304">
        <v>18670</v>
      </c>
      <c r="B83304" s="1" t="s">
        <v>38</v>
      </c>
      <c r="C83304" s="2">
        <v>43618.284409722219</v>
      </c>
      <c r="D83304" s="2">
        <v>1.2847222222222222E-2</v>
      </c>
      <c r="E83304" s="2">
        <v>1.0763888888888889E-3</v>
      </c>
      <c r="F83304">
        <v>116.72</v>
      </c>
      <c r="G83304">
        <v>89.555000000000007</v>
      </c>
      <c r="H83304" s="1" t="s">
        <v>11</v>
      </c>
      <c r="I83304" s="1" t="s">
        <v>12</v>
      </c>
      <c r="J83304" s="1" t="s">
        <v>13</v>
      </c>
    </row>
    <row r="83305" spans="1:10" x14ac:dyDescent="0.3">
      <c r="A83305">
        <v>18669</v>
      </c>
      <c r="B83305" s="1" t="s">
        <v>38</v>
      </c>
      <c r="C83305" s="2">
        <v>43618.269074074073</v>
      </c>
      <c r="D83305" s="2">
        <v>1.4050925925925927E-2</v>
      </c>
      <c r="E83305" s="2">
        <v>9.4907407407407408E-4</v>
      </c>
      <c r="F83305">
        <v>116.85599999999999</v>
      </c>
      <c r="G83305">
        <v>89.834000000000003</v>
      </c>
      <c r="H83305" s="1" t="s">
        <v>11</v>
      </c>
      <c r="I83305" s="1" t="s">
        <v>12</v>
      </c>
      <c r="J83305" s="1" t="s">
        <v>13</v>
      </c>
    </row>
    <row r="83306" spans="1:10" x14ac:dyDescent="0.3">
      <c r="A83306">
        <v>18668</v>
      </c>
      <c r="B83306" s="1" t="s">
        <v>38</v>
      </c>
      <c r="C83306" s="2">
        <v>43618.252152777779</v>
      </c>
      <c r="D83306" s="2">
        <v>1.2650462962962962E-2</v>
      </c>
      <c r="E83306" s="2">
        <v>8.1018518518518516E-4</v>
      </c>
      <c r="F83306">
        <v>117.08799999999999</v>
      </c>
      <c r="G83306">
        <v>90.116</v>
      </c>
      <c r="H83306" s="1" t="s">
        <v>11</v>
      </c>
      <c r="I83306" s="1" t="s">
        <v>12</v>
      </c>
      <c r="J83306" s="1" t="s">
        <v>13</v>
      </c>
    </row>
    <row r="83307" spans="1:10" x14ac:dyDescent="0.3">
      <c r="A83307">
        <v>18667</v>
      </c>
      <c r="B83307" s="1" t="s">
        <v>38</v>
      </c>
      <c r="C83307" s="2">
        <v>43618.207453703704</v>
      </c>
      <c r="D83307" s="2">
        <v>1.1134259259259259E-2</v>
      </c>
      <c r="E83307" s="2">
        <v>8.7962962962962962E-4</v>
      </c>
      <c r="F83307">
        <v>118.753</v>
      </c>
      <c r="G83307">
        <v>91.241</v>
      </c>
      <c r="H83307" s="1" t="s">
        <v>11</v>
      </c>
      <c r="I83307" s="1" t="s">
        <v>12</v>
      </c>
      <c r="J83307" s="1" t="s">
        <v>13</v>
      </c>
    </row>
    <row r="83308" spans="1:10" x14ac:dyDescent="0.3">
      <c r="A83308">
        <v>18666</v>
      </c>
      <c r="B83308" s="1" t="s">
        <v>38</v>
      </c>
      <c r="C83308" s="2">
        <v>43618.195011574076</v>
      </c>
      <c r="D83308" s="2">
        <v>1.1388888888888889E-2</v>
      </c>
      <c r="E83308" s="2">
        <v>1.0185185185185184E-3</v>
      </c>
      <c r="F83308">
        <v>119.366</v>
      </c>
      <c r="G83308">
        <v>91.638000000000005</v>
      </c>
      <c r="H83308" s="1" t="s">
        <v>11</v>
      </c>
      <c r="I83308" s="1" t="s">
        <v>12</v>
      </c>
      <c r="J83308" s="1" t="s">
        <v>13</v>
      </c>
    </row>
    <row r="83309" spans="1:10" x14ac:dyDescent="0.3">
      <c r="A83309">
        <v>18665</v>
      </c>
      <c r="B83309" s="1" t="s">
        <v>38</v>
      </c>
      <c r="C83309" s="2">
        <v>43618.182592592595</v>
      </c>
      <c r="D83309" s="2">
        <v>1.1597222222222222E-2</v>
      </c>
      <c r="E83309" s="2">
        <v>9.7222222222222219E-4</v>
      </c>
      <c r="F83309">
        <v>119.93899999999999</v>
      </c>
      <c r="G83309">
        <v>91.894999999999996</v>
      </c>
      <c r="H83309" s="1" t="s">
        <v>11</v>
      </c>
      <c r="I83309" s="1" t="s">
        <v>12</v>
      </c>
      <c r="J83309" s="1" t="s">
        <v>13</v>
      </c>
    </row>
    <row r="83310" spans="1:10" x14ac:dyDescent="0.3">
      <c r="A83310">
        <v>18664</v>
      </c>
      <c r="B83310" s="1" t="s">
        <v>38</v>
      </c>
      <c r="C83310" s="2">
        <v>43618.170185185183</v>
      </c>
      <c r="D83310" s="2">
        <v>1.1446759259259259E-2</v>
      </c>
      <c r="E83310" s="2">
        <v>8.3333333333333339E-4</v>
      </c>
      <c r="F83310">
        <v>120.253</v>
      </c>
      <c r="G83310">
        <v>92.186000000000007</v>
      </c>
      <c r="H83310" s="1" t="s">
        <v>11</v>
      </c>
      <c r="I83310" s="1" t="s">
        <v>12</v>
      </c>
      <c r="J83310" s="1" t="s">
        <v>13</v>
      </c>
    </row>
    <row r="83311" spans="1:10" x14ac:dyDescent="0.3">
      <c r="A83311">
        <v>18663</v>
      </c>
      <c r="B83311" s="1" t="s">
        <v>38</v>
      </c>
      <c r="C83311" s="2">
        <v>43618.157627314817</v>
      </c>
      <c r="D83311" s="2">
        <v>1.1631944444444445E-2</v>
      </c>
      <c r="E83311" s="2">
        <v>8.2175925925925927E-4</v>
      </c>
      <c r="F83311">
        <v>120.62</v>
      </c>
      <c r="G83311">
        <v>92.355999999999995</v>
      </c>
      <c r="H83311" s="1" t="s">
        <v>11</v>
      </c>
      <c r="I83311" s="1" t="s">
        <v>12</v>
      </c>
      <c r="J83311" s="1" t="s">
        <v>13</v>
      </c>
    </row>
    <row r="83312" spans="1:10" x14ac:dyDescent="0.3">
      <c r="A83312">
        <v>18662</v>
      </c>
      <c r="B83312" s="1" t="s">
        <v>38</v>
      </c>
      <c r="C83312" s="2">
        <v>43618.14503472222</v>
      </c>
      <c r="D83312" s="2">
        <v>1.1643518518518518E-2</v>
      </c>
      <c r="E83312" s="2">
        <v>1.1342592592592593E-3</v>
      </c>
      <c r="F83312">
        <v>121.129</v>
      </c>
      <c r="G83312">
        <v>92.68</v>
      </c>
      <c r="H83312" s="1" t="s">
        <v>11</v>
      </c>
      <c r="I83312" s="1" t="s">
        <v>12</v>
      </c>
      <c r="J83312" s="1" t="s">
        <v>13</v>
      </c>
    </row>
    <row r="83313" spans="1:10" x14ac:dyDescent="0.3">
      <c r="A83313">
        <v>18661</v>
      </c>
      <c r="B83313" s="1" t="s">
        <v>38</v>
      </c>
      <c r="C83313" s="2">
        <v>43618.131550925929</v>
      </c>
      <c r="D83313" s="2">
        <v>1.255787037037037E-2</v>
      </c>
      <c r="E83313" s="2">
        <v>1.0879629629629629E-3</v>
      </c>
      <c r="F83313">
        <v>121.498</v>
      </c>
      <c r="G83313">
        <v>92.899000000000001</v>
      </c>
      <c r="H83313" s="1" t="s">
        <v>11</v>
      </c>
      <c r="I83313" s="1" t="s">
        <v>12</v>
      </c>
      <c r="J83313" s="1" t="s">
        <v>13</v>
      </c>
    </row>
    <row r="83314" spans="1:10" x14ac:dyDescent="0.3">
      <c r="A83314">
        <v>18660</v>
      </c>
      <c r="B83314" s="1" t="s">
        <v>38</v>
      </c>
      <c r="C83314" s="2">
        <v>43618.118055555555</v>
      </c>
      <c r="D83314" s="2">
        <v>1.2500000000000001E-2</v>
      </c>
      <c r="E83314" s="2">
        <v>1.0879629629629629E-3</v>
      </c>
      <c r="F83314">
        <v>121.652</v>
      </c>
      <c r="G83314">
        <v>93.055999999999997</v>
      </c>
      <c r="H83314" s="1" t="s">
        <v>11</v>
      </c>
      <c r="I83314" s="1" t="s">
        <v>12</v>
      </c>
      <c r="J83314" s="1" t="s">
        <v>13</v>
      </c>
    </row>
    <row r="83315" spans="1:10" x14ac:dyDescent="0.3">
      <c r="A83315">
        <v>18659</v>
      </c>
      <c r="B83315" s="1" t="s">
        <v>38</v>
      </c>
      <c r="C83315" s="2">
        <v>43618.104664351849</v>
      </c>
      <c r="D83315" s="2">
        <v>1.2523148148148148E-2</v>
      </c>
      <c r="E83315" s="2">
        <v>1.1342592592592593E-3</v>
      </c>
      <c r="F83315">
        <v>121.78</v>
      </c>
      <c r="G83315">
        <v>93.17</v>
      </c>
      <c r="H83315" s="1" t="s">
        <v>11</v>
      </c>
      <c r="I83315" s="1" t="s">
        <v>12</v>
      </c>
      <c r="J83315" s="1" t="s">
        <v>13</v>
      </c>
    </row>
    <row r="83316" spans="1:10" x14ac:dyDescent="0.3">
      <c r="A83316">
        <v>18658</v>
      </c>
      <c r="B83316" s="1" t="s">
        <v>38</v>
      </c>
      <c r="C83316" s="2">
        <v>43618.090949074074</v>
      </c>
      <c r="D83316" s="2">
        <v>1.2743055555555556E-2</v>
      </c>
      <c r="E83316" s="2">
        <v>1.1805555555555556E-3</v>
      </c>
      <c r="F83316">
        <v>121.953</v>
      </c>
      <c r="G83316">
        <v>93.341999999999999</v>
      </c>
      <c r="H83316" s="1" t="s">
        <v>11</v>
      </c>
      <c r="I83316" s="1" t="s">
        <v>12</v>
      </c>
      <c r="J83316" s="1" t="s">
        <v>13</v>
      </c>
    </row>
    <row r="83317" spans="1:10" x14ac:dyDescent="0.3">
      <c r="A83317">
        <v>18657</v>
      </c>
      <c r="B83317" s="1" t="s">
        <v>38</v>
      </c>
      <c r="C83317" s="2">
        <v>43618.077268518522</v>
      </c>
      <c r="D83317" s="2">
        <v>1.2812499999999999E-2</v>
      </c>
      <c r="E83317" s="2">
        <v>1.0995370370370371E-3</v>
      </c>
      <c r="F83317">
        <v>122.313</v>
      </c>
      <c r="G83317">
        <v>93.518000000000001</v>
      </c>
      <c r="H83317" s="1" t="s">
        <v>11</v>
      </c>
      <c r="I83317" s="1" t="s">
        <v>12</v>
      </c>
      <c r="J83317" s="1" t="s">
        <v>13</v>
      </c>
    </row>
    <row r="83318" spans="1:10" x14ac:dyDescent="0.3">
      <c r="A83318">
        <v>18656</v>
      </c>
      <c r="B83318" s="1" t="s">
        <v>38</v>
      </c>
      <c r="C83318" s="2">
        <v>43618.063240740739</v>
      </c>
      <c r="D83318" s="2">
        <v>1.306712962962963E-2</v>
      </c>
      <c r="E83318" s="2">
        <v>1.0879629629629629E-3</v>
      </c>
      <c r="F83318">
        <v>122.574</v>
      </c>
      <c r="G83318">
        <v>93.872</v>
      </c>
      <c r="H83318" s="1" t="s">
        <v>11</v>
      </c>
      <c r="I83318" s="1" t="s">
        <v>12</v>
      </c>
      <c r="J83318" s="1" t="s">
        <v>13</v>
      </c>
    </row>
    <row r="83319" spans="1:10" x14ac:dyDescent="0.3">
      <c r="A83319">
        <v>18655</v>
      </c>
      <c r="B83319" s="1" t="s">
        <v>38</v>
      </c>
      <c r="C83319" s="2">
        <v>43618.048356481479</v>
      </c>
      <c r="D83319" s="2">
        <v>1.3275462962962963E-2</v>
      </c>
      <c r="E83319" s="2">
        <v>1.0995370370370371E-3</v>
      </c>
      <c r="F83319">
        <v>122.821</v>
      </c>
      <c r="G83319">
        <v>93.994</v>
      </c>
      <c r="H83319" s="1" t="s">
        <v>11</v>
      </c>
      <c r="I83319" s="1" t="s">
        <v>12</v>
      </c>
      <c r="J83319" s="1" t="s">
        <v>13</v>
      </c>
    </row>
    <row r="83320" spans="1:10" x14ac:dyDescent="0.3">
      <c r="A83320">
        <v>18654</v>
      </c>
      <c r="B83320" s="1" t="s">
        <v>38</v>
      </c>
      <c r="C83320" s="2">
        <v>43618.033900462964</v>
      </c>
      <c r="D83320" s="2">
        <v>1.3148148148148148E-2</v>
      </c>
      <c r="E83320" s="2">
        <v>1.1226851851851851E-3</v>
      </c>
      <c r="F83320">
        <v>123.08499999999999</v>
      </c>
      <c r="G83320">
        <v>94.055999999999997</v>
      </c>
      <c r="H83320" s="1" t="s">
        <v>11</v>
      </c>
      <c r="I83320" s="1" t="s">
        <v>12</v>
      </c>
      <c r="J83320" s="1" t="s">
        <v>13</v>
      </c>
    </row>
    <row r="83321" spans="1:10" x14ac:dyDescent="0.3">
      <c r="A83321">
        <v>18653</v>
      </c>
      <c r="B83321" s="1" t="s">
        <v>38</v>
      </c>
      <c r="C83321" s="2">
        <v>43618.020231481481</v>
      </c>
      <c r="D83321" s="2">
        <v>1.2870370370370371E-2</v>
      </c>
      <c r="E83321" s="2">
        <v>1.0879629629629629E-3</v>
      </c>
      <c r="F83321">
        <v>123.21899999999999</v>
      </c>
      <c r="G83321">
        <v>94.494</v>
      </c>
      <c r="H83321" s="1" t="s">
        <v>11</v>
      </c>
      <c r="I83321" s="1" t="s">
        <v>12</v>
      </c>
      <c r="J83321" s="1" t="s">
        <v>13</v>
      </c>
    </row>
    <row r="83322" spans="1:10" x14ac:dyDescent="0.3">
      <c r="A83322">
        <v>18652</v>
      </c>
      <c r="B83322" s="1" t="s">
        <v>38</v>
      </c>
      <c r="C83322" s="2">
        <v>43617.982025462959</v>
      </c>
      <c r="D83322" s="2">
        <v>1.2500000000000001E-2</v>
      </c>
      <c r="E83322" s="2">
        <v>9.6064814814814819E-4</v>
      </c>
      <c r="F83322">
        <v>123.39400000000001</v>
      </c>
      <c r="G83322">
        <v>94.626999999999995</v>
      </c>
      <c r="H83322" s="1" t="s">
        <v>11</v>
      </c>
      <c r="I83322" s="1" t="s">
        <v>12</v>
      </c>
      <c r="J83322" s="1" t="s">
        <v>13</v>
      </c>
    </row>
    <row r="83323" spans="1:10" x14ac:dyDescent="0.3">
      <c r="A83323">
        <v>18651</v>
      </c>
      <c r="B83323" s="1" t="s">
        <v>38</v>
      </c>
      <c r="C83323" s="2">
        <v>43617.968229166669</v>
      </c>
      <c r="D83323" s="2">
        <v>1.2719907407407407E-2</v>
      </c>
      <c r="E83323" s="2">
        <v>1.0185185185185184E-3</v>
      </c>
      <c r="F83323">
        <v>123.70099999999999</v>
      </c>
      <c r="G83323">
        <v>94.866</v>
      </c>
      <c r="H83323" s="1" t="s">
        <v>11</v>
      </c>
      <c r="I83323" s="1" t="s">
        <v>12</v>
      </c>
      <c r="J83323" s="1" t="s">
        <v>13</v>
      </c>
    </row>
    <row r="83324" spans="1:10" x14ac:dyDescent="0.3">
      <c r="A83324">
        <v>18650</v>
      </c>
      <c r="B83324" s="1" t="s">
        <v>38</v>
      </c>
      <c r="C83324" s="2">
        <v>43617.954212962963</v>
      </c>
      <c r="D83324" s="2">
        <v>1.3009259259259259E-2</v>
      </c>
      <c r="E83324" s="2">
        <v>1.0069444444444444E-3</v>
      </c>
      <c r="F83324">
        <v>123.852</v>
      </c>
      <c r="G83324">
        <v>94.968999999999994</v>
      </c>
      <c r="H83324" s="1" t="s">
        <v>11</v>
      </c>
      <c r="I83324" s="1" t="s">
        <v>12</v>
      </c>
      <c r="J83324" s="1" t="s">
        <v>13</v>
      </c>
    </row>
    <row r="83325" spans="1:10" x14ac:dyDescent="0.3">
      <c r="A83325">
        <v>18649</v>
      </c>
      <c r="B83325" s="1" t="s">
        <v>38</v>
      </c>
      <c r="C83325" s="2">
        <v>43617.940381944441</v>
      </c>
      <c r="D83325" s="2">
        <v>1.2939814814814815E-2</v>
      </c>
      <c r="E83325" s="2">
        <v>1.0300925925925926E-3</v>
      </c>
      <c r="F83325">
        <v>124.02800000000001</v>
      </c>
      <c r="G83325">
        <v>95.188999999999993</v>
      </c>
      <c r="H83325" s="1" t="s">
        <v>11</v>
      </c>
      <c r="I83325" s="1" t="s">
        <v>12</v>
      </c>
      <c r="J83325" s="1" t="s">
        <v>13</v>
      </c>
    </row>
    <row r="83326" spans="1:10" x14ac:dyDescent="0.3">
      <c r="A83326">
        <v>18648</v>
      </c>
      <c r="B83326" s="1" t="s">
        <v>38</v>
      </c>
      <c r="C83326" s="2">
        <v>43617.926666666666</v>
      </c>
      <c r="D83326" s="2">
        <v>1.2777777777777779E-2</v>
      </c>
      <c r="E83326" s="2">
        <v>1.0416666666666667E-3</v>
      </c>
      <c r="F83326">
        <v>124.20699999999999</v>
      </c>
      <c r="G83326">
        <v>95.391000000000005</v>
      </c>
      <c r="H83326" s="1" t="s">
        <v>11</v>
      </c>
      <c r="I83326" s="1" t="s">
        <v>12</v>
      </c>
      <c r="J83326" s="1" t="s">
        <v>13</v>
      </c>
    </row>
    <row r="83327" spans="1:10" x14ac:dyDescent="0.3">
      <c r="A83327">
        <v>18647</v>
      </c>
      <c r="B83327" s="1" t="s">
        <v>38</v>
      </c>
      <c r="C83327" s="2">
        <v>43617.912442129629</v>
      </c>
      <c r="D83327" s="2">
        <v>1.3321759259259259E-2</v>
      </c>
      <c r="E83327" s="2">
        <v>1.1111111111111111E-3</v>
      </c>
      <c r="F83327">
        <v>124.428</v>
      </c>
      <c r="G83327">
        <v>95.637</v>
      </c>
      <c r="H83327" s="1" t="s">
        <v>11</v>
      </c>
      <c r="I83327" s="1" t="s">
        <v>12</v>
      </c>
      <c r="J83327" s="1" t="s">
        <v>13</v>
      </c>
    </row>
    <row r="83328" spans="1:10" x14ac:dyDescent="0.3">
      <c r="A83328">
        <v>18646</v>
      </c>
      <c r="B83328" s="1" t="s">
        <v>38</v>
      </c>
      <c r="C83328" s="2">
        <v>43617.897870370369</v>
      </c>
      <c r="D83328" s="2">
        <v>1.357638888888889E-2</v>
      </c>
      <c r="E83328" s="2">
        <v>1.261574074074074E-3</v>
      </c>
      <c r="F83328">
        <v>124.55800000000001</v>
      </c>
      <c r="G83328">
        <v>95.882000000000005</v>
      </c>
      <c r="H83328" s="1" t="s">
        <v>11</v>
      </c>
      <c r="I83328" s="1" t="s">
        <v>12</v>
      </c>
      <c r="J83328" s="1" t="s">
        <v>13</v>
      </c>
    </row>
    <row r="83329" spans="1:10" x14ac:dyDescent="0.3">
      <c r="A83329">
        <v>18645</v>
      </c>
      <c r="B83329" s="1" t="s">
        <v>38</v>
      </c>
      <c r="C83329" s="2">
        <v>43617.883900462963</v>
      </c>
      <c r="D83329" s="2">
        <v>1.3171296296296296E-2</v>
      </c>
      <c r="E83329" s="2">
        <v>1.1805555555555556E-3</v>
      </c>
      <c r="F83329">
        <v>124.749</v>
      </c>
      <c r="G83329">
        <v>96.228999999999999</v>
      </c>
      <c r="H83329" s="1" t="s">
        <v>11</v>
      </c>
      <c r="I83329" s="1" t="s">
        <v>12</v>
      </c>
      <c r="J83329" s="1" t="s">
        <v>13</v>
      </c>
    </row>
    <row r="83330" spans="1:10" x14ac:dyDescent="0.3">
      <c r="A83330">
        <v>18644</v>
      </c>
      <c r="B83330" s="1" t="s">
        <v>38</v>
      </c>
      <c r="C83330" s="2">
        <v>43617.870208333334</v>
      </c>
      <c r="D83330" s="2">
        <v>1.275462962962963E-2</v>
      </c>
      <c r="E83330" s="2">
        <v>1.0532407407407407E-3</v>
      </c>
      <c r="F83330">
        <v>124.96</v>
      </c>
      <c r="G83330">
        <v>96.57</v>
      </c>
      <c r="H83330" s="1" t="s">
        <v>11</v>
      </c>
      <c r="I83330" s="1" t="s">
        <v>12</v>
      </c>
      <c r="J83330" s="1" t="s">
        <v>13</v>
      </c>
    </row>
    <row r="83331" spans="1:10" x14ac:dyDescent="0.3">
      <c r="A83331">
        <v>18643</v>
      </c>
      <c r="B83331" s="1" t="s">
        <v>38</v>
      </c>
      <c r="C83331" s="2">
        <v>43617.855810185189</v>
      </c>
      <c r="D83331" s="2">
        <v>1.3344907407407408E-2</v>
      </c>
      <c r="E83331" s="2">
        <v>1.0069444444444444E-3</v>
      </c>
      <c r="F83331">
        <v>125.057</v>
      </c>
      <c r="G83331">
        <v>96.844999999999999</v>
      </c>
      <c r="H83331" s="1" t="s">
        <v>11</v>
      </c>
      <c r="I83331" s="1" t="s">
        <v>12</v>
      </c>
      <c r="J83331" s="1" t="s">
        <v>13</v>
      </c>
    </row>
    <row r="83332" spans="1:10" x14ac:dyDescent="0.3">
      <c r="A83332">
        <v>18642</v>
      </c>
      <c r="B83332" s="1" t="s">
        <v>38</v>
      </c>
      <c r="C83332" s="2">
        <v>43617.839849537035</v>
      </c>
      <c r="D83332" s="2">
        <v>1.361111111111111E-2</v>
      </c>
      <c r="E83332" s="2">
        <v>9.3749999999999997E-4</v>
      </c>
      <c r="F83332">
        <v>125.321</v>
      </c>
      <c r="G83332">
        <v>97.046999999999997</v>
      </c>
      <c r="H83332" s="1" t="s">
        <v>11</v>
      </c>
      <c r="I83332" s="1" t="s">
        <v>12</v>
      </c>
      <c r="J83332" s="1" t="s">
        <v>13</v>
      </c>
    </row>
    <row r="83333" spans="1:10" x14ac:dyDescent="0.3">
      <c r="A83333">
        <v>18641</v>
      </c>
      <c r="B83333" s="1" t="s">
        <v>38</v>
      </c>
      <c r="C83333" s="2">
        <v>43617.780821759261</v>
      </c>
      <c r="D83333" s="2">
        <v>1.2175925925925925E-2</v>
      </c>
      <c r="E83333" s="2">
        <v>8.2175925925925927E-4</v>
      </c>
      <c r="F83333">
        <v>125.203</v>
      </c>
      <c r="G83333">
        <v>96.893000000000001</v>
      </c>
      <c r="H83333" s="1" t="s">
        <v>11</v>
      </c>
      <c r="I83333" s="1" t="s">
        <v>12</v>
      </c>
      <c r="J83333" s="1" t="s">
        <v>13</v>
      </c>
    </row>
    <row r="83334" spans="1:10" x14ac:dyDescent="0.3">
      <c r="A83334">
        <v>18640</v>
      </c>
      <c r="B83334" s="1" t="s">
        <v>38</v>
      </c>
      <c r="C83334" s="2">
        <v>43617.767488425925</v>
      </c>
      <c r="D83334" s="2">
        <v>1.21875E-2</v>
      </c>
      <c r="E83334" s="2">
        <v>1.0763888888888889E-3</v>
      </c>
      <c r="F83334">
        <v>125.491</v>
      </c>
      <c r="G83334">
        <v>97.588999999999999</v>
      </c>
      <c r="H83334" s="1" t="s">
        <v>11</v>
      </c>
      <c r="I83334" s="1" t="s">
        <v>12</v>
      </c>
      <c r="J83334" s="1" t="s">
        <v>13</v>
      </c>
    </row>
    <row r="83335" spans="1:10" x14ac:dyDescent="0.3">
      <c r="A83335">
        <v>18639</v>
      </c>
      <c r="B83335" s="1" t="s">
        <v>38</v>
      </c>
      <c r="C83335" s="2">
        <v>43617.751620370371</v>
      </c>
      <c r="D83335" s="2">
        <v>1.4560185185185185E-2</v>
      </c>
      <c r="E83335" s="2">
        <v>1.0532407407407407E-3</v>
      </c>
      <c r="F83335">
        <v>125.964</v>
      </c>
      <c r="G83335">
        <v>98.106999999999999</v>
      </c>
      <c r="H83335" s="1" t="s">
        <v>11</v>
      </c>
      <c r="I83335" s="1" t="s">
        <v>12</v>
      </c>
      <c r="J83335" s="1" t="s">
        <v>13</v>
      </c>
    </row>
    <row r="83336" spans="1:10" x14ac:dyDescent="0.3">
      <c r="A83336">
        <v>18638</v>
      </c>
      <c r="B83336" s="1" t="s">
        <v>38</v>
      </c>
      <c r="C83336" s="2">
        <v>43617.706111111111</v>
      </c>
      <c r="D83336" s="2">
        <v>1.1469907407407408E-2</v>
      </c>
      <c r="E83336" s="2">
        <v>9.2592592592592596E-4</v>
      </c>
      <c r="F83336">
        <v>126.983</v>
      </c>
      <c r="G83336">
        <v>99.837000000000003</v>
      </c>
      <c r="H83336" s="1" t="s">
        <v>11</v>
      </c>
      <c r="I83336" s="1" t="s">
        <v>12</v>
      </c>
      <c r="J83336" s="1" t="s">
        <v>13</v>
      </c>
    </row>
    <row r="83337" spans="1:10" x14ac:dyDescent="0.3">
      <c r="A83337">
        <v>18637</v>
      </c>
      <c r="B83337" s="1" t="s">
        <v>38</v>
      </c>
      <c r="C83337" s="2">
        <v>43617.693402777775</v>
      </c>
      <c r="D83337" s="2">
        <v>1.1990740740740741E-2</v>
      </c>
      <c r="E83337" s="2">
        <v>1.0300925925925926E-3</v>
      </c>
      <c r="F83337">
        <v>127.498</v>
      </c>
      <c r="G83337">
        <v>100.22199999999999</v>
      </c>
      <c r="H83337" s="1" t="s">
        <v>11</v>
      </c>
      <c r="I83337" s="1" t="s">
        <v>12</v>
      </c>
      <c r="J83337" s="1" t="s">
        <v>13</v>
      </c>
    </row>
    <row r="83338" spans="1:10" x14ac:dyDescent="0.3">
      <c r="A83338">
        <v>18636</v>
      </c>
      <c r="B83338" s="1" t="s">
        <v>38</v>
      </c>
      <c r="C83338" s="2">
        <v>43617.677916666667</v>
      </c>
      <c r="D83338" s="2">
        <v>1.2106481481481482E-2</v>
      </c>
      <c r="E83338" s="2">
        <v>1.1689814814814816E-3</v>
      </c>
      <c r="F83338">
        <v>128.47800000000001</v>
      </c>
      <c r="G83338">
        <v>101.249</v>
      </c>
      <c r="H83338" s="1" t="s">
        <v>11</v>
      </c>
      <c r="I83338" s="1" t="s">
        <v>12</v>
      </c>
      <c r="J83338" s="1" t="s">
        <v>13</v>
      </c>
    </row>
    <row r="83339" spans="1:10" x14ac:dyDescent="0.3">
      <c r="A83339">
        <v>18635</v>
      </c>
      <c r="B83339" s="1" t="s">
        <v>38</v>
      </c>
      <c r="C83339" s="2">
        <v>43617.664467592593</v>
      </c>
      <c r="D83339" s="2">
        <v>1.2407407407407407E-2</v>
      </c>
      <c r="E83339" s="2">
        <v>1.2152777777777778E-3</v>
      </c>
      <c r="F83339">
        <v>128.87200000000001</v>
      </c>
      <c r="G83339">
        <v>101.589</v>
      </c>
      <c r="H83339" s="1" t="s">
        <v>11</v>
      </c>
      <c r="I83339" s="1" t="s">
        <v>12</v>
      </c>
      <c r="J83339" s="1" t="s">
        <v>13</v>
      </c>
    </row>
    <row r="83340" spans="1:10" x14ac:dyDescent="0.3">
      <c r="A83340">
        <v>18634</v>
      </c>
      <c r="B83340" s="1" t="s">
        <v>38</v>
      </c>
      <c r="C83340" s="2">
        <v>43617.651331018518</v>
      </c>
      <c r="D83340" s="2">
        <v>1.2407407407407407E-2</v>
      </c>
      <c r="E83340" s="2">
        <v>1.2152777777777778E-3</v>
      </c>
      <c r="F83340">
        <v>129.25800000000001</v>
      </c>
      <c r="G83340">
        <v>101.768</v>
      </c>
      <c r="H83340" s="1" t="s">
        <v>11</v>
      </c>
      <c r="I83340" s="1" t="s">
        <v>12</v>
      </c>
      <c r="J83340" s="1" t="s">
        <v>13</v>
      </c>
    </row>
    <row r="83341" spans="1:10" x14ac:dyDescent="0.3">
      <c r="A83341">
        <v>18633</v>
      </c>
      <c r="B83341" s="1" t="s">
        <v>38</v>
      </c>
      <c r="C83341" s="2">
        <v>43617.638043981482</v>
      </c>
      <c r="D83341" s="2">
        <v>1.2326388888888888E-2</v>
      </c>
      <c r="E83341" s="2">
        <v>1.1921296296296296E-3</v>
      </c>
      <c r="F83341">
        <v>129.70699999999999</v>
      </c>
      <c r="G83341">
        <v>102.27200000000001</v>
      </c>
      <c r="H83341" s="1" t="s">
        <v>11</v>
      </c>
      <c r="I83341" s="1" t="s">
        <v>12</v>
      </c>
      <c r="J83341" s="1" t="s">
        <v>13</v>
      </c>
    </row>
    <row r="83342" spans="1:10" x14ac:dyDescent="0.3">
      <c r="A83342">
        <v>18632</v>
      </c>
      <c r="B83342" s="1" t="s">
        <v>38</v>
      </c>
      <c r="C83342" s="2">
        <v>43617.625428240739</v>
      </c>
      <c r="D83342" s="2">
        <v>1.0868055555555556E-2</v>
      </c>
      <c r="E83342" s="2">
        <v>1.2962962962962963E-3</v>
      </c>
      <c r="F83342">
        <v>130.31399999999999</v>
      </c>
      <c r="G83342">
        <v>102.783</v>
      </c>
      <c r="H83342" s="1" t="s">
        <v>11</v>
      </c>
      <c r="I83342" s="1" t="s">
        <v>12</v>
      </c>
      <c r="J83342" s="1" t="s">
        <v>13</v>
      </c>
    </row>
    <row r="83343" spans="1:10" x14ac:dyDescent="0.3">
      <c r="A83343">
        <v>18631</v>
      </c>
      <c r="B83343" s="1" t="s">
        <v>38</v>
      </c>
      <c r="C83343" s="2">
        <v>43617.613449074073</v>
      </c>
      <c r="D83343" s="2">
        <v>1.1122685185185185E-2</v>
      </c>
      <c r="E83343" s="2">
        <v>1.1921296296296296E-3</v>
      </c>
      <c r="F83343">
        <v>131.101</v>
      </c>
      <c r="G83343">
        <v>103.205</v>
      </c>
      <c r="H83343" s="1" t="s">
        <v>11</v>
      </c>
      <c r="I83343" s="1" t="s">
        <v>12</v>
      </c>
      <c r="J83343" s="1" t="s">
        <v>13</v>
      </c>
    </row>
    <row r="83344" spans="1:10" x14ac:dyDescent="0.3">
      <c r="A83344">
        <v>18630</v>
      </c>
      <c r="B83344" s="1" t="s">
        <v>38</v>
      </c>
      <c r="C83344" s="2">
        <v>43617.6012962963</v>
      </c>
      <c r="D83344" s="2">
        <v>1.1041666666666667E-2</v>
      </c>
      <c r="E83344" s="2">
        <v>1.1226851851851851E-3</v>
      </c>
      <c r="F83344">
        <v>131.48400000000001</v>
      </c>
      <c r="G83344">
        <v>103.78</v>
      </c>
      <c r="H83344" s="1" t="s">
        <v>11</v>
      </c>
      <c r="I83344" s="1" t="s">
        <v>12</v>
      </c>
      <c r="J83344" s="1" t="s">
        <v>13</v>
      </c>
    </row>
    <row r="83345" spans="1:10" x14ac:dyDescent="0.3">
      <c r="A83345">
        <v>18629</v>
      </c>
      <c r="B83345" s="1" t="s">
        <v>38</v>
      </c>
      <c r="C83345" s="2">
        <v>43617.589618055557</v>
      </c>
      <c r="D83345" s="2">
        <v>1.0902777777777779E-2</v>
      </c>
      <c r="E83345" s="2">
        <v>1.1226851851851851E-3</v>
      </c>
      <c r="F83345">
        <v>131.89400000000001</v>
      </c>
      <c r="G83345">
        <v>105.199</v>
      </c>
      <c r="H83345" s="1" t="s">
        <v>11</v>
      </c>
      <c r="I83345" s="1" t="s">
        <v>12</v>
      </c>
      <c r="J83345" s="1" t="s">
        <v>13</v>
      </c>
    </row>
    <row r="83346" spans="1:10" x14ac:dyDescent="0.3">
      <c r="A83346">
        <v>18628</v>
      </c>
      <c r="B83346" s="1" t="s">
        <v>38</v>
      </c>
      <c r="C83346" s="2">
        <v>43617.577384259261</v>
      </c>
      <c r="D83346" s="2">
        <v>1.087962962962963E-2</v>
      </c>
      <c r="E83346" s="2">
        <v>1.1111111111111111E-3</v>
      </c>
      <c r="F83346">
        <v>132.44900000000001</v>
      </c>
      <c r="G83346">
        <v>105.866</v>
      </c>
      <c r="H83346" s="1" t="s">
        <v>11</v>
      </c>
      <c r="I83346" s="1" t="s">
        <v>12</v>
      </c>
      <c r="J83346" s="1" t="s">
        <v>13</v>
      </c>
    </row>
    <row r="83347" spans="1:10" x14ac:dyDescent="0.3">
      <c r="A83347">
        <v>18627</v>
      </c>
      <c r="B83347" s="1" t="s">
        <v>38</v>
      </c>
      <c r="C83347" s="2">
        <v>43617.528298611112</v>
      </c>
      <c r="D83347" s="2">
        <v>1.1006944444444444E-2</v>
      </c>
      <c r="E83347" s="2">
        <v>1.3773148148148147E-3</v>
      </c>
      <c r="F83347">
        <v>10.731</v>
      </c>
      <c r="G83347">
        <v>106.425</v>
      </c>
      <c r="H83347" s="1" t="s">
        <v>11</v>
      </c>
      <c r="I83347" s="1" t="s">
        <v>12</v>
      </c>
      <c r="J83347" s="1" t="s">
        <v>13</v>
      </c>
    </row>
    <row r="83348" spans="1:10" x14ac:dyDescent="0.3">
      <c r="A83348">
        <v>18626</v>
      </c>
      <c r="B83348" s="1" t="s">
        <v>38</v>
      </c>
      <c r="C83348" s="2">
        <v>43617.502546296295</v>
      </c>
      <c r="D83348" s="2">
        <v>1.4201388888888888E-2</v>
      </c>
      <c r="E83348" s="2">
        <v>1.4351851851851852E-3</v>
      </c>
      <c r="F83348">
        <v>11.134</v>
      </c>
      <c r="G83348">
        <v>106.863</v>
      </c>
      <c r="H83348" s="1" t="s">
        <v>11</v>
      </c>
      <c r="I83348" s="1" t="s">
        <v>12</v>
      </c>
      <c r="J83348" s="1" t="s">
        <v>13</v>
      </c>
    </row>
    <row r="83349" spans="1:10" x14ac:dyDescent="0.3">
      <c r="A83349">
        <v>18625</v>
      </c>
      <c r="B83349" s="1" t="s">
        <v>38</v>
      </c>
      <c r="C83349" s="2">
        <v>43617.486562500002</v>
      </c>
      <c r="D83349" s="2">
        <v>1.3796296296296296E-2</v>
      </c>
      <c r="E83349" s="2">
        <v>1.4583333333333334E-3</v>
      </c>
      <c r="F83349">
        <v>11.483000000000001</v>
      </c>
      <c r="G83349">
        <v>107.706</v>
      </c>
      <c r="H83349" s="1" t="s">
        <v>11</v>
      </c>
      <c r="I83349" s="1" t="s">
        <v>12</v>
      </c>
      <c r="J83349" s="1" t="s">
        <v>13</v>
      </c>
    </row>
    <row r="83350" spans="1:10" x14ac:dyDescent="0.3">
      <c r="A83350">
        <v>18624</v>
      </c>
      <c r="B83350" s="1" t="s">
        <v>38</v>
      </c>
      <c r="C83350" s="2">
        <v>43617.472002314818</v>
      </c>
      <c r="D83350" s="2">
        <v>1.3460648148148149E-2</v>
      </c>
      <c r="E83350" s="2">
        <v>1.3078703703703703E-3</v>
      </c>
      <c r="F83350">
        <v>11.727</v>
      </c>
      <c r="G83350">
        <v>107.97799999999999</v>
      </c>
      <c r="H83350" s="1" t="s">
        <v>11</v>
      </c>
      <c r="I83350" s="1" t="s">
        <v>12</v>
      </c>
      <c r="J83350" s="1" t="s">
        <v>13</v>
      </c>
    </row>
    <row r="83351" spans="1:10" x14ac:dyDescent="0.3">
      <c r="A83351">
        <v>18623</v>
      </c>
      <c r="B83351" s="1" t="s">
        <v>38</v>
      </c>
      <c r="C83351" s="2">
        <v>43617.455092592594</v>
      </c>
      <c r="D83351" s="2">
        <v>1.4594907407407407E-2</v>
      </c>
      <c r="E83351" s="2">
        <v>1.1689814814814816E-3</v>
      </c>
      <c r="F83351">
        <v>12.465</v>
      </c>
      <c r="G83351">
        <v>108.295</v>
      </c>
      <c r="H83351" s="1" t="s">
        <v>11</v>
      </c>
      <c r="I83351" s="1" t="s">
        <v>12</v>
      </c>
      <c r="J83351" s="1" t="s">
        <v>13</v>
      </c>
    </row>
    <row r="83352" spans="1:10" x14ac:dyDescent="0.3">
      <c r="A83352">
        <v>18622</v>
      </c>
      <c r="B83352" s="1" t="s">
        <v>38</v>
      </c>
      <c r="C83352" s="2">
        <v>43617.439513888887</v>
      </c>
      <c r="D83352" s="2">
        <v>1.474537037037037E-2</v>
      </c>
      <c r="E83352" s="2">
        <v>1.5393518518518519E-3</v>
      </c>
      <c r="F83352">
        <v>12.801</v>
      </c>
      <c r="G83352">
        <v>108.60599999999999</v>
      </c>
      <c r="H83352" s="1" t="s">
        <v>11</v>
      </c>
      <c r="I83352" s="1" t="s">
        <v>12</v>
      </c>
      <c r="J83352" s="1" t="s">
        <v>13</v>
      </c>
    </row>
    <row r="83353" spans="1:10" x14ac:dyDescent="0.3">
      <c r="A83353">
        <v>18621</v>
      </c>
      <c r="B83353" s="1" t="s">
        <v>38</v>
      </c>
      <c r="C83353" s="2">
        <v>43617.424803240741</v>
      </c>
      <c r="D83353" s="2">
        <v>1.3900462962962963E-2</v>
      </c>
      <c r="E83353" s="2">
        <v>1.4583333333333334E-3</v>
      </c>
      <c r="F83353">
        <v>12.97</v>
      </c>
      <c r="G83353">
        <v>108.97199999999999</v>
      </c>
      <c r="H83353" s="1" t="s">
        <v>11</v>
      </c>
      <c r="I83353" s="1" t="s">
        <v>12</v>
      </c>
      <c r="J83353" s="1" t="s">
        <v>13</v>
      </c>
    </row>
    <row r="83354" spans="1:10" x14ac:dyDescent="0.3">
      <c r="A83354">
        <v>18620</v>
      </c>
      <c r="B83354" s="1" t="s">
        <v>38</v>
      </c>
      <c r="C83354" s="2">
        <v>43617.410266203704</v>
      </c>
      <c r="D83354" s="2">
        <v>1.3680555555555555E-2</v>
      </c>
      <c r="E83354" s="2">
        <v>1.3657407407407407E-3</v>
      </c>
      <c r="F83354">
        <v>13.182</v>
      </c>
      <c r="G83354">
        <v>109.727</v>
      </c>
      <c r="H83354" s="1" t="s">
        <v>11</v>
      </c>
      <c r="I83354" s="1" t="s">
        <v>12</v>
      </c>
      <c r="J83354" s="1" t="s">
        <v>13</v>
      </c>
    </row>
    <row r="83355" spans="1:10" x14ac:dyDescent="0.3">
      <c r="A83355">
        <v>18619</v>
      </c>
      <c r="B83355" s="1" t="s">
        <v>38</v>
      </c>
      <c r="C83355" s="2">
        <v>43617.397037037037</v>
      </c>
      <c r="D83355" s="2">
        <v>1.2349537037037037E-2</v>
      </c>
      <c r="E83355" s="2">
        <v>1.1574074074074073E-3</v>
      </c>
      <c r="F83355">
        <v>13.63</v>
      </c>
      <c r="G83355">
        <v>109.944</v>
      </c>
      <c r="H83355" s="1" t="s">
        <v>11</v>
      </c>
      <c r="I83355" s="1" t="s">
        <v>12</v>
      </c>
      <c r="J83355" s="1" t="s">
        <v>13</v>
      </c>
    </row>
    <row r="83356" spans="1:10" x14ac:dyDescent="0.3">
      <c r="A83356">
        <v>18618</v>
      </c>
      <c r="B83356" s="1" t="s">
        <v>38</v>
      </c>
      <c r="C83356" s="2">
        <v>43617.382025462961</v>
      </c>
      <c r="D83356" s="2">
        <v>1.2986111111111111E-2</v>
      </c>
      <c r="E83356" s="2">
        <v>1.4236111111111112E-3</v>
      </c>
      <c r="F83356">
        <v>14.025</v>
      </c>
      <c r="G83356">
        <v>110.29600000000001</v>
      </c>
      <c r="H83356" s="1" t="s">
        <v>11</v>
      </c>
      <c r="I83356" s="1" t="s">
        <v>12</v>
      </c>
      <c r="J83356" s="1" t="s">
        <v>13</v>
      </c>
    </row>
    <row r="83357" spans="1:10" x14ac:dyDescent="0.3">
      <c r="A83357">
        <v>18617</v>
      </c>
      <c r="B83357" s="1" t="s">
        <v>38</v>
      </c>
      <c r="C83357" s="2">
        <v>43617.368541666663</v>
      </c>
      <c r="D83357" s="2">
        <v>1.2546296296296297E-2</v>
      </c>
      <c r="E83357" s="2">
        <v>1.3078703703703703E-3</v>
      </c>
      <c r="F83357">
        <v>14.231999999999999</v>
      </c>
      <c r="G83357">
        <v>110.94499999999999</v>
      </c>
      <c r="H83357" s="1" t="s">
        <v>11</v>
      </c>
      <c r="I83357" s="1" t="s">
        <v>12</v>
      </c>
      <c r="J83357" s="1" t="s">
        <v>13</v>
      </c>
    </row>
    <row r="83358" spans="1:10" x14ac:dyDescent="0.3">
      <c r="A83358">
        <v>18616</v>
      </c>
      <c r="B83358" s="1" t="s">
        <v>38</v>
      </c>
      <c r="C83358" s="2">
        <v>43617.354513888888</v>
      </c>
      <c r="D83358" s="2">
        <v>1.2430555555555556E-2</v>
      </c>
      <c r="E83358" s="2">
        <v>1.1921296296296296E-3</v>
      </c>
      <c r="F83358">
        <v>14.736000000000001</v>
      </c>
      <c r="G83358">
        <v>111.197</v>
      </c>
      <c r="H83358" s="1" t="s">
        <v>11</v>
      </c>
      <c r="I83358" s="1" t="s">
        <v>12</v>
      </c>
      <c r="J83358" s="1" t="s">
        <v>13</v>
      </c>
    </row>
    <row r="83359" spans="1:10" x14ac:dyDescent="0.3">
      <c r="A83359">
        <v>18615</v>
      </c>
      <c r="B83359" s="1" t="s">
        <v>38</v>
      </c>
      <c r="C83359" s="2">
        <v>43617.338761574072</v>
      </c>
      <c r="D83359" s="2">
        <v>1.3703703703703704E-2</v>
      </c>
      <c r="E83359" s="2">
        <v>1.2847222222222223E-3</v>
      </c>
      <c r="F83359">
        <v>15.065</v>
      </c>
      <c r="G83359">
        <v>111.706</v>
      </c>
      <c r="H83359" s="1" t="s">
        <v>11</v>
      </c>
      <c r="I83359" s="1" t="s">
        <v>12</v>
      </c>
      <c r="J83359" s="1" t="s">
        <v>13</v>
      </c>
    </row>
    <row r="83360" spans="1:10" x14ac:dyDescent="0.3">
      <c r="A83360">
        <v>18614</v>
      </c>
      <c r="B83360" s="1" t="s">
        <v>38</v>
      </c>
      <c r="C83360" s="2">
        <v>43617.324606481481</v>
      </c>
      <c r="D83360" s="2">
        <v>1.3229166666666667E-2</v>
      </c>
      <c r="E83360" s="2">
        <v>1.4004629629629629E-3</v>
      </c>
      <c r="F83360">
        <v>15.292999999999999</v>
      </c>
      <c r="G83360">
        <v>112.71599999999999</v>
      </c>
      <c r="H83360" s="1" t="s">
        <v>11</v>
      </c>
      <c r="I83360" s="1" t="s">
        <v>12</v>
      </c>
      <c r="J83360" s="1" t="s">
        <v>13</v>
      </c>
    </row>
    <row r="83361" spans="1:10" x14ac:dyDescent="0.3">
      <c r="A83361">
        <v>18613</v>
      </c>
      <c r="B83361" s="1" t="s">
        <v>38</v>
      </c>
      <c r="C83361" s="2">
        <v>43617.310254629629</v>
      </c>
      <c r="D83361" s="2">
        <v>1.337962962962963E-2</v>
      </c>
      <c r="E83361" s="2">
        <v>1.4120370370370369E-3</v>
      </c>
      <c r="F83361">
        <v>15.548999999999999</v>
      </c>
      <c r="G83361">
        <v>112.896</v>
      </c>
      <c r="H83361" s="1" t="s">
        <v>11</v>
      </c>
      <c r="I83361" s="1" t="s">
        <v>12</v>
      </c>
      <c r="J83361" s="1" t="s">
        <v>13</v>
      </c>
    </row>
    <row r="83362" spans="1:10" x14ac:dyDescent="0.3">
      <c r="A83362">
        <v>18612</v>
      </c>
      <c r="B83362" s="1" t="s">
        <v>38</v>
      </c>
      <c r="C83362" s="2">
        <v>43617.28628472222</v>
      </c>
      <c r="D83362" s="2">
        <v>1.4953703703703703E-2</v>
      </c>
      <c r="E83362" s="2">
        <v>1.6550925925925926E-3</v>
      </c>
      <c r="F83362">
        <v>17.245000000000001</v>
      </c>
      <c r="G83362">
        <v>114.012</v>
      </c>
      <c r="H83362" s="1" t="s">
        <v>11</v>
      </c>
      <c r="I83362" s="1" t="s">
        <v>12</v>
      </c>
      <c r="J83362" s="1" t="s">
        <v>13</v>
      </c>
    </row>
    <row r="83363" spans="1:10" x14ac:dyDescent="0.3">
      <c r="A83363">
        <v>18611</v>
      </c>
      <c r="B83363" s="1" t="s">
        <v>38</v>
      </c>
      <c r="C83363" s="2">
        <v>43617.26934027778</v>
      </c>
      <c r="D83363" s="2">
        <v>1.4178240740740741E-2</v>
      </c>
      <c r="E83363" s="2">
        <v>1.5162037037037036E-3</v>
      </c>
      <c r="F83363">
        <v>17.446000000000002</v>
      </c>
      <c r="G83363">
        <v>114.199</v>
      </c>
      <c r="H83363" s="1" t="s">
        <v>11</v>
      </c>
      <c r="I83363" s="1" t="s">
        <v>12</v>
      </c>
      <c r="J83363" s="1" t="s">
        <v>13</v>
      </c>
    </row>
    <row r="83364" spans="1:10" x14ac:dyDescent="0.3">
      <c r="A83364">
        <v>18610</v>
      </c>
      <c r="B83364" s="1" t="s">
        <v>38</v>
      </c>
      <c r="C83364" s="2">
        <v>43617.25</v>
      </c>
      <c r="D83364" s="2">
        <v>1.5625E-2</v>
      </c>
      <c r="E83364" s="2">
        <v>1.5162037037037036E-3</v>
      </c>
      <c r="F83364">
        <v>17.673999999999999</v>
      </c>
      <c r="G83364">
        <v>114.413</v>
      </c>
      <c r="H83364" s="1" t="s">
        <v>11</v>
      </c>
      <c r="I83364" s="1" t="s">
        <v>12</v>
      </c>
      <c r="J83364" s="1" t="s">
        <v>13</v>
      </c>
    </row>
    <row r="83365" spans="1:10" x14ac:dyDescent="0.3">
      <c r="A83365">
        <v>18609</v>
      </c>
      <c r="B83365" s="1" t="s">
        <v>38</v>
      </c>
      <c r="C83365" s="2">
        <v>43617.209756944445</v>
      </c>
      <c r="D83365" s="2">
        <v>1.5138888888888889E-2</v>
      </c>
      <c r="E83365" s="2">
        <v>1.5162037037037036E-3</v>
      </c>
      <c r="F83365">
        <v>17.948</v>
      </c>
      <c r="G83365">
        <v>114.771</v>
      </c>
      <c r="H83365" s="1" t="s">
        <v>11</v>
      </c>
      <c r="I83365" s="1" t="s">
        <v>12</v>
      </c>
      <c r="J83365" s="1" t="s">
        <v>13</v>
      </c>
    </row>
    <row r="83366" spans="1:10" x14ac:dyDescent="0.3">
      <c r="A83366">
        <v>18608</v>
      </c>
      <c r="B83366" s="1" t="s">
        <v>38</v>
      </c>
      <c r="C83366" s="2">
        <v>43617.194155092591</v>
      </c>
      <c r="D83366" s="2">
        <v>1.4768518518518519E-2</v>
      </c>
      <c r="E83366" s="2">
        <v>1.4699074074074074E-3</v>
      </c>
      <c r="F83366">
        <v>18.137</v>
      </c>
      <c r="G83366">
        <v>115.42400000000001</v>
      </c>
      <c r="H83366" s="1" t="s">
        <v>11</v>
      </c>
      <c r="I83366" s="1" t="s">
        <v>12</v>
      </c>
      <c r="J83366" s="1" t="s">
        <v>13</v>
      </c>
    </row>
    <row r="83367" spans="1:10" x14ac:dyDescent="0.3">
      <c r="A83367">
        <v>18607</v>
      </c>
      <c r="B83367" s="1" t="s">
        <v>38</v>
      </c>
      <c r="C83367" s="2">
        <v>43617.178310185183</v>
      </c>
      <c r="D83367" s="2">
        <v>1.3935185185185186E-2</v>
      </c>
      <c r="E83367" s="2">
        <v>1.4004629629629629E-3</v>
      </c>
      <c r="F83367">
        <v>18.52</v>
      </c>
      <c r="G83367">
        <v>115.593</v>
      </c>
      <c r="H83367" s="1" t="s">
        <v>11</v>
      </c>
      <c r="I83367" s="1" t="s">
        <v>12</v>
      </c>
      <c r="J83367" s="1" t="s">
        <v>13</v>
      </c>
    </row>
    <row r="83368" spans="1:10" x14ac:dyDescent="0.3">
      <c r="A83368">
        <v>18606</v>
      </c>
      <c r="B83368" s="1" t="s">
        <v>38</v>
      </c>
      <c r="C83368" s="2">
        <v>43617.162152777775</v>
      </c>
      <c r="D83368" s="2">
        <v>1.4131944444444445E-2</v>
      </c>
      <c r="E83368" s="2">
        <v>1.4004629629629629E-3</v>
      </c>
      <c r="F83368">
        <v>19.038</v>
      </c>
      <c r="G83368">
        <v>115.934</v>
      </c>
      <c r="H83368" s="1" t="s">
        <v>11</v>
      </c>
      <c r="I83368" s="1" t="s">
        <v>12</v>
      </c>
      <c r="J83368" s="1" t="s">
        <v>13</v>
      </c>
    </row>
    <row r="83369" spans="1:10" x14ac:dyDescent="0.3">
      <c r="A83369">
        <v>18605</v>
      </c>
      <c r="B83369" s="1" t="s">
        <v>38</v>
      </c>
      <c r="C83369" s="2">
        <v>43617.147939814815</v>
      </c>
      <c r="D83369" s="2">
        <v>1.3229166666666667E-2</v>
      </c>
      <c r="E83369" s="2">
        <v>8.6805555555555551E-4</v>
      </c>
      <c r="F83369">
        <v>19.681999999999999</v>
      </c>
      <c r="G83369">
        <v>116.23699999999999</v>
      </c>
      <c r="H83369" s="1" t="s">
        <v>11</v>
      </c>
      <c r="I83369" s="1" t="s">
        <v>12</v>
      </c>
      <c r="J83369" s="1" t="s">
        <v>13</v>
      </c>
    </row>
    <row r="83370" spans="1:10" x14ac:dyDescent="0.3">
      <c r="A83370">
        <v>18604</v>
      </c>
      <c r="B83370" s="1" t="s">
        <v>38</v>
      </c>
      <c r="C83370" s="2">
        <v>43617.132581018515</v>
      </c>
      <c r="D83370" s="2">
        <v>1.3194444444444444E-2</v>
      </c>
      <c r="E83370" s="2">
        <v>9.2592592592592596E-4</v>
      </c>
      <c r="F83370">
        <v>20.117000000000001</v>
      </c>
      <c r="G83370">
        <v>117.029</v>
      </c>
      <c r="H83370" s="1" t="s">
        <v>11</v>
      </c>
      <c r="I83370" s="1" t="s">
        <v>12</v>
      </c>
      <c r="J83370" s="1" t="s">
        <v>13</v>
      </c>
    </row>
    <row r="83371" spans="1:10" x14ac:dyDescent="0.3">
      <c r="A83371">
        <v>18603</v>
      </c>
      <c r="B83371" s="1" t="s">
        <v>38</v>
      </c>
      <c r="C83371" s="2">
        <v>43617.118449074071</v>
      </c>
      <c r="D83371" s="2">
        <v>1.3159722222222222E-2</v>
      </c>
      <c r="E83371" s="2">
        <v>9.7222222222222219E-4</v>
      </c>
      <c r="F83371">
        <v>20.606999999999999</v>
      </c>
      <c r="G83371">
        <v>117.27</v>
      </c>
      <c r="H83371" s="1" t="s">
        <v>11</v>
      </c>
      <c r="I83371" s="1" t="s">
        <v>12</v>
      </c>
      <c r="J83371" s="1" t="s">
        <v>13</v>
      </c>
    </row>
    <row r="83372" spans="1:10" x14ac:dyDescent="0.3">
      <c r="A83372">
        <v>18602</v>
      </c>
      <c r="B83372" s="1" t="s">
        <v>38</v>
      </c>
      <c r="C83372" s="2">
        <v>43617.103391203702</v>
      </c>
      <c r="D83372" s="2">
        <v>1.2731481481481481E-2</v>
      </c>
      <c r="E83372" s="2">
        <v>9.9537037037037042E-4</v>
      </c>
      <c r="F83372">
        <v>21.158999999999999</v>
      </c>
      <c r="G83372">
        <v>118.202</v>
      </c>
      <c r="H83372" s="1" t="s">
        <v>11</v>
      </c>
      <c r="I83372" s="1" t="s">
        <v>12</v>
      </c>
      <c r="J83372" s="1" t="s">
        <v>13</v>
      </c>
    </row>
    <row r="83373" spans="1:10" x14ac:dyDescent="0.3">
      <c r="A83373">
        <v>18601</v>
      </c>
      <c r="B83373" s="1" t="s">
        <v>38</v>
      </c>
      <c r="C83373" s="2">
        <v>43617.089571759258</v>
      </c>
      <c r="D83373" s="2">
        <v>1.2199074074074074E-2</v>
      </c>
      <c r="E83373" s="2">
        <v>9.6064814814814819E-4</v>
      </c>
      <c r="F83373">
        <v>21.859000000000002</v>
      </c>
      <c r="G83373">
        <v>118.587</v>
      </c>
      <c r="H83373" s="1" t="s">
        <v>11</v>
      </c>
      <c r="I83373" s="1" t="s">
        <v>12</v>
      </c>
      <c r="J83373" s="1" t="s">
        <v>13</v>
      </c>
    </row>
    <row r="83374" spans="1:10" x14ac:dyDescent="0.3">
      <c r="A83374">
        <v>18600</v>
      </c>
      <c r="B83374" s="1" t="s">
        <v>38</v>
      </c>
      <c r="C83374" s="2">
        <v>43617.074155092596</v>
      </c>
      <c r="D83374" s="2">
        <v>1.3159722222222222E-2</v>
      </c>
      <c r="E83374" s="2">
        <v>8.4490740740740739E-4</v>
      </c>
      <c r="F83374">
        <v>22.393999999999998</v>
      </c>
      <c r="G83374">
        <v>118.88800000000001</v>
      </c>
      <c r="H83374" s="1" t="s">
        <v>11</v>
      </c>
      <c r="I83374" s="1" t="s">
        <v>12</v>
      </c>
      <c r="J83374" s="1" t="s">
        <v>13</v>
      </c>
    </row>
    <row r="83375" spans="1:10" x14ac:dyDescent="0.3">
      <c r="A83375">
        <v>18599</v>
      </c>
      <c r="B83375" s="1" t="s">
        <v>38</v>
      </c>
      <c r="C83375" s="2">
        <v>43617.058472222219</v>
      </c>
      <c r="D83375" s="2">
        <v>1.2997685185185185E-2</v>
      </c>
      <c r="E83375" s="2">
        <v>1.0300925925925926E-3</v>
      </c>
      <c r="F83375">
        <v>23.23</v>
      </c>
      <c r="G83375">
        <v>119.727</v>
      </c>
      <c r="H83375" s="1" t="s">
        <v>11</v>
      </c>
      <c r="I83375" s="1" t="s">
        <v>12</v>
      </c>
      <c r="J83375" s="1" t="s">
        <v>13</v>
      </c>
    </row>
    <row r="83376" spans="1:10" x14ac:dyDescent="0.3">
      <c r="A83376">
        <v>18598</v>
      </c>
      <c r="B83376" s="1" t="s">
        <v>38</v>
      </c>
      <c r="C83376" s="2">
        <v>43617.04414351852</v>
      </c>
      <c r="D83376" s="2">
        <v>1.3460648148148149E-2</v>
      </c>
      <c r="E83376" s="2">
        <v>1.0300925925925926E-3</v>
      </c>
      <c r="F83376">
        <v>23.7</v>
      </c>
      <c r="G83376">
        <v>119.94499999999999</v>
      </c>
      <c r="H83376" s="1" t="s">
        <v>11</v>
      </c>
      <c r="I83376" s="1" t="s">
        <v>12</v>
      </c>
      <c r="J83376" s="1" t="s">
        <v>13</v>
      </c>
    </row>
    <row r="83377" spans="1:10" x14ac:dyDescent="0.3">
      <c r="A83377">
        <v>18597</v>
      </c>
      <c r="B83377" s="1" t="s">
        <v>38</v>
      </c>
      <c r="C83377" s="2">
        <v>43617.029374999998</v>
      </c>
      <c r="D83377" s="2">
        <v>1.3391203703703704E-2</v>
      </c>
      <c r="E83377" s="2">
        <v>9.9537037037037042E-4</v>
      </c>
      <c r="F83377">
        <v>24.016999999999999</v>
      </c>
      <c r="G83377">
        <v>120.386</v>
      </c>
      <c r="H83377" s="1" t="s">
        <v>11</v>
      </c>
      <c r="I83377" s="1" t="s">
        <v>12</v>
      </c>
      <c r="J83377" s="1" t="s">
        <v>13</v>
      </c>
    </row>
    <row r="83378" spans="1:10" x14ac:dyDescent="0.3">
      <c r="A83378">
        <v>18596</v>
      </c>
      <c r="B83378" s="1" t="s">
        <v>38</v>
      </c>
      <c r="C83378" s="2">
        <v>43617.015046296299</v>
      </c>
      <c r="D83378" s="2">
        <v>1.3449074074074073E-2</v>
      </c>
      <c r="E83378" s="2">
        <v>1.0300925925925926E-3</v>
      </c>
      <c r="F83378">
        <v>24.393999999999998</v>
      </c>
      <c r="G83378">
        <v>120.73399999999999</v>
      </c>
      <c r="H83378" s="1" t="s">
        <v>11</v>
      </c>
      <c r="I83378" s="1" t="s">
        <v>12</v>
      </c>
      <c r="J83378" s="1" t="s">
        <v>13</v>
      </c>
    </row>
    <row r="83379" spans="1:10" x14ac:dyDescent="0.3">
      <c r="A83379">
        <v>18595</v>
      </c>
      <c r="B83379" s="1" t="s">
        <v>38</v>
      </c>
      <c r="C83379" s="2">
        <v>43617.000671296293</v>
      </c>
      <c r="D83379" s="2">
        <v>1.3310185185185185E-2</v>
      </c>
      <c r="E83379" s="2">
        <v>1.0416666666666667E-3</v>
      </c>
      <c r="F83379">
        <v>24.777999999999999</v>
      </c>
      <c r="G83379">
        <v>121.01300000000001</v>
      </c>
      <c r="H83379" s="1" t="s">
        <v>11</v>
      </c>
      <c r="I83379" s="1" t="s">
        <v>12</v>
      </c>
      <c r="J83379" s="1" t="s">
        <v>13</v>
      </c>
    </row>
    <row r="83380" spans="1:10" x14ac:dyDescent="0.3">
      <c r="A83380">
        <v>18594</v>
      </c>
      <c r="B83380" s="1" t="s">
        <v>38</v>
      </c>
      <c r="C83380" s="2">
        <v>43616.958495370367</v>
      </c>
      <c r="D83380" s="2">
        <v>1.3101851851851852E-2</v>
      </c>
      <c r="E83380" s="2">
        <v>9.6064814814814819E-4</v>
      </c>
      <c r="F83380">
        <v>25.227</v>
      </c>
      <c r="G83380">
        <v>121.63</v>
      </c>
      <c r="H83380" s="1" t="s">
        <v>11</v>
      </c>
      <c r="I83380" s="1" t="s">
        <v>12</v>
      </c>
      <c r="J83380" s="1" t="s">
        <v>13</v>
      </c>
    </row>
    <row r="83381" spans="1:10" x14ac:dyDescent="0.3">
      <c r="A83381">
        <v>18593</v>
      </c>
      <c r="B83381" s="1" t="s">
        <v>38</v>
      </c>
      <c r="C83381" s="2">
        <v>43616.944398148145</v>
      </c>
      <c r="D83381" s="2">
        <v>1.2858796296296297E-2</v>
      </c>
      <c r="E83381" s="2">
        <v>8.6805555555555551E-4</v>
      </c>
      <c r="F83381">
        <v>25.747</v>
      </c>
      <c r="G83381">
        <v>122.126</v>
      </c>
      <c r="H83381" s="1" t="s">
        <v>11</v>
      </c>
      <c r="I83381" s="1" t="s">
        <v>12</v>
      </c>
      <c r="J83381" s="1" t="s">
        <v>13</v>
      </c>
    </row>
    <row r="83382" spans="1:10" x14ac:dyDescent="0.3">
      <c r="A83382">
        <v>18592</v>
      </c>
      <c r="B83382" s="1" t="s">
        <v>38</v>
      </c>
      <c r="C83382" s="2">
        <v>43616.930706018517</v>
      </c>
      <c r="D83382" s="2">
        <v>1.2847222222222222E-2</v>
      </c>
      <c r="E83382" s="2">
        <v>9.7222222222222219E-4</v>
      </c>
      <c r="F83382">
        <v>26.274000000000001</v>
      </c>
      <c r="G83382">
        <v>122.746</v>
      </c>
      <c r="H83382" s="1" t="s">
        <v>11</v>
      </c>
      <c r="I83382" s="1" t="s">
        <v>12</v>
      </c>
      <c r="J83382" s="1" t="s">
        <v>13</v>
      </c>
    </row>
    <row r="83383" spans="1:10" x14ac:dyDescent="0.3">
      <c r="A83383">
        <v>18591</v>
      </c>
      <c r="B83383" s="1" t="s">
        <v>38</v>
      </c>
      <c r="C83383" s="2">
        <v>43616.916851851849</v>
      </c>
      <c r="D83383" s="2">
        <v>1.2905092592592593E-2</v>
      </c>
      <c r="E83383" s="2">
        <v>1.0532407407407407E-3</v>
      </c>
      <c r="F83383">
        <v>26.841000000000001</v>
      </c>
      <c r="G83383">
        <v>123.313</v>
      </c>
      <c r="H83383" s="1" t="s">
        <v>11</v>
      </c>
      <c r="I83383" s="1" t="s">
        <v>12</v>
      </c>
      <c r="J83383" s="1" t="s">
        <v>13</v>
      </c>
    </row>
    <row r="83384" spans="1:10" x14ac:dyDescent="0.3">
      <c r="A83384">
        <v>18590</v>
      </c>
      <c r="B83384" s="1" t="s">
        <v>38</v>
      </c>
      <c r="C83384" s="2">
        <v>43616.902002314811</v>
      </c>
      <c r="D83384" s="2">
        <v>1.3831018518518519E-2</v>
      </c>
      <c r="E83384" s="2">
        <v>9.9537037037037042E-4</v>
      </c>
      <c r="F83384">
        <v>27.335999999999999</v>
      </c>
      <c r="G83384">
        <v>123.61499999999999</v>
      </c>
      <c r="H83384" s="1" t="s">
        <v>11</v>
      </c>
      <c r="I83384" s="1" t="s">
        <v>12</v>
      </c>
      <c r="J83384" s="1" t="s">
        <v>13</v>
      </c>
    </row>
    <row r="83385" spans="1:10" x14ac:dyDescent="0.3">
      <c r="A83385">
        <v>18589</v>
      </c>
      <c r="B83385" s="1" t="s">
        <v>38</v>
      </c>
      <c r="C83385" s="2">
        <v>43616.885416666664</v>
      </c>
      <c r="D83385" s="2">
        <v>1.3923611111111111E-2</v>
      </c>
      <c r="E83385" s="2">
        <v>1.0300925925925926E-3</v>
      </c>
      <c r="F83385">
        <v>28.116</v>
      </c>
      <c r="G83385">
        <v>124.03100000000001</v>
      </c>
      <c r="H83385" s="1" t="s">
        <v>11</v>
      </c>
      <c r="I83385" s="1" t="s">
        <v>12</v>
      </c>
      <c r="J83385" s="1" t="s">
        <v>13</v>
      </c>
    </row>
    <row r="83386" spans="1:10" x14ac:dyDescent="0.3">
      <c r="A83386">
        <v>18588</v>
      </c>
      <c r="B83386" s="1" t="s">
        <v>38</v>
      </c>
      <c r="C83386" s="2">
        <v>43616.870567129627</v>
      </c>
      <c r="D83386" s="2">
        <v>1.3657407407407408E-2</v>
      </c>
      <c r="E83386" s="2">
        <v>1.1342592592592593E-3</v>
      </c>
      <c r="F83386">
        <v>28.757000000000001</v>
      </c>
      <c r="G83386">
        <v>124.375</v>
      </c>
      <c r="H83386" s="1" t="s">
        <v>11</v>
      </c>
      <c r="I83386" s="1" t="s">
        <v>12</v>
      </c>
      <c r="J83386" s="1" t="s">
        <v>13</v>
      </c>
    </row>
    <row r="83387" spans="1:10" x14ac:dyDescent="0.3">
      <c r="A83387">
        <v>18587</v>
      </c>
      <c r="B83387" s="1" t="s">
        <v>38</v>
      </c>
      <c r="C83387" s="2">
        <v>43616.852511574078</v>
      </c>
      <c r="D83387" s="2">
        <v>1.494212962962963E-2</v>
      </c>
      <c r="E83387" s="2">
        <v>1.0879629629629629E-3</v>
      </c>
      <c r="F83387">
        <v>29.347000000000001</v>
      </c>
      <c r="G83387">
        <v>124.8</v>
      </c>
      <c r="H83387" s="1" t="s">
        <v>11</v>
      </c>
      <c r="I83387" s="1" t="s">
        <v>12</v>
      </c>
      <c r="J83387" s="1" t="s">
        <v>13</v>
      </c>
    </row>
    <row r="83388" spans="1:10" x14ac:dyDescent="0.3">
      <c r="A83388">
        <v>18586</v>
      </c>
      <c r="B83388" s="1" t="s">
        <v>38</v>
      </c>
      <c r="C83388" s="2">
        <v>43616.837511574071</v>
      </c>
      <c r="D83388" s="2">
        <v>1.3981481481481482E-2</v>
      </c>
      <c r="E83388" s="2">
        <v>1.0300925925925926E-3</v>
      </c>
      <c r="F83388">
        <v>30.042999999999999</v>
      </c>
      <c r="G83388">
        <v>125.229</v>
      </c>
      <c r="H83388" s="1" t="s">
        <v>11</v>
      </c>
      <c r="I83388" s="1" t="s">
        <v>12</v>
      </c>
      <c r="J83388" s="1" t="s">
        <v>13</v>
      </c>
    </row>
    <row r="83389" spans="1:10" x14ac:dyDescent="0.3">
      <c r="A83389">
        <v>18585</v>
      </c>
      <c r="B83389" s="1" t="s">
        <v>38</v>
      </c>
      <c r="C83389" s="2">
        <v>43616.821643518517</v>
      </c>
      <c r="D83389" s="2">
        <v>1.3495370370370371E-2</v>
      </c>
      <c r="E83389" s="2">
        <v>1.0648148148148149E-3</v>
      </c>
      <c r="F83389">
        <v>30.77</v>
      </c>
      <c r="G83389">
        <v>125.482</v>
      </c>
      <c r="H83389" s="1" t="s">
        <v>11</v>
      </c>
      <c r="I83389" s="1" t="s">
        <v>12</v>
      </c>
      <c r="J83389" s="1" t="s">
        <v>13</v>
      </c>
    </row>
    <row r="83390" spans="1:10" x14ac:dyDescent="0.3">
      <c r="A83390">
        <v>18584</v>
      </c>
      <c r="B83390" s="1" t="s">
        <v>38</v>
      </c>
      <c r="C83390" s="2">
        <v>43616.807303240741</v>
      </c>
      <c r="D83390" s="2">
        <v>1.3472222222222222E-2</v>
      </c>
      <c r="E83390" s="2">
        <v>9.837962962962962E-4</v>
      </c>
      <c r="F83390">
        <v>31.41</v>
      </c>
      <c r="G83390">
        <v>125.746</v>
      </c>
      <c r="H83390" s="1" t="s">
        <v>11</v>
      </c>
      <c r="I83390" s="1" t="s">
        <v>12</v>
      </c>
      <c r="J83390" s="1" t="s">
        <v>13</v>
      </c>
    </row>
    <row r="83391" spans="1:10" x14ac:dyDescent="0.3">
      <c r="A83391">
        <v>18583</v>
      </c>
      <c r="B83391" s="1" t="s">
        <v>38</v>
      </c>
      <c r="C83391" s="2">
        <v>43616.792916666665</v>
      </c>
      <c r="D83391" s="2">
        <v>1.3518518518518518E-2</v>
      </c>
      <c r="E83391" s="2">
        <v>1.0879629629629629E-3</v>
      </c>
      <c r="F83391">
        <v>31.96</v>
      </c>
      <c r="G83391">
        <v>126.19199999999999</v>
      </c>
      <c r="H83391" s="1" t="s">
        <v>11</v>
      </c>
      <c r="I83391" s="1" t="s">
        <v>12</v>
      </c>
      <c r="J83391" s="1" t="s">
        <v>13</v>
      </c>
    </row>
    <row r="83392" spans="1:10" x14ac:dyDescent="0.3">
      <c r="A83392">
        <v>18582</v>
      </c>
      <c r="B83392" s="1" t="s">
        <v>38</v>
      </c>
      <c r="C83392" s="2">
        <v>43616.778680555559</v>
      </c>
      <c r="D83392" s="2">
        <v>1.3310185185185185E-2</v>
      </c>
      <c r="E83392" s="2">
        <v>1.0879629629629629E-3</v>
      </c>
      <c r="F83392">
        <v>32.720999999999997</v>
      </c>
      <c r="G83392">
        <v>126.411</v>
      </c>
      <c r="H83392" s="1" t="s">
        <v>11</v>
      </c>
      <c r="I83392" s="1" t="s">
        <v>12</v>
      </c>
      <c r="J83392" s="1" t="s">
        <v>13</v>
      </c>
    </row>
    <row r="83393" spans="1:10" x14ac:dyDescent="0.3">
      <c r="A83393">
        <v>18581</v>
      </c>
      <c r="B83393" s="1" t="s">
        <v>38</v>
      </c>
      <c r="C83393" s="2">
        <v>43616.764293981483</v>
      </c>
      <c r="D83393" s="2">
        <v>1.34375E-2</v>
      </c>
      <c r="E83393" s="2">
        <v>1.1921296296296296E-3</v>
      </c>
      <c r="F83393">
        <v>33.351999999999997</v>
      </c>
      <c r="G83393">
        <v>126.691</v>
      </c>
      <c r="H83393" s="1" t="s">
        <v>11</v>
      </c>
      <c r="I83393" s="1" t="s">
        <v>12</v>
      </c>
      <c r="J83393" s="1" t="s">
        <v>13</v>
      </c>
    </row>
    <row r="83394" spans="1:10" x14ac:dyDescent="0.3">
      <c r="A83394">
        <v>18580</v>
      </c>
      <c r="B83394" s="1" t="s">
        <v>38</v>
      </c>
      <c r="C83394" s="2">
        <v>43616.7500462963</v>
      </c>
      <c r="D83394" s="2">
        <v>1.3310185185185185E-2</v>
      </c>
      <c r="E83394" s="2">
        <v>1.0416666666666667E-3</v>
      </c>
      <c r="F83394">
        <v>34.103999999999999</v>
      </c>
      <c r="G83394">
        <v>127.093</v>
      </c>
      <c r="H83394" s="1" t="s">
        <v>11</v>
      </c>
      <c r="I83394" s="1" t="s">
        <v>12</v>
      </c>
      <c r="J83394" s="1" t="s">
        <v>13</v>
      </c>
    </row>
    <row r="83395" spans="1:10" x14ac:dyDescent="0.3">
      <c r="A83395">
        <v>18579</v>
      </c>
      <c r="B83395" s="1" t="s">
        <v>38</v>
      </c>
      <c r="C83395" s="2">
        <v>43616.700891203705</v>
      </c>
      <c r="D83395" s="2">
        <v>1.3263888888888889E-2</v>
      </c>
      <c r="E83395" s="2">
        <v>1.0763888888888889E-3</v>
      </c>
      <c r="F83395">
        <v>35.039000000000001</v>
      </c>
      <c r="G83395">
        <v>127.49</v>
      </c>
      <c r="H83395" s="1" t="s">
        <v>11</v>
      </c>
      <c r="I83395" s="1" t="s">
        <v>12</v>
      </c>
      <c r="J83395" s="1" t="s">
        <v>13</v>
      </c>
    </row>
    <row r="83396" spans="1:10" x14ac:dyDescent="0.3">
      <c r="A83396">
        <v>18578</v>
      </c>
      <c r="B83396" s="1" t="s">
        <v>38</v>
      </c>
      <c r="C83396" s="2">
        <v>43616.686597222222</v>
      </c>
      <c r="D83396" s="2">
        <v>1.34375E-2</v>
      </c>
      <c r="E83396" s="2">
        <v>1.1458333333333333E-3</v>
      </c>
      <c r="F83396">
        <v>35.883000000000003</v>
      </c>
      <c r="G83396">
        <v>127.77800000000001</v>
      </c>
      <c r="H83396" s="1" t="s">
        <v>11</v>
      </c>
      <c r="I83396" s="1" t="s">
        <v>12</v>
      </c>
      <c r="J83396" s="1" t="s">
        <v>13</v>
      </c>
    </row>
    <row r="83397" spans="1:10" x14ac:dyDescent="0.3">
      <c r="A83397">
        <v>18577</v>
      </c>
      <c r="B83397" s="1" t="s">
        <v>38</v>
      </c>
      <c r="C83397" s="2">
        <v>43616.672731481478</v>
      </c>
      <c r="D83397" s="2">
        <v>1.2800925925925926E-2</v>
      </c>
      <c r="E83397" s="2">
        <v>1.0648148148148149E-3</v>
      </c>
      <c r="F83397">
        <v>36.503</v>
      </c>
      <c r="G83397">
        <v>128.31299999999999</v>
      </c>
      <c r="H83397" s="1" t="s">
        <v>11</v>
      </c>
      <c r="I83397" s="1" t="s">
        <v>12</v>
      </c>
      <c r="J83397" s="1" t="s">
        <v>13</v>
      </c>
    </row>
    <row r="83398" spans="1:10" x14ac:dyDescent="0.3">
      <c r="A83398">
        <v>18576</v>
      </c>
      <c r="B83398" s="1" t="s">
        <v>38</v>
      </c>
      <c r="C83398" s="2">
        <v>43616.658356481479</v>
      </c>
      <c r="D83398" s="2">
        <v>1.3194444444444444E-2</v>
      </c>
      <c r="E83398" s="2">
        <v>1.0879629629629629E-3</v>
      </c>
      <c r="F83398">
        <v>37.44</v>
      </c>
      <c r="G83398">
        <v>128.727</v>
      </c>
      <c r="H83398" s="1" t="s">
        <v>11</v>
      </c>
      <c r="I83398" s="1" t="s">
        <v>12</v>
      </c>
      <c r="J83398" s="1" t="s">
        <v>13</v>
      </c>
    </row>
    <row r="83399" spans="1:10" x14ac:dyDescent="0.3">
      <c r="A83399">
        <v>18575</v>
      </c>
      <c r="B83399" s="1" t="s">
        <v>38</v>
      </c>
      <c r="C83399" s="2">
        <v>43616.644571759258</v>
      </c>
      <c r="D83399" s="2">
        <v>1.2731481481481481E-2</v>
      </c>
      <c r="E83399" s="2">
        <v>9.7222222222222219E-4</v>
      </c>
      <c r="F83399">
        <v>38.450000000000003</v>
      </c>
      <c r="G83399">
        <v>129.548</v>
      </c>
      <c r="H83399" s="1" t="s">
        <v>11</v>
      </c>
      <c r="I83399" s="1" t="s">
        <v>12</v>
      </c>
      <c r="J83399" s="1" t="s">
        <v>13</v>
      </c>
    </row>
    <row r="83400" spans="1:10" x14ac:dyDescent="0.3">
      <c r="A83400">
        <v>18574</v>
      </c>
      <c r="B83400" s="1" t="s">
        <v>38</v>
      </c>
      <c r="C83400" s="2">
        <v>43616.629837962966</v>
      </c>
      <c r="D83400" s="2">
        <v>1.2951388888888889E-2</v>
      </c>
      <c r="E83400" s="2">
        <v>9.4907407407407408E-4</v>
      </c>
      <c r="F83400">
        <v>39.011000000000003</v>
      </c>
      <c r="G83400">
        <v>129.81200000000001</v>
      </c>
      <c r="H83400" s="1" t="s">
        <v>11</v>
      </c>
      <c r="I83400" s="1" t="s">
        <v>12</v>
      </c>
      <c r="J83400" s="1" t="s">
        <v>13</v>
      </c>
    </row>
    <row r="83401" spans="1:10" x14ac:dyDescent="0.3">
      <c r="A83401">
        <v>18573</v>
      </c>
      <c r="B83401" s="1" t="s">
        <v>38</v>
      </c>
      <c r="C83401" s="2">
        <v>43616.614791666667</v>
      </c>
      <c r="D83401" s="2">
        <v>1.2465277777777778E-2</v>
      </c>
      <c r="E83401" s="2">
        <v>1.0648148148148149E-3</v>
      </c>
      <c r="F83401">
        <v>39.442</v>
      </c>
      <c r="G83401">
        <v>130.072</v>
      </c>
      <c r="H83401" s="1" t="s">
        <v>11</v>
      </c>
      <c r="I83401" s="1" t="s">
        <v>12</v>
      </c>
      <c r="J83401" s="1" t="s">
        <v>13</v>
      </c>
    </row>
    <row r="83402" spans="1:10" x14ac:dyDescent="0.3">
      <c r="A83402">
        <v>18572</v>
      </c>
      <c r="B83402" s="1" t="s">
        <v>38</v>
      </c>
      <c r="C83402" s="2">
        <v>43616.58898148148</v>
      </c>
      <c r="D83402" s="2">
        <v>2.1851851851851851E-2</v>
      </c>
      <c r="E83402" s="2">
        <v>2.1527777777777778E-3</v>
      </c>
      <c r="F83402">
        <v>39.948999999999998</v>
      </c>
      <c r="G83402">
        <v>130.54</v>
      </c>
      <c r="H83402" s="1" t="s">
        <v>11</v>
      </c>
      <c r="I83402" s="1" t="s">
        <v>12</v>
      </c>
      <c r="J83402" s="1" t="s">
        <v>13</v>
      </c>
    </row>
    <row r="83403" spans="1:10" x14ac:dyDescent="0.3">
      <c r="A83403">
        <v>18571</v>
      </c>
      <c r="B83403" s="1" t="s">
        <v>38</v>
      </c>
      <c r="C83403" s="2">
        <v>43616.571064814816</v>
      </c>
      <c r="D83403" s="2">
        <v>1.5844907407407408E-2</v>
      </c>
      <c r="E83403" s="2">
        <v>1.4236111111111112E-3</v>
      </c>
      <c r="F83403">
        <v>40.337000000000003</v>
      </c>
      <c r="G83403">
        <v>130.72999999999999</v>
      </c>
      <c r="H83403" s="1" t="s">
        <v>11</v>
      </c>
      <c r="I83403" s="1" t="s">
        <v>12</v>
      </c>
      <c r="J83403" s="1" t="s">
        <v>13</v>
      </c>
    </row>
    <row r="83404" spans="1:10" x14ac:dyDescent="0.3">
      <c r="A83404">
        <v>18570</v>
      </c>
      <c r="B83404" s="1" t="s">
        <v>38</v>
      </c>
      <c r="C83404" s="2">
        <v>43616.472013888888</v>
      </c>
      <c r="D83404" s="2">
        <v>1.5081018518518518E-2</v>
      </c>
      <c r="E83404" s="2">
        <v>1.0532407407407407E-3</v>
      </c>
      <c r="F83404">
        <v>41.198999999999998</v>
      </c>
      <c r="G83404">
        <v>8.74</v>
      </c>
      <c r="H83404" s="1" t="s">
        <v>11</v>
      </c>
      <c r="I83404" s="1" t="s">
        <v>12</v>
      </c>
      <c r="J83404" s="1" t="s">
        <v>13</v>
      </c>
    </row>
    <row r="83405" spans="1:10" x14ac:dyDescent="0.3">
      <c r="A83405">
        <v>18569</v>
      </c>
      <c r="B83405" s="1" t="s">
        <v>38</v>
      </c>
      <c r="C83405" s="2">
        <v>43616.454606481479</v>
      </c>
      <c r="D83405" s="2">
        <v>1.5729166666666666E-2</v>
      </c>
      <c r="E83405" s="2">
        <v>9.837962962962962E-4</v>
      </c>
      <c r="F83405">
        <v>41.540999999999997</v>
      </c>
      <c r="G83405">
        <v>9.0660000000000007</v>
      </c>
      <c r="H83405" s="1" t="s">
        <v>11</v>
      </c>
      <c r="I83405" s="1" t="s">
        <v>12</v>
      </c>
      <c r="J83405" s="1" t="s">
        <v>13</v>
      </c>
    </row>
    <row r="83406" spans="1:10" x14ac:dyDescent="0.3">
      <c r="A83406">
        <v>18568</v>
      </c>
      <c r="B83406" s="1" t="s">
        <v>38</v>
      </c>
      <c r="C83406" s="2">
        <v>43616.437314814815</v>
      </c>
      <c r="D83406" s="2">
        <v>1.6006944444444445E-2</v>
      </c>
      <c r="E83406" s="2">
        <v>1.1342592592592593E-3</v>
      </c>
      <c r="F83406">
        <v>41.936999999999998</v>
      </c>
      <c r="G83406">
        <v>9.1630000000000003</v>
      </c>
      <c r="H83406" s="1" t="s">
        <v>11</v>
      </c>
      <c r="I83406" s="1" t="s">
        <v>12</v>
      </c>
      <c r="J83406" s="1" t="s">
        <v>13</v>
      </c>
    </row>
    <row r="83407" spans="1:10" x14ac:dyDescent="0.3">
      <c r="A83407">
        <v>18567</v>
      </c>
      <c r="B83407" s="1" t="s">
        <v>38</v>
      </c>
      <c r="C83407" s="2">
        <v>43616.417997685188</v>
      </c>
      <c r="D83407" s="2">
        <v>1.5671296296296298E-2</v>
      </c>
      <c r="E83407" s="2">
        <v>1.1226851851851851E-3</v>
      </c>
      <c r="F83407">
        <v>42.27</v>
      </c>
      <c r="G83407">
        <v>9.2720000000000002</v>
      </c>
      <c r="H83407" s="1" t="s">
        <v>11</v>
      </c>
      <c r="I83407" s="1" t="s">
        <v>12</v>
      </c>
      <c r="J83407" s="1" t="s">
        <v>13</v>
      </c>
    </row>
    <row r="83408" spans="1:10" x14ac:dyDescent="0.3">
      <c r="A83408">
        <v>18566</v>
      </c>
      <c r="B83408" s="1" t="s">
        <v>38</v>
      </c>
      <c r="C83408" s="2">
        <v>43616.400891203702</v>
      </c>
      <c r="D83408" s="2">
        <v>1.6018518518518519E-2</v>
      </c>
      <c r="E83408" s="2">
        <v>1.1574074074074073E-3</v>
      </c>
      <c r="F83408">
        <v>42.459000000000003</v>
      </c>
      <c r="G83408">
        <v>9.5350000000000001</v>
      </c>
      <c r="H83408" s="1" t="s">
        <v>11</v>
      </c>
      <c r="I83408" s="1" t="s">
        <v>12</v>
      </c>
      <c r="J83408" s="1" t="s">
        <v>13</v>
      </c>
    </row>
    <row r="83409" spans="1:10" x14ac:dyDescent="0.3">
      <c r="A83409">
        <v>18565</v>
      </c>
      <c r="B83409" s="1" t="s">
        <v>38</v>
      </c>
      <c r="C83409" s="2">
        <v>43616.384375000001</v>
      </c>
      <c r="D83409" s="2">
        <v>1.5520833333333333E-2</v>
      </c>
      <c r="E83409" s="2">
        <v>1.0763888888888889E-3</v>
      </c>
      <c r="F83409">
        <v>42.637999999999998</v>
      </c>
      <c r="G83409">
        <v>9.6069999999999993</v>
      </c>
      <c r="H83409" s="1" t="s">
        <v>11</v>
      </c>
      <c r="I83409" s="1" t="s">
        <v>12</v>
      </c>
      <c r="J83409" s="1" t="s">
        <v>13</v>
      </c>
    </row>
    <row r="83410" spans="1:10" x14ac:dyDescent="0.3">
      <c r="A83410">
        <v>18564</v>
      </c>
      <c r="B83410" s="1" t="s">
        <v>38</v>
      </c>
      <c r="C83410" s="2">
        <v>43616.365335648145</v>
      </c>
      <c r="D83410" s="2">
        <v>1.7465277777777777E-2</v>
      </c>
      <c r="E83410" s="2">
        <v>1.2268518518518518E-3</v>
      </c>
      <c r="F83410">
        <v>42.838000000000001</v>
      </c>
      <c r="G83410">
        <v>10.069000000000001</v>
      </c>
      <c r="H83410" s="1" t="s">
        <v>11</v>
      </c>
      <c r="I83410" s="1" t="s">
        <v>12</v>
      </c>
      <c r="J83410" s="1" t="s">
        <v>13</v>
      </c>
    </row>
    <row r="83411" spans="1:10" x14ac:dyDescent="0.3">
      <c r="A83411">
        <v>18563</v>
      </c>
      <c r="B83411" s="1" t="s">
        <v>38</v>
      </c>
      <c r="C83411" s="2">
        <v>43616.348657407405</v>
      </c>
      <c r="D83411" s="2">
        <v>1.5613425925925926E-2</v>
      </c>
      <c r="E83411" s="2">
        <v>1.2037037037037038E-3</v>
      </c>
      <c r="F83411">
        <v>43.344000000000001</v>
      </c>
      <c r="G83411">
        <v>10.391</v>
      </c>
      <c r="H83411" s="1" t="s">
        <v>11</v>
      </c>
      <c r="I83411" s="1" t="s">
        <v>12</v>
      </c>
      <c r="J83411" s="1" t="s">
        <v>13</v>
      </c>
    </row>
    <row r="83412" spans="1:10" x14ac:dyDescent="0.3">
      <c r="A83412">
        <v>18562</v>
      </c>
      <c r="B83412" s="1" t="s">
        <v>38</v>
      </c>
      <c r="C83412" s="2">
        <v>43616.327164351853</v>
      </c>
      <c r="D83412" s="2">
        <v>1.6354166666666666E-2</v>
      </c>
      <c r="E83412" s="2">
        <v>1.5046296296296296E-3</v>
      </c>
      <c r="F83412">
        <v>43.720999999999997</v>
      </c>
      <c r="G83412">
        <v>10.874000000000001</v>
      </c>
      <c r="H83412" s="1" t="s">
        <v>11</v>
      </c>
      <c r="I83412" s="1" t="s">
        <v>12</v>
      </c>
      <c r="J83412" s="1" t="s">
        <v>13</v>
      </c>
    </row>
    <row r="83413" spans="1:10" x14ac:dyDescent="0.3">
      <c r="A83413">
        <v>18561</v>
      </c>
      <c r="B83413" s="1" t="s">
        <v>38</v>
      </c>
      <c r="C83413" s="2">
        <v>43616.309444444443</v>
      </c>
      <c r="D83413" s="2">
        <v>1.6469907407407409E-2</v>
      </c>
      <c r="E83413" s="2">
        <v>1.5277777777777779E-3</v>
      </c>
      <c r="F83413">
        <v>44.026000000000003</v>
      </c>
      <c r="G83413">
        <v>10.923999999999999</v>
      </c>
      <c r="H83413" s="1" t="s">
        <v>11</v>
      </c>
      <c r="I83413" s="1" t="s">
        <v>12</v>
      </c>
      <c r="J83413" s="1" t="s">
        <v>13</v>
      </c>
    </row>
    <row r="83414" spans="1:10" x14ac:dyDescent="0.3">
      <c r="A83414">
        <v>18560</v>
      </c>
      <c r="B83414" s="1" t="s">
        <v>38</v>
      </c>
      <c r="C83414" s="2">
        <v>43616.291365740741</v>
      </c>
      <c r="D83414" s="2">
        <v>1.6122685185185184E-2</v>
      </c>
      <c r="E83414" s="2">
        <v>1.3310185185185185E-3</v>
      </c>
      <c r="F83414">
        <v>44.384999999999998</v>
      </c>
      <c r="G83414">
        <v>11.278</v>
      </c>
      <c r="H83414" s="1" t="s">
        <v>11</v>
      </c>
      <c r="I83414" s="1" t="s">
        <v>12</v>
      </c>
      <c r="J83414" s="1" t="s">
        <v>13</v>
      </c>
    </row>
    <row r="83415" spans="1:10" x14ac:dyDescent="0.3">
      <c r="A83415">
        <v>18559</v>
      </c>
      <c r="B83415" s="1" t="s">
        <v>38</v>
      </c>
      <c r="C83415" s="2">
        <v>43616.27484953704</v>
      </c>
      <c r="D83415" s="2">
        <v>1.5034722222222222E-2</v>
      </c>
      <c r="E83415" s="2">
        <v>1.3078703703703703E-3</v>
      </c>
      <c r="F83415">
        <v>44.790999999999997</v>
      </c>
      <c r="G83415">
        <v>11.425000000000001</v>
      </c>
      <c r="H83415" s="1" t="s">
        <v>11</v>
      </c>
      <c r="I83415" s="1" t="s">
        <v>12</v>
      </c>
      <c r="J83415" s="1" t="s">
        <v>13</v>
      </c>
    </row>
    <row r="83416" spans="1:10" x14ac:dyDescent="0.3">
      <c r="A83416">
        <v>18558</v>
      </c>
      <c r="B83416" s="1" t="s">
        <v>38</v>
      </c>
      <c r="C83416" s="2">
        <v>43616.257326388892</v>
      </c>
      <c r="D83416" s="2">
        <v>1.6481481481481482E-2</v>
      </c>
      <c r="E83416" s="2">
        <v>2.0370370370370369E-3</v>
      </c>
      <c r="F83416">
        <v>45.223999999999997</v>
      </c>
      <c r="G83416">
        <v>11.773</v>
      </c>
      <c r="H83416" s="1" t="s">
        <v>11</v>
      </c>
      <c r="I83416" s="1" t="s">
        <v>12</v>
      </c>
      <c r="J83416" s="1" t="s">
        <v>13</v>
      </c>
    </row>
    <row r="83417" spans="1:10" x14ac:dyDescent="0.3">
      <c r="A83417">
        <v>18557</v>
      </c>
      <c r="B83417" s="1" t="s">
        <v>38</v>
      </c>
      <c r="C83417" s="2">
        <v>43616.206585648149</v>
      </c>
      <c r="D83417" s="2">
        <v>1.59375E-2</v>
      </c>
      <c r="E83417" s="2">
        <v>1.9212962962962964E-3</v>
      </c>
      <c r="F83417">
        <v>46.191000000000003</v>
      </c>
      <c r="G83417">
        <v>12.314</v>
      </c>
      <c r="H83417" s="1" t="s">
        <v>11</v>
      </c>
      <c r="I83417" s="1" t="s">
        <v>12</v>
      </c>
      <c r="J83417" s="1" t="s">
        <v>13</v>
      </c>
    </row>
    <row r="83418" spans="1:10" x14ac:dyDescent="0.3">
      <c r="A83418">
        <v>18556</v>
      </c>
      <c r="B83418" s="1" t="s">
        <v>38</v>
      </c>
      <c r="C83418" s="2">
        <v>43616.186261574076</v>
      </c>
      <c r="D83418" s="2">
        <v>1.7708333333333333E-2</v>
      </c>
      <c r="E83418" s="2">
        <v>2.8124999999999999E-3</v>
      </c>
      <c r="F83418">
        <v>46.441000000000003</v>
      </c>
      <c r="G83418">
        <v>12.531000000000001</v>
      </c>
      <c r="H83418" s="1" t="s">
        <v>11</v>
      </c>
      <c r="I83418" s="1" t="s">
        <v>12</v>
      </c>
      <c r="J83418" s="1" t="s">
        <v>13</v>
      </c>
    </row>
    <row r="83419" spans="1:10" x14ac:dyDescent="0.3">
      <c r="A83419">
        <v>18555</v>
      </c>
      <c r="B83419" s="1" t="s">
        <v>38</v>
      </c>
      <c r="C83419" s="2">
        <v>43616.168229166666</v>
      </c>
      <c r="D83419" s="2">
        <v>1.59375E-2</v>
      </c>
      <c r="E83419" s="2">
        <v>2.3726851851851851E-3</v>
      </c>
      <c r="F83419">
        <v>46.643000000000001</v>
      </c>
      <c r="G83419">
        <v>12.856999999999999</v>
      </c>
      <c r="H83419" s="1" t="s">
        <v>11</v>
      </c>
      <c r="I83419" s="1" t="s">
        <v>12</v>
      </c>
      <c r="J83419" s="1" t="s">
        <v>13</v>
      </c>
    </row>
    <row r="83420" spans="1:10" x14ac:dyDescent="0.3">
      <c r="A83420">
        <v>18554</v>
      </c>
      <c r="B83420" s="1" t="s">
        <v>38</v>
      </c>
      <c r="C83420" s="2">
        <v>43616.150462962964</v>
      </c>
      <c r="D83420" s="2">
        <v>1.576388888888889E-2</v>
      </c>
      <c r="E83420" s="2">
        <v>2.488425925925926E-3</v>
      </c>
      <c r="F83420">
        <v>46.988</v>
      </c>
      <c r="G83420">
        <v>13.244999999999999</v>
      </c>
      <c r="H83420" s="1" t="s">
        <v>11</v>
      </c>
      <c r="I83420" s="1" t="s">
        <v>12</v>
      </c>
      <c r="J83420" s="1" t="s">
        <v>13</v>
      </c>
    </row>
    <row r="83421" spans="1:10" x14ac:dyDescent="0.3">
      <c r="A83421">
        <v>18553</v>
      </c>
      <c r="B83421" s="1" t="s">
        <v>38</v>
      </c>
      <c r="C83421" s="2">
        <v>43616.13380787037</v>
      </c>
      <c r="D83421" s="2">
        <v>1.5046296296296295E-2</v>
      </c>
      <c r="E83421" s="2">
        <v>2.3726851851851851E-3</v>
      </c>
      <c r="F83421">
        <v>47.188000000000002</v>
      </c>
      <c r="G83421">
        <v>13.491</v>
      </c>
      <c r="H83421" s="1" t="s">
        <v>11</v>
      </c>
      <c r="I83421" s="1" t="s">
        <v>12</v>
      </c>
      <c r="J83421" s="1" t="s">
        <v>13</v>
      </c>
    </row>
    <row r="83422" spans="1:10" x14ac:dyDescent="0.3">
      <c r="A83422">
        <v>18552</v>
      </c>
      <c r="B83422" s="1" t="s">
        <v>38</v>
      </c>
      <c r="C83422" s="2">
        <v>43616.116030092591</v>
      </c>
      <c r="D83422" s="2">
        <v>1.53125E-2</v>
      </c>
      <c r="E83422" s="2">
        <v>2.0949074074074073E-3</v>
      </c>
      <c r="F83422">
        <v>47.68</v>
      </c>
      <c r="G83422">
        <v>13.852</v>
      </c>
      <c r="H83422" s="1" t="s">
        <v>11</v>
      </c>
      <c r="I83422" s="1" t="s">
        <v>12</v>
      </c>
      <c r="J83422" s="1" t="s">
        <v>13</v>
      </c>
    </row>
    <row r="83423" spans="1:10" x14ac:dyDescent="0.3">
      <c r="A83423">
        <v>18551</v>
      </c>
      <c r="B83423" s="1" t="s">
        <v>38</v>
      </c>
      <c r="C83423" s="2">
        <v>43616.099328703705</v>
      </c>
      <c r="D83423" s="2">
        <v>1.5370370370370371E-2</v>
      </c>
      <c r="E83423" s="2">
        <v>1.9444444444444444E-3</v>
      </c>
      <c r="F83423">
        <v>47.948</v>
      </c>
      <c r="G83423">
        <v>14.145</v>
      </c>
      <c r="H83423" s="1" t="s">
        <v>11</v>
      </c>
      <c r="I83423" s="1" t="s">
        <v>12</v>
      </c>
      <c r="J83423" s="1" t="s">
        <v>13</v>
      </c>
    </row>
    <row r="83424" spans="1:10" x14ac:dyDescent="0.3">
      <c r="A83424">
        <v>18550</v>
      </c>
      <c r="B83424" s="1" t="s">
        <v>38</v>
      </c>
      <c r="C83424" s="2">
        <v>43616.083368055559</v>
      </c>
      <c r="D83424" s="2">
        <v>1.5081018518518518E-2</v>
      </c>
      <c r="E83424" s="2">
        <v>1.9328703703703704E-3</v>
      </c>
      <c r="F83424">
        <v>48.241999999999997</v>
      </c>
      <c r="G83424">
        <v>14.435</v>
      </c>
      <c r="H83424" s="1" t="s">
        <v>11</v>
      </c>
      <c r="I83424" s="1" t="s">
        <v>12</v>
      </c>
      <c r="J83424" s="1" t="s">
        <v>13</v>
      </c>
    </row>
    <row r="83425" spans="1:10" x14ac:dyDescent="0.3">
      <c r="A83425">
        <v>18549</v>
      </c>
      <c r="B83425" s="1" t="s">
        <v>38</v>
      </c>
      <c r="C83425" s="2">
        <v>43616.051979166667</v>
      </c>
      <c r="D83425" s="2">
        <v>1.4189814814814815E-2</v>
      </c>
      <c r="E83425" s="2">
        <v>1.8055555555555555E-3</v>
      </c>
      <c r="F83425">
        <v>48.610999999999997</v>
      </c>
      <c r="G83425">
        <v>14.721</v>
      </c>
      <c r="H83425" s="1" t="s">
        <v>11</v>
      </c>
      <c r="I83425" s="1" t="s">
        <v>12</v>
      </c>
      <c r="J83425" s="1" t="s">
        <v>13</v>
      </c>
    </row>
    <row r="83426" spans="1:10" x14ac:dyDescent="0.3">
      <c r="A83426">
        <v>18548</v>
      </c>
      <c r="B83426" s="1" t="s">
        <v>38</v>
      </c>
      <c r="C83426" s="2">
        <v>43616.033090277779</v>
      </c>
      <c r="D83426" s="2">
        <v>1.5625E-2</v>
      </c>
      <c r="E83426" s="2">
        <v>2.3263888888888887E-3</v>
      </c>
      <c r="F83426">
        <v>49.219000000000001</v>
      </c>
      <c r="G83426">
        <v>14.814</v>
      </c>
      <c r="H83426" s="1" t="s">
        <v>11</v>
      </c>
      <c r="I83426" s="1" t="s">
        <v>12</v>
      </c>
      <c r="J83426" s="1" t="s">
        <v>13</v>
      </c>
    </row>
    <row r="83427" spans="1:10" x14ac:dyDescent="0.3">
      <c r="A83427">
        <v>18547</v>
      </c>
      <c r="B83427" s="1" t="s">
        <v>38</v>
      </c>
      <c r="C83427" s="2">
        <v>43616.017060185186</v>
      </c>
      <c r="D83427" s="2">
        <v>1.4999999999999999E-2</v>
      </c>
      <c r="E83427" s="2">
        <v>2.1296296296296298E-3</v>
      </c>
      <c r="F83427">
        <v>49.65</v>
      </c>
      <c r="G83427">
        <v>15.179</v>
      </c>
      <c r="H83427" s="1" t="s">
        <v>11</v>
      </c>
      <c r="I83427" s="1" t="s">
        <v>12</v>
      </c>
      <c r="J83427" s="1" t="s">
        <v>13</v>
      </c>
    </row>
    <row r="83428" spans="1:10" x14ac:dyDescent="0.3">
      <c r="A83428">
        <v>18546</v>
      </c>
      <c r="B83428" s="1" t="s">
        <v>38</v>
      </c>
      <c r="C83428" s="2">
        <v>43615.999363425923</v>
      </c>
      <c r="D83428" s="2">
        <v>1.4293981481481482E-2</v>
      </c>
      <c r="E83428" s="2">
        <v>2.0023148148148148E-3</v>
      </c>
      <c r="F83428">
        <v>50.286999999999999</v>
      </c>
      <c r="G83428">
        <v>15.569000000000001</v>
      </c>
      <c r="H83428" s="1" t="s">
        <v>11</v>
      </c>
      <c r="I83428" s="1" t="s">
        <v>12</v>
      </c>
      <c r="J83428" s="1" t="s">
        <v>13</v>
      </c>
    </row>
    <row r="83429" spans="1:10" x14ac:dyDescent="0.3">
      <c r="A83429">
        <v>18545</v>
      </c>
      <c r="B83429" s="1" t="s">
        <v>38</v>
      </c>
      <c r="C83429" s="2">
        <v>43615.95857638889</v>
      </c>
      <c r="D83429" s="2">
        <v>1.4467592592592593E-2</v>
      </c>
      <c r="E83429" s="2">
        <v>2.1064814814814813E-3</v>
      </c>
      <c r="F83429">
        <v>50.573</v>
      </c>
      <c r="G83429">
        <v>15.932</v>
      </c>
      <c r="H83429" s="1" t="s">
        <v>11</v>
      </c>
      <c r="I83429" s="1" t="s">
        <v>12</v>
      </c>
      <c r="J83429" s="1" t="s">
        <v>13</v>
      </c>
    </row>
    <row r="83430" spans="1:10" x14ac:dyDescent="0.3">
      <c r="A83430">
        <v>18544</v>
      </c>
      <c r="B83430" s="1" t="s">
        <v>38</v>
      </c>
      <c r="C83430" s="2">
        <v>43615.943159722221</v>
      </c>
      <c r="D83430" s="2">
        <v>1.3738425925925926E-2</v>
      </c>
      <c r="E83430" s="2">
        <v>1.8287037037037037E-3</v>
      </c>
      <c r="F83430">
        <v>51.078000000000003</v>
      </c>
      <c r="G83430">
        <v>16.515000000000001</v>
      </c>
      <c r="H83430" s="1" t="s">
        <v>11</v>
      </c>
      <c r="I83430" s="1" t="s">
        <v>12</v>
      </c>
      <c r="J83430" s="1" t="s">
        <v>13</v>
      </c>
    </row>
    <row r="83431" spans="1:10" x14ac:dyDescent="0.3">
      <c r="A83431">
        <v>18543</v>
      </c>
      <c r="B83431" s="1" t="s">
        <v>38</v>
      </c>
      <c r="C83431" s="2">
        <v>43615.927743055552</v>
      </c>
      <c r="D83431" s="2">
        <v>1.4421296296296297E-2</v>
      </c>
      <c r="E83431" s="2">
        <v>1.9097222222222222E-3</v>
      </c>
      <c r="F83431">
        <v>51.415999999999997</v>
      </c>
      <c r="G83431">
        <v>16.588999999999999</v>
      </c>
      <c r="H83431" s="1" t="s">
        <v>11</v>
      </c>
      <c r="I83431" s="1" t="s">
        <v>12</v>
      </c>
      <c r="J83431" s="1" t="s">
        <v>13</v>
      </c>
    </row>
    <row r="83432" spans="1:10" x14ac:dyDescent="0.3">
      <c r="A83432">
        <v>18542</v>
      </c>
      <c r="B83432" s="1" t="s">
        <v>38</v>
      </c>
      <c r="C83432" s="2">
        <v>43615.912407407406</v>
      </c>
      <c r="D83432" s="2">
        <v>1.4178240740740741E-2</v>
      </c>
      <c r="E83432" s="2">
        <v>1.7939814814814815E-3</v>
      </c>
      <c r="F83432">
        <v>51.972999999999999</v>
      </c>
      <c r="G83432">
        <v>16.975999999999999</v>
      </c>
      <c r="H83432" s="1" t="s">
        <v>11</v>
      </c>
      <c r="I83432" s="1" t="s">
        <v>12</v>
      </c>
      <c r="J83432" s="1" t="s">
        <v>13</v>
      </c>
    </row>
    <row r="83433" spans="1:10" x14ac:dyDescent="0.3">
      <c r="A83433">
        <v>18541</v>
      </c>
      <c r="B83433" s="1" t="s">
        <v>38</v>
      </c>
      <c r="C83433" s="2">
        <v>43615.895439814813</v>
      </c>
      <c r="D83433" s="2">
        <v>1.3726851851851851E-2</v>
      </c>
      <c r="E83433" s="2">
        <v>1.8518518518518519E-3</v>
      </c>
      <c r="F83433">
        <v>52.93</v>
      </c>
      <c r="G83433">
        <v>17.913</v>
      </c>
      <c r="H83433" s="1" t="s">
        <v>11</v>
      </c>
      <c r="I83433" s="1" t="s">
        <v>12</v>
      </c>
      <c r="J83433" s="1" t="s">
        <v>13</v>
      </c>
    </row>
    <row r="83434" spans="1:10" x14ac:dyDescent="0.3">
      <c r="A83434">
        <v>18540</v>
      </c>
      <c r="B83434" s="1" t="s">
        <v>38</v>
      </c>
      <c r="C83434" s="2">
        <v>43615.881701388891</v>
      </c>
      <c r="D83434" s="2">
        <v>1.275462962962963E-2</v>
      </c>
      <c r="E83434" s="2">
        <v>1.1574074074074073E-3</v>
      </c>
      <c r="F83434">
        <v>53.353999999999999</v>
      </c>
      <c r="G83434">
        <v>18.088000000000001</v>
      </c>
      <c r="H83434" s="1" t="s">
        <v>11</v>
      </c>
      <c r="I83434" s="1" t="s">
        <v>12</v>
      </c>
      <c r="J83434" s="1" t="s">
        <v>13</v>
      </c>
    </row>
    <row r="83435" spans="1:10" x14ac:dyDescent="0.3">
      <c r="A83435">
        <v>18539</v>
      </c>
      <c r="B83435" s="1" t="s">
        <v>38</v>
      </c>
      <c r="C83435" s="2">
        <v>43615.851157407407</v>
      </c>
      <c r="D83435" s="2">
        <v>1.2673611111111111E-2</v>
      </c>
      <c r="E83435" s="2">
        <v>9.4907407407407408E-4</v>
      </c>
      <c r="F83435">
        <v>53.622</v>
      </c>
      <c r="G83435">
        <v>18.350999999999999</v>
      </c>
      <c r="H83435" s="1" t="s">
        <v>11</v>
      </c>
      <c r="I83435" s="1" t="s">
        <v>12</v>
      </c>
      <c r="J83435" s="1" t="s">
        <v>13</v>
      </c>
    </row>
    <row r="83436" spans="1:10" x14ac:dyDescent="0.3">
      <c r="A83436">
        <v>18538</v>
      </c>
      <c r="B83436" s="1" t="s">
        <v>38</v>
      </c>
      <c r="C83436" s="2">
        <v>43615.834652777776</v>
      </c>
      <c r="D83436" s="2">
        <v>1.3703703703703704E-2</v>
      </c>
      <c r="E83436" s="2">
        <v>1.3773148148148147E-3</v>
      </c>
      <c r="F83436">
        <v>54.344999999999999</v>
      </c>
      <c r="G83436">
        <v>18.693000000000001</v>
      </c>
      <c r="H83436" s="1" t="s">
        <v>11</v>
      </c>
      <c r="I83436" s="1" t="s">
        <v>12</v>
      </c>
      <c r="J83436" s="1" t="s">
        <v>13</v>
      </c>
    </row>
    <row r="83437" spans="1:10" x14ac:dyDescent="0.3">
      <c r="A83437">
        <v>18537</v>
      </c>
      <c r="B83437" s="1" t="s">
        <v>38</v>
      </c>
      <c r="C83437" s="2">
        <v>43615.819768518515</v>
      </c>
      <c r="D83437" s="2">
        <v>1.4050925925925927E-2</v>
      </c>
      <c r="E83437" s="2">
        <v>1.4467592592592592E-3</v>
      </c>
      <c r="F83437">
        <v>54.82</v>
      </c>
      <c r="G83437">
        <v>18.940000000000001</v>
      </c>
      <c r="H83437" s="1" t="s">
        <v>11</v>
      </c>
      <c r="I83437" s="1" t="s">
        <v>12</v>
      </c>
      <c r="J83437" s="1" t="s">
        <v>13</v>
      </c>
    </row>
    <row r="83438" spans="1:10" x14ac:dyDescent="0.3">
      <c r="A83438">
        <v>18536</v>
      </c>
      <c r="B83438" s="1" t="s">
        <v>38</v>
      </c>
      <c r="C83438" s="2">
        <v>43615.804988425924</v>
      </c>
      <c r="D83438" s="2">
        <v>1.3726851851851851E-2</v>
      </c>
      <c r="E83438" s="2">
        <v>1.2962962962962963E-3</v>
      </c>
      <c r="F83438">
        <v>55.444000000000003</v>
      </c>
      <c r="G83438">
        <v>19.081</v>
      </c>
      <c r="H83438" s="1" t="s">
        <v>11</v>
      </c>
      <c r="I83438" s="1" t="s">
        <v>12</v>
      </c>
      <c r="J83438" s="1" t="s">
        <v>13</v>
      </c>
    </row>
    <row r="83439" spans="1:10" x14ac:dyDescent="0.3">
      <c r="A83439">
        <v>18535</v>
      </c>
      <c r="B83439" s="1" t="s">
        <v>38</v>
      </c>
      <c r="C83439" s="2">
        <v>43615.790532407409</v>
      </c>
      <c r="D83439" s="2">
        <v>1.3252314814814814E-2</v>
      </c>
      <c r="E83439" s="2">
        <v>1.2962962962962963E-3</v>
      </c>
      <c r="F83439">
        <v>55.771999999999998</v>
      </c>
      <c r="G83439">
        <v>19.242999999999999</v>
      </c>
      <c r="H83439" s="1" t="s">
        <v>11</v>
      </c>
      <c r="I83439" s="1" t="s">
        <v>12</v>
      </c>
      <c r="J83439" s="1" t="s">
        <v>13</v>
      </c>
    </row>
    <row r="83440" spans="1:10" x14ac:dyDescent="0.3">
      <c r="A83440">
        <v>18534</v>
      </c>
      <c r="B83440" s="1" t="s">
        <v>38</v>
      </c>
      <c r="C83440" s="2">
        <v>43615.776863425926</v>
      </c>
      <c r="D83440" s="2">
        <v>1.2650462962962962E-2</v>
      </c>
      <c r="E83440" s="2">
        <v>9.4907407407407408E-4</v>
      </c>
      <c r="F83440">
        <v>56.473999999999997</v>
      </c>
      <c r="G83440">
        <v>19.605</v>
      </c>
      <c r="H83440" s="1" t="s">
        <v>11</v>
      </c>
      <c r="I83440" s="1" t="s">
        <v>12</v>
      </c>
      <c r="J83440" s="1" t="s">
        <v>13</v>
      </c>
    </row>
    <row r="83441" spans="1:10" x14ac:dyDescent="0.3">
      <c r="A83441">
        <v>18533</v>
      </c>
      <c r="B83441" s="1" t="s">
        <v>38</v>
      </c>
      <c r="C83441" s="2">
        <v>43615.763611111113</v>
      </c>
      <c r="D83441" s="2">
        <v>1.2476851851851852E-2</v>
      </c>
      <c r="E83441" s="2">
        <v>9.2592592592592596E-4</v>
      </c>
      <c r="F83441">
        <v>56.88</v>
      </c>
      <c r="G83441">
        <v>19.885000000000002</v>
      </c>
      <c r="H83441" s="1" t="s">
        <v>11</v>
      </c>
      <c r="I83441" s="1" t="s">
        <v>12</v>
      </c>
      <c r="J83441" s="1" t="s">
        <v>13</v>
      </c>
    </row>
    <row r="83442" spans="1:10" x14ac:dyDescent="0.3">
      <c r="A83442">
        <v>18532</v>
      </c>
      <c r="B83442" s="1" t="s">
        <v>38</v>
      </c>
      <c r="C83442" s="2">
        <v>43615.750254629631</v>
      </c>
      <c r="D83442" s="2">
        <v>1.2534722222222221E-2</v>
      </c>
      <c r="E83442" s="2">
        <v>9.2592592592592596E-4</v>
      </c>
      <c r="F83442">
        <v>57.591999999999999</v>
      </c>
      <c r="G83442">
        <v>20.603999999999999</v>
      </c>
      <c r="H83442" s="1" t="s">
        <v>11</v>
      </c>
      <c r="I83442" s="1" t="s">
        <v>12</v>
      </c>
      <c r="J83442" s="1" t="s">
        <v>13</v>
      </c>
    </row>
    <row r="83443" spans="1:10" x14ac:dyDescent="0.3">
      <c r="A83443">
        <v>18531</v>
      </c>
      <c r="B83443" s="1" t="s">
        <v>38</v>
      </c>
      <c r="C83443" s="2">
        <v>43615.704791666663</v>
      </c>
      <c r="D83443" s="2">
        <v>1.2638888888888889E-2</v>
      </c>
      <c r="E83443" s="2">
        <v>9.6064814814814819E-4</v>
      </c>
      <c r="F83443">
        <v>58.1</v>
      </c>
      <c r="G83443">
        <v>21.335999999999999</v>
      </c>
      <c r="H83443" s="1" t="s">
        <v>11</v>
      </c>
      <c r="I83443" s="1" t="s">
        <v>12</v>
      </c>
      <c r="J83443" s="1" t="s">
        <v>13</v>
      </c>
    </row>
    <row r="83444" spans="1:10" x14ac:dyDescent="0.3">
      <c r="A83444">
        <v>18530</v>
      </c>
      <c r="B83444" s="1" t="s">
        <v>38</v>
      </c>
      <c r="C83444" s="2">
        <v>43615.691689814812</v>
      </c>
      <c r="D83444" s="2">
        <v>1.2233796296296296E-2</v>
      </c>
      <c r="E83444" s="2">
        <v>8.3333333333333339E-4</v>
      </c>
      <c r="F83444">
        <v>58.695999999999998</v>
      </c>
      <c r="G83444">
        <v>21.76</v>
      </c>
      <c r="H83444" s="1" t="s">
        <v>11</v>
      </c>
      <c r="I83444" s="1" t="s">
        <v>12</v>
      </c>
      <c r="J83444" s="1" t="s">
        <v>13</v>
      </c>
    </row>
    <row r="83445" spans="1:10" x14ac:dyDescent="0.3">
      <c r="A83445">
        <v>18529</v>
      </c>
      <c r="B83445" s="1" t="s">
        <v>38</v>
      </c>
      <c r="C83445" s="2">
        <v>43615.676111111112</v>
      </c>
      <c r="D83445" s="2">
        <v>1.2453703703703703E-2</v>
      </c>
      <c r="E83445" s="2">
        <v>1.1574074074074073E-3</v>
      </c>
      <c r="F83445">
        <v>59.677</v>
      </c>
      <c r="G83445">
        <v>22.486000000000001</v>
      </c>
      <c r="H83445" s="1" t="s">
        <v>11</v>
      </c>
      <c r="I83445" s="1" t="s">
        <v>12</v>
      </c>
      <c r="J83445" s="1" t="s">
        <v>13</v>
      </c>
    </row>
    <row r="83446" spans="1:10" x14ac:dyDescent="0.3">
      <c r="A83446">
        <v>18528</v>
      </c>
      <c r="B83446" s="1" t="s">
        <v>38</v>
      </c>
      <c r="C83446" s="2">
        <v>43615.663090277776</v>
      </c>
      <c r="D83446" s="2">
        <v>1.2060185185185186E-2</v>
      </c>
      <c r="E83446" s="2">
        <v>1.1342592592592593E-3</v>
      </c>
      <c r="F83446">
        <v>60.341999999999999</v>
      </c>
      <c r="G83446">
        <v>22.846</v>
      </c>
      <c r="H83446" s="1" t="s">
        <v>11</v>
      </c>
      <c r="I83446" s="1" t="s">
        <v>12</v>
      </c>
      <c r="J83446" s="1" t="s">
        <v>13</v>
      </c>
    </row>
    <row r="83447" spans="1:10" x14ac:dyDescent="0.3">
      <c r="A83447">
        <v>18527</v>
      </c>
      <c r="B83447" s="1" t="s">
        <v>38</v>
      </c>
      <c r="C83447" s="2">
        <v>43615.649780092594</v>
      </c>
      <c r="D83447" s="2">
        <v>1.2256944444444445E-2</v>
      </c>
      <c r="E83447" s="2">
        <v>1.1342592592592593E-3</v>
      </c>
      <c r="F83447">
        <v>60.776000000000003</v>
      </c>
      <c r="G83447">
        <v>23.009</v>
      </c>
      <c r="H83447" s="1" t="s">
        <v>11</v>
      </c>
      <c r="I83447" s="1" t="s">
        <v>12</v>
      </c>
      <c r="J83447" s="1" t="s">
        <v>13</v>
      </c>
    </row>
    <row r="83448" spans="1:10" x14ac:dyDescent="0.3">
      <c r="A83448">
        <v>18526</v>
      </c>
      <c r="B83448" s="1" t="s">
        <v>38</v>
      </c>
      <c r="C83448" s="2">
        <v>43615.636261574073</v>
      </c>
      <c r="D83448" s="2">
        <v>1.2604166666666666E-2</v>
      </c>
      <c r="E83448" s="2">
        <v>1.0763888888888889E-3</v>
      </c>
      <c r="F83448">
        <v>61.679000000000002</v>
      </c>
      <c r="G83448">
        <v>23.443999999999999</v>
      </c>
      <c r="H83448" s="1" t="s">
        <v>11</v>
      </c>
      <c r="I83448" s="1" t="s">
        <v>12</v>
      </c>
      <c r="J83448" s="1" t="s">
        <v>13</v>
      </c>
    </row>
    <row r="83449" spans="1:10" x14ac:dyDescent="0.3">
      <c r="A83449">
        <v>18525</v>
      </c>
      <c r="B83449" s="1" t="s">
        <v>38</v>
      </c>
      <c r="C83449" s="2">
        <v>43615.622997685183</v>
      </c>
      <c r="D83449" s="2">
        <v>1.224537037037037E-2</v>
      </c>
      <c r="E83449" s="2">
        <v>9.6064814814814819E-4</v>
      </c>
      <c r="F83449">
        <v>62.131</v>
      </c>
      <c r="G83449">
        <v>23.707000000000001</v>
      </c>
      <c r="H83449" s="1" t="s">
        <v>11</v>
      </c>
      <c r="I83449" s="1" t="s">
        <v>12</v>
      </c>
      <c r="J83449" s="1" t="s">
        <v>13</v>
      </c>
    </row>
    <row r="83450" spans="1:10" x14ac:dyDescent="0.3">
      <c r="A83450">
        <v>18524</v>
      </c>
      <c r="B83450" s="1" t="s">
        <v>38</v>
      </c>
      <c r="C83450" s="2">
        <v>43615.608275462961</v>
      </c>
      <c r="D83450" s="2">
        <v>1.3773148148148149E-2</v>
      </c>
      <c r="E83450" s="2">
        <v>8.6805555555555551E-4</v>
      </c>
      <c r="F83450">
        <v>62.576000000000001</v>
      </c>
      <c r="G83450">
        <v>23.844999999999999</v>
      </c>
      <c r="H83450" s="1" t="s">
        <v>11</v>
      </c>
      <c r="I83450" s="1" t="s">
        <v>12</v>
      </c>
      <c r="J83450" s="1" t="s">
        <v>13</v>
      </c>
    </row>
    <row r="83451" spans="1:10" x14ac:dyDescent="0.3">
      <c r="A83451">
        <v>18523</v>
      </c>
      <c r="B83451" s="1" t="s">
        <v>38</v>
      </c>
      <c r="C83451" s="2">
        <v>43615.594305555554</v>
      </c>
      <c r="D83451" s="2">
        <v>1.3043981481481481E-2</v>
      </c>
      <c r="E83451" s="2">
        <v>9.1435185185185185E-4</v>
      </c>
      <c r="F83451">
        <v>62.924999999999997</v>
      </c>
      <c r="G83451">
        <v>24.042999999999999</v>
      </c>
      <c r="H83451" s="1" t="s">
        <v>11</v>
      </c>
      <c r="I83451" s="1" t="s">
        <v>12</v>
      </c>
      <c r="J83451" s="1" t="s">
        <v>13</v>
      </c>
    </row>
    <row r="83452" spans="1:10" x14ac:dyDescent="0.3">
      <c r="A83452">
        <v>18522</v>
      </c>
      <c r="B83452" s="1" t="s">
        <v>38</v>
      </c>
      <c r="C83452" s="2">
        <v>43615.580821759257</v>
      </c>
      <c r="D83452" s="2">
        <v>1.2569444444444444E-2</v>
      </c>
      <c r="E83452" s="2">
        <v>1.0300925925925926E-3</v>
      </c>
      <c r="F83452">
        <v>63.661000000000001</v>
      </c>
      <c r="G83452">
        <v>24.396000000000001</v>
      </c>
      <c r="H83452" s="1" t="s">
        <v>11</v>
      </c>
      <c r="I83452" s="1" t="s">
        <v>12</v>
      </c>
      <c r="J83452" s="1" t="s">
        <v>13</v>
      </c>
    </row>
    <row r="83453" spans="1:10" x14ac:dyDescent="0.3">
      <c r="A83453">
        <v>18521</v>
      </c>
      <c r="B83453" s="1" t="s">
        <v>38</v>
      </c>
      <c r="C83453" s="2">
        <v>43615.567418981482</v>
      </c>
      <c r="D83453" s="2">
        <v>1.2303240740740741E-2</v>
      </c>
      <c r="E83453" s="2">
        <v>8.9120370370370373E-4</v>
      </c>
      <c r="F83453">
        <v>63.988</v>
      </c>
      <c r="G83453">
        <v>24.76</v>
      </c>
      <c r="H83453" s="1" t="s">
        <v>11</v>
      </c>
      <c r="I83453" s="1" t="s">
        <v>12</v>
      </c>
      <c r="J83453" s="1" t="s">
        <v>13</v>
      </c>
    </row>
    <row r="83454" spans="1:10" x14ac:dyDescent="0.3">
      <c r="A83454">
        <v>18520</v>
      </c>
      <c r="B83454" s="1" t="s">
        <v>38</v>
      </c>
      <c r="C83454" s="2">
        <v>43615.554699074077</v>
      </c>
      <c r="D83454" s="2">
        <v>1.1608796296296296E-2</v>
      </c>
      <c r="E83454" s="2">
        <v>9.0277777777777774E-4</v>
      </c>
      <c r="F83454">
        <v>64.388999999999996</v>
      </c>
      <c r="G83454">
        <v>25</v>
      </c>
      <c r="H83454" s="1" t="s">
        <v>11</v>
      </c>
      <c r="I83454" s="1" t="s">
        <v>12</v>
      </c>
      <c r="J83454" s="1" t="s">
        <v>13</v>
      </c>
    </row>
    <row r="83455" spans="1:10" x14ac:dyDescent="0.3">
      <c r="A83455">
        <v>18519</v>
      </c>
      <c r="B83455" s="1" t="s">
        <v>38</v>
      </c>
      <c r="C83455" s="2">
        <v>43615.533761574072</v>
      </c>
      <c r="D83455" s="2">
        <v>1.1990740740740741E-2</v>
      </c>
      <c r="E83455" s="2">
        <v>8.3333333333333339E-4</v>
      </c>
      <c r="F83455">
        <v>64.83</v>
      </c>
      <c r="G83455">
        <v>25.071000000000002</v>
      </c>
      <c r="H83455" s="1" t="s">
        <v>11</v>
      </c>
      <c r="I83455" s="1" t="s">
        <v>12</v>
      </c>
      <c r="J83455" s="1" t="s">
        <v>13</v>
      </c>
    </row>
    <row r="83456" spans="1:10" x14ac:dyDescent="0.3">
      <c r="A83456">
        <v>18518</v>
      </c>
      <c r="B83456" s="1" t="s">
        <v>38</v>
      </c>
      <c r="C83456" s="2">
        <v>43615.5231712963</v>
      </c>
      <c r="D83456" s="2">
        <v>9.4675925925925934E-3</v>
      </c>
      <c r="E83456" s="2">
        <v>9.0277777777777774E-4</v>
      </c>
      <c r="F83456">
        <v>64.927999999999997</v>
      </c>
      <c r="G83456">
        <v>25.370999999999999</v>
      </c>
      <c r="H83456" s="1" t="s">
        <v>11</v>
      </c>
      <c r="I83456" s="1" t="s">
        <v>12</v>
      </c>
      <c r="J83456" s="1" t="s">
        <v>13</v>
      </c>
    </row>
    <row r="83457" spans="1:10" x14ac:dyDescent="0.3">
      <c r="A83457">
        <v>18517</v>
      </c>
      <c r="B83457" s="1" t="s">
        <v>38</v>
      </c>
      <c r="C83457" s="2">
        <v>43615.478437500002</v>
      </c>
      <c r="D83457" s="2">
        <v>1.207175925925926E-2</v>
      </c>
      <c r="E83457" s="2">
        <v>8.564814814814815E-4</v>
      </c>
      <c r="F83457">
        <v>66.09</v>
      </c>
      <c r="G83457">
        <v>25.858000000000001</v>
      </c>
      <c r="H83457" s="1" t="s">
        <v>11</v>
      </c>
      <c r="I83457" s="1" t="s">
        <v>12</v>
      </c>
      <c r="J83457" s="1" t="s">
        <v>13</v>
      </c>
    </row>
    <row r="83458" spans="1:10" x14ac:dyDescent="0.3">
      <c r="A83458">
        <v>18516</v>
      </c>
      <c r="B83458" s="1" t="s">
        <v>38</v>
      </c>
      <c r="C83458" s="2">
        <v>43615.46466435185</v>
      </c>
      <c r="D83458" s="2">
        <v>1.2453703703703703E-2</v>
      </c>
      <c r="E83458" s="2">
        <v>9.2592592592592596E-4</v>
      </c>
      <c r="F83458">
        <v>66.676000000000002</v>
      </c>
      <c r="G83458">
        <v>26.626999999999999</v>
      </c>
      <c r="H83458" s="1" t="s">
        <v>11</v>
      </c>
      <c r="I83458" s="1" t="s">
        <v>12</v>
      </c>
      <c r="J83458" s="1" t="s">
        <v>13</v>
      </c>
    </row>
    <row r="83459" spans="1:10" x14ac:dyDescent="0.3">
      <c r="A83459">
        <v>18515</v>
      </c>
      <c r="B83459" s="1" t="s">
        <v>38</v>
      </c>
      <c r="C83459" s="2">
        <v>43615.450011574074</v>
      </c>
      <c r="D83459" s="2">
        <v>1.3645833333333333E-2</v>
      </c>
      <c r="E83459" s="2">
        <v>8.4490740740740739E-4</v>
      </c>
      <c r="F83459">
        <v>67.28</v>
      </c>
      <c r="G83459">
        <v>27.349</v>
      </c>
      <c r="H83459" s="1" t="s">
        <v>11</v>
      </c>
      <c r="I83459" s="1" t="s">
        <v>12</v>
      </c>
      <c r="J83459" s="1" t="s">
        <v>13</v>
      </c>
    </row>
    <row r="83460" spans="1:10" x14ac:dyDescent="0.3">
      <c r="A83460">
        <v>18514</v>
      </c>
      <c r="B83460" s="1" t="s">
        <v>38</v>
      </c>
      <c r="C83460" s="2">
        <v>43615.436249999999</v>
      </c>
      <c r="D83460" s="2">
        <v>1.2083333333333333E-2</v>
      </c>
      <c r="E83460" s="2">
        <v>8.7962962962962962E-4</v>
      </c>
      <c r="F83460">
        <v>67.712000000000003</v>
      </c>
      <c r="G83460">
        <v>27.925000000000001</v>
      </c>
      <c r="H83460" s="1" t="s">
        <v>11</v>
      </c>
      <c r="I83460" s="1" t="s">
        <v>12</v>
      </c>
      <c r="J83460" s="1" t="s">
        <v>13</v>
      </c>
    </row>
    <row r="83461" spans="1:10" x14ac:dyDescent="0.3">
      <c r="A83461">
        <v>18513</v>
      </c>
      <c r="B83461" s="1" t="s">
        <v>38</v>
      </c>
      <c r="C83461" s="2">
        <v>43615.423611111109</v>
      </c>
      <c r="D83461" s="2">
        <v>1.15625E-2</v>
      </c>
      <c r="E83461" s="2">
        <v>8.9120370370370373E-4</v>
      </c>
      <c r="F83461">
        <v>68.350999999999999</v>
      </c>
      <c r="G83461">
        <v>28.548999999999999</v>
      </c>
      <c r="H83461" s="1" t="s">
        <v>11</v>
      </c>
      <c r="I83461" s="1" t="s">
        <v>12</v>
      </c>
      <c r="J83461" s="1" t="s">
        <v>13</v>
      </c>
    </row>
    <row r="83462" spans="1:10" x14ac:dyDescent="0.3">
      <c r="A83462">
        <v>18512</v>
      </c>
      <c r="B83462" s="1" t="s">
        <v>38</v>
      </c>
      <c r="C83462" s="2">
        <v>43615.408946759257</v>
      </c>
      <c r="D83462" s="2">
        <v>1.1469907407407408E-2</v>
      </c>
      <c r="E83462" s="2">
        <v>1.0300925925925926E-3</v>
      </c>
      <c r="F83462">
        <v>69.396000000000001</v>
      </c>
      <c r="G83462">
        <v>29.254000000000001</v>
      </c>
      <c r="H83462" s="1" t="s">
        <v>11</v>
      </c>
      <c r="I83462" s="1" t="s">
        <v>12</v>
      </c>
      <c r="J83462" s="1" t="s">
        <v>13</v>
      </c>
    </row>
    <row r="83463" spans="1:10" x14ac:dyDescent="0.3">
      <c r="A83463">
        <v>18511</v>
      </c>
      <c r="B83463" s="1" t="s">
        <v>38</v>
      </c>
      <c r="C83463" s="2">
        <v>43615.396701388891</v>
      </c>
      <c r="D83463" s="2">
        <v>1.1238425925925926E-2</v>
      </c>
      <c r="E83463" s="2">
        <v>9.2592592592592596E-4</v>
      </c>
      <c r="F83463">
        <v>69.867000000000004</v>
      </c>
      <c r="G83463">
        <v>29.526</v>
      </c>
      <c r="H83463" s="1" t="s">
        <v>11</v>
      </c>
      <c r="I83463" s="1" t="s">
        <v>12</v>
      </c>
      <c r="J83463" s="1" t="s">
        <v>13</v>
      </c>
    </row>
    <row r="83464" spans="1:10" x14ac:dyDescent="0.3">
      <c r="A83464">
        <v>18510</v>
      </c>
      <c r="B83464" s="1" t="s">
        <v>38</v>
      </c>
      <c r="C83464" s="2">
        <v>43615.384282407409</v>
      </c>
      <c r="D83464" s="2">
        <v>1.1481481481481481E-2</v>
      </c>
      <c r="E83464" s="2">
        <v>1.0069444444444444E-3</v>
      </c>
      <c r="F83464">
        <v>70.376000000000005</v>
      </c>
      <c r="G83464">
        <v>29.608000000000001</v>
      </c>
      <c r="H83464" s="1" t="s">
        <v>11</v>
      </c>
      <c r="I83464" s="1" t="s">
        <v>12</v>
      </c>
      <c r="J83464" s="1" t="s">
        <v>13</v>
      </c>
    </row>
    <row r="83465" spans="1:10" x14ac:dyDescent="0.3">
      <c r="A83465">
        <v>18509</v>
      </c>
      <c r="B83465" s="1" t="s">
        <v>38</v>
      </c>
      <c r="C83465" s="2">
        <v>43615.370787037034</v>
      </c>
      <c r="D83465" s="2">
        <v>1.2569444444444444E-2</v>
      </c>
      <c r="E83465" s="2">
        <v>9.3749999999999997E-4</v>
      </c>
      <c r="F83465">
        <v>70.75</v>
      </c>
      <c r="G83465">
        <v>29.835000000000001</v>
      </c>
      <c r="H83465" s="1" t="s">
        <v>11</v>
      </c>
      <c r="I83465" s="1" t="s">
        <v>12</v>
      </c>
      <c r="J83465" s="1" t="s">
        <v>13</v>
      </c>
    </row>
    <row r="83466" spans="1:10" x14ac:dyDescent="0.3">
      <c r="A83466">
        <v>18508</v>
      </c>
      <c r="B83466" s="1" t="s">
        <v>38</v>
      </c>
      <c r="C83466" s="2">
        <v>43615.357071759259</v>
      </c>
      <c r="D83466" s="2">
        <v>1.2777777777777779E-2</v>
      </c>
      <c r="E83466" s="2">
        <v>1.3194444444444445E-3</v>
      </c>
      <c r="F83466">
        <v>71.480999999999995</v>
      </c>
      <c r="G83466">
        <v>30.45</v>
      </c>
      <c r="H83466" s="1" t="s">
        <v>11</v>
      </c>
      <c r="I83466" s="1" t="s">
        <v>12</v>
      </c>
      <c r="J83466" s="1" t="s">
        <v>13</v>
      </c>
    </row>
    <row r="83467" spans="1:10" x14ac:dyDescent="0.3">
      <c r="A83467">
        <v>18507</v>
      </c>
      <c r="B83467" s="1" t="s">
        <v>38</v>
      </c>
      <c r="C83467" s="2">
        <v>43615.342476851853</v>
      </c>
      <c r="D83467" s="2">
        <v>1.3472222222222222E-2</v>
      </c>
      <c r="E83467" s="2">
        <v>1.1458333333333333E-3</v>
      </c>
      <c r="F83467">
        <v>71.710999999999999</v>
      </c>
      <c r="G83467">
        <v>30.7</v>
      </c>
      <c r="H83467" s="1" t="s">
        <v>11</v>
      </c>
      <c r="I83467" s="1" t="s">
        <v>12</v>
      </c>
      <c r="J83467" s="1" t="s">
        <v>13</v>
      </c>
    </row>
    <row r="83468" spans="1:10" x14ac:dyDescent="0.3">
      <c r="A83468">
        <v>18506</v>
      </c>
      <c r="B83468" s="1" t="s">
        <v>38</v>
      </c>
      <c r="C83468" s="2">
        <v>43615.328020833331</v>
      </c>
      <c r="D83468" s="2">
        <v>1.324074074074074E-2</v>
      </c>
      <c r="E83468" s="2">
        <v>1.1458333333333333E-3</v>
      </c>
      <c r="F83468">
        <v>72.393000000000001</v>
      </c>
      <c r="G83468">
        <v>30.931999999999999</v>
      </c>
      <c r="H83468" s="1" t="s">
        <v>11</v>
      </c>
      <c r="I83468" s="1" t="s">
        <v>12</v>
      </c>
      <c r="J83468" s="1" t="s">
        <v>13</v>
      </c>
    </row>
    <row r="83469" spans="1:10" x14ac:dyDescent="0.3">
      <c r="A83469">
        <v>18505</v>
      </c>
      <c r="B83469" s="1" t="s">
        <v>38</v>
      </c>
      <c r="C83469" s="2">
        <v>43615.313391203701</v>
      </c>
      <c r="D83469" s="2">
        <v>1.3599537037037037E-2</v>
      </c>
      <c r="E83469" s="2">
        <v>1.0995370370370371E-3</v>
      </c>
      <c r="F83469">
        <v>73.022999999999996</v>
      </c>
      <c r="G83469">
        <v>31.305</v>
      </c>
      <c r="H83469" s="1" t="s">
        <v>11</v>
      </c>
      <c r="I83469" s="1" t="s">
        <v>12</v>
      </c>
      <c r="J83469" s="1" t="s">
        <v>13</v>
      </c>
    </row>
    <row r="83470" spans="1:10" x14ac:dyDescent="0.3">
      <c r="A83470">
        <v>18504</v>
      </c>
      <c r="B83470" s="1" t="s">
        <v>38</v>
      </c>
      <c r="C83470" s="2">
        <v>43615.29614583333</v>
      </c>
      <c r="D83470" s="2">
        <v>1.3981481481481482E-2</v>
      </c>
      <c r="E83470" s="2">
        <v>1.0648148148148149E-3</v>
      </c>
      <c r="F83470">
        <v>73.397999999999996</v>
      </c>
      <c r="G83470">
        <v>31.72</v>
      </c>
      <c r="H83470" s="1" t="s">
        <v>11</v>
      </c>
      <c r="I83470" s="1" t="s">
        <v>12</v>
      </c>
      <c r="J83470" s="1" t="s">
        <v>13</v>
      </c>
    </row>
    <row r="83471" spans="1:10" x14ac:dyDescent="0.3">
      <c r="A83471">
        <v>18503</v>
      </c>
      <c r="B83471" s="1" t="s">
        <v>38</v>
      </c>
      <c r="C83471" s="2">
        <v>43615.278460648151</v>
      </c>
      <c r="D83471" s="2">
        <v>1.4756944444444444E-2</v>
      </c>
      <c r="E83471" s="2">
        <v>1.2037037037037038E-3</v>
      </c>
      <c r="F83471">
        <v>73.635000000000005</v>
      </c>
      <c r="G83471">
        <v>32.000999999999998</v>
      </c>
      <c r="H83471" s="1" t="s">
        <v>11</v>
      </c>
      <c r="I83471" s="1" t="s">
        <v>12</v>
      </c>
      <c r="J83471" s="1" t="s">
        <v>13</v>
      </c>
    </row>
    <row r="83472" spans="1:10" x14ac:dyDescent="0.3">
      <c r="A83472">
        <v>18502</v>
      </c>
      <c r="B83472" s="1" t="s">
        <v>38</v>
      </c>
      <c r="C83472" s="2">
        <v>43615.261932870373</v>
      </c>
      <c r="D83472" s="2">
        <v>1.5659722222222221E-2</v>
      </c>
      <c r="E83472" s="2">
        <v>1.3310185185185185E-3</v>
      </c>
      <c r="F83472">
        <v>74.072000000000003</v>
      </c>
      <c r="G83472">
        <v>32.357999999999997</v>
      </c>
      <c r="H83472" s="1" t="s">
        <v>11</v>
      </c>
      <c r="I83472" s="1" t="s">
        <v>12</v>
      </c>
      <c r="J83472" s="1" t="s">
        <v>13</v>
      </c>
    </row>
    <row r="83473" spans="1:10" x14ac:dyDescent="0.3">
      <c r="A83473">
        <v>18501</v>
      </c>
      <c r="B83473" s="1" t="s">
        <v>38</v>
      </c>
      <c r="C83473" s="2">
        <v>43615.203946759262</v>
      </c>
      <c r="D83473" s="2">
        <v>1.3159722222222222E-2</v>
      </c>
      <c r="E83473" s="2">
        <v>1.0185185185185184E-3</v>
      </c>
      <c r="F83473">
        <v>74.956999999999994</v>
      </c>
      <c r="G83473">
        <v>33.405999999999999</v>
      </c>
      <c r="H83473" s="1" t="s">
        <v>11</v>
      </c>
      <c r="I83473" s="1" t="s">
        <v>12</v>
      </c>
      <c r="J83473" s="1" t="s">
        <v>13</v>
      </c>
    </row>
    <row r="83474" spans="1:10" x14ac:dyDescent="0.3">
      <c r="A83474">
        <v>18500</v>
      </c>
      <c r="B83474" s="1" t="s">
        <v>38</v>
      </c>
      <c r="C83474" s="2">
        <v>43615.189988425926</v>
      </c>
      <c r="D83474" s="2">
        <v>1.3159722222222222E-2</v>
      </c>
      <c r="E83474" s="2">
        <v>1.0300925925925926E-3</v>
      </c>
      <c r="F83474">
        <v>75.430999999999997</v>
      </c>
      <c r="G83474">
        <v>34.238999999999997</v>
      </c>
      <c r="H83474" s="1" t="s">
        <v>11</v>
      </c>
      <c r="I83474" s="1" t="s">
        <v>12</v>
      </c>
      <c r="J83474" s="1" t="s">
        <v>13</v>
      </c>
    </row>
    <row r="83475" spans="1:10" x14ac:dyDescent="0.3">
      <c r="A83475">
        <v>18499</v>
      </c>
      <c r="B83475" s="1" t="s">
        <v>38</v>
      </c>
      <c r="C83475" s="2">
        <v>43615.176053240742</v>
      </c>
      <c r="D83475" s="2">
        <v>1.2847222222222222E-2</v>
      </c>
      <c r="E83475" s="2">
        <v>9.6064814814814819E-4</v>
      </c>
      <c r="F83475">
        <v>75.921000000000006</v>
      </c>
      <c r="G83475">
        <v>34.430999999999997</v>
      </c>
      <c r="H83475" s="1" t="s">
        <v>11</v>
      </c>
      <c r="I83475" s="1" t="s">
        <v>12</v>
      </c>
      <c r="J83475" s="1" t="s">
        <v>13</v>
      </c>
    </row>
    <row r="83476" spans="1:10" x14ac:dyDescent="0.3">
      <c r="A83476">
        <v>18498</v>
      </c>
      <c r="B83476" s="1" t="s">
        <v>38</v>
      </c>
      <c r="C83476" s="2">
        <v>43615.159224537034</v>
      </c>
      <c r="D83476" s="2">
        <v>1.3275462962962963E-2</v>
      </c>
      <c r="E83476" s="2">
        <v>1.0879629629629629E-3</v>
      </c>
      <c r="F83476">
        <v>77.013999999999996</v>
      </c>
      <c r="G83476">
        <v>35.213999999999999</v>
      </c>
      <c r="H83476" s="1" t="s">
        <v>11</v>
      </c>
      <c r="I83476" s="1" t="s">
        <v>12</v>
      </c>
      <c r="J83476" s="1" t="s">
        <v>13</v>
      </c>
    </row>
    <row r="83477" spans="1:10" x14ac:dyDescent="0.3">
      <c r="A83477">
        <v>18497</v>
      </c>
      <c r="B83477" s="1" t="s">
        <v>38</v>
      </c>
      <c r="C83477" s="2">
        <v>43615.147743055553</v>
      </c>
      <c r="D83477" s="2">
        <v>1.0208333333333333E-2</v>
      </c>
      <c r="E83477" s="2">
        <v>8.3333333333333339E-4</v>
      </c>
      <c r="F83477">
        <v>77.186000000000007</v>
      </c>
      <c r="G83477">
        <v>35.569000000000003</v>
      </c>
      <c r="H83477" s="1" t="s">
        <v>11</v>
      </c>
      <c r="I83477" s="1" t="s">
        <v>12</v>
      </c>
      <c r="J83477" s="1" t="s">
        <v>13</v>
      </c>
    </row>
    <row r="83478" spans="1:10" x14ac:dyDescent="0.3">
      <c r="A83478">
        <v>18496</v>
      </c>
      <c r="B83478" s="1" t="s">
        <v>38</v>
      </c>
      <c r="C83478" s="2">
        <v>43615.133900462963</v>
      </c>
      <c r="D83478" s="2">
        <v>1.2824074074074075E-2</v>
      </c>
      <c r="E83478" s="2">
        <v>9.9537037037037042E-4</v>
      </c>
      <c r="F83478">
        <v>77.513000000000005</v>
      </c>
      <c r="G83478">
        <v>35.767000000000003</v>
      </c>
      <c r="H83478" s="1" t="s">
        <v>11</v>
      </c>
      <c r="I83478" s="1" t="s">
        <v>12</v>
      </c>
      <c r="J83478" s="1" t="s">
        <v>13</v>
      </c>
    </row>
    <row r="83479" spans="1:10" x14ac:dyDescent="0.3">
      <c r="A83479">
        <v>18495</v>
      </c>
      <c r="B83479" s="1" t="s">
        <v>38</v>
      </c>
      <c r="C83479" s="2">
        <v>43615.120370370372</v>
      </c>
      <c r="D83479" s="2">
        <v>1.2708333333333334E-2</v>
      </c>
      <c r="E83479" s="2">
        <v>9.7222222222222219E-4</v>
      </c>
      <c r="F83479">
        <v>77.978999999999999</v>
      </c>
      <c r="G83479">
        <v>35.854999999999997</v>
      </c>
      <c r="H83479" s="1" t="s">
        <v>11</v>
      </c>
      <c r="I83479" s="1" t="s">
        <v>12</v>
      </c>
      <c r="J83479" s="1" t="s">
        <v>13</v>
      </c>
    </row>
    <row r="83480" spans="1:10" x14ac:dyDescent="0.3">
      <c r="A83480">
        <v>18494</v>
      </c>
      <c r="B83480" s="1" t="s">
        <v>38</v>
      </c>
      <c r="C83480" s="2">
        <v>43615.099606481483</v>
      </c>
      <c r="D83480" s="2">
        <v>1.2731481481481481E-2</v>
      </c>
      <c r="E83480" s="2">
        <v>9.1435185185185185E-4</v>
      </c>
      <c r="F83480">
        <v>78.334999999999994</v>
      </c>
      <c r="G83480">
        <v>36.055999999999997</v>
      </c>
      <c r="H83480" s="1" t="s">
        <v>11</v>
      </c>
      <c r="I83480" s="1" t="s">
        <v>12</v>
      </c>
      <c r="J83480" s="1" t="s">
        <v>13</v>
      </c>
    </row>
    <row r="83481" spans="1:10" x14ac:dyDescent="0.3">
      <c r="A83481">
        <v>18493</v>
      </c>
      <c r="B83481" s="1" t="s">
        <v>38</v>
      </c>
      <c r="C83481" s="2">
        <v>43615.07916666667</v>
      </c>
      <c r="D83481" s="2">
        <v>1.2662037037037038E-2</v>
      </c>
      <c r="E83481" s="2">
        <v>9.3749999999999997E-4</v>
      </c>
      <c r="F83481">
        <v>78.801000000000002</v>
      </c>
      <c r="G83481">
        <v>36.503</v>
      </c>
      <c r="H83481" s="1" t="s">
        <v>11</v>
      </c>
      <c r="I83481" s="1" t="s">
        <v>12</v>
      </c>
      <c r="J83481" s="1" t="s">
        <v>13</v>
      </c>
    </row>
    <row r="83482" spans="1:10" x14ac:dyDescent="0.3">
      <c r="A83482">
        <v>18492</v>
      </c>
      <c r="B83482" s="1" t="s">
        <v>38</v>
      </c>
      <c r="C83482" s="2">
        <v>43615.065497685187</v>
      </c>
      <c r="D83482" s="2">
        <v>1.2812499999999999E-2</v>
      </c>
      <c r="E83482" s="2">
        <v>1.0069444444444444E-3</v>
      </c>
      <c r="F83482">
        <v>79.25</v>
      </c>
      <c r="G83482">
        <v>37.276000000000003</v>
      </c>
      <c r="H83482" s="1" t="s">
        <v>11</v>
      </c>
      <c r="I83482" s="1" t="s">
        <v>12</v>
      </c>
      <c r="J83482" s="1" t="s">
        <v>13</v>
      </c>
    </row>
    <row r="83483" spans="1:10" x14ac:dyDescent="0.3">
      <c r="A83483">
        <v>18491</v>
      </c>
      <c r="B83483" s="1" t="s">
        <v>38</v>
      </c>
      <c r="C83483" s="2">
        <v>43615.051585648151</v>
      </c>
      <c r="D83483" s="2">
        <v>1.2650462962962962E-2</v>
      </c>
      <c r="E83483" s="2">
        <v>9.6064814814814819E-4</v>
      </c>
      <c r="F83483">
        <v>79.683000000000007</v>
      </c>
      <c r="G83483">
        <v>37.817999999999998</v>
      </c>
      <c r="H83483" s="1" t="s">
        <v>11</v>
      </c>
      <c r="I83483" s="1" t="s">
        <v>12</v>
      </c>
      <c r="J83483" s="1" t="s">
        <v>13</v>
      </c>
    </row>
    <row r="83484" spans="1:10" x14ac:dyDescent="0.3">
      <c r="A83484">
        <v>18490</v>
      </c>
      <c r="B83484" s="1" t="s">
        <v>38</v>
      </c>
      <c r="C83484" s="2">
        <v>43615.038182870368</v>
      </c>
      <c r="D83484" s="2">
        <v>1.2592592592592593E-2</v>
      </c>
      <c r="E83484" s="2">
        <v>8.6805555555555551E-4</v>
      </c>
      <c r="F83484">
        <v>80.272999999999996</v>
      </c>
      <c r="G83484">
        <v>38.356999999999999</v>
      </c>
      <c r="H83484" s="1" t="s">
        <v>11</v>
      </c>
      <c r="I83484" s="1" t="s">
        <v>12</v>
      </c>
      <c r="J83484" s="1" t="s">
        <v>13</v>
      </c>
    </row>
    <row r="83485" spans="1:10" x14ac:dyDescent="0.3">
      <c r="A83485">
        <v>18489</v>
      </c>
      <c r="B83485" s="1" t="s">
        <v>38</v>
      </c>
      <c r="C83485" s="2">
        <v>43615.022557870368</v>
      </c>
      <c r="D83485" s="2">
        <v>1.2395833333333333E-2</v>
      </c>
      <c r="E83485" s="2">
        <v>1.0879629629629629E-3</v>
      </c>
      <c r="F83485">
        <v>81.137</v>
      </c>
      <c r="G83485">
        <v>38.902000000000001</v>
      </c>
      <c r="H83485" s="1" t="s">
        <v>11</v>
      </c>
      <c r="I83485" s="1" t="s">
        <v>12</v>
      </c>
      <c r="J83485" s="1" t="s">
        <v>13</v>
      </c>
    </row>
    <row r="83486" spans="1:10" x14ac:dyDescent="0.3">
      <c r="A83486">
        <v>18488</v>
      </c>
      <c r="B83486" s="1" t="s">
        <v>38</v>
      </c>
      <c r="C83486" s="2">
        <v>43614.990185185183</v>
      </c>
      <c r="D83486" s="2">
        <v>1.2731481481481481E-2</v>
      </c>
      <c r="E83486" s="2">
        <v>1.1458333333333333E-3</v>
      </c>
      <c r="F83486">
        <v>81.656000000000006</v>
      </c>
      <c r="G83486">
        <v>39.384999999999998</v>
      </c>
      <c r="H83486" s="1" t="s">
        <v>11</v>
      </c>
      <c r="I83486" s="1" t="s">
        <v>12</v>
      </c>
      <c r="J83486" s="1" t="s">
        <v>13</v>
      </c>
    </row>
    <row r="83487" spans="1:10" x14ac:dyDescent="0.3">
      <c r="A83487">
        <v>18487</v>
      </c>
      <c r="B83487" s="1" t="s">
        <v>38</v>
      </c>
      <c r="C83487" s="2">
        <v>43614.976840277777</v>
      </c>
      <c r="D83487" s="2">
        <v>1.2546296296296297E-2</v>
      </c>
      <c r="E83487" s="2">
        <v>1.0532407407407407E-3</v>
      </c>
      <c r="F83487">
        <v>81.977999999999994</v>
      </c>
      <c r="G83487">
        <v>39.597999999999999</v>
      </c>
      <c r="H83487" s="1" t="s">
        <v>11</v>
      </c>
      <c r="I83487" s="1" t="s">
        <v>12</v>
      </c>
      <c r="J83487" s="1" t="s">
        <v>13</v>
      </c>
    </row>
    <row r="83488" spans="1:10" x14ac:dyDescent="0.3">
      <c r="A83488">
        <v>18486</v>
      </c>
      <c r="B83488" s="1" t="s">
        <v>38</v>
      </c>
      <c r="C83488" s="2">
        <v>43614.963449074072</v>
      </c>
      <c r="D83488" s="2">
        <v>1.2407407407407407E-2</v>
      </c>
      <c r="E83488" s="2">
        <v>1.0648148148148149E-3</v>
      </c>
      <c r="F83488">
        <v>82.463999999999999</v>
      </c>
      <c r="G83488">
        <v>39.841000000000001</v>
      </c>
      <c r="H83488" s="1" t="s">
        <v>11</v>
      </c>
      <c r="I83488" s="1" t="s">
        <v>12</v>
      </c>
      <c r="J83488" s="1" t="s">
        <v>13</v>
      </c>
    </row>
    <row r="83489" spans="1:10" x14ac:dyDescent="0.3">
      <c r="A83489">
        <v>18485</v>
      </c>
      <c r="B83489" s="1" t="s">
        <v>38</v>
      </c>
      <c r="C83489" s="2">
        <v>43614.949803240743</v>
      </c>
      <c r="D83489" s="2">
        <v>1.2581018518518519E-2</v>
      </c>
      <c r="E83489" s="2">
        <v>1.1458333333333333E-3</v>
      </c>
      <c r="F83489">
        <v>82.834000000000003</v>
      </c>
      <c r="G83489">
        <v>40.055999999999997</v>
      </c>
      <c r="H83489" s="1" t="s">
        <v>11</v>
      </c>
      <c r="I83489" s="1" t="s">
        <v>12</v>
      </c>
      <c r="J83489" s="1" t="s">
        <v>13</v>
      </c>
    </row>
    <row r="83490" spans="1:10" x14ac:dyDescent="0.3">
      <c r="A83490">
        <v>18484</v>
      </c>
      <c r="B83490" s="1" t="s">
        <v>38</v>
      </c>
      <c r="C83490" s="2">
        <v>43614.936585648145</v>
      </c>
      <c r="D83490" s="2">
        <v>1.2372685185185184E-2</v>
      </c>
      <c r="E83490" s="2">
        <v>9.837962962962962E-4</v>
      </c>
      <c r="F83490">
        <v>83.585999999999999</v>
      </c>
      <c r="G83490">
        <v>40.451000000000001</v>
      </c>
      <c r="H83490" s="1" t="s">
        <v>11</v>
      </c>
      <c r="I83490" s="1" t="s">
        <v>12</v>
      </c>
      <c r="J83490" s="1" t="s">
        <v>13</v>
      </c>
    </row>
    <row r="83491" spans="1:10" x14ac:dyDescent="0.3">
      <c r="A83491">
        <v>18483</v>
      </c>
      <c r="B83491" s="1" t="s">
        <v>38</v>
      </c>
      <c r="C83491" s="2">
        <v>43614.923645833333</v>
      </c>
      <c r="D83491" s="2">
        <v>1.2175925925925925E-2</v>
      </c>
      <c r="E83491" s="2">
        <v>9.7222222222222219E-4</v>
      </c>
      <c r="F83491">
        <v>84.123000000000005</v>
      </c>
      <c r="G83491">
        <v>40.758000000000003</v>
      </c>
      <c r="H83491" s="1" t="s">
        <v>11</v>
      </c>
      <c r="I83491" s="1" t="s">
        <v>12</v>
      </c>
      <c r="J83491" s="1" t="s">
        <v>13</v>
      </c>
    </row>
    <row r="83492" spans="1:10" x14ac:dyDescent="0.3">
      <c r="A83492">
        <v>18482</v>
      </c>
      <c r="B83492" s="1" t="s">
        <v>38</v>
      </c>
      <c r="C83492" s="2">
        <v>43614.910752314812</v>
      </c>
      <c r="D83492" s="2">
        <v>1.2060185185185186E-2</v>
      </c>
      <c r="E83492" s="2">
        <v>9.3749999999999997E-4</v>
      </c>
      <c r="F83492">
        <v>84.512</v>
      </c>
      <c r="G83492">
        <v>41.238</v>
      </c>
      <c r="H83492" s="1" t="s">
        <v>11</v>
      </c>
      <c r="I83492" s="1" t="s">
        <v>12</v>
      </c>
      <c r="J83492" s="1" t="s">
        <v>13</v>
      </c>
    </row>
    <row r="83493" spans="1:10" x14ac:dyDescent="0.3">
      <c r="A83493">
        <v>18481</v>
      </c>
      <c r="B83493" s="1" t="s">
        <v>38</v>
      </c>
      <c r="C83493" s="2">
        <v>43614.896238425928</v>
      </c>
      <c r="D83493" s="2">
        <v>1.2569444444444444E-2</v>
      </c>
      <c r="E83493" s="2">
        <v>9.6064814814814819E-4</v>
      </c>
      <c r="F83493">
        <v>84.944000000000003</v>
      </c>
      <c r="G83493">
        <v>41.82</v>
      </c>
      <c r="H83493" s="1" t="s">
        <v>11</v>
      </c>
      <c r="I83493" s="1" t="s">
        <v>12</v>
      </c>
      <c r="J83493" s="1" t="s">
        <v>13</v>
      </c>
    </row>
    <row r="83494" spans="1:10" x14ac:dyDescent="0.3">
      <c r="A83494">
        <v>18480</v>
      </c>
      <c r="B83494" s="1" t="s">
        <v>38</v>
      </c>
      <c r="C83494" s="2">
        <v>43614.882256944446</v>
      </c>
      <c r="D83494" s="2">
        <v>1.3101851851851852E-2</v>
      </c>
      <c r="E83494" s="2">
        <v>8.1018518518518516E-4</v>
      </c>
      <c r="F83494">
        <v>85.313999999999993</v>
      </c>
      <c r="G83494">
        <v>42.334000000000003</v>
      </c>
      <c r="H83494" s="1" t="s">
        <v>11</v>
      </c>
      <c r="I83494" s="1" t="s">
        <v>12</v>
      </c>
      <c r="J83494" s="1" t="s">
        <v>13</v>
      </c>
    </row>
    <row r="83495" spans="1:10" x14ac:dyDescent="0.3">
      <c r="A83495">
        <v>18479</v>
      </c>
      <c r="B83495" s="1" t="s">
        <v>38</v>
      </c>
      <c r="C83495" s="2">
        <v>43614.864421296297</v>
      </c>
      <c r="D83495" s="2">
        <v>1.3101851851851852E-2</v>
      </c>
      <c r="E83495" s="2">
        <v>1.1805555555555556E-3</v>
      </c>
      <c r="F83495">
        <v>86.302999999999997</v>
      </c>
      <c r="G83495">
        <v>43.252000000000002</v>
      </c>
      <c r="H83495" s="1" t="s">
        <v>11</v>
      </c>
      <c r="I83495" s="1" t="s">
        <v>12</v>
      </c>
      <c r="J83495" s="1" t="s">
        <v>13</v>
      </c>
    </row>
    <row r="83496" spans="1:10" x14ac:dyDescent="0.3">
      <c r="A83496">
        <v>18478</v>
      </c>
      <c r="B83496" s="1" t="s">
        <v>38</v>
      </c>
      <c r="C83496" s="2">
        <v>43614.850706018522</v>
      </c>
      <c r="D83496" s="2">
        <v>1.2777777777777779E-2</v>
      </c>
      <c r="E83496" s="2">
        <v>1.0763888888888889E-3</v>
      </c>
      <c r="F83496">
        <v>86.852999999999994</v>
      </c>
      <c r="G83496">
        <v>43.447000000000003</v>
      </c>
      <c r="H83496" s="1" t="s">
        <v>11</v>
      </c>
      <c r="I83496" s="1" t="s">
        <v>12</v>
      </c>
      <c r="J83496" s="1" t="s">
        <v>13</v>
      </c>
    </row>
    <row r="83497" spans="1:10" x14ac:dyDescent="0.3">
      <c r="A83497">
        <v>18477</v>
      </c>
      <c r="B83497" s="1" t="s">
        <v>38</v>
      </c>
      <c r="C83497" s="2">
        <v>43614.836736111109</v>
      </c>
      <c r="D83497" s="2">
        <v>1.2870370370370371E-2</v>
      </c>
      <c r="E83497" s="2">
        <v>1.1342592592592593E-3</v>
      </c>
      <c r="F83497">
        <v>87.254000000000005</v>
      </c>
      <c r="G83497">
        <v>43.683</v>
      </c>
      <c r="H83497" s="1" t="s">
        <v>11</v>
      </c>
      <c r="I83497" s="1" t="s">
        <v>12</v>
      </c>
      <c r="J83497" s="1" t="s">
        <v>13</v>
      </c>
    </row>
    <row r="83498" spans="1:10" x14ac:dyDescent="0.3">
      <c r="A83498">
        <v>18476</v>
      </c>
      <c r="B83498" s="1" t="s">
        <v>38</v>
      </c>
      <c r="C83498" s="2">
        <v>43614.822928240741</v>
      </c>
      <c r="D83498" s="2">
        <v>1.2812499999999999E-2</v>
      </c>
      <c r="E83498" s="2">
        <v>1.0763888888888889E-3</v>
      </c>
      <c r="F83498">
        <v>87.811000000000007</v>
      </c>
      <c r="G83498">
        <v>43.99</v>
      </c>
      <c r="H83498" s="1" t="s">
        <v>11</v>
      </c>
      <c r="I83498" s="1" t="s">
        <v>12</v>
      </c>
      <c r="J83498" s="1" t="s">
        <v>13</v>
      </c>
    </row>
    <row r="83499" spans="1:10" x14ac:dyDescent="0.3">
      <c r="A83499">
        <v>18475</v>
      </c>
      <c r="B83499" s="1" t="s">
        <v>38</v>
      </c>
      <c r="C83499" s="2">
        <v>43614.809212962966</v>
      </c>
      <c r="D83499" s="2">
        <v>1.2708333333333334E-2</v>
      </c>
      <c r="E83499" s="2">
        <v>1.0763888888888889E-3</v>
      </c>
      <c r="F83499">
        <v>88.191999999999993</v>
      </c>
      <c r="G83499">
        <v>44.149000000000001</v>
      </c>
      <c r="H83499" s="1" t="s">
        <v>11</v>
      </c>
      <c r="I83499" s="1" t="s">
        <v>12</v>
      </c>
      <c r="J83499" s="1" t="s">
        <v>13</v>
      </c>
    </row>
    <row r="83500" spans="1:10" x14ac:dyDescent="0.3">
      <c r="A83500">
        <v>18474</v>
      </c>
      <c r="B83500" s="1" t="s">
        <v>38</v>
      </c>
      <c r="C83500" s="2">
        <v>43614.795532407406</v>
      </c>
      <c r="D83500" s="2">
        <v>1.2789351851851852E-2</v>
      </c>
      <c r="E83500" s="2">
        <v>1.0069444444444444E-3</v>
      </c>
      <c r="F83500">
        <v>88.837000000000003</v>
      </c>
      <c r="G83500">
        <v>44.694000000000003</v>
      </c>
      <c r="H83500" s="1" t="s">
        <v>11</v>
      </c>
      <c r="I83500" s="1" t="s">
        <v>12</v>
      </c>
      <c r="J83500" s="1" t="s">
        <v>13</v>
      </c>
    </row>
    <row r="83501" spans="1:10" x14ac:dyDescent="0.3">
      <c r="A83501">
        <v>18473</v>
      </c>
      <c r="B83501" s="1" t="s">
        <v>38</v>
      </c>
      <c r="C83501" s="2">
        <v>43614.781782407408</v>
      </c>
      <c r="D83501" s="2">
        <v>1.2673611111111111E-2</v>
      </c>
      <c r="E83501" s="2">
        <v>9.4907407407407408E-4</v>
      </c>
      <c r="F83501">
        <v>89.293000000000006</v>
      </c>
      <c r="G83501">
        <v>45.273000000000003</v>
      </c>
      <c r="H83501" s="1" t="s">
        <v>11</v>
      </c>
      <c r="I83501" s="1" t="s">
        <v>12</v>
      </c>
      <c r="J83501" s="1" t="s">
        <v>13</v>
      </c>
    </row>
    <row r="83502" spans="1:10" x14ac:dyDescent="0.3">
      <c r="A83502">
        <v>18472</v>
      </c>
      <c r="B83502" s="1" t="s">
        <v>38</v>
      </c>
      <c r="C83502" s="2">
        <v>43614.768125000002</v>
      </c>
      <c r="D83502" s="2">
        <v>1.2835648148148148E-2</v>
      </c>
      <c r="E83502" s="2">
        <v>1.0879629629629629E-3</v>
      </c>
      <c r="F83502">
        <v>89.811999999999998</v>
      </c>
      <c r="G83502">
        <v>46.015000000000001</v>
      </c>
      <c r="H83502" s="1" t="s">
        <v>11</v>
      </c>
      <c r="I83502" s="1" t="s">
        <v>12</v>
      </c>
      <c r="J83502" s="1" t="s">
        <v>13</v>
      </c>
    </row>
    <row r="83503" spans="1:10" x14ac:dyDescent="0.3">
      <c r="A83503">
        <v>18471</v>
      </c>
      <c r="B83503" s="1" t="s">
        <v>38</v>
      </c>
      <c r="C83503" s="2">
        <v>43614.752256944441</v>
      </c>
      <c r="D83503" s="2">
        <v>1.3946759259259259E-2</v>
      </c>
      <c r="E83503" s="2">
        <v>1.0185185185185184E-3</v>
      </c>
      <c r="F83503">
        <v>90.367000000000004</v>
      </c>
      <c r="G83503">
        <v>46.381999999999998</v>
      </c>
      <c r="H83503" s="1" t="s">
        <v>11</v>
      </c>
      <c r="I83503" s="1" t="s">
        <v>12</v>
      </c>
      <c r="J83503" s="1" t="s">
        <v>13</v>
      </c>
    </row>
    <row r="83504" spans="1:10" x14ac:dyDescent="0.3">
      <c r="A83504">
        <v>18470</v>
      </c>
      <c r="B83504" s="1" t="s">
        <v>38</v>
      </c>
      <c r="C83504" s="2">
        <v>43614.714629629627</v>
      </c>
      <c r="D83504" s="2">
        <v>1.269675925925926E-2</v>
      </c>
      <c r="E83504" s="2">
        <v>1.1342592592592593E-3</v>
      </c>
      <c r="F83504">
        <v>91.194999999999993</v>
      </c>
      <c r="G83504">
        <v>47.078000000000003</v>
      </c>
      <c r="H83504" s="1" t="s">
        <v>11</v>
      </c>
      <c r="I83504" s="1" t="s">
        <v>12</v>
      </c>
      <c r="J83504" s="1" t="s">
        <v>13</v>
      </c>
    </row>
    <row r="83505" spans="1:10" x14ac:dyDescent="0.3">
      <c r="A83505">
        <v>18469</v>
      </c>
      <c r="B83505" s="1" t="s">
        <v>38</v>
      </c>
      <c r="C83505" s="2">
        <v>43614.70071759259</v>
      </c>
      <c r="D83505" s="2">
        <v>1.2997685185185185E-2</v>
      </c>
      <c r="E83505" s="2">
        <v>1.0995370370370371E-3</v>
      </c>
      <c r="F83505">
        <v>91.873999999999995</v>
      </c>
      <c r="G83505">
        <v>47.261000000000003</v>
      </c>
      <c r="H83505" s="1" t="s">
        <v>11</v>
      </c>
      <c r="I83505" s="1" t="s">
        <v>12</v>
      </c>
      <c r="J83505" s="1" t="s">
        <v>13</v>
      </c>
    </row>
    <row r="83506" spans="1:10" x14ac:dyDescent="0.3">
      <c r="A83506">
        <v>18468</v>
      </c>
      <c r="B83506" s="1" t="s">
        <v>38</v>
      </c>
      <c r="C83506" s="2">
        <v>43614.686273148145</v>
      </c>
      <c r="D83506" s="2">
        <v>1.3645833333333333E-2</v>
      </c>
      <c r="E83506" s="2">
        <v>9.3749999999999997E-4</v>
      </c>
      <c r="F83506">
        <v>92.087000000000003</v>
      </c>
      <c r="G83506">
        <v>47.735999999999997</v>
      </c>
      <c r="H83506" s="1" t="s">
        <v>11</v>
      </c>
      <c r="I83506" s="1" t="s">
        <v>12</v>
      </c>
      <c r="J83506" s="1" t="s">
        <v>13</v>
      </c>
    </row>
    <row r="83507" spans="1:10" x14ac:dyDescent="0.3">
      <c r="A83507">
        <v>18467</v>
      </c>
      <c r="B83507" s="1" t="s">
        <v>38</v>
      </c>
      <c r="C83507" s="2">
        <v>43614.673229166663</v>
      </c>
      <c r="D83507" s="2">
        <v>1.2141203703703704E-2</v>
      </c>
      <c r="E83507" s="2">
        <v>9.7222222222222219E-4</v>
      </c>
      <c r="F83507">
        <v>92.551000000000002</v>
      </c>
      <c r="G83507">
        <v>47.951000000000001</v>
      </c>
      <c r="H83507" s="1" t="s">
        <v>11</v>
      </c>
      <c r="I83507" s="1" t="s">
        <v>12</v>
      </c>
      <c r="J83507" s="1" t="s">
        <v>13</v>
      </c>
    </row>
    <row r="83508" spans="1:10" x14ac:dyDescent="0.3">
      <c r="A83508">
        <v>18466</v>
      </c>
      <c r="B83508" s="1" t="s">
        <v>38</v>
      </c>
      <c r="C83508" s="2">
        <v>43614.65996527778</v>
      </c>
      <c r="D83508" s="2">
        <v>1.2453703703703703E-2</v>
      </c>
      <c r="E83508" s="2">
        <v>1.1805555555555556E-3</v>
      </c>
      <c r="F83508">
        <v>93.081000000000003</v>
      </c>
      <c r="G83508">
        <v>48.283999999999999</v>
      </c>
      <c r="H83508" s="1" t="s">
        <v>11</v>
      </c>
      <c r="I83508" s="1" t="s">
        <v>12</v>
      </c>
      <c r="J83508" s="1" t="s">
        <v>13</v>
      </c>
    </row>
    <row r="83509" spans="1:10" x14ac:dyDescent="0.3">
      <c r="A83509">
        <v>18465</v>
      </c>
      <c r="B83509" s="1" t="s">
        <v>38</v>
      </c>
      <c r="C83509" s="2">
        <v>43614.645891203705</v>
      </c>
      <c r="D83509" s="2">
        <v>1.3159722222222222E-2</v>
      </c>
      <c r="E83509" s="2">
        <v>8.6805555555555551E-4</v>
      </c>
      <c r="F83509">
        <v>93.650999999999996</v>
      </c>
      <c r="G83509">
        <v>48.637</v>
      </c>
      <c r="H83509" s="1" t="s">
        <v>11</v>
      </c>
      <c r="I83509" s="1" t="s">
        <v>12</v>
      </c>
      <c r="J83509" s="1" t="s">
        <v>13</v>
      </c>
    </row>
    <row r="83510" spans="1:10" x14ac:dyDescent="0.3">
      <c r="A83510">
        <v>18464</v>
      </c>
      <c r="B83510" s="1" t="s">
        <v>38</v>
      </c>
      <c r="C83510" s="2">
        <v>43614.632731481484</v>
      </c>
      <c r="D83510" s="2">
        <v>1.238425925925926E-2</v>
      </c>
      <c r="E83510" s="2">
        <v>1.0416666666666667E-3</v>
      </c>
      <c r="F83510">
        <v>94.119</v>
      </c>
      <c r="G83510">
        <v>49.027000000000001</v>
      </c>
      <c r="H83510" s="1" t="s">
        <v>11</v>
      </c>
      <c r="I83510" s="1" t="s">
        <v>12</v>
      </c>
      <c r="J83510" s="1" t="s">
        <v>13</v>
      </c>
    </row>
    <row r="83511" spans="1:10" x14ac:dyDescent="0.3">
      <c r="A83511">
        <v>18463</v>
      </c>
      <c r="B83511" s="1" t="s">
        <v>38</v>
      </c>
      <c r="C83511" s="2">
        <v>43614.619363425925</v>
      </c>
      <c r="D83511" s="2">
        <v>1.2430555555555556E-2</v>
      </c>
      <c r="E83511" s="2">
        <v>9.2592592592592596E-4</v>
      </c>
      <c r="F83511">
        <v>94.575999999999993</v>
      </c>
      <c r="G83511">
        <v>49.305999999999997</v>
      </c>
      <c r="H83511" s="1" t="s">
        <v>11</v>
      </c>
      <c r="I83511" s="1" t="s">
        <v>12</v>
      </c>
      <c r="J83511" s="1" t="s">
        <v>13</v>
      </c>
    </row>
    <row r="83512" spans="1:10" x14ac:dyDescent="0.3">
      <c r="A83512">
        <v>18462</v>
      </c>
      <c r="B83512" s="1" t="s">
        <v>38</v>
      </c>
      <c r="C83512" s="2">
        <v>43614.605069444442</v>
      </c>
      <c r="D83512" s="2">
        <v>1.3460648148148149E-2</v>
      </c>
      <c r="E83512" s="2">
        <v>9.0277777777777774E-4</v>
      </c>
      <c r="F83512">
        <v>95.203999999999994</v>
      </c>
      <c r="G83512">
        <v>49.511000000000003</v>
      </c>
      <c r="H83512" s="1" t="s">
        <v>11</v>
      </c>
      <c r="I83512" s="1" t="s">
        <v>12</v>
      </c>
      <c r="J83512" s="1" t="s">
        <v>13</v>
      </c>
    </row>
    <row r="83513" spans="1:10" x14ac:dyDescent="0.3">
      <c r="A83513">
        <v>18461</v>
      </c>
      <c r="B83513" s="1" t="s">
        <v>38</v>
      </c>
      <c r="C83513" s="2">
        <v>43614.589513888888</v>
      </c>
      <c r="D83513" s="2">
        <v>1.4641203703703703E-2</v>
      </c>
      <c r="E83513" s="2">
        <v>7.407407407407407E-4</v>
      </c>
      <c r="F83513">
        <v>95.445999999999998</v>
      </c>
      <c r="G83513">
        <v>49.991999999999997</v>
      </c>
      <c r="H83513" s="1" t="s">
        <v>11</v>
      </c>
      <c r="I83513" s="1" t="s">
        <v>12</v>
      </c>
      <c r="J83513" s="1" t="s">
        <v>13</v>
      </c>
    </row>
    <row r="83514" spans="1:10" x14ac:dyDescent="0.3">
      <c r="A83514">
        <v>18460</v>
      </c>
      <c r="B83514" s="1" t="s">
        <v>38</v>
      </c>
      <c r="C83514" s="2">
        <v>43614.575370370374</v>
      </c>
      <c r="D83514" s="2">
        <v>1.337962962962963E-2</v>
      </c>
      <c r="E83514" s="2">
        <v>9.0277777777777774E-4</v>
      </c>
      <c r="F83514">
        <v>95.902000000000001</v>
      </c>
      <c r="G83514">
        <v>50.344999999999999</v>
      </c>
      <c r="H83514" s="1" t="s">
        <v>11</v>
      </c>
      <c r="I83514" s="1" t="s">
        <v>12</v>
      </c>
      <c r="J83514" s="1" t="s">
        <v>13</v>
      </c>
    </row>
    <row r="83515" spans="1:10" x14ac:dyDescent="0.3">
      <c r="A83515">
        <v>18459</v>
      </c>
      <c r="B83515" s="1" t="s">
        <v>38</v>
      </c>
      <c r="C83515" s="2">
        <v>43614.560740740744</v>
      </c>
      <c r="D83515" s="2">
        <v>1.3715277777777778E-2</v>
      </c>
      <c r="E83515" s="2">
        <v>8.4490740740740739E-4</v>
      </c>
      <c r="F83515">
        <v>96.328000000000003</v>
      </c>
      <c r="G83515">
        <v>50.722000000000001</v>
      </c>
      <c r="H83515" s="1" t="s">
        <v>11</v>
      </c>
      <c r="I83515" s="1" t="s">
        <v>12</v>
      </c>
      <c r="J83515" s="1" t="s">
        <v>13</v>
      </c>
    </row>
    <row r="83516" spans="1:10" x14ac:dyDescent="0.3">
      <c r="A83516">
        <v>18458</v>
      </c>
      <c r="B83516" s="1" t="s">
        <v>38</v>
      </c>
      <c r="C83516" s="2">
        <v>43614.546342592592</v>
      </c>
      <c r="D83516" s="2">
        <v>1.3564814814814814E-2</v>
      </c>
      <c r="E83516" s="2">
        <v>8.3333333333333339E-4</v>
      </c>
      <c r="F83516">
        <v>96.784000000000006</v>
      </c>
      <c r="G83516">
        <v>51.100999999999999</v>
      </c>
      <c r="H83516" s="1" t="s">
        <v>11</v>
      </c>
      <c r="I83516" s="1" t="s">
        <v>12</v>
      </c>
      <c r="J83516" s="1" t="s">
        <v>13</v>
      </c>
    </row>
    <row r="83517" spans="1:10" x14ac:dyDescent="0.3">
      <c r="A83517">
        <v>18457</v>
      </c>
      <c r="B83517" s="1" t="s">
        <v>38</v>
      </c>
      <c r="C83517" s="2">
        <v>43614.531793981485</v>
      </c>
      <c r="D83517" s="2">
        <v>1.3148148148148148E-2</v>
      </c>
      <c r="E83517" s="2">
        <v>7.9861111111111116E-4</v>
      </c>
      <c r="F83517">
        <v>97.454999999999998</v>
      </c>
      <c r="G83517">
        <v>51.747999999999998</v>
      </c>
      <c r="H83517" s="1" t="s">
        <v>11</v>
      </c>
      <c r="I83517" s="1" t="s">
        <v>12</v>
      </c>
      <c r="J83517" s="1" t="s">
        <v>13</v>
      </c>
    </row>
    <row r="83518" spans="1:10" x14ac:dyDescent="0.3">
      <c r="A83518">
        <v>18456</v>
      </c>
      <c r="B83518" s="1" t="s">
        <v>38</v>
      </c>
      <c r="C83518" s="2">
        <v>43614.517708333333</v>
      </c>
      <c r="D83518" s="2">
        <v>1.3310185185185185E-2</v>
      </c>
      <c r="E83518" s="2">
        <v>8.9120370370370373E-4</v>
      </c>
      <c r="F83518">
        <v>98.055000000000007</v>
      </c>
      <c r="G83518">
        <v>52.322000000000003</v>
      </c>
      <c r="H83518" s="1" t="s">
        <v>11</v>
      </c>
      <c r="I83518" s="1" t="s">
        <v>12</v>
      </c>
      <c r="J83518" s="1" t="s">
        <v>13</v>
      </c>
    </row>
    <row r="83519" spans="1:10" x14ac:dyDescent="0.3">
      <c r="A83519">
        <v>18455</v>
      </c>
      <c r="B83519" s="1" t="s">
        <v>38</v>
      </c>
      <c r="C83519" s="2">
        <v>43614.482557870368</v>
      </c>
      <c r="D83519" s="2">
        <v>1.357638888888889E-2</v>
      </c>
      <c r="E83519" s="2">
        <v>8.4490740740740739E-4</v>
      </c>
      <c r="F83519">
        <v>98.727999999999994</v>
      </c>
      <c r="G83519">
        <v>52.973999999999997</v>
      </c>
      <c r="H83519" s="1" t="s">
        <v>11</v>
      </c>
      <c r="I83519" s="1" t="s">
        <v>12</v>
      </c>
      <c r="J83519" s="1" t="s">
        <v>13</v>
      </c>
    </row>
    <row r="83520" spans="1:10" x14ac:dyDescent="0.3">
      <c r="A83520">
        <v>18454</v>
      </c>
      <c r="B83520" s="1" t="s">
        <v>38</v>
      </c>
      <c r="C83520" s="2">
        <v>43614.46802083333</v>
      </c>
      <c r="D83520" s="2">
        <v>1.3784722222222223E-2</v>
      </c>
      <c r="E83520" s="2">
        <v>8.564814814814815E-4</v>
      </c>
      <c r="F83520">
        <v>99.167000000000002</v>
      </c>
      <c r="G83520">
        <v>53.23</v>
      </c>
      <c r="H83520" s="1" t="s">
        <v>11</v>
      </c>
      <c r="I83520" s="1" t="s">
        <v>12</v>
      </c>
      <c r="J83520" s="1" t="s">
        <v>13</v>
      </c>
    </row>
    <row r="83521" spans="1:10" x14ac:dyDescent="0.3">
      <c r="A83521">
        <v>18453</v>
      </c>
      <c r="B83521" s="1" t="s">
        <v>38</v>
      </c>
      <c r="C83521" s="2">
        <v>43614.453194444446</v>
      </c>
      <c r="D83521" s="2">
        <v>1.3831018518518519E-2</v>
      </c>
      <c r="E83521" s="2">
        <v>8.9120370370370373E-4</v>
      </c>
      <c r="F83521">
        <v>99.572000000000003</v>
      </c>
      <c r="G83521">
        <v>53.597000000000001</v>
      </c>
      <c r="H83521" s="1" t="s">
        <v>11</v>
      </c>
      <c r="I83521" s="1" t="s">
        <v>12</v>
      </c>
      <c r="J83521" s="1" t="s">
        <v>13</v>
      </c>
    </row>
    <row r="83522" spans="1:10" x14ac:dyDescent="0.3">
      <c r="A83522">
        <v>18452</v>
      </c>
      <c r="B83522" s="1" t="s">
        <v>38</v>
      </c>
      <c r="C83522" s="2">
        <v>43614.438796296294</v>
      </c>
      <c r="D83522" s="2">
        <v>1.3530092592592592E-2</v>
      </c>
      <c r="E83522" s="2">
        <v>8.2175925925925927E-4</v>
      </c>
      <c r="F83522">
        <v>99.917000000000002</v>
      </c>
      <c r="G83522">
        <v>53.722999999999999</v>
      </c>
      <c r="H83522" s="1" t="s">
        <v>11</v>
      </c>
      <c r="I83522" s="1" t="s">
        <v>12</v>
      </c>
      <c r="J83522" s="1" t="s">
        <v>13</v>
      </c>
    </row>
    <row r="83523" spans="1:10" x14ac:dyDescent="0.3">
      <c r="A83523">
        <v>18451</v>
      </c>
      <c r="B83523" s="1" t="s">
        <v>38</v>
      </c>
      <c r="C83523" s="2">
        <v>43614.424097222225</v>
      </c>
      <c r="D83523" s="2">
        <v>1.3703703703703704E-2</v>
      </c>
      <c r="E83523" s="2">
        <v>8.6805555555555551E-4</v>
      </c>
      <c r="F83523">
        <v>100.405</v>
      </c>
      <c r="G83523">
        <v>53.893000000000001</v>
      </c>
      <c r="H83523" s="1" t="s">
        <v>11</v>
      </c>
      <c r="I83523" s="1" t="s">
        <v>12</v>
      </c>
      <c r="J83523" s="1" t="s">
        <v>13</v>
      </c>
    </row>
    <row r="83524" spans="1:10" x14ac:dyDescent="0.3">
      <c r="A83524">
        <v>18450</v>
      </c>
      <c r="B83524" s="1" t="s">
        <v>38</v>
      </c>
      <c r="C83524" s="2">
        <v>43614.40929398148</v>
      </c>
      <c r="D83524" s="2">
        <v>1.3969907407407407E-2</v>
      </c>
      <c r="E83524" s="2">
        <v>9.1435185185185185E-4</v>
      </c>
      <c r="F83524">
        <v>100.78100000000001</v>
      </c>
      <c r="G83524">
        <v>54.030999999999999</v>
      </c>
      <c r="H83524" s="1" t="s">
        <v>11</v>
      </c>
      <c r="I83524" s="1" t="s">
        <v>12</v>
      </c>
      <c r="J83524" s="1" t="s">
        <v>13</v>
      </c>
    </row>
    <row r="83525" spans="1:10" x14ac:dyDescent="0.3">
      <c r="A83525">
        <v>18449</v>
      </c>
      <c r="B83525" s="1" t="s">
        <v>38</v>
      </c>
      <c r="C83525" s="2">
        <v>43614.392534722225</v>
      </c>
      <c r="D83525" s="2">
        <v>1.5868055555555555E-2</v>
      </c>
      <c r="E83525" s="2">
        <v>8.2175925925925927E-4</v>
      </c>
      <c r="F83525">
        <v>101.124</v>
      </c>
      <c r="G83525">
        <v>54.478000000000002</v>
      </c>
      <c r="H83525" s="1" t="s">
        <v>11</v>
      </c>
      <c r="I83525" s="1" t="s">
        <v>12</v>
      </c>
      <c r="J83525" s="1" t="s">
        <v>13</v>
      </c>
    </row>
    <row r="83526" spans="1:10" x14ac:dyDescent="0.3">
      <c r="A83526">
        <v>18448</v>
      </c>
      <c r="B83526" s="1" t="s">
        <v>38</v>
      </c>
      <c r="C83526" s="2">
        <v>43614.377210648148</v>
      </c>
      <c r="D83526" s="2">
        <v>1.4513888888888889E-2</v>
      </c>
      <c r="E83526" s="2">
        <v>8.4490740740740739E-4</v>
      </c>
      <c r="F83526">
        <v>101.476</v>
      </c>
      <c r="G83526">
        <v>54.66</v>
      </c>
      <c r="H83526" s="1" t="s">
        <v>11</v>
      </c>
      <c r="I83526" s="1" t="s">
        <v>12</v>
      </c>
      <c r="J83526" s="1" t="s">
        <v>13</v>
      </c>
    </row>
    <row r="83527" spans="1:10" x14ac:dyDescent="0.3">
      <c r="A83527">
        <v>18447</v>
      </c>
      <c r="B83527" s="1" t="s">
        <v>38</v>
      </c>
      <c r="C83527" s="2">
        <v>43614.362199074072</v>
      </c>
      <c r="D83527" s="2">
        <v>1.4039351851851851E-2</v>
      </c>
      <c r="E83527" s="2">
        <v>8.1018518518518516E-4</v>
      </c>
      <c r="F83527">
        <v>101.89700000000001</v>
      </c>
      <c r="G83527">
        <v>55.051000000000002</v>
      </c>
      <c r="H83527" s="1" t="s">
        <v>11</v>
      </c>
      <c r="I83527" s="1" t="s">
        <v>12</v>
      </c>
      <c r="J83527" s="1" t="s">
        <v>13</v>
      </c>
    </row>
    <row r="83528" spans="1:10" x14ac:dyDescent="0.3">
      <c r="A83528">
        <v>18446</v>
      </c>
      <c r="B83528" s="1" t="s">
        <v>38</v>
      </c>
      <c r="C83528" s="2">
        <v>43614.347800925927</v>
      </c>
      <c r="D83528" s="2">
        <v>1.361111111111111E-2</v>
      </c>
      <c r="E83528" s="2">
        <v>7.6388888888888893E-4</v>
      </c>
      <c r="F83528">
        <v>102.40600000000001</v>
      </c>
      <c r="G83528">
        <v>55.552</v>
      </c>
      <c r="H83528" s="1" t="s">
        <v>11</v>
      </c>
      <c r="I83528" s="1" t="s">
        <v>12</v>
      </c>
      <c r="J83528" s="1" t="s">
        <v>13</v>
      </c>
    </row>
    <row r="83529" spans="1:10" x14ac:dyDescent="0.3">
      <c r="A83529">
        <v>18445</v>
      </c>
      <c r="B83529" s="1" t="s">
        <v>38</v>
      </c>
      <c r="C83529" s="2">
        <v>43614.334224537037</v>
      </c>
      <c r="D83529" s="2">
        <v>1.2638888888888889E-2</v>
      </c>
      <c r="E83529" s="2">
        <v>9.9537037037037042E-4</v>
      </c>
      <c r="F83529">
        <v>102.916</v>
      </c>
      <c r="G83529">
        <v>55.7</v>
      </c>
      <c r="H83529" s="1" t="s">
        <v>11</v>
      </c>
      <c r="I83529" s="1" t="s">
        <v>12</v>
      </c>
      <c r="J83529" s="1" t="s">
        <v>13</v>
      </c>
    </row>
    <row r="83530" spans="1:10" x14ac:dyDescent="0.3">
      <c r="A83530">
        <v>18444</v>
      </c>
      <c r="B83530" s="1" t="s">
        <v>38</v>
      </c>
      <c r="C83530" s="2">
        <v>43614.320937500001</v>
      </c>
      <c r="D83530" s="2">
        <v>1.2511574074074074E-2</v>
      </c>
      <c r="E83530" s="2">
        <v>9.4907407407407408E-4</v>
      </c>
      <c r="F83530">
        <v>103.444</v>
      </c>
      <c r="G83530">
        <v>55.88</v>
      </c>
      <c r="H83530" s="1" t="s">
        <v>11</v>
      </c>
      <c r="I83530" s="1" t="s">
        <v>12</v>
      </c>
      <c r="J83530" s="1" t="s">
        <v>13</v>
      </c>
    </row>
    <row r="83531" spans="1:10" x14ac:dyDescent="0.3">
      <c r="A83531">
        <v>18443</v>
      </c>
      <c r="B83531" s="1" t="s">
        <v>38</v>
      </c>
      <c r="C83531" s="2">
        <v>43614.307349537034</v>
      </c>
      <c r="D83531" s="2">
        <v>1.2418981481481482E-2</v>
      </c>
      <c r="E83531" s="2">
        <v>1.1342592592592593E-3</v>
      </c>
      <c r="F83531">
        <v>103.91500000000001</v>
      </c>
      <c r="G83531">
        <v>56.063000000000002</v>
      </c>
      <c r="H83531" s="1" t="s">
        <v>11</v>
      </c>
      <c r="I83531" s="1" t="s">
        <v>12</v>
      </c>
      <c r="J83531" s="1" t="s">
        <v>13</v>
      </c>
    </row>
    <row r="83532" spans="1:10" x14ac:dyDescent="0.3">
      <c r="A83532">
        <v>18442</v>
      </c>
      <c r="B83532" s="1" t="s">
        <v>38</v>
      </c>
      <c r="C83532" s="2">
        <v>43614.293298611112</v>
      </c>
      <c r="D83532" s="2">
        <v>1.2951388888888889E-2</v>
      </c>
      <c r="E83532" s="2">
        <v>1.0995370370370371E-3</v>
      </c>
      <c r="F83532">
        <v>104.53400000000001</v>
      </c>
      <c r="G83532">
        <v>56.704999999999998</v>
      </c>
      <c r="H83532" s="1" t="s">
        <v>11</v>
      </c>
      <c r="I83532" s="1" t="s">
        <v>12</v>
      </c>
      <c r="J83532" s="1" t="s">
        <v>13</v>
      </c>
    </row>
    <row r="83533" spans="1:10" x14ac:dyDescent="0.3">
      <c r="A83533">
        <v>18441</v>
      </c>
      <c r="B83533" s="1" t="s">
        <v>38</v>
      </c>
      <c r="C83533" s="2">
        <v>43614.279583333337</v>
      </c>
      <c r="D83533" s="2">
        <v>1.2581018518518519E-2</v>
      </c>
      <c r="E83533" s="2">
        <v>9.837962962962962E-4</v>
      </c>
      <c r="F83533">
        <v>105.105</v>
      </c>
      <c r="G83533">
        <v>57.648000000000003</v>
      </c>
      <c r="H83533" s="1" t="s">
        <v>11</v>
      </c>
      <c r="I83533" s="1" t="s">
        <v>12</v>
      </c>
      <c r="J83533" s="1" t="s">
        <v>13</v>
      </c>
    </row>
    <row r="83534" spans="1:10" x14ac:dyDescent="0.3">
      <c r="A83534">
        <v>18440</v>
      </c>
      <c r="B83534" s="1" t="s">
        <v>38</v>
      </c>
      <c r="C83534" s="2">
        <v>43614.265104166669</v>
      </c>
      <c r="D83534" s="2">
        <v>1.2453703703703703E-2</v>
      </c>
      <c r="E83534" s="2">
        <v>1.0185185185185184E-3</v>
      </c>
      <c r="F83534">
        <v>105.77500000000001</v>
      </c>
      <c r="G83534">
        <v>58.203000000000003</v>
      </c>
      <c r="H83534" s="1" t="s">
        <v>11</v>
      </c>
      <c r="I83534" s="1" t="s">
        <v>12</v>
      </c>
      <c r="J83534" s="1" t="s">
        <v>13</v>
      </c>
    </row>
    <row r="83535" spans="1:10" x14ac:dyDescent="0.3">
      <c r="A83535">
        <v>18439</v>
      </c>
      <c r="B83535" s="1" t="s">
        <v>38</v>
      </c>
      <c r="C83535" s="2">
        <v>43614.203043981484</v>
      </c>
      <c r="D83535" s="2">
        <v>1.15625E-2</v>
      </c>
      <c r="E83535" s="2">
        <v>8.9120370370370373E-4</v>
      </c>
      <c r="F83535">
        <v>106.63200000000001</v>
      </c>
      <c r="G83535">
        <v>58.862000000000002</v>
      </c>
      <c r="H83535" s="1" t="s">
        <v>11</v>
      </c>
      <c r="I83535" s="1" t="s">
        <v>12</v>
      </c>
      <c r="J83535" s="1" t="s">
        <v>13</v>
      </c>
    </row>
    <row r="83536" spans="1:10" x14ac:dyDescent="0.3">
      <c r="A83536">
        <v>18438</v>
      </c>
      <c r="B83536" s="1" t="s">
        <v>38</v>
      </c>
      <c r="C83536" s="2">
        <v>43614.189143518517</v>
      </c>
      <c r="D83536" s="2">
        <v>1.1759259259259259E-2</v>
      </c>
      <c r="E83536" s="2">
        <v>9.3749999999999997E-4</v>
      </c>
      <c r="F83536">
        <v>107.03100000000001</v>
      </c>
      <c r="G83536">
        <v>58.988</v>
      </c>
      <c r="H83536" s="1" t="s">
        <v>11</v>
      </c>
      <c r="I83536" s="1" t="s">
        <v>12</v>
      </c>
      <c r="J83536" s="1" t="s">
        <v>13</v>
      </c>
    </row>
    <row r="83537" spans="1:10" x14ac:dyDescent="0.3">
      <c r="A83537">
        <v>18437</v>
      </c>
      <c r="B83537" s="1" t="s">
        <v>38</v>
      </c>
      <c r="C83537" s="2">
        <v>43614.176296296297</v>
      </c>
      <c r="D83537" s="2">
        <v>1.1666666666666667E-2</v>
      </c>
      <c r="E83537" s="2">
        <v>9.3749999999999997E-4</v>
      </c>
      <c r="F83537">
        <v>107.741</v>
      </c>
      <c r="G83537">
        <v>59.317999999999998</v>
      </c>
      <c r="H83537" s="1" t="s">
        <v>11</v>
      </c>
      <c r="I83537" s="1" t="s">
        <v>12</v>
      </c>
      <c r="J83537" s="1" t="s">
        <v>13</v>
      </c>
    </row>
    <row r="83538" spans="1:10" x14ac:dyDescent="0.3">
      <c r="A83538">
        <v>18436</v>
      </c>
      <c r="B83538" s="1" t="s">
        <v>38</v>
      </c>
      <c r="C83538" s="2">
        <v>43614.163391203707</v>
      </c>
      <c r="D83538" s="2">
        <v>1.173611111111111E-2</v>
      </c>
      <c r="E83538" s="2">
        <v>8.7962962962962962E-4</v>
      </c>
      <c r="F83538">
        <v>108.306</v>
      </c>
      <c r="G83538">
        <v>59.765999999999998</v>
      </c>
      <c r="H83538" s="1" t="s">
        <v>11</v>
      </c>
      <c r="I83538" s="1" t="s">
        <v>12</v>
      </c>
      <c r="J83538" s="1" t="s">
        <v>13</v>
      </c>
    </row>
    <row r="83539" spans="1:10" x14ac:dyDescent="0.3">
      <c r="A83539">
        <v>18435</v>
      </c>
      <c r="B83539" s="1" t="s">
        <v>38</v>
      </c>
      <c r="C83539" s="2">
        <v>43614.150046296294</v>
      </c>
      <c r="D83539" s="2">
        <v>1.21875E-2</v>
      </c>
      <c r="E83539" s="2">
        <v>9.2592592592592596E-4</v>
      </c>
      <c r="F83539">
        <v>108.729</v>
      </c>
      <c r="G83539">
        <v>59.994999999999997</v>
      </c>
      <c r="H83539" s="1" t="s">
        <v>11</v>
      </c>
      <c r="I83539" s="1" t="s">
        <v>12</v>
      </c>
      <c r="J83539" s="1" t="s">
        <v>13</v>
      </c>
    </row>
    <row r="83540" spans="1:10" x14ac:dyDescent="0.3">
      <c r="A83540">
        <v>18434</v>
      </c>
      <c r="B83540" s="1" t="s">
        <v>38</v>
      </c>
      <c r="C83540" s="2">
        <v>43614.137175925927</v>
      </c>
      <c r="D83540" s="2">
        <v>1.1689814814814814E-2</v>
      </c>
      <c r="E83540" s="2">
        <v>9.4907407407407408E-4</v>
      </c>
      <c r="F83540">
        <v>109.175</v>
      </c>
      <c r="G83540">
        <v>60.12</v>
      </c>
      <c r="H83540" s="1" t="s">
        <v>11</v>
      </c>
      <c r="I83540" s="1" t="s">
        <v>12</v>
      </c>
      <c r="J83540" s="1" t="s">
        <v>13</v>
      </c>
    </row>
    <row r="83541" spans="1:10" x14ac:dyDescent="0.3">
      <c r="A83541">
        <v>18433</v>
      </c>
      <c r="B83541" s="1" t="s">
        <v>38</v>
      </c>
      <c r="C83541" s="2">
        <v>43614.123136574075</v>
      </c>
      <c r="D83541" s="2">
        <v>1.170138888888889E-2</v>
      </c>
      <c r="E83541" s="2">
        <v>9.2592592592592596E-4</v>
      </c>
      <c r="F83541">
        <v>110.11199999999999</v>
      </c>
      <c r="G83541">
        <v>60.335999999999999</v>
      </c>
      <c r="H83541" s="1" t="s">
        <v>11</v>
      </c>
      <c r="I83541" s="1" t="s">
        <v>12</v>
      </c>
      <c r="J83541" s="1" t="s">
        <v>13</v>
      </c>
    </row>
    <row r="83542" spans="1:10" x14ac:dyDescent="0.3">
      <c r="A83542">
        <v>18432</v>
      </c>
      <c r="B83542" s="1" t="s">
        <v>38</v>
      </c>
      <c r="C83542" s="2">
        <v>43614.110138888886</v>
      </c>
      <c r="D83542" s="2">
        <v>1.1817129629629629E-2</v>
      </c>
      <c r="E83542" s="2">
        <v>9.2592592592592596E-4</v>
      </c>
      <c r="F83542">
        <v>110.702</v>
      </c>
      <c r="G83542">
        <v>60.646999999999998</v>
      </c>
      <c r="H83542" s="1" t="s">
        <v>11</v>
      </c>
      <c r="I83542" s="1" t="s">
        <v>12</v>
      </c>
      <c r="J83542" s="1" t="s">
        <v>13</v>
      </c>
    </row>
    <row r="83543" spans="1:10" x14ac:dyDescent="0.3">
      <c r="A83543">
        <v>18431</v>
      </c>
      <c r="B83543" s="1" t="s">
        <v>38</v>
      </c>
      <c r="C83543" s="2">
        <v>43614.097291666665</v>
      </c>
      <c r="D83543" s="2">
        <v>1.1782407407407408E-2</v>
      </c>
      <c r="E83543" s="2">
        <v>8.4490740740740739E-4</v>
      </c>
      <c r="F83543">
        <v>111.102</v>
      </c>
      <c r="G83543">
        <v>60.881</v>
      </c>
      <c r="H83543" s="1" t="s">
        <v>11</v>
      </c>
      <c r="I83543" s="1" t="s">
        <v>12</v>
      </c>
      <c r="J83543" s="1" t="s">
        <v>13</v>
      </c>
    </row>
    <row r="83544" spans="1:10" x14ac:dyDescent="0.3">
      <c r="A83544">
        <v>18430</v>
      </c>
      <c r="B83544" s="1" t="s">
        <v>38</v>
      </c>
      <c r="C83544" s="2">
        <v>43614.084351851852</v>
      </c>
      <c r="D83544" s="2">
        <v>1.1550925925925926E-2</v>
      </c>
      <c r="E83544" s="2">
        <v>9.0277777777777774E-4</v>
      </c>
      <c r="F83544">
        <v>111.672</v>
      </c>
      <c r="G83544">
        <v>61.296999999999997</v>
      </c>
      <c r="H83544" s="1" t="s">
        <v>11</v>
      </c>
      <c r="I83544" s="1" t="s">
        <v>12</v>
      </c>
      <c r="J83544" s="1" t="s">
        <v>13</v>
      </c>
    </row>
    <row r="83545" spans="1:10" x14ac:dyDescent="0.3">
      <c r="A83545">
        <v>18429</v>
      </c>
      <c r="B83545" s="1" t="s">
        <v>38</v>
      </c>
      <c r="C83545" s="2">
        <v>43614.070567129631</v>
      </c>
      <c r="D83545" s="2">
        <v>1.1782407407407408E-2</v>
      </c>
      <c r="E83545" s="2">
        <v>8.7962962962962962E-4</v>
      </c>
      <c r="F83545">
        <v>112.15</v>
      </c>
      <c r="G83545">
        <v>61.472999999999999</v>
      </c>
      <c r="H83545" s="1" t="s">
        <v>11</v>
      </c>
      <c r="I83545" s="1" t="s">
        <v>12</v>
      </c>
      <c r="J83545" s="1" t="s">
        <v>13</v>
      </c>
    </row>
    <row r="83546" spans="1:10" x14ac:dyDescent="0.3">
      <c r="A83546">
        <v>18428</v>
      </c>
      <c r="B83546" s="1" t="s">
        <v>38</v>
      </c>
      <c r="C83546" s="2">
        <v>43614.057488425926</v>
      </c>
      <c r="D83546" s="2">
        <v>1.1944444444444445E-2</v>
      </c>
      <c r="E83546" s="2">
        <v>8.2175925925925927E-4</v>
      </c>
      <c r="F83546">
        <v>112.807</v>
      </c>
      <c r="G83546">
        <v>61.701999999999998</v>
      </c>
      <c r="H83546" s="1" t="s">
        <v>11</v>
      </c>
      <c r="I83546" s="1" t="s">
        <v>12</v>
      </c>
      <c r="J83546" s="1" t="s">
        <v>13</v>
      </c>
    </row>
    <row r="83547" spans="1:10" x14ac:dyDescent="0.3">
      <c r="A83547">
        <v>18427</v>
      </c>
      <c r="B83547" s="1" t="s">
        <v>38</v>
      </c>
      <c r="C83547" s="2">
        <v>43614.044039351851</v>
      </c>
      <c r="D83547" s="2">
        <v>1.2152777777777778E-2</v>
      </c>
      <c r="E83547" s="2">
        <v>8.2175925925925927E-4</v>
      </c>
      <c r="F83547">
        <v>113.324</v>
      </c>
      <c r="G83547">
        <v>62.271999999999998</v>
      </c>
      <c r="H83547" s="1" t="s">
        <v>11</v>
      </c>
      <c r="I83547" s="1" t="s">
        <v>12</v>
      </c>
      <c r="J83547" s="1" t="s">
        <v>13</v>
      </c>
    </row>
    <row r="83548" spans="1:10" x14ac:dyDescent="0.3">
      <c r="A83548">
        <v>18426</v>
      </c>
      <c r="B83548" s="1" t="s">
        <v>38</v>
      </c>
      <c r="C83548" s="2">
        <v>43614.028229166666</v>
      </c>
      <c r="D83548" s="2">
        <v>1.2615740740740742E-2</v>
      </c>
      <c r="E83548" s="2">
        <v>9.3749999999999997E-4</v>
      </c>
      <c r="F83548">
        <v>113.739</v>
      </c>
      <c r="G83548">
        <v>63.389000000000003</v>
      </c>
      <c r="H83548" s="1" t="s">
        <v>11</v>
      </c>
      <c r="I83548" s="1" t="s">
        <v>12</v>
      </c>
      <c r="J83548" s="1" t="s">
        <v>13</v>
      </c>
    </row>
    <row r="83549" spans="1:10" x14ac:dyDescent="0.3">
      <c r="A83549">
        <v>18425</v>
      </c>
      <c r="B83549" s="1" t="s">
        <v>38</v>
      </c>
      <c r="C83549" s="2">
        <v>43613.97934027778</v>
      </c>
      <c r="D83549" s="2">
        <v>1.5196759259259259E-2</v>
      </c>
      <c r="E83549" s="2">
        <v>9.1435185185185185E-4</v>
      </c>
      <c r="F83549">
        <v>114.402</v>
      </c>
      <c r="G83549">
        <v>63.887</v>
      </c>
      <c r="H83549" s="1" t="s">
        <v>11</v>
      </c>
      <c r="I83549" s="1" t="s">
        <v>12</v>
      </c>
      <c r="J83549" s="1" t="s">
        <v>13</v>
      </c>
    </row>
    <row r="83550" spans="1:10" x14ac:dyDescent="0.3">
      <c r="A83550">
        <v>18424</v>
      </c>
      <c r="B83550" s="1" t="s">
        <v>19</v>
      </c>
      <c r="C83550" s="2">
        <v>43613.894386574073</v>
      </c>
      <c r="D83550" s="2">
        <v>1.0625000000000001E-2</v>
      </c>
      <c r="E83550" s="2">
        <v>1.3078703703703703E-3</v>
      </c>
      <c r="F83550">
        <v>115.581</v>
      </c>
      <c r="G83550">
        <v>65.033000000000001</v>
      </c>
      <c r="H83550" s="1" t="s">
        <v>11</v>
      </c>
      <c r="I83550" s="1" t="s">
        <v>12</v>
      </c>
      <c r="J83550" s="1" t="s">
        <v>13</v>
      </c>
    </row>
    <row r="83551" spans="1:10" x14ac:dyDescent="0.3">
      <c r="A83551">
        <v>18423</v>
      </c>
      <c r="B83551" s="1" t="s">
        <v>19</v>
      </c>
      <c r="C83551" s="2">
        <v>43613.882743055554</v>
      </c>
      <c r="D83551" s="2">
        <v>1.0659722222222221E-2</v>
      </c>
      <c r="E83551" s="2">
        <v>1.2962962962962963E-3</v>
      </c>
      <c r="F83551">
        <v>115.69199999999999</v>
      </c>
      <c r="G83551">
        <v>65.191000000000003</v>
      </c>
      <c r="H83551" s="1" t="s">
        <v>11</v>
      </c>
      <c r="I83551" s="1" t="s">
        <v>12</v>
      </c>
      <c r="J83551" s="1" t="s">
        <v>13</v>
      </c>
    </row>
    <row r="83552" spans="1:10" x14ac:dyDescent="0.3">
      <c r="A83552">
        <v>18422</v>
      </c>
      <c r="B83552" s="1" t="s">
        <v>19</v>
      </c>
      <c r="C83552" s="2">
        <v>43613.870219907411</v>
      </c>
      <c r="D83552" s="2">
        <v>1.0648148148148148E-2</v>
      </c>
      <c r="E83552" s="2">
        <v>1.238425925925926E-3</v>
      </c>
      <c r="F83552">
        <v>115.803</v>
      </c>
      <c r="G83552">
        <v>65.305000000000007</v>
      </c>
      <c r="H83552" s="1" t="s">
        <v>11</v>
      </c>
      <c r="I83552" s="1" t="s">
        <v>12</v>
      </c>
      <c r="J83552" s="1" t="s">
        <v>13</v>
      </c>
    </row>
    <row r="83553" spans="1:10" x14ac:dyDescent="0.3">
      <c r="A83553">
        <v>18421</v>
      </c>
      <c r="B83553" s="1" t="s">
        <v>19</v>
      </c>
      <c r="C83553" s="2">
        <v>43613.85728009259</v>
      </c>
      <c r="D83553" s="2">
        <v>1.0648148148148148E-2</v>
      </c>
      <c r="E83553" s="2">
        <v>1.3194444444444445E-3</v>
      </c>
      <c r="F83553">
        <v>115.881</v>
      </c>
      <c r="G83553">
        <v>65.478999999999999</v>
      </c>
      <c r="H83553" s="1" t="s">
        <v>11</v>
      </c>
      <c r="I83553" s="1" t="s">
        <v>12</v>
      </c>
      <c r="J83553" s="1" t="s">
        <v>13</v>
      </c>
    </row>
    <row r="83554" spans="1:10" x14ac:dyDescent="0.3">
      <c r="A83554">
        <v>18420</v>
      </c>
      <c r="B83554" s="1" t="s">
        <v>19</v>
      </c>
      <c r="C83554" s="2">
        <v>43613.845532407409</v>
      </c>
      <c r="D83554" s="2">
        <v>1.0532407407407407E-2</v>
      </c>
      <c r="E83554" s="2">
        <v>1.2731481481481483E-3</v>
      </c>
      <c r="F83554">
        <v>115.983</v>
      </c>
      <c r="G83554">
        <v>65.564999999999998</v>
      </c>
      <c r="H83554" s="1" t="s">
        <v>11</v>
      </c>
      <c r="I83554" s="1" t="s">
        <v>12</v>
      </c>
      <c r="J83554" s="1" t="s">
        <v>13</v>
      </c>
    </row>
    <row r="83555" spans="1:10" x14ac:dyDescent="0.3">
      <c r="A83555">
        <v>18419</v>
      </c>
      <c r="B83555" s="1" t="s">
        <v>19</v>
      </c>
      <c r="C83555" s="2">
        <v>43613.832870370374</v>
      </c>
      <c r="D83555" s="2">
        <v>1.0416666666666666E-2</v>
      </c>
      <c r="E83555" s="2">
        <v>1.25E-3</v>
      </c>
      <c r="F83555">
        <v>116.071</v>
      </c>
      <c r="G83555">
        <v>65.814999999999998</v>
      </c>
      <c r="H83555" s="1" t="s">
        <v>11</v>
      </c>
      <c r="I83555" s="1" t="s">
        <v>12</v>
      </c>
      <c r="J83555" s="1" t="s">
        <v>13</v>
      </c>
    </row>
    <row r="83556" spans="1:10" x14ac:dyDescent="0.3">
      <c r="A83556">
        <v>18418</v>
      </c>
      <c r="B83556" s="1" t="s">
        <v>19</v>
      </c>
      <c r="C83556" s="2">
        <v>43613.821469907409</v>
      </c>
      <c r="D83556" s="2">
        <v>1.0393518518518519E-2</v>
      </c>
      <c r="E83556" s="2">
        <v>1.4004629629629629E-3</v>
      </c>
      <c r="F83556">
        <v>116.193</v>
      </c>
      <c r="G83556">
        <v>66.048000000000002</v>
      </c>
      <c r="H83556" s="1" t="s">
        <v>11</v>
      </c>
      <c r="I83556" s="1" t="s">
        <v>12</v>
      </c>
      <c r="J83556" s="1" t="s">
        <v>13</v>
      </c>
    </row>
    <row r="83557" spans="1:10" x14ac:dyDescent="0.3">
      <c r="A83557">
        <v>18417</v>
      </c>
      <c r="B83557" s="1" t="s">
        <v>19</v>
      </c>
      <c r="C83557" s="2">
        <v>43613.81009259259</v>
      </c>
      <c r="D83557" s="2">
        <v>1.0381944444444444E-2</v>
      </c>
      <c r="E83557" s="2">
        <v>1.3425925925925925E-3</v>
      </c>
      <c r="F83557">
        <v>116.24299999999999</v>
      </c>
      <c r="G83557">
        <v>66.192999999999998</v>
      </c>
      <c r="H83557" s="1" t="s">
        <v>11</v>
      </c>
      <c r="I83557" s="1" t="s">
        <v>12</v>
      </c>
      <c r="J83557" s="1" t="s">
        <v>13</v>
      </c>
    </row>
    <row r="83558" spans="1:10" x14ac:dyDescent="0.3">
      <c r="A83558">
        <v>18416</v>
      </c>
      <c r="B83558" s="1" t="s">
        <v>19</v>
      </c>
      <c r="C83558" s="2">
        <v>43613.798148148147</v>
      </c>
      <c r="D83558" s="2">
        <v>1.087962962962963E-2</v>
      </c>
      <c r="E83558" s="2">
        <v>1.5162037037037036E-3</v>
      </c>
      <c r="F83558">
        <v>116.361</v>
      </c>
      <c r="G83558">
        <v>66.543999999999997</v>
      </c>
      <c r="H83558" s="1" t="s">
        <v>11</v>
      </c>
      <c r="I83558" s="1" t="s">
        <v>12</v>
      </c>
      <c r="J83558" s="1" t="s">
        <v>13</v>
      </c>
    </row>
    <row r="83559" spans="1:10" x14ac:dyDescent="0.3">
      <c r="A83559">
        <v>18415</v>
      </c>
      <c r="B83559" s="1" t="s">
        <v>19</v>
      </c>
      <c r="C83559" s="2">
        <v>43613.785405092596</v>
      </c>
      <c r="D83559" s="2">
        <v>1.1423611111111112E-2</v>
      </c>
      <c r="E83559" s="2">
        <v>1.712962962962963E-3</v>
      </c>
      <c r="F83559">
        <v>116.452</v>
      </c>
      <c r="G83559">
        <v>66.778999999999996</v>
      </c>
      <c r="H83559" s="1" t="s">
        <v>11</v>
      </c>
      <c r="I83559" s="1" t="s">
        <v>12</v>
      </c>
      <c r="J83559" s="1" t="s">
        <v>13</v>
      </c>
    </row>
    <row r="83560" spans="1:10" x14ac:dyDescent="0.3">
      <c r="A83560">
        <v>18414</v>
      </c>
      <c r="B83560" s="1" t="s">
        <v>19</v>
      </c>
      <c r="C83560" s="2">
        <v>43613.770821759259</v>
      </c>
      <c r="D83560" s="2">
        <v>1.357638888888889E-2</v>
      </c>
      <c r="E83560" s="2">
        <v>1.7708333333333332E-3</v>
      </c>
      <c r="F83560">
        <v>116.81699999999999</v>
      </c>
      <c r="G83560">
        <v>66.98</v>
      </c>
      <c r="H83560" s="1" t="s">
        <v>11</v>
      </c>
      <c r="I83560" s="1" t="s">
        <v>12</v>
      </c>
      <c r="J83560" s="1" t="s">
        <v>13</v>
      </c>
    </row>
    <row r="83561" spans="1:10" x14ac:dyDescent="0.3">
      <c r="A83561">
        <v>18413</v>
      </c>
      <c r="B83561" s="1" t="s">
        <v>19</v>
      </c>
      <c r="C83561" s="2">
        <v>43613.758043981485</v>
      </c>
      <c r="D83561" s="2">
        <v>1.1516203703703704E-2</v>
      </c>
      <c r="E83561" s="2">
        <v>1.7708333333333332E-3</v>
      </c>
      <c r="F83561">
        <v>117.16500000000001</v>
      </c>
      <c r="G83561">
        <v>67.153999999999996</v>
      </c>
      <c r="H83561" s="1" t="s">
        <v>11</v>
      </c>
      <c r="I83561" s="1" t="s">
        <v>12</v>
      </c>
      <c r="J83561" s="1" t="s">
        <v>13</v>
      </c>
    </row>
    <row r="83562" spans="1:10" x14ac:dyDescent="0.3">
      <c r="A83562">
        <v>18412</v>
      </c>
      <c r="B83562" s="1" t="s">
        <v>19</v>
      </c>
      <c r="C83562" s="2">
        <v>43613.712175925924</v>
      </c>
      <c r="D83562" s="2">
        <v>1.0266203703703704E-2</v>
      </c>
      <c r="E83562" s="2">
        <v>1.3657407407407407E-3</v>
      </c>
      <c r="F83562">
        <v>118.264</v>
      </c>
      <c r="G83562">
        <v>68.552999999999997</v>
      </c>
      <c r="H83562" s="1" t="s">
        <v>11</v>
      </c>
      <c r="I83562" s="1" t="s">
        <v>12</v>
      </c>
      <c r="J83562" s="1" t="s">
        <v>13</v>
      </c>
    </row>
    <row r="83563" spans="1:10" x14ac:dyDescent="0.3">
      <c r="A83563">
        <v>18411</v>
      </c>
      <c r="B83563" s="1" t="s">
        <v>19</v>
      </c>
      <c r="C83563" s="2">
        <v>43613.701620370368</v>
      </c>
      <c r="D83563" s="2">
        <v>9.6296296296296303E-3</v>
      </c>
      <c r="E83563" s="2">
        <v>1.1921296296296296E-3</v>
      </c>
      <c r="F83563">
        <v>118.41500000000001</v>
      </c>
      <c r="G83563">
        <v>68.838999999999999</v>
      </c>
      <c r="H83563" s="1" t="s">
        <v>11</v>
      </c>
      <c r="I83563" s="1" t="s">
        <v>12</v>
      </c>
      <c r="J83563" s="1" t="s">
        <v>13</v>
      </c>
    </row>
    <row r="83564" spans="1:10" x14ac:dyDescent="0.3">
      <c r="A83564">
        <v>18410</v>
      </c>
      <c r="B83564" s="1" t="s">
        <v>19</v>
      </c>
      <c r="C83564" s="2">
        <v>43613.691446759258</v>
      </c>
      <c r="D83564" s="2">
        <v>9.2013888888888892E-3</v>
      </c>
      <c r="E83564" s="2">
        <v>1.1226851851851851E-3</v>
      </c>
      <c r="F83564">
        <v>118.58199999999999</v>
      </c>
      <c r="G83564">
        <v>69.012</v>
      </c>
      <c r="H83564" s="1" t="s">
        <v>11</v>
      </c>
      <c r="I83564" s="1" t="s">
        <v>12</v>
      </c>
      <c r="J83564" s="1" t="s">
        <v>13</v>
      </c>
    </row>
    <row r="83565" spans="1:10" x14ac:dyDescent="0.3">
      <c r="A83565">
        <v>18409</v>
      </c>
      <c r="B83565" s="1" t="s">
        <v>19</v>
      </c>
      <c r="C83565" s="2">
        <v>43613.680706018517</v>
      </c>
      <c r="D83565" s="2">
        <v>9.6527777777777775E-3</v>
      </c>
      <c r="E83565" s="2">
        <v>1.261574074074074E-3</v>
      </c>
      <c r="F83565">
        <v>118.989</v>
      </c>
      <c r="G83565">
        <v>69.293999999999997</v>
      </c>
      <c r="H83565" s="1" t="s">
        <v>11</v>
      </c>
      <c r="I83565" s="1" t="s">
        <v>12</v>
      </c>
      <c r="J83565" s="1" t="s">
        <v>13</v>
      </c>
    </row>
    <row r="83566" spans="1:10" x14ac:dyDescent="0.3">
      <c r="A83566">
        <v>18408</v>
      </c>
      <c r="B83566" s="1" t="s">
        <v>19</v>
      </c>
      <c r="C83566" s="2">
        <v>43613.667743055557</v>
      </c>
      <c r="D83566" s="2">
        <v>9.1782407407407403E-3</v>
      </c>
      <c r="E83566" s="2">
        <v>1.0532407407407407E-3</v>
      </c>
      <c r="F83566">
        <v>119.78400000000001</v>
      </c>
      <c r="G83566">
        <v>70.016000000000005</v>
      </c>
      <c r="H83566" s="1" t="s">
        <v>11</v>
      </c>
      <c r="I83566" s="1" t="s">
        <v>12</v>
      </c>
      <c r="J83566" s="1" t="s">
        <v>13</v>
      </c>
    </row>
    <row r="83567" spans="1:10" x14ac:dyDescent="0.3">
      <c r="A83567">
        <v>18407</v>
      </c>
      <c r="B83567" s="1" t="s">
        <v>19</v>
      </c>
      <c r="C83567" s="2">
        <v>43613.657013888886</v>
      </c>
      <c r="D83567" s="2">
        <v>9.2476851851851852E-3</v>
      </c>
      <c r="E83567" s="2">
        <v>1.0879629629629629E-3</v>
      </c>
      <c r="F83567">
        <v>119.797</v>
      </c>
      <c r="G83567">
        <v>70.126000000000005</v>
      </c>
      <c r="H83567" s="1" t="s">
        <v>11</v>
      </c>
      <c r="I83567" s="1" t="s">
        <v>12</v>
      </c>
      <c r="J83567" s="1" t="s">
        <v>13</v>
      </c>
    </row>
    <row r="83568" spans="1:10" x14ac:dyDescent="0.3">
      <c r="A83568">
        <v>18406</v>
      </c>
      <c r="B83568" s="1" t="s">
        <v>19</v>
      </c>
      <c r="C83568" s="2">
        <v>43613.645173611112</v>
      </c>
      <c r="D83568" s="2">
        <v>9.1550925925925931E-3</v>
      </c>
      <c r="E83568" s="2">
        <v>1.0763888888888889E-3</v>
      </c>
      <c r="F83568">
        <v>119.949</v>
      </c>
      <c r="G83568">
        <v>70.430999999999997</v>
      </c>
      <c r="H83568" s="1" t="s">
        <v>11</v>
      </c>
      <c r="I83568" s="1" t="s">
        <v>12</v>
      </c>
      <c r="J83568" s="1" t="s">
        <v>13</v>
      </c>
    </row>
    <row r="83569" spans="1:10" x14ac:dyDescent="0.3">
      <c r="A83569">
        <v>18405</v>
      </c>
      <c r="B83569" s="1" t="s">
        <v>19</v>
      </c>
      <c r="C83569" s="2">
        <v>43613.635023148148</v>
      </c>
      <c r="D83569" s="2">
        <v>9.2245370370370363E-3</v>
      </c>
      <c r="E83569" s="2">
        <v>1.0416666666666667E-3</v>
      </c>
      <c r="F83569">
        <v>120.121</v>
      </c>
      <c r="G83569">
        <v>70.62</v>
      </c>
      <c r="H83569" s="1" t="s">
        <v>11</v>
      </c>
      <c r="I83569" s="1" t="s">
        <v>12</v>
      </c>
      <c r="J83569" s="1" t="s">
        <v>13</v>
      </c>
    </row>
    <row r="83570" spans="1:10" x14ac:dyDescent="0.3">
      <c r="A83570">
        <v>18404</v>
      </c>
      <c r="B83570" s="1" t="s">
        <v>19</v>
      </c>
      <c r="C83570" s="2">
        <v>43613.624016203707</v>
      </c>
      <c r="D83570" s="2">
        <v>9.479166666666667E-3</v>
      </c>
      <c r="E83570" s="2">
        <v>1.0995370370370371E-3</v>
      </c>
      <c r="F83570">
        <v>120.21899999999999</v>
      </c>
      <c r="G83570">
        <v>70.739999999999995</v>
      </c>
      <c r="H83570" s="1" t="s">
        <v>11</v>
      </c>
      <c r="I83570" s="1" t="s">
        <v>12</v>
      </c>
      <c r="J83570" s="1" t="s">
        <v>13</v>
      </c>
    </row>
    <row r="83571" spans="1:10" x14ac:dyDescent="0.3">
      <c r="A83571">
        <v>18403</v>
      </c>
      <c r="B83571" s="1" t="s">
        <v>19</v>
      </c>
      <c r="C83571" s="2">
        <v>43613.613796296297</v>
      </c>
      <c r="D83571" s="2">
        <v>9.2592592592592587E-3</v>
      </c>
      <c r="E83571" s="2">
        <v>1.0532407407407407E-3</v>
      </c>
      <c r="F83571">
        <v>120.35</v>
      </c>
      <c r="G83571">
        <v>70.927000000000007</v>
      </c>
      <c r="H83571" s="1" t="s">
        <v>11</v>
      </c>
      <c r="I83571" s="1" t="s">
        <v>12</v>
      </c>
      <c r="J83571" s="1" t="s">
        <v>13</v>
      </c>
    </row>
    <row r="83572" spans="1:10" x14ac:dyDescent="0.3">
      <c r="A83572">
        <v>18402</v>
      </c>
      <c r="B83572" s="1" t="s">
        <v>19</v>
      </c>
      <c r="C83572" s="2">
        <v>43613.602500000001</v>
      </c>
      <c r="D83572" s="2">
        <v>9.4907407407407406E-3</v>
      </c>
      <c r="E83572" s="2">
        <v>1.0648148148148149E-3</v>
      </c>
      <c r="F83572">
        <v>120.45399999999999</v>
      </c>
      <c r="G83572">
        <v>71.103999999999999</v>
      </c>
      <c r="H83572" s="1" t="s">
        <v>11</v>
      </c>
      <c r="I83572" s="1" t="s">
        <v>12</v>
      </c>
      <c r="J83572" s="1" t="s">
        <v>13</v>
      </c>
    </row>
    <row r="83573" spans="1:10" x14ac:dyDescent="0.3">
      <c r="A83573">
        <v>18401</v>
      </c>
      <c r="B83573" s="1" t="s">
        <v>19</v>
      </c>
      <c r="C83573" s="2">
        <v>43613.592118055552</v>
      </c>
      <c r="D83573" s="2">
        <v>9.4907407407407406E-3</v>
      </c>
      <c r="E83573" s="2">
        <v>1.0648148148148149E-3</v>
      </c>
      <c r="F83573">
        <v>120.57299999999999</v>
      </c>
      <c r="G83573">
        <v>71.209999999999994</v>
      </c>
      <c r="H83573" s="1" t="s">
        <v>11</v>
      </c>
      <c r="I83573" s="1" t="s">
        <v>12</v>
      </c>
      <c r="J83573" s="1" t="s">
        <v>13</v>
      </c>
    </row>
    <row r="83574" spans="1:10" x14ac:dyDescent="0.3">
      <c r="A83574">
        <v>18400</v>
      </c>
      <c r="B83574" s="1" t="s">
        <v>19</v>
      </c>
      <c r="C83574" s="2">
        <v>43613.579699074071</v>
      </c>
      <c r="D83574" s="2">
        <v>9.571759259259259E-3</v>
      </c>
      <c r="E83574" s="2">
        <v>1.1458333333333333E-3</v>
      </c>
      <c r="F83574">
        <v>120.699</v>
      </c>
      <c r="G83574">
        <v>71.319000000000003</v>
      </c>
      <c r="H83574" s="1" t="s">
        <v>11</v>
      </c>
      <c r="I83574" s="1" t="s">
        <v>12</v>
      </c>
      <c r="J83574" s="1" t="s">
        <v>13</v>
      </c>
    </row>
    <row r="83575" spans="1:10" x14ac:dyDescent="0.3">
      <c r="A83575">
        <v>18399</v>
      </c>
      <c r="B83575" s="1" t="s">
        <v>19</v>
      </c>
      <c r="C83575" s="2">
        <v>43613.569386574076</v>
      </c>
      <c r="D83575" s="2">
        <v>9.3865740740740732E-3</v>
      </c>
      <c r="E83575" s="2">
        <v>1.0995370370370371E-3</v>
      </c>
      <c r="F83575">
        <v>120.783</v>
      </c>
      <c r="G83575">
        <v>71.546999999999997</v>
      </c>
      <c r="H83575" s="1" t="s">
        <v>11</v>
      </c>
      <c r="I83575" s="1" t="s">
        <v>12</v>
      </c>
      <c r="J83575" s="1" t="s">
        <v>13</v>
      </c>
    </row>
    <row r="83576" spans="1:10" x14ac:dyDescent="0.3">
      <c r="A83576">
        <v>18398</v>
      </c>
      <c r="B83576" s="1" t="s">
        <v>19</v>
      </c>
      <c r="C83576" s="2">
        <v>43613.558993055558</v>
      </c>
      <c r="D83576" s="2">
        <v>9.432870370370371E-3</v>
      </c>
      <c r="E83576" s="2">
        <v>1.0995370370370371E-3</v>
      </c>
      <c r="F83576">
        <v>120.964</v>
      </c>
      <c r="G83576">
        <v>71.706999999999994</v>
      </c>
      <c r="H83576" s="1" t="s">
        <v>11</v>
      </c>
      <c r="I83576" s="1" t="s">
        <v>12</v>
      </c>
      <c r="J83576" s="1" t="s">
        <v>13</v>
      </c>
    </row>
    <row r="83577" spans="1:10" x14ac:dyDescent="0.3">
      <c r="A83577">
        <v>18397</v>
      </c>
      <c r="B83577" s="1" t="s">
        <v>19</v>
      </c>
      <c r="C83577" s="2">
        <v>43613.548645833333</v>
      </c>
      <c r="D83577" s="2">
        <v>9.4212962962962957E-3</v>
      </c>
      <c r="E83577" s="2">
        <v>1.0648148148148149E-3</v>
      </c>
      <c r="F83577">
        <v>121.01600000000001</v>
      </c>
      <c r="G83577">
        <v>71.935000000000002</v>
      </c>
      <c r="H83577" s="1" t="s">
        <v>11</v>
      </c>
      <c r="I83577" s="1" t="s">
        <v>12</v>
      </c>
      <c r="J83577" s="1" t="s">
        <v>13</v>
      </c>
    </row>
    <row r="83578" spans="1:10" x14ac:dyDescent="0.3">
      <c r="A83578">
        <v>18396</v>
      </c>
      <c r="B83578" s="1" t="s">
        <v>19</v>
      </c>
      <c r="C83578" s="2">
        <v>43613.537916666668</v>
      </c>
      <c r="D83578" s="2">
        <v>9.1550925925925931E-3</v>
      </c>
      <c r="E83578" s="2">
        <v>1.0763888888888889E-3</v>
      </c>
      <c r="F83578">
        <v>121.21</v>
      </c>
      <c r="G83578">
        <v>72.198999999999998</v>
      </c>
      <c r="H83578" s="1" t="s">
        <v>11</v>
      </c>
      <c r="I83578" s="1" t="s">
        <v>12</v>
      </c>
      <c r="J83578" s="1" t="s">
        <v>13</v>
      </c>
    </row>
    <row r="83579" spans="1:10" x14ac:dyDescent="0.3">
      <c r="A83579">
        <v>18395</v>
      </c>
      <c r="B83579" s="1" t="s">
        <v>19</v>
      </c>
      <c r="C83579" s="2">
        <v>43613.528032407405</v>
      </c>
      <c r="D83579" s="2">
        <v>8.9583333333333338E-3</v>
      </c>
      <c r="E83579" s="2">
        <v>1.0300925925925926E-3</v>
      </c>
      <c r="F83579">
        <v>121.345</v>
      </c>
      <c r="G83579">
        <v>72.331000000000003</v>
      </c>
      <c r="H83579" s="1" t="s">
        <v>11</v>
      </c>
      <c r="I83579" s="1" t="s">
        <v>12</v>
      </c>
      <c r="J83579" s="1" t="s">
        <v>13</v>
      </c>
    </row>
    <row r="83580" spans="1:10" x14ac:dyDescent="0.3">
      <c r="A83580">
        <v>18394</v>
      </c>
      <c r="B83580" s="1" t="s">
        <v>19</v>
      </c>
      <c r="C83580" s="2">
        <v>43613.517870370371</v>
      </c>
      <c r="D83580" s="2">
        <v>8.9351851851851849E-3</v>
      </c>
      <c r="E83580" s="2">
        <v>1.0069444444444444E-3</v>
      </c>
      <c r="F83580">
        <v>121.465</v>
      </c>
      <c r="G83580">
        <v>72.632000000000005</v>
      </c>
      <c r="H83580" s="1" t="s">
        <v>11</v>
      </c>
      <c r="I83580" s="1" t="s">
        <v>12</v>
      </c>
      <c r="J83580" s="1" t="s">
        <v>13</v>
      </c>
    </row>
    <row r="83581" spans="1:10" x14ac:dyDescent="0.3">
      <c r="A83581">
        <v>18393</v>
      </c>
      <c r="B83581" s="1" t="s">
        <v>19</v>
      </c>
      <c r="C83581" s="2">
        <v>43613.508171296293</v>
      </c>
      <c r="D83581" s="2">
        <v>8.8078703703703704E-3</v>
      </c>
      <c r="E83581" s="2">
        <v>9.9537037037037042E-4</v>
      </c>
      <c r="F83581">
        <v>121.657</v>
      </c>
      <c r="G83581">
        <v>72.835999999999999</v>
      </c>
      <c r="H83581" s="1" t="s">
        <v>11</v>
      </c>
      <c r="I83581" s="1" t="s">
        <v>12</v>
      </c>
      <c r="J83581" s="1" t="s">
        <v>13</v>
      </c>
    </row>
    <row r="83582" spans="1:10" x14ac:dyDescent="0.3">
      <c r="A83582">
        <v>18392</v>
      </c>
      <c r="B83582" s="1" t="s">
        <v>19</v>
      </c>
      <c r="C83582" s="2">
        <v>43613.498229166667</v>
      </c>
      <c r="D83582" s="2">
        <v>9.0162037037037034E-3</v>
      </c>
      <c r="E83582" s="2">
        <v>1.0416666666666667E-3</v>
      </c>
      <c r="F83582">
        <v>121.983</v>
      </c>
      <c r="G83582">
        <v>73.373000000000005</v>
      </c>
      <c r="H83582" s="1" t="s">
        <v>11</v>
      </c>
      <c r="I83582" s="1" t="s">
        <v>12</v>
      </c>
      <c r="J83582" s="1" t="s">
        <v>13</v>
      </c>
    </row>
    <row r="83583" spans="1:10" x14ac:dyDescent="0.3">
      <c r="A83583">
        <v>18391</v>
      </c>
      <c r="B83583" s="1" t="s">
        <v>19</v>
      </c>
      <c r="C83583" s="2">
        <v>43613.465081018519</v>
      </c>
      <c r="D83583" s="2">
        <v>8.7384259259259255E-3</v>
      </c>
      <c r="E83583" s="2">
        <v>1.1574074074074073E-3</v>
      </c>
      <c r="F83583">
        <v>122.678</v>
      </c>
      <c r="G83583">
        <v>73.847999999999999</v>
      </c>
      <c r="H83583" s="1" t="s">
        <v>11</v>
      </c>
      <c r="I83583" s="1" t="s">
        <v>12</v>
      </c>
      <c r="J83583" s="1" t="s">
        <v>13</v>
      </c>
    </row>
    <row r="83584" spans="1:10" x14ac:dyDescent="0.3">
      <c r="A83584">
        <v>18390</v>
      </c>
      <c r="B83584" s="1" t="s">
        <v>19</v>
      </c>
      <c r="C83584" s="2">
        <v>43613.454282407409</v>
      </c>
      <c r="D83584" s="2">
        <v>8.7500000000000008E-3</v>
      </c>
      <c r="E83584" s="2">
        <v>1.0648148148148149E-3</v>
      </c>
      <c r="F83584">
        <v>122.794</v>
      </c>
      <c r="G83584">
        <v>74.066000000000003</v>
      </c>
      <c r="H83584" s="1" t="s">
        <v>11</v>
      </c>
      <c r="I83584" s="1" t="s">
        <v>12</v>
      </c>
      <c r="J83584" s="1" t="s">
        <v>13</v>
      </c>
    </row>
    <row r="83585" spans="1:10" x14ac:dyDescent="0.3">
      <c r="A83585">
        <v>18389</v>
      </c>
      <c r="B83585" s="1" t="s">
        <v>19</v>
      </c>
      <c r="C83585" s="2">
        <v>43613.444745370369</v>
      </c>
      <c r="D83585" s="2">
        <v>8.7152777777777784E-3</v>
      </c>
      <c r="E83585" s="2">
        <v>1.0300925925925926E-3</v>
      </c>
      <c r="F83585">
        <v>122.901</v>
      </c>
      <c r="G83585">
        <v>74.292000000000002</v>
      </c>
      <c r="H83585" s="1" t="s">
        <v>11</v>
      </c>
      <c r="I83585" s="1" t="s">
        <v>12</v>
      </c>
      <c r="J83585" s="1" t="s">
        <v>13</v>
      </c>
    </row>
    <row r="83586" spans="1:10" x14ac:dyDescent="0.3">
      <c r="A83586">
        <v>18388</v>
      </c>
      <c r="B83586" s="1" t="s">
        <v>19</v>
      </c>
      <c r="C83586" s="2">
        <v>43613.434976851851</v>
      </c>
      <c r="D83586" s="2">
        <v>8.8541666666666664E-3</v>
      </c>
      <c r="E83586" s="2">
        <v>1.1689814814814816E-3</v>
      </c>
      <c r="F83586">
        <v>123.005</v>
      </c>
      <c r="G83586">
        <v>74.537999999999997</v>
      </c>
      <c r="H83586" s="1" t="s">
        <v>11</v>
      </c>
      <c r="I83586" s="1" t="s">
        <v>12</v>
      </c>
      <c r="J83586" s="1" t="s">
        <v>13</v>
      </c>
    </row>
    <row r="83587" spans="1:10" x14ac:dyDescent="0.3">
      <c r="A83587">
        <v>18387</v>
      </c>
      <c r="B83587" s="1" t="s">
        <v>19</v>
      </c>
      <c r="C83587" s="2">
        <v>43613.424583333333</v>
      </c>
      <c r="D83587" s="2">
        <v>8.8888888888888889E-3</v>
      </c>
      <c r="E83587" s="2">
        <v>1.1226851851851851E-3</v>
      </c>
      <c r="F83587">
        <v>123.127</v>
      </c>
      <c r="G83587">
        <v>74.762</v>
      </c>
      <c r="H83587" s="1" t="s">
        <v>11</v>
      </c>
      <c r="I83587" s="1" t="s">
        <v>12</v>
      </c>
      <c r="J83587" s="1" t="s">
        <v>13</v>
      </c>
    </row>
    <row r="83588" spans="1:10" x14ac:dyDescent="0.3">
      <c r="A83588">
        <v>18386</v>
      </c>
      <c r="B83588" s="1" t="s">
        <v>19</v>
      </c>
      <c r="C83588" s="2">
        <v>43613.41369212963</v>
      </c>
      <c r="D83588" s="2">
        <v>8.9699074074074073E-3</v>
      </c>
      <c r="E83588" s="2">
        <v>1.0648148148148149E-3</v>
      </c>
      <c r="F83588">
        <v>123.211</v>
      </c>
      <c r="G83588">
        <v>75.039000000000001</v>
      </c>
      <c r="H83588" s="1" t="s">
        <v>11</v>
      </c>
      <c r="I83588" s="1" t="s">
        <v>12</v>
      </c>
      <c r="J83588" s="1" t="s">
        <v>13</v>
      </c>
    </row>
    <row r="83589" spans="1:10" x14ac:dyDescent="0.3">
      <c r="A83589">
        <v>18385</v>
      </c>
      <c r="B83589" s="1" t="s">
        <v>19</v>
      </c>
      <c r="C83589" s="2">
        <v>43613.403726851851</v>
      </c>
      <c r="D83589" s="2">
        <v>9.0277777777777769E-3</v>
      </c>
      <c r="E83589" s="2">
        <v>1.1111111111111111E-3</v>
      </c>
      <c r="F83589">
        <v>123.47</v>
      </c>
      <c r="G83589">
        <v>75.188999999999993</v>
      </c>
      <c r="H83589" s="1" t="s">
        <v>11</v>
      </c>
      <c r="I83589" s="1" t="s">
        <v>12</v>
      </c>
      <c r="J83589" s="1" t="s">
        <v>13</v>
      </c>
    </row>
    <row r="83590" spans="1:10" x14ac:dyDescent="0.3">
      <c r="A83590">
        <v>18384</v>
      </c>
      <c r="B83590" s="1" t="s">
        <v>19</v>
      </c>
      <c r="C83590" s="2">
        <v>43613.390590277777</v>
      </c>
      <c r="D83590" s="2">
        <v>8.8425925925925929E-3</v>
      </c>
      <c r="E83590" s="2">
        <v>1.1342592592592593E-3</v>
      </c>
      <c r="F83590">
        <v>123.92400000000001</v>
      </c>
      <c r="G83590">
        <v>75.418999999999997</v>
      </c>
      <c r="H83590" s="1" t="s">
        <v>11</v>
      </c>
      <c r="I83590" s="1" t="s">
        <v>12</v>
      </c>
      <c r="J83590" s="1" t="s">
        <v>13</v>
      </c>
    </row>
    <row r="83591" spans="1:10" x14ac:dyDescent="0.3">
      <c r="A83591">
        <v>18383</v>
      </c>
      <c r="B83591" s="1" t="s">
        <v>19</v>
      </c>
      <c r="C83591" s="2">
        <v>43613.38082175926</v>
      </c>
      <c r="D83591" s="2">
        <v>8.8541666666666664E-3</v>
      </c>
      <c r="E83591" s="2">
        <v>1.0879629629629629E-3</v>
      </c>
      <c r="F83591">
        <v>124.066</v>
      </c>
      <c r="G83591">
        <v>75.569999999999993</v>
      </c>
      <c r="H83591" s="1" t="s">
        <v>11</v>
      </c>
      <c r="I83591" s="1" t="s">
        <v>12</v>
      </c>
      <c r="J83591" s="1" t="s">
        <v>13</v>
      </c>
    </row>
    <row r="83592" spans="1:10" x14ac:dyDescent="0.3">
      <c r="A83592">
        <v>18382</v>
      </c>
      <c r="B83592" s="1" t="s">
        <v>19</v>
      </c>
      <c r="C83592" s="2">
        <v>43613.37091435185</v>
      </c>
      <c r="D83592" s="2">
        <v>8.9699074074074073E-3</v>
      </c>
      <c r="E83592" s="2">
        <v>1.0648148148148149E-3</v>
      </c>
      <c r="F83592">
        <v>124.29</v>
      </c>
      <c r="G83592">
        <v>75.884</v>
      </c>
      <c r="H83592" s="1" t="s">
        <v>11</v>
      </c>
      <c r="I83592" s="1" t="s">
        <v>12</v>
      </c>
      <c r="J83592" s="1" t="s">
        <v>13</v>
      </c>
    </row>
    <row r="83593" spans="1:10" x14ac:dyDescent="0.3">
      <c r="A83593">
        <v>18381</v>
      </c>
      <c r="B83593" s="1" t="s">
        <v>19</v>
      </c>
      <c r="C83593" s="2">
        <v>43613.360567129632</v>
      </c>
      <c r="D83593" s="2">
        <v>8.6921296296296295E-3</v>
      </c>
      <c r="E83593" s="2">
        <v>1.0532407407407407E-3</v>
      </c>
      <c r="F83593">
        <v>124.404</v>
      </c>
      <c r="G83593">
        <v>76.08</v>
      </c>
      <c r="H83593" s="1" t="s">
        <v>11</v>
      </c>
      <c r="I83593" s="1" t="s">
        <v>12</v>
      </c>
      <c r="J83593" s="1" t="s">
        <v>13</v>
      </c>
    </row>
    <row r="83594" spans="1:10" x14ac:dyDescent="0.3">
      <c r="A83594">
        <v>18380</v>
      </c>
      <c r="B83594" s="1" t="s">
        <v>19</v>
      </c>
      <c r="C83594" s="2">
        <v>43613.350532407407</v>
      </c>
      <c r="D83594" s="2">
        <v>9.0856481481481483E-3</v>
      </c>
      <c r="E83594" s="2">
        <v>1.1805555555555556E-3</v>
      </c>
      <c r="F83594">
        <v>124.557</v>
      </c>
      <c r="G83594">
        <v>76.308999999999997</v>
      </c>
      <c r="H83594" s="1" t="s">
        <v>11</v>
      </c>
      <c r="I83594" s="1" t="s">
        <v>12</v>
      </c>
      <c r="J83594" s="1" t="s">
        <v>13</v>
      </c>
    </row>
    <row r="83595" spans="1:10" x14ac:dyDescent="0.3">
      <c r="A83595">
        <v>18379</v>
      </c>
      <c r="B83595" s="1" t="s">
        <v>19</v>
      </c>
      <c r="C83595" s="2">
        <v>43613.339675925927</v>
      </c>
      <c r="D83595" s="2">
        <v>8.9930555555555562E-3</v>
      </c>
      <c r="E83595" s="2">
        <v>1.0069444444444444E-3</v>
      </c>
      <c r="F83595">
        <v>124.642</v>
      </c>
      <c r="G83595">
        <v>76.379000000000005</v>
      </c>
      <c r="H83595" s="1" t="s">
        <v>11</v>
      </c>
      <c r="I83595" s="1" t="s">
        <v>12</v>
      </c>
      <c r="J83595" s="1" t="s">
        <v>13</v>
      </c>
    </row>
    <row r="83596" spans="1:10" x14ac:dyDescent="0.3">
      <c r="A83596">
        <v>18378</v>
      </c>
      <c r="B83596" s="1" t="s">
        <v>19</v>
      </c>
      <c r="C83596" s="2">
        <v>43613.32953703704</v>
      </c>
      <c r="D83596" s="2">
        <v>9.1666666666666667E-3</v>
      </c>
      <c r="E83596" s="2">
        <v>1.0300925925925926E-3</v>
      </c>
      <c r="F83596">
        <v>124.73399999999999</v>
      </c>
      <c r="G83596">
        <v>76.644999999999996</v>
      </c>
      <c r="H83596" s="1" t="s">
        <v>11</v>
      </c>
      <c r="I83596" s="1" t="s">
        <v>12</v>
      </c>
      <c r="J83596" s="1" t="s">
        <v>13</v>
      </c>
    </row>
    <row r="83597" spans="1:10" x14ac:dyDescent="0.3">
      <c r="A83597">
        <v>18377</v>
      </c>
      <c r="B83597" s="1" t="s">
        <v>19</v>
      </c>
      <c r="C83597" s="2">
        <v>43613.317858796298</v>
      </c>
      <c r="D83597" s="2">
        <v>9.1087962962962971E-3</v>
      </c>
      <c r="E83597" s="2">
        <v>9.6064814814814819E-4</v>
      </c>
      <c r="F83597">
        <v>124.839</v>
      </c>
      <c r="G83597">
        <v>76.814999999999998</v>
      </c>
      <c r="H83597" s="1" t="s">
        <v>11</v>
      </c>
      <c r="I83597" s="1" t="s">
        <v>12</v>
      </c>
      <c r="J83597" s="1" t="s">
        <v>13</v>
      </c>
    </row>
    <row r="83598" spans="1:10" x14ac:dyDescent="0.3">
      <c r="A83598">
        <v>18376</v>
      </c>
      <c r="B83598" s="1" t="s">
        <v>19</v>
      </c>
      <c r="C83598" s="2">
        <v>43613.307800925926</v>
      </c>
      <c r="D83598" s="2">
        <v>9.0972222222222218E-3</v>
      </c>
      <c r="E83598" s="2">
        <v>1.0069444444444444E-3</v>
      </c>
      <c r="F83598">
        <v>124.956</v>
      </c>
      <c r="G83598">
        <v>77.042000000000002</v>
      </c>
      <c r="H83598" s="1" t="s">
        <v>11</v>
      </c>
      <c r="I83598" s="1" t="s">
        <v>12</v>
      </c>
      <c r="J83598" s="1" t="s">
        <v>13</v>
      </c>
    </row>
    <row r="83599" spans="1:10" x14ac:dyDescent="0.3">
      <c r="A83599">
        <v>18375</v>
      </c>
      <c r="B83599" s="1" t="s">
        <v>19</v>
      </c>
      <c r="C83599" s="2">
        <v>43613.296759259261</v>
      </c>
      <c r="D83599" s="2">
        <v>8.9236111111111113E-3</v>
      </c>
      <c r="E83599" s="2">
        <v>1.0648148148148149E-3</v>
      </c>
      <c r="F83599">
        <v>125.039</v>
      </c>
      <c r="G83599">
        <v>77.274000000000001</v>
      </c>
      <c r="H83599" s="1" t="s">
        <v>11</v>
      </c>
      <c r="I83599" s="1" t="s">
        <v>12</v>
      </c>
      <c r="J83599" s="1" t="s">
        <v>13</v>
      </c>
    </row>
    <row r="83600" spans="1:10" x14ac:dyDescent="0.3">
      <c r="A83600">
        <v>18374</v>
      </c>
      <c r="B83600" s="1" t="s">
        <v>19</v>
      </c>
      <c r="C83600" s="2">
        <v>43613.286817129629</v>
      </c>
      <c r="D83600" s="2">
        <v>9.0509259259259258E-3</v>
      </c>
      <c r="E83600" s="2">
        <v>1.0069444444444444E-3</v>
      </c>
      <c r="F83600">
        <v>125.139</v>
      </c>
      <c r="G83600">
        <v>77.515000000000001</v>
      </c>
      <c r="H83600" s="1" t="s">
        <v>11</v>
      </c>
      <c r="I83600" s="1" t="s">
        <v>12</v>
      </c>
      <c r="J83600" s="1" t="s">
        <v>13</v>
      </c>
    </row>
    <row r="83601" spans="1:10" x14ac:dyDescent="0.3">
      <c r="A83601">
        <v>18373</v>
      </c>
      <c r="B83601" s="1" t="s">
        <v>19</v>
      </c>
      <c r="C83601" s="2">
        <v>43613.276261574072</v>
      </c>
      <c r="D83601" s="2">
        <v>9.0624999999999994E-3</v>
      </c>
      <c r="E83601" s="2">
        <v>1.0648148148148149E-3</v>
      </c>
      <c r="F83601">
        <v>125.307</v>
      </c>
      <c r="G83601">
        <v>77.593999999999994</v>
      </c>
      <c r="H83601" s="1" t="s">
        <v>11</v>
      </c>
      <c r="I83601" s="1" t="s">
        <v>12</v>
      </c>
      <c r="J83601" s="1" t="s">
        <v>13</v>
      </c>
    </row>
    <row r="83602" spans="1:10" x14ac:dyDescent="0.3">
      <c r="A83602">
        <v>18372</v>
      </c>
      <c r="B83602" s="1" t="s">
        <v>19</v>
      </c>
      <c r="C83602" s="2">
        <v>43613.265983796293</v>
      </c>
      <c r="D83602" s="2">
        <v>9.3518518518518525E-3</v>
      </c>
      <c r="E83602" s="2">
        <v>1.1805555555555556E-3</v>
      </c>
      <c r="F83602">
        <v>125.4</v>
      </c>
      <c r="G83602">
        <v>77.707999999999998</v>
      </c>
      <c r="H83602" s="1" t="s">
        <v>11</v>
      </c>
      <c r="I83602" s="1" t="s">
        <v>12</v>
      </c>
      <c r="J83602" s="1" t="s">
        <v>13</v>
      </c>
    </row>
    <row r="83603" spans="1:10" x14ac:dyDescent="0.3">
      <c r="A83603">
        <v>18371</v>
      </c>
      <c r="B83603" s="1" t="s">
        <v>19</v>
      </c>
      <c r="C83603" s="2">
        <v>43613.25545138889</v>
      </c>
      <c r="D83603" s="2">
        <v>9.6527777777777775E-3</v>
      </c>
      <c r="E83603" s="2">
        <v>1.25E-3</v>
      </c>
      <c r="F83603">
        <v>125.655</v>
      </c>
      <c r="G83603">
        <v>78</v>
      </c>
      <c r="H83603" s="1" t="s">
        <v>11</v>
      </c>
      <c r="I83603" s="1" t="s">
        <v>12</v>
      </c>
      <c r="J83603" s="1" t="s">
        <v>13</v>
      </c>
    </row>
    <row r="83604" spans="1:10" x14ac:dyDescent="0.3">
      <c r="A83604">
        <v>18370</v>
      </c>
      <c r="B83604" s="1" t="s">
        <v>19</v>
      </c>
      <c r="C83604" s="2">
        <v>43613.208090277774</v>
      </c>
      <c r="D83604" s="2">
        <v>9.0856481481481483E-3</v>
      </c>
      <c r="E83604" s="2">
        <v>1.0185185185185184E-3</v>
      </c>
      <c r="F83604">
        <v>126.56699999999999</v>
      </c>
      <c r="G83604">
        <v>79.343999999999994</v>
      </c>
      <c r="H83604" s="1" t="s">
        <v>11</v>
      </c>
      <c r="I83604" s="1" t="s">
        <v>12</v>
      </c>
      <c r="J83604" s="1" t="s">
        <v>13</v>
      </c>
    </row>
    <row r="83605" spans="1:10" x14ac:dyDescent="0.3">
      <c r="A83605">
        <v>18369</v>
      </c>
      <c r="B83605" s="1" t="s">
        <v>19</v>
      </c>
      <c r="C83605" s="2">
        <v>43613.19804398148</v>
      </c>
      <c r="D83605" s="2">
        <v>9.2476851851851852E-3</v>
      </c>
      <c r="E83605" s="2">
        <v>1.0879629629629629E-3</v>
      </c>
      <c r="F83605">
        <v>126.687</v>
      </c>
      <c r="G83605">
        <v>79.427000000000007</v>
      </c>
      <c r="H83605" s="1" t="s">
        <v>11</v>
      </c>
      <c r="I83605" s="1" t="s">
        <v>12</v>
      </c>
      <c r="J83605" s="1" t="s">
        <v>13</v>
      </c>
    </row>
    <row r="83606" spans="1:10" x14ac:dyDescent="0.3">
      <c r="A83606">
        <v>18368</v>
      </c>
      <c r="B83606" s="1" t="s">
        <v>19</v>
      </c>
      <c r="C83606" s="2">
        <v>43613.187777777777</v>
      </c>
      <c r="D83606" s="2">
        <v>9.3055555555555548E-3</v>
      </c>
      <c r="E83606" s="2">
        <v>1.0069444444444444E-3</v>
      </c>
      <c r="F83606">
        <v>126.753</v>
      </c>
      <c r="G83606">
        <v>79.581000000000003</v>
      </c>
      <c r="H83606" s="1" t="s">
        <v>11</v>
      </c>
      <c r="I83606" s="1" t="s">
        <v>12</v>
      </c>
      <c r="J83606" s="1" t="s">
        <v>13</v>
      </c>
    </row>
    <row r="83607" spans="1:10" x14ac:dyDescent="0.3">
      <c r="A83607">
        <v>18367</v>
      </c>
      <c r="B83607" s="1" t="s">
        <v>19</v>
      </c>
      <c r="C83607" s="2">
        <v>43613.177581018521</v>
      </c>
      <c r="D83607" s="2">
        <v>9.3171296296296301E-3</v>
      </c>
      <c r="E83607" s="2">
        <v>1.0185185185185184E-3</v>
      </c>
      <c r="F83607">
        <v>126.82</v>
      </c>
      <c r="G83607">
        <v>79.725999999999999</v>
      </c>
      <c r="H83607" s="1" t="s">
        <v>11</v>
      </c>
      <c r="I83607" s="1" t="s">
        <v>12</v>
      </c>
      <c r="J83607" s="1" t="s">
        <v>13</v>
      </c>
    </row>
    <row r="83608" spans="1:10" x14ac:dyDescent="0.3">
      <c r="A83608">
        <v>18366</v>
      </c>
      <c r="B83608" s="1" t="s">
        <v>19</v>
      </c>
      <c r="C83608" s="2">
        <v>43613.167233796295</v>
      </c>
      <c r="D83608" s="2">
        <v>9.3634259259259261E-3</v>
      </c>
      <c r="E83608" s="2">
        <v>9.9537037037037042E-4</v>
      </c>
      <c r="F83608">
        <v>126.932</v>
      </c>
      <c r="G83608">
        <v>79.837000000000003</v>
      </c>
      <c r="H83608" s="1" t="s">
        <v>11</v>
      </c>
      <c r="I83608" s="1" t="s">
        <v>12</v>
      </c>
      <c r="J83608" s="1" t="s">
        <v>13</v>
      </c>
    </row>
    <row r="83609" spans="1:10" x14ac:dyDescent="0.3">
      <c r="A83609">
        <v>18365</v>
      </c>
      <c r="B83609" s="1" t="s">
        <v>19</v>
      </c>
      <c r="C83609" s="2">
        <v>43613.156759259262</v>
      </c>
      <c r="D83609" s="2">
        <v>9.5023148148148141E-3</v>
      </c>
      <c r="E83609" s="2">
        <v>1.1921296296296296E-3</v>
      </c>
      <c r="F83609">
        <v>127.021</v>
      </c>
      <c r="G83609">
        <v>80.013999999999996</v>
      </c>
      <c r="H83609" s="1" t="s">
        <v>11</v>
      </c>
      <c r="I83609" s="1" t="s">
        <v>12</v>
      </c>
      <c r="J83609" s="1" t="s">
        <v>13</v>
      </c>
    </row>
    <row r="83610" spans="1:10" x14ac:dyDescent="0.3">
      <c r="A83610">
        <v>18364</v>
      </c>
      <c r="B83610" s="1" t="s">
        <v>19</v>
      </c>
      <c r="C83610" s="2">
        <v>43613.146377314813</v>
      </c>
      <c r="D83610" s="2">
        <v>9.3865740740740732E-3</v>
      </c>
      <c r="E83610" s="2">
        <v>1.1921296296296296E-3</v>
      </c>
      <c r="F83610">
        <v>127.038</v>
      </c>
      <c r="G83610">
        <v>80.156000000000006</v>
      </c>
      <c r="H83610" s="1" t="s">
        <v>11</v>
      </c>
      <c r="I83610" s="1" t="s">
        <v>12</v>
      </c>
      <c r="J83610" s="1" t="s">
        <v>13</v>
      </c>
    </row>
    <row r="83611" spans="1:10" x14ac:dyDescent="0.3">
      <c r="A83611">
        <v>18363</v>
      </c>
      <c r="B83611" s="1" t="s">
        <v>19</v>
      </c>
      <c r="C83611" s="2">
        <v>43613.136284722219</v>
      </c>
      <c r="D83611" s="2">
        <v>9.1203703703703707E-3</v>
      </c>
      <c r="E83611" s="2">
        <v>1.1805555555555556E-3</v>
      </c>
      <c r="F83611">
        <v>127.07899999999999</v>
      </c>
      <c r="G83611">
        <v>80.468000000000004</v>
      </c>
      <c r="H83611" s="1" t="s">
        <v>11</v>
      </c>
      <c r="I83611" s="1" t="s">
        <v>12</v>
      </c>
      <c r="J83611" s="1" t="s">
        <v>13</v>
      </c>
    </row>
    <row r="83612" spans="1:10" x14ac:dyDescent="0.3">
      <c r="A83612">
        <v>18362</v>
      </c>
      <c r="B83612" s="1" t="s">
        <v>19</v>
      </c>
      <c r="C83612" s="2">
        <v>43613.125983796293</v>
      </c>
      <c r="D83612" s="2">
        <v>9.1550925925925931E-3</v>
      </c>
      <c r="E83612" s="2">
        <v>1.1574074074074073E-3</v>
      </c>
      <c r="F83612">
        <v>127.128</v>
      </c>
      <c r="G83612">
        <v>80.635000000000005</v>
      </c>
      <c r="H83612" s="1" t="s">
        <v>11</v>
      </c>
      <c r="I83612" s="1" t="s">
        <v>12</v>
      </c>
      <c r="J83612" s="1" t="s">
        <v>13</v>
      </c>
    </row>
    <row r="83613" spans="1:10" x14ac:dyDescent="0.3">
      <c r="A83613">
        <v>18361</v>
      </c>
      <c r="B83613" s="1" t="s">
        <v>19</v>
      </c>
      <c r="C83613" s="2">
        <v>43613.115590277775</v>
      </c>
      <c r="D83613" s="2">
        <v>9.0393518518518522E-3</v>
      </c>
      <c r="E83613" s="2">
        <v>1.1226851851851851E-3</v>
      </c>
      <c r="F83613">
        <v>127.291</v>
      </c>
      <c r="G83613">
        <v>80.793000000000006</v>
      </c>
      <c r="H83613" s="1" t="s">
        <v>11</v>
      </c>
      <c r="I83613" s="1" t="s">
        <v>12</v>
      </c>
      <c r="J83613" s="1" t="s">
        <v>13</v>
      </c>
    </row>
    <row r="83614" spans="1:10" x14ac:dyDescent="0.3">
      <c r="A83614">
        <v>18360</v>
      </c>
      <c r="B83614" s="1" t="s">
        <v>19</v>
      </c>
      <c r="C83614" s="2">
        <v>43613.096678240741</v>
      </c>
      <c r="D83614" s="2">
        <v>8.518518518518519E-3</v>
      </c>
      <c r="E83614" s="2">
        <v>1.1689814814814816E-3</v>
      </c>
      <c r="F83614">
        <v>127.718</v>
      </c>
      <c r="G83614">
        <v>81.02</v>
      </c>
      <c r="H83614" s="1" t="s">
        <v>11</v>
      </c>
      <c r="I83614" s="1" t="s">
        <v>12</v>
      </c>
      <c r="J83614" s="1" t="s">
        <v>13</v>
      </c>
    </row>
    <row r="83615" spans="1:10" x14ac:dyDescent="0.3">
      <c r="A83615">
        <v>18359</v>
      </c>
      <c r="B83615" s="1" t="s">
        <v>19</v>
      </c>
      <c r="C83615" s="2">
        <v>43613.086863425924</v>
      </c>
      <c r="D83615" s="2">
        <v>8.819444444444444E-3</v>
      </c>
      <c r="E83615" s="2">
        <v>1.2268518518518518E-3</v>
      </c>
      <c r="F83615">
        <v>127.86199999999999</v>
      </c>
      <c r="G83615">
        <v>81.233999999999995</v>
      </c>
      <c r="H83615" s="1" t="s">
        <v>11</v>
      </c>
      <c r="I83615" s="1" t="s">
        <v>12</v>
      </c>
      <c r="J83615" s="1" t="s">
        <v>13</v>
      </c>
    </row>
    <row r="83616" spans="1:10" x14ac:dyDescent="0.3">
      <c r="A83616">
        <v>18358</v>
      </c>
      <c r="B83616" s="1" t="s">
        <v>19</v>
      </c>
      <c r="C83616" s="2">
        <v>43613.077222222222</v>
      </c>
      <c r="D83616" s="2">
        <v>8.6689814814814806E-3</v>
      </c>
      <c r="E83616" s="2">
        <v>1.1805555555555556E-3</v>
      </c>
      <c r="F83616">
        <v>128.01</v>
      </c>
      <c r="G83616">
        <v>81.370999999999995</v>
      </c>
      <c r="H83616" s="1" t="s">
        <v>11</v>
      </c>
      <c r="I83616" s="1" t="s">
        <v>12</v>
      </c>
      <c r="J83616" s="1" t="s">
        <v>13</v>
      </c>
    </row>
    <row r="83617" spans="1:10" x14ac:dyDescent="0.3">
      <c r="A83617">
        <v>18357</v>
      </c>
      <c r="B83617" s="1" t="s">
        <v>19</v>
      </c>
      <c r="C83617" s="2">
        <v>43613.067418981482</v>
      </c>
      <c r="D83617" s="2">
        <v>8.9236111111111113E-3</v>
      </c>
      <c r="E83617" s="2">
        <v>1.2847222222222223E-3</v>
      </c>
      <c r="F83617">
        <v>128.161</v>
      </c>
      <c r="G83617">
        <v>81.587999999999994</v>
      </c>
      <c r="H83617" s="1" t="s">
        <v>11</v>
      </c>
      <c r="I83617" s="1" t="s">
        <v>12</v>
      </c>
      <c r="J83617" s="1" t="s">
        <v>13</v>
      </c>
    </row>
    <row r="83618" spans="1:10" x14ac:dyDescent="0.3">
      <c r="A83618">
        <v>18356</v>
      </c>
      <c r="B83618" s="1" t="s">
        <v>19</v>
      </c>
      <c r="C83618" s="2">
        <v>43613.057824074072</v>
      </c>
      <c r="D83618" s="2">
        <v>8.6342592592592599E-3</v>
      </c>
      <c r="E83618" s="2">
        <v>1.1805555555555556E-3</v>
      </c>
      <c r="F83618">
        <v>128.304</v>
      </c>
      <c r="G83618">
        <v>81.748999999999995</v>
      </c>
      <c r="H83618" s="1" t="s">
        <v>11</v>
      </c>
      <c r="I83618" s="1" t="s">
        <v>12</v>
      </c>
      <c r="J83618" s="1" t="s">
        <v>13</v>
      </c>
    </row>
    <row r="83619" spans="1:10" x14ac:dyDescent="0.3">
      <c r="A83619">
        <v>18355</v>
      </c>
      <c r="B83619" s="1" t="s">
        <v>19</v>
      </c>
      <c r="C83619" s="2">
        <v>43613.048229166663</v>
      </c>
      <c r="D83619" s="2">
        <v>8.6921296296296295E-3</v>
      </c>
      <c r="E83619" s="2">
        <v>1.1458333333333333E-3</v>
      </c>
      <c r="F83619">
        <v>128.48099999999999</v>
      </c>
      <c r="G83619">
        <v>82.018000000000001</v>
      </c>
      <c r="H83619" s="1" t="s">
        <v>11</v>
      </c>
      <c r="I83619" s="1" t="s">
        <v>12</v>
      </c>
      <c r="J83619" s="1" t="s">
        <v>13</v>
      </c>
    </row>
    <row r="83620" spans="1:10" x14ac:dyDescent="0.3">
      <c r="A83620">
        <v>18354</v>
      </c>
      <c r="B83620" s="1" t="s">
        <v>19</v>
      </c>
      <c r="C83620" s="2">
        <v>43613.038541666669</v>
      </c>
      <c r="D83620" s="2">
        <v>8.6921296296296295E-3</v>
      </c>
      <c r="E83620" s="2">
        <v>1.1689814814814816E-3</v>
      </c>
      <c r="F83620">
        <v>128.66</v>
      </c>
      <c r="G83620">
        <v>82.167000000000002</v>
      </c>
      <c r="H83620" s="1" t="s">
        <v>11</v>
      </c>
      <c r="I83620" s="1" t="s">
        <v>12</v>
      </c>
      <c r="J83620" s="1" t="s">
        <v>13</v>
      </c>
    </row>
    <row r="83621" spans="1:10" x14ac:dyDescent="0.3">
      <c r="A83621">
        <v>18353</v>
      </c>
      <c r="B83621" s="1" t="s">
        <v>19</v>
      </c>
      <c r="C83621" s="2">
        <v>43613.028611111113</v>
      </c>
      <c r="D83621" s="2">
        <v>8.9004629629629625E-3</v>
      </c>
      <c r="E83621" s="2">
        <v>1.2847222222222223E-3</v>
      </c>
      <c r="F83621">
        <v>128.91800000000001</v>
      </c>
      <c r="G83621">
        <v>82.430999999999997</v>
      </c>
      <c r="H83621" s="1" t="s">
        <v>11</v>
      </c>
      <c r="I83621" s="1" t="s">
        <v>12</v>
      </c>
      <c r="J83621" s="1" t="s">
        <v>13</v>
      </c>
    </row>
    <row r="83622" spans="1:10" x14ac:dyDescent="0.3">
      <c r="A83622">
        <v>18352</v>
      </c>
      <c r="B83622" s="1" t="s">
        <v>19</v>
      </c>
      <c r="C83622" s="2">
        <v>43613.018159722225</v>
      </c>
      <c r="D83622" s="2">
        <v>9.1319444444444443E-3</v>
      </c>
      <c r="E83622" s="2">
        <v>1.3425925925925925E-3</v>
      </c>
      <c r="F83622">
        <v>129.34299999999999</v>
      </c>
      <c r="G83622">
        <v>82.802999999999997</v>
      </c>
      <c r="H83622" s="1" t="s">
        <v>11</v>
      </c>
      <c r="I83622" s="1" t="s">
        <v>12</v>
      </c>
      <c r="J83622" s="1" t="s">
        <v>13</v>
      </c>
    </row>
    <row r="83623" spans="1:10" x14ac:dyDescent="0.3">
      <c r="A83623">
        <v>18351</v>
      </c>
      <c r="B83623" s="1" t="s">
        <v>19</v>
      </c>
      <c r="C83623" s="2">
        <v>43612.984074074076</v>
      </c>
      <c r="D83623" s="2">
        <v>8.4953703703703701E-3</v>
      </c>
      <c r="E83623" s="2">
        <v>1.1805555555555556E-3</v>
      </c>
      <c r="F83623">
        <v>130.20699999999999</v>
      </c>
      <c r="G83623">
        <v>83.637</v>
      </c>
      <c r="H83623" s="1" t="s">
        <v>11</v>
      </c>
      <c r="I83623" s="1" t="s">
        <v>12</v>
      </c>
      <c r="J83623" s="1" t="s">
        <v>13</v>
      </c>
    </row>
    <row r="83624" spans="1:10" x14ac:dyDescent="0.3">
      <c r="A83624">
        <v>18350</v>
      </c>
      <c r="B83624" s="1" t="s">
        <v>19</v>
      </c>
      <c r="C83624" s="2">
        <v>43612.974386574075</v>
      </c>
      <c r="D83624" s="2">
        <v>8.6458333333333335E-3</v>
      </c>
      <c r="E83624" s="2">
        <v>1.2731481481481483E-3</v>
      </c>
      <c r="F83624">
        <v>130.38999999999999</v>
      </c>
      <c r="G83624">
        <v>83.915000000000006</v>
      </c>
      <c r="H83624" s="1" t="s">
        <v>11</v>
      </c>
      <c r="I83624" s="1" t="s">
        <v>12</v>
      </c>
      <c r="J83624" s="1" t="s">
        <v>13</v>
      </c>
    </row>
    <row r="83625" spans="1:10" x14ac:dyDescent="0.3">
      <c r="A83625">
        <v>18349</v>
      </c>
      <c r="B83625" s="1" t="s">
        <v>19</v>
      </c>
      <c r="C83625" s="2">
        <v>43612.964791666665</v>
      </c>
      <c r="D83625" s="2">
        <v>8.6458333333333335E-3</v>
      </c>
      <c r="E83625" s="2">
        <v>1.1689814814814816E-3</v>
      </c>
      <c r="F83625">
        <v>130.55600000000001</v>
      </c>
      <c r="G83625">
        <v>84.043999999999997</v>
      </c>
      <c r="H83625" s="1" t="s">
        <v>11</v>
      </c>
      <c r="I83625" s="1" t="s">
        <v>12</v>
      </c>
      <c r="J83625" s="1" t="s">
        <v>13</v>
      </c>
    </row>
    <row r="83626" spans="1:10" x14ac:dyDescent="0.3">
      <c r="A83626">
        <v>18348</v>
      </c>
      <c r="B83626" s="1" t="s">
        <v>19</v>
      </c>
      <c r="C83626" s="2">
        <v>43612.955138888887</v>
      </c>
      <c r="D83626" s="2">
        <v>8.7037037037037031E-3</v>
      </c>
      <c r="E83626" s="2">
        <v>1.3657407407407407E-3</v>
      </c>
      <c r="F83626">
        <v>130.714</v>
      </c>
      <c r="G83626">
        <v>84.228999999999999</v>
      </c>
      <c r="H83626" s="1" t="s">
        <v>11</v>
      </c>
      <c r="I83626" s="1" t="s">
        <v>12</v>
      </c>
      <c r="J83626" s="1" t="s">
        <v>13</v>
      </c>
    </row>
    <row r="83627" spans="1:10" x14ac:dyDescent="0.3">
      <c r="A83627">
        <v>18347</v>
      </c>
      <c r="B83627" s="1" t="s">
        <v>19</v>
      </c>
      <c r="C83627" s="2">
        <v>43612.945659722223</v>
      </c>
      <c r="D83627" s="2">
        <v>8.6689814814814806E-3</v>
      </c>
      <c r="E83627" s="2">
        <v>1.3541666666666667E-3</v>
      </c>
      <c r="F83627">
        <v>130.83600000000001</v>
      </c>
      <c r="G83627">
        <v>84.453000000000003</v>
      </c>
      <c r="H83627" s="1" t="s">
        <v>11</v>
      </c>
      <c r="I83627" s="1" t="s">
        <v>12</v>
      </c>
      <c r="J83627" s="1" t="s">
        <v>13</v>
      </c>
    </row>
    <row r="83628" spans="1:10" x14ac:dyDescent="0.3">
      <c r="A83628">
        <v>18346</v>
      </c>
      <c r="B83628" s="1" t="s">
        <v>19</v>
      </c>
      <c r="C83628" s="2">
        <v>43612.936180555553</v>
      </c>
      <c r="D83628" s="2">
        <v>8.4606481481481477E-3</v>
      </c>
      <c r="E83628" s="2">
        <v>1.3425925925925925E-3</v>
      </c>
      <c r="F83628">
        <v>130.94300000000001</v>
      </c>
      <c r="G83628">
        <v>84.694000000000003</v>
      </c>
      <c r="H83628" s="1" t="s">
        <v>11</v>
      </c>
      <c r="I83628" s="1" t="s">
        <v>12</v>
      </c>
      <c r="J83628" s="1" t="s">
        <v>13</v>
      </c>
    </row>
    <row r="83629" spans="1:10" x14ac:dyDescent="0.3">
      <c r="A83629">
        <v>18345</v>
      </c>
      <c r="B83629" s="1" t="s">
        <v>19</v>
      </c>
      <c r="C83629" s="2">
        <v>43612.926701388889</v>
      </c>
      <c r="D83629" s="2">
        <v>8.5069444444444437E-3</v>
      </c>
      <c r="E83629" s="2">
        <v>1.4120370370370369E-3</v>
      </c>
      <c r="F83629">
        <v>131.05199999999999</v>
      </c>
      <c r="G83629">
        <v>85.004999999999995</v>
      </c>
      <c r="H83629" s="1" t="s">
        <v>11</v>
      </c>
      <c r="I83629" s="1" t="s">
        <v>12</v>
      </c>
      <c r="J83629" s="1" t="s">
        <v>13</v>
      </c>
    </row>
    <row r="83630" spans="1:10" x14ac:dyDescent="0.3">
      <c r="A83630">
        <v>18344</v>
      </c>
      <c r="B83630" s="1" t="s">
        <v>19</v>
      </c>
      <c r="C83630" s="2">
        <v>43612.917175925926</v>
      </c>
      <c r="D83630" s="2">
        <v>8.5300925925925926E-3</v>
      </c>
      <c r="E83630" s="2">
        <v>1.5509259259259259E-3</v>
      </c>
      <c r="F83630">
        <v>131.16900000000001</v>
      </c>
      <c r="G83630">
        <v>85.203000000000003</v>
      </c>
      <c r="H83630" s="1" t="s">
        <v>11</v>
      </c>
      <c r="I83630" s="1" t="s">
        <v>12</v>
      </c>
      <c r="J83630" s="1" t="s">
        <v>13</v>
      </c>
    </row>
    <row r="83631" spans="1:10" x14ac:dyDescent="0.3">
      <c r="A83631">
        <v>18343</v>
      </c>
      <c r="B83631" s="1" t="s">
        <v>19</v>
      </c>
      <c r="C83631" s="2">
        <v>43612.907731481479</v>
      </c>
      <c r="D83631" s="2">
        <v>8.6342592592592599E-3</v>
      </c>
      <c r="E83631" s="2">
        <v>1.5046296296296296E-3</v>
      </c>
      <c r="F83631">
        <v>131.27000000000001</v>
      </c>
      <c r="G83631">
        <v>85.311000000000007</v>
      </c>
      <c r="H83631" s="1" t="s">
        <v>11</v>
      </c>
      <c r="I83631" s="1" t="s">
        <v>12</v>
      </c>
      <c r="J83631" s="1" t="s">
        <v>13</v>
      </c>
    </row>
    <row r="83632" spans="1:10" x14ac:dyDescent="0.3">
      <c r="A83632">
        <v>18342</v>
      </c>
      <c r="B83632" s="1" t="s">
        <v>19</v>
      </c>
      <c r="C83632" s="2">
        <v>43612.898217592592</v>
      </c>
      <c r="D83632" s="2">
        <v>8.5300925925925926E-3</v>
      </c>
      <c r="E83632" s="2">
        <v>1.5046296296296296E-3</v>
      </c>
      <c r="F83632">
        <v>131.35599999999999</v>
      </c>
      <c r="G83632">
        <v>85.468000000000004</v>
      </c>
      <c r="H83632" s="1" t="s">
        <v>11</v>
      </c>
      <c r="I83632" s="1" t="s">
        <v>12</v>
      </c>
      <c r="J83632" s="1" t="s">
        <v>13</v>
      </c>
    </row>
    <row r="83633" spans="1:10" x14ac:dyDescent="0.3">
      <c r="A83633">
        <v>18341</v>
      </c>
      <c r="B83633" s="1" t="s">
        <v>19</v>
      </c>
      <c r="C83633" s="2">
        <v>43612.888807870368</v>
      </c>
      <c r="D83633" s="2">
        <v>8.5300925925925926E-3</v>
      </c>
      <c r="E83633" s="2">
        <v>1.4699074074074074E-3</v>
      </c>
      <c r="F83633">
        <v>131.464</v>
      </c>
      <c r="G83633">
        <v>85.68</v>
      </c>
      <c r="H83633" s="1" t="s">
        <v>11</v>
      </c>
      <c r="I83633" s="1" t="s">
        <v>12</v>
      </c>
      <c r="J83633" s="1" t="s">
        <v>13</v>
      </c>
    </row>
    <row r="83634" spans="1:10" x14ac:dyDescent="0.3">
      <c r="A83634">
        <v>18340</v>
      </c>
      <c r="B83634" s="1" t="s">
        <v>19</v>
      </c>
      <c r="C83634" s="2">
        <v>43612.879143518519</v>
      </c>
      <c r="D83634" s="2">
        <v>8.6805555555555559E-3</v>
      </c>
      <c r="E83634" s="2">
        <v>1.4930555555555556E-3</v>
      </c>
      <c r="F83634">
        <v>131.542</v>
      </c>
      <c r="G83634">
        <v>85.763000000000005</v>
      </c>
      <c r="H83634" s="1" t="s">
        <v>11</v>
      </c>
      <c r="I83634" s="1" t="s">
        <v>12</v>
      </c>
      <c r="J83634" s="1" t="s">
        <v>13</v>
      </c>
    </row>
    <row r="83635" spans="1:10" x14ac:dyDescent="0.3">
      <c r="A83635">
        <v>18339</v>
      </c>
      <c r="B83635" s="1" t="s">
        <v>19</v>
      </c>
      <c r="C83635" s="2">
        <v>43612.869467592594</v>
      </c>
      <c r="D83635" s="2">
        <v>8.7384259259259255E-3</v>
      </c>
      <c r="E83635" s="2">
        <v>1.3657407407407407E-3</v>
      </c>
      <c r="F83635">
        <v>131.62799999999999</v>
      </c>
      <c r="G83635">
        <v>86.025000000000006</v>
      </c>
      <c r="H83635" s="1" t="s">
        <v>11</v>
      </c>
      <c r="I83635" s="1" t="s">
        <v>12</v>
      </c>
      <c r="J83635" s="1" t="s">
        <v>13</v>
      </c>
    </row>
    <row r="83636" spans="1:10" x14ac:dyDescent="0.3">
      <c r="A83636">
        <v>18338</v>
      </c>
      <c r="B83636" s="1" t="s">
        <v>19</v>
      </c>
      <c r="C83636" s="2">
        <v>43612.859201388892</v>
      </c>
      <c r="D83636" s="2">
        <v>9.1319444444444443E-3</v>
      </c>
      <c r="E83636" s="2">
        <v>1.6203703703703703E-3</v>
      </c>
      <c r="F83636">
        <v>131.726</v>
      </c>
      <c r="G83636">
        <v>86.084999999999994</v>
      </c>
      <c r="H83636" s="1" t="s">
        <v>11</v>
      </c>
      <c r="I83636" s="1" t="s">
        <v>12</v>
      </c>
      <c r="J83636" s="1" t="s">
        <v>13</v>
      </c>
    </row>
    <row r="83637" spans="1:10" x14ac:dyDescent="0.3">
      <c r="A83637">
        <v>18337</v>
      </c>
      <c r="B83637" s="1" t="s">
        <v>19</v>
      </c>
      <c r="C83637" s="2">
        <v>43612.847638888888</v>
      </c>
      <c r="D83637" s="2">
        <v>1.0266203703703704E-2</v>
      </c>
      <c r="E83637" s="2">
        <v>1.3657407407407407E-3</v>
      </c>
      <c r="F83637">
        <v>132.011</v>
      </c>
      <c r="G83637">
        <v>86.366</v>
      </c>
      <c r="H83637" s="1" t="s">
        <v>11</v>
      </c>
      <c r="I83637" s="1" t="s">
        <v>12</v>
      </c>
      <c r="J83637" s="1" t="s">
        <v>13</v>
      </c>
    </row>
    <row r="83638" spans="1:10" x14ac:dyDescent="0.3">
      <c r="A83638">
        <v>18336</v>
      </c>
      <c r="B83638" s="1" t="s">
        <v>19</v>
      </c>
      <c r="C83638" s="2">
        <v>43612.836967592593</v>
      </c>
      <c r="D83638" s="2">
        <v>8.4027777777777781E-3</v>
      </c>
      <c r="E83638" s="2">
        <v>1.8055555555555555E-3</v>
      </c>
      <c r="F83638">
        <v>132.05500000000001</v>
      </c>
      <c r="G83638">
        <v>86.521000000000001</v>
      </c>
      <c r="H83638" s="1" t="s">
        <v>11</v>
      </c>
      <c r="I83638" s="1" t="s">
        <v>12</v>
      </c>
      <c r="J83638" s="1" t="s">
        <v>13</v>
      </c>
    </row>
    <row r="83639" spans="1:10" x14ac:dyDescent="0.3">
      <c r="A83639">
        <v>18335</v>
      </c>
      <c r="B83639" s="1" t="s">
        <v>19</v>
      </c>
      <c r="C83639" s="2">
        <v>43612.823125000003</v>
      </c>
      <c r="D83639" s="2">
        <v>1.1307870370370371E-2</v>
      </c>
      <c r="E83639" s="2">
        <v>2.0138888888888888E-3</v>
      </c>
      <c r="F83639">
        <v>132.31200000000001</v>
      </c>
      <c r="G83639">
        <v>86.872</v>
      </c>
      <c r="H83639" s="1" t="s">
        <v>11</v>
      </c>
      <c r="I83639" s="1" t="s">
        <v>12</v>
      </c>
      <c r="J83639" s="1" t="s">
        <v>13</v>
      </c>
    </row>
    <row r="83640" spans="1:10" x14ac:dyDescent="0.3">
      <c r="A83640">
        <v>18334</v>
      </c>
      <c r="B83640" s="1" t="s">
        <v>19</v>
      </c>
      <c r="C83640" s="2">
        <v>43612.697592592594</v>
      </c>
      <c r="D83640" s="2">
        <v>9.0393518518518522E-3</v>
      </c>
      <c r="E83640" s="2">
        <v>1.3657407407407407E-3</v>
      </c>
      <c r="F83640">
        <v>9.6050000000000004</v>
      </c>
      <c r="G83640">
        <v>87.765000000000001</v>
      </c>
      <c r="H83640" s="1" t="s">
        <v>11</v>
      </c>
      <c r="I83640" s="1" t="s">
        <v>12</v>
      </c>
      <c r="J83640" s="1" t="s">
        <v>13</v>
      </c>
    </row>
    <row r="83641" spans="1:10" x14ac:dyDescent="0.3">
      <c r="A83641">
        <v>18333</v>
      </c>
      <c r="B83641" s="1" t="s">
        <v>19</v>
      </c>
      <c r="C83641" s="2">
        <v>43612.688391203701</v>
      </c>
      <c r="D83641" s="2">
        <v>8.2638888888888883E-3</v>
      </c>
      <c r="E83641" s="2">
        <v>1.3773148148148147E-3</v>
      </c>
      <c r="F83641">
        <v>9.6750000000000007</v>
      </c>
      <c r="G83641">
        <v>87.941999999999993</v>
      </c>
      <c r="H83641" s="1" t="s">
        <v>11</v>
      </c>
      <c r="I83641" s="1" t="s">
        <v>12</v>
      </c>
      <c r="J83641" s="1" t="s">
        <v>13</v>
      </c>
    </row>
    <row r="83642" spans="1:10" x14ac:dyDescent="0.3">
      <c r="A83642">
        <v>18332</v>
      </c>
      <c r="B83642" s="1" t="s">
        <v>19</v>
      </c>
      <c r="C83642" s="2">
        <v>43612.680520833332</v>
      </c>
      <c r="D83642" s="2">
        <v>6.9328703703703705E-3</v>
      </c>
      <c r="E83642" s="2">
        <v>1.0995370370370371E-3</v>
      </c>
      <c r="F83642">
        <v>9.98</v>
      </c>
      <c r="G83642">
        <v>88.344999999999999</v>
      </c>
      <c r="H83642" s="1" t="s">
        <v>11</v>
      </c>
      <c r="I83642" s="1" t="s">
        <v>12</v>
      </c>
      <c r="J83642" s="1" t="s">
        <v>13</v>
      </c>
    </row>
    <row r="83643" spans="1:10" x14ac:dyDescent="0.3">
      <c r="A83643">
        <v>18331</v>
      </c>
      <c r="B83643" s="1" t="s">
        <v>19</v>
      </c>
      <c r="C83643" s="2">
        <v>43612.668020833335</v>
      </c>
      <c r="D83643" s="2">
        <v>9.2476851851851852E-3</v>
      </c>
      <c r="E83643" s="2">
        <v>2.2685185185185187E-3</v>
      </c>
      <c r="F83643">
        <v>10.769</v>
      </c>
      <c r="G83643">
        <v>89.111000000000004</v>
      </c>
      <c r="H83643" s="1" t="s">
        <v>11</v>
      </c>
      <c r="I83643" s="1" t="s">
        <v>12</v>
      </c>
      <c r="J83643" s="1" t="s">
        <v>13</v>
      </c>
    </row>
    <row r="83644" spans="1:10" x14ac:dyDescent="0.3">
      <c r="A83644">
        <v>18330</v>
      </c>
      <c r="B83644" s="1" t="s">
        <v>19</v>
      </c>
      <c r="C83644" s="2">
        <v>43612.65761574074</v>
      </c>
      <c r="D83644" s="2">
        <v>9.6412037037037039E-3</v>
      </c>
      <c r="E83644" s="2">
        <v>2.2337962962962962E-3</v>
      </c>
      <c r="F83644">
        <v>10.801</v>
      </c>
      <c r="G83644">
        <v>89.231999999999999</v>
      </c>
      <c r="H83644" s="1" t="s">
        <v>11</v>
      </c>
      <c r="I83644" s="1" t="s">
        <v>12</v>
      </c>
      <c r="J83644" s="1" t="s">
        <v>13</v>
      </c>
    </row>
    <row r="83645" spans="1:10" x14ac:dyDescent="0.3">
      <c r="A83645">
        <v>18329</v>
      </c>
      <c r="B83645" s="1" t="s">
        <v>19</v>
      </c>
      <c r="C83645" s="2">
        <v>43612.647037037037</v>
      </c>
      <c r="D83645" s="2">
        <v>9.6527777777777775E-3</v>
      </c>
      <c r="E83645" s="2">
        <v>2.2569444444444442E-3</v>
      </c>
      <c r="F83645">
        <v>10.952</v>
      </c>
      <c r="G83645">
        <v>89.430999999999997</v>
      </c>
      <c r="H83645" s="1" t="s">
        <v>11</v>
      </c>
      <c r="I83645" s="1" t="s">
        <v>12</v>
      </c>
      <c r="J83645" s="1" t="s">
        <v>13</v>
      </c>
    </row>
    <row r="83646" spans="1:10" x14ac:dyDescent="0.3">
      <c r="A83646">
        <v>18328</v>
      </c>
      <c r="B83646" s="1" t="s">
        <v>19</v>
      </c>
      <c r="C83646" s="2">
        <v>43612.636620370373</v>
      </c>
      <c r="D83646" s="2">
        <v>9.432870370370371E-3</v>
      </c>
      <c r="E83646" s="2">
        <v>2.1759259259259258E-3</v>
      </c>
      <c r="F83646">
        <v>11.061</v>
      </c>
      <c r="G83646">
        <v>89.662999999999997</v>
      </c>
      <c r="H83646" s="1" t="s">
        <v>11</v>
      </c>
      <c r="I83646" s="1" t="s">
        <v>12</v>
      </c>
      <c r="J83646" s="1" t="s">
        <v>13</v>
      </c>
    </row>
    <row r="83647" spans="1:10" x14ac:dyDescent="0.3">
      <c r="A83647">
        <v>18327</v>
      </c>
      <c r="B83647" s="1" t="s">
        <v>19</v>
      </c>
      <c r="C83647" s="2">
        <v>43612.626377314817</v>
      </c>
      <c r="D83647" s="2">
        <v>9.4675925925925934E-3</v>
      </c>
      <c r="E83647" s="2">
        <v>2.2337962962962962E-3</v>
      </c>
      <c r="F83647">
        <v>11.164999999999999</v>
      </c>
      <c r="G83647">
        <v>89.808999999999997</v>
      </c>
      <c r="H83647" s="1" t="s">
        <v>11</v>
      </c>
      <c r="I83647" s="1" t="s">
        <v>12</v>
      </c>
      <c r="J83647" s="1" t="s">
        <v>13</v>
      </c>
    </row>
    <row r="83648" spans="1:10" x14ac:dyDescent="0.3">
      <c r="A83648">
        <v>18326</v>
      </c>
      <c r="B83648" s="1" t="s">
        <v>19</v>
      </c>
      <c r="C83648" s="2">
        <v>43612.615763888891</v>
      </c>
      <c r="D83648" s="2">
        <v>9.8379629629629633E-3</v>
      </c>
      <c r="E83648" s="2">
        <v>2.2800925925925927E-3</v>
      </c>
      <c r="F83648">
        <v>11.288</v>
      </c>
      <c r="G83648">
        <v>90.015000000000001</v>
      </c>
      <c r="H83648" s="1" t="s">
        <v>11</v>
      </c>
      <c r="I83648" s="1" t="s">
        <v>12</v>
      </c>
      <c r="J83648" s="1" t="s">
        <v>13</v>
      </c>
    </row>
    <row r="83649" spans="1:10" x14ac:dyDescent="0.3">
      <c r="A83649">
        <v>18325</v>
      </c>
      <c r="B83649" s="1" t="s">
        <v>19</v>
      </c>
      <c r="C83649" s="2">
        <v>43612.605196759258</v>
      </c>
      <c r="D83649" s="2">
        <v>9.5833333333333326E-3</v>
      </c>
      <c r="E83649" s="2">
        <v>2.1643518518518518E-3</v>
      </c>
      <c r="F83649">
        <v>11.351000000000001</v>
      </c>
      <c r="G83649">
        <v>90.103999999999999</v>
      </c>
      <c r="H83649" s="1" t="s">
        <v>11</v>
      </c>
      <c r="I83649" s="1" t="s">
        <v>12</v>
      </c>
      <c r="J83649" s="1" t="s">
        <v>13</v>
      </c>
    </row>
    <row r="83650" spans="1:10" x14ac:dyDescent="0.3">
      <c r="A83650">
        <v>18324</v>
      </c>
      <c r="B83650" s="1" t="s">
        <v>19</v>
      </c>
      <c r="C83650" s="2">
        <v>43612.594884259262</v>
      </c>
      <c r="D83650" s="2">
        <v>9.4675925925925934E-3</v>
      </c>
      <c r="E83650" s="2">
        <v>2.1296296296296298E-3</v>
      </c>
      <c r="F83650">
        <v>11.444000000000001</v>
      </c>
      <c r="G83650">
        <v>90.376000000000005</v>
      </c>
      <c r="H83650" s="1" t="s">
        <v>11</v>
      </c>
      <c r="I83650" s="1" t="s">
        <v>12</v>
      </c>
      <c r="J83650" s="1" t="s">
        <v>13</v>
      </c>
    </row>
    <row r="83651" spans="1:10" x14ac:dyDescent="0.3">
      <c r="A83651">
        <v>18323</v>
      </c>
      <c r="B83651" s="1" t="s">
        <v>19</v>
      </c>
      <c r="C83651" s="2">
        <v>43612.582037037035</v>
      </c>
      <c r="D83651" s="2">
        <v>9.0740740740740747E-3</v>
      </c>
      <c r="E83651" s="2">
        <v>1.9560185185185184E-3</v>
      </c>
      <c r="F83651">
        <v>11.573</v>
      </c>
      <c r="G83651">
        <v>90.561000000000007</v>
      </c>
      <c r="H83651" s="1" t="s">
        <v>11</v>
      </c>
      <c r="I83651" s="1" t="s">
        <v>12</v>
      </c>
      <c r="J83651" s="1" t="s">
        <v>13</v>
      </c>
    </row>
    <row r="83652" spans="1:10" x14ac:dyDescent="0.3">
      <c r="A83652">
        <v>18322</v>
      </c>
      <c r="B83652" s="1" t="s">
        <v>19</v>
      </c>
      <c r="C83652" s="2">
        <v>43612.57136574074</v>
      </c>
      <c r="D83652" s="2">
        <v>9.4444444444444445E-3</v>
      </c>
      <c r="E83652" s="2">
        <v>2.2453703703703702E-3</v>
      </c>
      <c r="F83652">
        <v>11.706</v>
      </c>
      <c r="G83652">
        <v>90.831000000000003</v>
      </c>
      <c r="H83652" s="1" t="s">
        <v>11</v>
      </c>
      <c r="I83652" s="1" t="s">
        <v>12</v>
      </c>
      <c r="J83652" s="1" t="s">
        <v>13</v>
      </c>
    </row>
    <row r="83653" spans="1:10" x14ac:dyDescent="0.3">
      <c r="A83653">
        <v>18321</v>
      </c>
      <c r="B83653" s="1" t="s">
        <v>19</v>
      </c>
      <c r="C83653" s="2">
        <v>43612.560428240744</v>
      </c>
      <c r="D83653" s="2">
        <v>9.6874999999999999E-3</v>
      </c>
      <c r="E83653" s="2">
        <v>2.4189814814814816E-3</v>
      </c>
      <c r="F83653">
        <v>11.946</v>
      </c>
      <c r="G83653">
        <v>91.153000000000006</v>
      </c>
      <c r="H83653" s="1" t="s">
        <v>11</v>
      </c>
      <c r="I83653" s="1" t="s">
        <v>12</v>
      </c>
      <c r="J83653" s="1" t="s">
        <v>13</v>
      </c>
    </row>
    <row r="83654" spans="1:10" x14ac:dyDescent="0.3">
      <c r="A83654">
        <v>18320</v>
      </c>
      <c r="B83654" s="1" t="s">
        <v>19</v>
      </c>
      <c r="C83654" s="2">
        <v>43612.543865740743</v>
      </c>
      <c r="D83654" s="2">
        <v>9.5370370370370366E-3</v>
      </c>
      <c r="E83654" s="2">
        <v>2.1180555555555558E-3</v>
      </c>
      <c r="F83654">
        <v>13.808999999999999</v>
      </c>
      <c r="G83654">
        <v>93.272000000000006</v>
      </c>
      <c r="H83654" s="1" t="s">
        <v>11</v>
      </c>
      <c r="I83654" s="1" t="s">
        <v>12</v>
      </c>
      <c r="J83654" s="1" t="s">
        <v>13</v>
      </c>
    </row>
    <row r="83655" spans="1:10" x14ac:dyDescent="0.3">
      <c r="A83655">
        <v>18319</v>
      </c>
      <c r="B83655" s="1" t="s">
        <v>19</v>
      </c>
      <c r="C83655" s="2">
        <v>43612.533483796295</v>
      </c>
      <c r="D83655" s="2">
        <v>9.3634259259259261E-3</v>
      </c>
      <c r="E83655" s="2">
        <v>1.9791666666666668E-3</v>
      </c>
      <c r="F83655">
        <v>13.948</v>
      </c>
      <c r="G83655">
        <v>93.408000000000001</v>
      </c>
      <c r="H83655" s="1" t="s">
        <v>11</v>
      </c>
      <c r="I83655" s="1" t="s">
        <v>12</v>
      </c>
      <c r="J83655" s="1" t="s">
        <v>13</v>
      </c>
    </row>
    <row r="83656" spans="1:10" x14ac:dyDescent="0.3">
      <c r="A83656">
        <v>18318</v>
      </c>
      <c r="B83656" s="1" t="s">
        <v>19</v>
      </c>
      <c r="C83656" s="2">
        <v>43612.521793981483</v>
      </c>
      <c r="D83656" s="2">
        <v>9.2476851851851852E-3</v>
      </c>
      <c r="E83656" s="2">
        <v>1.9907407407407408E-3</v>
      </c>
      <c r="F83656">
        <v>13.962</v>
      </c>
      <c r="G83656">
        <v>93.725999999999999</v>
      </c>
      <c r="H83656" s="1" t="s">
        <v>11</v>
      </c>
      <c r="I83656" s="1" t="s">
        <v>12</v>
      </c>
      <c r="J83656" s="1" t="s">
        <v>13</v>
      </c>
    </row>
    <row r="83657" spans="1:10" x14ac:dyDescent="0.3">
      <c r="A83657">
        <v>18317</v>
      </c>
      <c r="B83657" s="1" t="s">
        <v>19</v>
      </c>
      <c r="C83657" s="2">
        <v>43612.485590277778</v>
      </c>
      <c r="D83657" s="2">
        <v>9.0509259259259258E-3</v>
      </c>
      <c r="E83657" s="2">
        <v>1.9791666666666668E-3</v>
      </c>
      <c r="F83657">
        <v>14.042999999999999</v>
      </c>
      <c r="G83657">
        <v>93.837000000000003</v>
      </c>
      <c r="H83657" s="1" t="s">
        <v>11</v>
      </c>
      <c r="I83657" s="1" t="s">
        <v>12</v>
      </c>
      <c r="J83657" s="1" t="s">
        <v>13</v>
      </c>
    </row>
    <row r="83658" spans="1:10" x14ac:dyDescent="0.3">
      <c r="A83658">
        <v>18316</v>
      </c>
      <c r="B83658" s="1" t="s">
        <v>19</v>
      </c>
      <c r="C83658" s="2">
        <v>43612.475324074076</v>
      </c>
      <c r="D83658" s="2">
        <v>9.3518518518518525E-3</v>
      </c>
      <c r="E83658" s="2">
        <v>2.1643518518518518E-3</v>
      </c>
      <c r="F83658">
        <v>14.170999999999999</v>
      </c>
      <c r="G83658">
        <v>94.04</v>
      </c>
      <c r="H83658" s="1" t="s">
        <v>11</v>
      </c>
      <c r="I83658" s="1" t="s">
        <v>12</v>
      </c>
      <c r="J83658" s="1" t="s">
        <v>13</v>
      </c>
    </row>
    <row r="83659" spans="1:10" x14ac:dyDescent="0.3">
      <c r="A83659">
        <v>18315</v>
      </c>
      <c r="B83659" s="1" t="s">
        <v>19</v>
      </c>
      <c r="C83659" s="2">
        <v>43612.438935185186</v>
      </c>
      <c r="D83659" s="2">
        <v>1.0833333333333334E-2</v>
      </c>
      <c r="E83659" s="2">
        <v>2.1412037037037038E-3</v>
      </c>
      <c r="F83659">
        <v>15</v>
      </c>
      <c r="G83659">
        <v>94.385000000000005</v>
      </c>
      <c r="H83659" s="1" t="s">
        <v>11</v>
      </c>
      <c r="I83659" s="1" t="s">
        <v>12</v>
      </c>
      <c r="J83659" s="1" t="s">
        <v>13</v>
      </c>
    </row>
    <row r="83660" spans="1:10" x14ac:dyDescent="0.3">
      <c r="A83660">
        <v>18314</v>
      </c>
      <c r="B83660" s="1" t="s">
        <v>19</v>
      </c>
      <c r="C83660" s="2">
        <v>43612.428472222222</v>
      </c>
      <c r="D83660" s="2">
        <v>9.479166666666667E-3</v>
      </c>
      <c r="E83660" s="2">
        <v>2.1064814814814813E-3</v>
      </c>
      <c r="F83660">
        <v>15.039</v>
      </c>
      <c r="G83660">
        <v>94.477000000000004</v>
      </c>
      <c r="H83660" s="1" t="s">
        <v>11</v>
      </c>
      <c r="I83660" s="1" t="s">
        <v>12</v>
      </c>
      <c r="J83660" s="1" t="s">
        <v>13</v>
      </c>
    </row>
    <row r="83661" spans="1:10" x14ac:dyDescent="0.3">
      <c r="A83661">
        <v>18313</v>
      </c>
      <c r="B83661" s="1" t="s">
        <v>19</v>
      </c>
      <c r="C83661" s="2">
        <v>43612.418217592596</v>
      </c>
      <c r="D83661" s="2">
        <v>9.4212962962962957E-3</v>
      </c>
      <c r="E83661" s="2">
        <v>2.0717592592592593E-3</v>
      </c>
      <c r="F83661">
        <v>15.185</v>
      </c>
      <c r="G83661">
        <v>94.712000000000003</v>
      </c>
      <c r="H83661" s="1" t="s">
        <v>11</v>
      </c>
      <c r="I83661" s="1" t="s">
        <v>12</v>
      </c>
      <c r="J83661" s="1" t="s">
        <v>13</v>
      </c>
    </row>
    <row r="83662" spans="1:10" x14ac:dyDescent="0.3">
      <c r="A83662">
        <v>18312</v>
      </c>
      <c r="B83662" s="1" t="s">
        <v>19</v>
      </c>
      <c r="C83662" s="2">
        <v>43612.408078703702</v>
      </c>
      <c r="D83662" s="2">
        <v>9.3402777777777772E-3</v>
      </c>
      <c r="E83662" s="2">
        <v>2.0717592592592593E-3</v>
      </c>
      <c r="F83662">
        <v>15.221</v>
      </c>
      <c r="G83662">
        <v>94.974999999999994</v>
      </c>
      <c r="H83662" s="1" t="s">
        <v>11</v>
      </c>
      <c r="I83662" s="1" t="s">
        <v>12</v>
      </c>
      <c r="J83662" s="1" t="s">
        <v>13</v>
      </c>
    </row>
    <row r="83663" spans="1:10" x14ac:dyDescent="0.3">
      <c r="A83663">
        <v>18311</v>
      </c>
      <c r="B83663" s="1" t="s">
        <v>19</v>
      </c>
      <c r="C83663" s="2">
        <v>43612.398020833331</v>
      </c>
      <c r="D83663" s="2">
        <v>9.1319444444444443E-3</v>
      </c>
      <c r="E83663" s="2">
        <v>1.9560185185185184E-3</v>
      </c>
      <c r="F83663">
        <v>15.385999999999999</v>
      </c>
      <c r="G83663">
        <v>95.073999999999998</v>
      </c>
      <c r="H83663" s="1" t="s">
        <v>11</v>
      </c>
      <c r="I83663" s="1" t="s">
        <v>12</v>
      </c>
      <c r="J83663" s="1" t="s">
        <v>13</v>
      </c>
    </row>
    <row r="83664" spans="1:10" x14ac:dyDescent="0.3">
      <c r="A83664">
        <v>18310</v>
      </c>
      <c r="B83664" s="1" t="s">
        <v>19</v>
      </c>
      <c r="C83664" s="2">
        <v>43612.386817129627</v>
      </c>
      <c r="D83664" s="2">
        <v>8.9351851851851849E-3</v>
      </c>
      <c r="E83664" s="2">
        <v>1.9791666666666668E-3</v>
      </c>
      <c r="F83664">
        <v>15.571</v>
      </c>
      <c r="G83664">
        <v>95.414000000000001</v>
      </c>
      <c r="H83664" s="1" t="s">
        <v>11</v>
      </c>
      <c r="I83664" s="1" t="s">
        <v>12</v>
      </c>
      <c r="J83664" s="1" t="s">
        <v>13</v>
      </c>
    </row>
    <row r="83665" spans="1:10" x14ac:dyDescent="0.3">
      <c r="A83665">
        <v>18309</v>
      </c>
      <c r="B83665" s="1" t="s">
        <v>19</v>
      </c>
      <c r="C83665" s="2">
        <v>43612.37667824074</v>
      </c>
      <c r="D83665" s="2">
        <v>9.0509259259259258E-3</v>
      </c>
      <c r="E83665" s="2">
        <v>2.0601851851851853E-3</v>
      </c>
      <c r="F83665">
        <v>15.997999999999999</v>
      </c>
      <c r="G83665">
        <v>95.981999999999999</v>
      </c>
      <c r="H83665" s="1" t="s">
        <v>11</v>
      </c>
      <c r="I83665" s="1" t="s">
        <v>12</v>
      </c>
      <c r="J83665" s="1" t="s">
        <v>13</v>
      </c>
    </row>
    <row r="83666" spans="1:10" x14ac:dyDescent="0.3">
      <c r="A83666">
        <v>18308</v>
      </c>
      <c r="B83666" s="1" t="s">
        <v>19</v>
      </c>
      <c r="C83666" s="2">
        <v>43612.363113425927</v>
      </c>
      <c r="D83666" s="2">
        <v>9.7106481481481488E-3</v>
      </c>
      <c r="E83666" s="2">
        <v>2.1759259259259258E-3</v>
      </c>
      <c r="F83666">
        <v>16.841999999999999</v>
      </c>
      <c r="G83666">
        <v>96.944000000000003</v>
      </c>
      <c r="H83666" s="1" t="s">
        <v>11</v>
      </c>
      <c r="I83666" s="1" t="s">
        <v>12</v>
      </c>
      <c r="J83666" s="1" t="s">
        <v>13</v>
      </c>
    </row>
    <row r="83667" spans="1:10" x14ac:dyDescent="0.3">
      <c r="A83667">
        <v>18307</v>
      </c>
      <c r="B83667" s="1" t="s">
        <v>19</v>
      </c>
      <c r="C83667" s="2">
        <v>43612.348993055559</v>
      </c>
      <c r="D83667" s="2">
        <v>8.7500000000000008E-3</v>
      </c>
      <c r="E83667" s="2">
        <v>2.1759259259259258E-3</v>
      </c>
      <c r="F83667">
        <v>16.988</v>
      </c>
      <c r="G83667">
        <v>97.106999999999999</v>
      </c>
      <c r="H83667" s="1" t="s">
        <v>11</v>
      </c>
      <c r="I83667" s="1" t="s">
        <v>12</v>
      </c>
      <c r="J83667" s="1" t="s">
        <v>13</v>
      </c>
    </row>
    <row r="83668" spans="1:10" x14ac:dyDescent="0.3">
      <c r="A83668">
        <v>18306</v>
      </c>
      <c r="B83668" s="1" t="s">
        <v>19</v>
      </c>
      <c r="C83668" s="2">
        <v>43612.338518518518</v>
      </c>
      <c r="D83668" s="2">
        <v>9.4212962962962957E-3</v>
      </c>
      <c r="E83668" s="2">
        <v>2.1990740740740742E-3</v>
      </c>
      <c r="F83668">
        <v>17.082999999999998</v>
      </c>
      <c r="G83668">
        <v>97.263999999999996</v>
      </c>
      <c r="H83668" s="1" t="s">
        <v>11</v>
      </c>
      <c r="I83668" s="1" t="s">
        <v>12</v>
      </c>
      <c r="J83668" s="1" t="s">
        <v>13</v>
      </c>
    </row>
    <row r="83669" spans="1:10" x14ac:dyDescent="0.3">
      <c r="A83669">
        <v>18305</v>
      </c>
      <c r="B83669" s="1" t="s">
        <v>19</v>
      </c>
      <c r="C83669" s="2">
        <v>43612.328263888892</v>
      </c>
      <c r="D83669" s="2">
        <v>9.4212962962962957E-3</v>
      </c>
      <c r="E83669" s="2">
        <v>2.2569444444444442E-3</v>
      </c>
      <c r="F83669">
        <v>17.186</v>
      </c>
      <c r="G83669">
        <v>97.393000000000001</v>
      </c>
      <c r="H83669" s="1" t="s">
        <v>11</v>
      </c>
      <c r="I83669" s="1" t="s">
        <v>12</v>
      </c>
      <c r="J83669" s="1" t="s">
        <v>13</v>
      </c>
    </row>
    <row r="83670" spans="1:10" x14ac:dyDescent="0.3">
      <c r="A83670">
        <v>18304</v>
      </c>
      <c r="B83670" s="1" t="s">
        <v>19</v>
      </c>
      <c r="C83670" s="2">
        <v>43612.31795138889</v>
      </c>
      <c r="D83670" s="2">
        <v>9.479166666666667E-3</v>
      </c>
      <c r="E83670" s="2">
        <v>2.2685185185185187E-3</v>
      </c>
      <c r="F83670">
        <v>17.355</v>
      </c>
      <c r="G83670">
        <v>97.637</v>
      </c>
      <c r="H83670" s="1" t="s">
        <v>11</v>
      </c>
      <c r="I83670" s="1" t="s">
        <v>12</v>
      </c>
      <c r="J83670" s="1" t="s">
        <v>13</v>
      </c>
    </row>
    <row r="83671" spans="1:10" x14ac:dyDescent="0.3">
      <c r="A83671">
        <v>18303</v>
      </c>
      <c r="B83671" s="1" t="s">
        <v>19</v>
      </c>
      <c r="C83671" s="2">
        <v>43612.307858796295</v>
      </c>
      <c r="D83671" s="2">
        <v>9.2939814814814812E-3</v>
      </c>
      <c r="E83671" s="2">
        <v>2.1990740740740742E-3</v>
      </c>
      <c r="F83671">
        <v>17.417000000000002</v>
      </c>
      <c r="G83671">
        <v>97.884</v>
      </c>
      <c r="H83671" s="1" t="s">
        <v>11</v>
      </c>
      <c r="I83671" s="1" t="s">
        <v>12</v>
      </c>
      <c r="J83671" s="1" t="s">
        <v>13</v>
      </c>
    </row>
    <row r="83672" spans="1:10" x14ac:dyDescent="0.3">
      <c r="A83672">
        <v>18302</v>
      </c>
      <c r="B83672" s="1" t="s">
        <v>19</v>
      </c>
      <c r="C83672" s="2">
        <v>43612.297789351855</v>
      </c>
      <c r="D83672" s="2">
        <v>9.1319444444444443E-3</v>
      </c>
      <c r="E83672" s="2">
        <v>2.1759259259259258E-3</v>
      </c>
      <c r="F83672">
        <v>17.524999999999999</v>
      </c>
      <c r="G83672">
        <v>98.048000000000002</v>
      </c>
      <c r="H83672" s="1" t="s">
        <v>11</v>
      </c>
      <c r="I83672" s="1" t="s">
        <v>12</v>
      </c>
      <c r="J83672" s="1" t="s">
        <v>13</v>
      </c>
    </row>
    <row r="83673" spans="1:10" x14ac:dyDescent="0.3">
      <c r="A83673">
        <v>18301</v>
      </c>
      <c r="B83673" s="1" t="s">
        <v>19</v>
      </c>
      <c r="C83673" s="2">
        <v>43612.28769675926</v>
      </c>
      <c r="D83673" s="2">
        <v>9.1435185185185178E-3</v>
      </c>
      <c r="E83673" s="2">
        <v>2.1875000000000002E-3</v>
      </c>
      <c r="F83673">
        <v>17.672999999999998</v>
      </c>
      <c r="G83673">
        <v>98.106999999999999</v>
      </c>
      <c r="H83673" s="1" t="s">
        <v>11</v>
      </c>
      <c r="I83673" s="1" t="s">
        <v>12</v>
      </c>
      <c r="J83673" s="1" t="s">
        <v>13</v>
      </c>
    </row>
    <row r="83674" spans="1:10" x14ac:dyDescent="0.3">
      <c r="A83674">
        <v>18300</v>
      </c>
      <c r="B83674" s="1" t="s">
        <v>19</v>
      </c>
      <c r="C83674" s="2">
        <v>43612.276608796295</v>
      </c>
      <c r="D83674" s="2">
        <v>9.3634259259259261E-3</v>
      </c>
      <c r="E83674" s="2">
        <v>2.4074074074074076E-3</v>
      </c>
      <c r="F83674">
        <v>17.812999999999999</v>
      </c>
      <c r="G83674">
        <v>98.397000000000006</v>
      </c>
      <c r="H83674" s="1" t="s">
        <v>11</v>
      </c>
      <c r="I83674" s="1" t="s">
        <v>12</v>
      </c>
      <c r="J83674" s="1" t="s">
        <v>13</v>
      </c>
    </row>
    <row r="83675" spans="1:10" x14ac:dyDescent="0.3">
      <c r="A83675">
        <v>18299</v>
      </c>
      <c r="B83675" s="1" t="s">
        <v>19</v>
      </c>
      <c r="C83675" s="2">
        <v>43612.265682870369</v>
      </c>
      <c r="D83675" s="2">
        <v>9.3981481481481485E-3</v>
      </c>
      <c r="E83675" s="2">
        <v>2.4305555555555556E-3</v>
      </c>
      <c r="F83675">
        <v>17.994</v>
      </c>
      <c r="G83675">
        <v>98.620999999999995</v>
      </c>
      <c r="H83675" s="1" t="s">
        <v>11</v>
      </c>
      <c r="I83675" s="1" t="s">
        <v>12</v>
      </c>
      <c r="J83675" s="1" t="s">
        <v>13</v>
      </c>
    </row>
    <row r="83676" spans="1:10" x14ac:dyDescent="0.3">
      <c r="A83676">
        <v>18298</v>
      </c>
      <c r="B83676" s="1" t="s">
        <v>19</v>
      </c>
      <c r="C83676" s="2">
        <v>43612.252835648149</v>
      </c>
      <c r="D83676" s="2">
        <v>7.4884259259259262E-3</v>
      </c>
      <c r="E83676" s="2">
        <v>1.7824074074074075E-3</v>
      </c>
      <c r="F83676">
        <v>18.373999999999999</v>
      </c>
      <c r="G83676">
        <v>99.055000000000007</v>
      </c>
      <c r="H83676" s="1" t="s">
        <v>11</v>
      </c>
      <c r="I83676" s="1" t="s">
        <v>12</v>
      </c>
      <c r="J83676" s="1" t="s">
        <v>13</v>
      </c>
    </row>
    <row r="83677" spans="1:10" x14ac:dyDescent="0.3">
      <c r="A83677">
        <v>18297</v>
      </c>
      <c r="B83677" s="1" t="s">
        <v>19</v>
      </c>
      <c r="C83677" s="2">
        <v>43612.219398148147</v>
      </c>
      <c r="D83677" s="2">
        <v>1.0104166666666666E-2</v>
      </c>
      <c r="E83677" s="2">
        <v>1.7708333333333332E-3</v>
      </c>
      <c r="F83677">
        <v>19.169</v>
      </c>
      <c r="G83677">
        <v>100.041</v>
      </c>
      <c r="H83677" s="1" t="s">
        <v>11</v>
      </c>
      <c r="I83677" s="1" t="s">
        <v>12</v>
      </c>
      <c r="J83677" s="1" t="s">
        <v>13</v>
      </c>
    </row>
    <row r="83678" spans="1:10" x14ac:dyDescent="0.3">
      <c r="A83678">
        <v>18296</v>
      </c>
      <c r="B83678" s="1" t="s">
        <v>19</v>
      </c>
      <c r="C83678" s="2">
        <v>43612.208541666667</v>
      </c>
      <c r="D83678" s="2">
        <v>1.005787037037037E-2</v>
      </c>
      <c r="E83678" s="2">
        <v>1.7013888888888888E-3</v>
      </c>
      <c r="F83678">
        <v>19.585000000000001</v>
      </c>
      <c r="G83678">
        <v>100.116</v>
      </c>
      <c r="H83678" s="1" t="s">
        <v>11</v>
      </c>
      <c r="I83678" s="1" t="s">
        <v>12</v>
      </c>
      <c r="J83678" s="1" t="s">
        <v>13</v>
      </c>
    </row>
    <row r="83679" spans="1:10" x14ac:dyDescent="0.3">
      <c r="A83679">
        <v>18295</v>
      </c>
      <c r="B83679" s="1" t="s">
        <v>19</v>
      </c>
      <c r="C83679" s="2">
        <v>43612.197326388887</v>
      </c>
      <c r="D83679" s="2">
        <v>1.0243055555555556E-2</v>
      </c>
      <c r="E83679" s="2">
        <v>1.8634259259259259E-3</v>
      </c>
      <c r="F83679">
        <v>19.984000000000002</v>
      </c>
      <c r="G83679">
        <v>100.313</v>
      </c>
      <c r="H83679" s="1" t="s">
        <v>11</v>
      </c>
      <c r="I83679" s="1" t="s">
        <v>12</v>
      </c>
      <c r="J83679" s="1" t="s">
        <v>13</v>
      </c>
    </row>
    <row r="83680" spans="1:10" x14ac:dyDescent="0.3">
      <c r="A83680">
        <v>18294</v>
      </c>
      <c r="B83680" s="1" t="s">
        <v>19</v>
      </c>
      <c r="C83680" s="2">
        <v>43612.186354166668</v>
      </c>
      <c r="D83680" s="2">
        <v>0.01</v>
      </c>
      <c r="E83680" s="2">
        <v>1.7013888888888888E-3</v>
      </c>
      <c r="F83680">
        <v>20.402000000000001</v>
      </c>
      <c r="G83680">
        <v>100.468</v>
      </c>
      <c r="H83680" s="1" t="s">
        <v>11</v>
      </c>
      <c r="I83680" s="1" t="s">
        <v>12</v>
      </c>
      <c r="J83680" s="1" t="s">
        <v>13</v>
      </c>
    </row>
    <row r="83681" spans="1:10" x14ac:dyDescent="0.3">
      <c r="A83681">
        <v>18293</v>
      </c>
      <c r="B83681" s="1" t="s">
        <v>19</v>
      </c>
      <c r="C83681" s="2">
        <v>43612.175416666665</v>
      </c>
      <c r="D83681" s="2">
        <v>0.01</v>
      </c>
      <c r="E83681" s="2">
        <v>1.724537037037037E-3</v>
      </c>
      <c r="F83681">
        <v>20.808</v>
      </c>
      <c r="G83681">
        <v>100.583</v>
      </c>
      <c r="H83681" s="1" t="s">
        <v>11</v>
      </c>
      <c r="I83681" s="1" t="s">
        <v>12</v>
      </c>
      <c r="J83681" s="1" t="s">
        <v>13</v>
      </c>
    </row>
    <row r="83682" spans="1:10" x14ac:dyDescent="0.3">
      <c r="A83682">
        <v>18292</v>
      </c>
      <c r="B83682" s="1" t="s">
        <v>19</v>
      </c>
      <c r="C83682" s="2">
        <v>43612.164525462962</v>
      </c>
      <c r="D83682" s="2">
        <v>9.9652777777777778E-3</v>
      </c>
      <c r="E83682" s="2">
        <v>1.712962962962963E-3</v>
      </c>
      <c r="F83682">
        <v>21.256</v>
      </c>
      <c r="G83682">
        <v>100.726</v>
      </c>
      <c r="H83682" s="1" t="s">
        <v>11</v>
      </c>
      <c r="I83682" s="1" t="s">
        <v>12</v>
      </c>
      <c r="J83682" s="1" t="s">
        <v>13</v>
      </c>
    </row>
    <row r="83683" spans="1:10" x14ac:dyDescent="0.3">
      <c r="A83683">
        <v>18291</v>
      </c>
      <c r="B83683" s="1" t="s">
        <v>19</v>
      </c>
      <c r="C83683" s="2">
        <v>43612.153437499997</v>
      </c>
      <c r="D83683" s="2">
        <v>1.0162037037037037E-2</v>
      </c>
      <c r="E83683" s="2">
        <v>1.8402777777777777E-3</v>
      </c>
      <c r="F83683">
        <v>21.632999999999999</v>
      </c>
      <c r="G83683">
        <v>100.82</v>
      </c>
      <c r="H83683" s="1" t="s">
        <v>11</v>
      </c>
      <c r="I83683" s="1" t="s">
        <v>12</v>
      </c>
      <c r="J83683" s="1" t="s">
        <v>13</v>
      </c>
    </row>
    <row r="83684" spans="1:10" x14ac:dyDescent="0.3">
      <c r="A83684">
        <v>18290</v>
      </c>
      <c r="B83684" s="1" t="s">
        <v>19</v>
      </c>
      <c r="C83684" s="2">
        <v>43612.142175925925</v>
      </c>
      <c r="D83684" s="2">
        <v>1.0150462962962964E-2</v>
      </c>
      <c r="E83684" s="2">
        <v>1.712962962962963E-3</v>
      </c>
      <c r="F83684">
        <v>22.138000000000002</v>
      </c>
      <c r="G83684">
        <v>100.935</v>
      </c>
      <c r="H83684" s="1" t="s">
        <v>11</v>
      </c>
      <c r="I83684" s="1" t="s">
        <v>12</v>
      </c>
      <c r="J83684" s="1" t="s">
        <v>13</v>
      </c>
    </row>
    <row r="83685" spans="1:10" x14ac:dyDescent="0.3">
      <c r="A83685">
        <v>18289</v>
      </c>
      <c r="B83685" s="1" t="s">
        <v>19</v>
      </c>
      <c r="C83685" s="2">
        <v>43612.131006944444</v>
      </c>
      <c r="D83685" s="2">
        <v>1.0266203703703704E-2</v>
      </c>
      <c r="E83685" s="2">
        <v>1.8287037037037037E-3</v>
      </c>
      <c r="F83685">
        <v>22.535</v>
      </c>
      <c r="G83685">
        <v>100.982</v>
      </c>
      <c r="H83685" s="1" t="s">
        <v>11</v>
      </c>
      <c r="I83685" s="1" t="s">
        <v>12</v>
      </c>
      <c r="J83685" s="1" t="s">
        <v>13</v>
      </c>
    </row>
    <row r="83686" spans="1:10" x14ac:dyDescent="0.3">
      <c r="A83686">
        <v>18288</v>
      </c>
      <c r="B83686" s="1" t="s">
        <v>19</v>
      </c>
      <c r="C83686" s="2">
        <v>43612.119976851849</v>
      </c>
      <c r="D83686" s="2">
        <v>9.9768518518518513E-3</v>
      </c>
      <c r="E83686" s="2">
        <v>1.6782407407407408E-3</v>
      </c>
      <c r="F83686">
        <v>23.016999999999999</v>
      </c>
      <c r="G83686">
        <v>101.178</v>
      </c>
      <c r="H83686" s="1" t="s">
        <v>11</v>
      </c>
      <c r="I83686" s="1" t="s">
        <v>12</v>
      </c>
      <c r="J83686" s="1" t="s">
        <v>13</v>
      </c>
    </row>
    <row r="83687" spans="1:10" x14ac:dyDescent="0.3">
      <c r="A83687">
        <v>18287</v>
      </c>
      <c r="B83687" s="1" t="s">
        <v>19</v>
      </c>
      <c r="C83687" s="2">
        <v>43612.108738425923</v>
      </c>
      <c r="D83687" s="2">
        <v>1.0335648148148148E-2</v>
      </c>
      <c r="E83687" s="2">
        <v>1.9097222222222222E-3</v>
      </c>
      <c r="F83687">
        <v>23.428999999999998</v>
      </c>
      <c r="G83687">
        <v>101.47499999999999</v>
      </c>
      <c r="H83687" s="1" t="s">
        <v>11</v>
      </c>
      <c r="I83687" s="1" t="s">
        <v>12</v>
      </c>
      <c r="J83687" s="1" t="s">
        <v>13</v>
      </c>
    </row>
    <row r="83688" spans="1:10" x14ac:dyDescent="0.3">
      <c r="A83688">
        <v>18286</v>
      </c>
      <c r="B83688" s="1" t="s">
        <v>19</v>
      </c>
      <c r="C83688" s="2">
        <v>43612.098634259259</v>
      </c>
      <c r="D83688" s="2">
        <v>9.0393518518518522E-3</v>
      </c>
      <c r="E83688" s="2">
        <v>2.3958333333333331E-3</v>
      </c>
      <c r="F83688">
        <v>23.818000000000001</v>
      </c>
      <c r="G83688">
        <v>101.495</v>
      </c>
      <c r="H83688" s="1" t="s">
        <v>11</v>
      </c>
      <c r="I83688" s="1" t="s">
        <v>12</v>
      </c>
      <c r="J83688" s="1" t="s">
        <v>13</v>
      </c>
    </row>
    <row r="83689" spans="1:10" x14ac:dyDescent="0.3">
      <c r="A83689">
        <v>18285</v>
      </c>
      <c r="B83689" s="1" t="s">
        <v>19</v>
      </c>
      <c r="C83689" s="2">
        <v>43612.087430555555</v>
      </c>
      <c r="D83689" s="2">
        <v>8.8078703703703704E-3</v>
      </c>
      <c r="E83689" s="2">
        <v>2.2453703703703702E-3</v>
      </c>
      <c r="F83689">
        <v>24.170999999999999</v>
      </c>
      <c r="G83689">
        <v>101.75</v>
      </c>
      <c r="H83689" s="1" t="s">
        <v>11</v>
      </c>
      <c r="I83689" s="1" t="s">
        <v>12</v>
      </c>
      <c r="J83689" s="1" t="s">
        <v>13</v>
      </c>
    </row>
    <row r="83690" spans="1:10" x14ac:dyDescent="0.3">
      <c r="A83690">
        <v>18284</v>
      </c>
      <c r="B83690" s="1" t="s">
        <v>19</v>
      </c>
      <c r="C83690" s="2">
        <v>43612.076620370368</v>
      </c>
      <c r="D83690" s="2">
        <v>8.8888888888888889E-3</v>
      </c>
      <c r="E83690" s="2">
        <v>2.3495370370370371E-3</v>
      </c>
      <c r="F83690">
        <v>24.754000000000001</v>
      </c>
      <c r="G83690">
        <v>101.851</v>
      </c>
      <c r="H83690" s="1" t="s">
        <v>11</v>
      </c>
      <c r="I83690" s="1" t="s">
        <v>12</v>
      </c>
      <c r="J83690" s="1" t="s">
        <v>13</v>
      </c>
    </row>
    <row r="83691" spans="1:10" x14ac:dyDescent="0.3">
      <c r="A83691">
        <v>18283</v>
      </c>
      <c r="B83691" s="1" t="s">
        <v>19</v>
      </c>
      <c r="C83691" s="2">
        <v>43612.065694444442</v>
      </c>
      <c r="D83691" s="2">
        <v>9.0162037037037034E-3</v>
      </c>
      <c r="E83691" s="2">
        <v>2.4074074074074076E-3</v>
      </c>
      <c r="F83691">
        <v>25.265000000000001</v>
      </c>
      <c r="G83691">
        <v>102.089</v>
      </c>
      <c r="H83691" s="1" t="s">
        <v>11</v>
      </c>
      <c r="I83691" s="1" t="s">
        <v>12</v>
      </c>
      <c r="J83691" s="1" t="s">
        <v>13</v>
      </c>
    </row>
    <row r="83692" spans="1:10" x14ac:dyDescent="0.3">
      <c r="A83692">
        <v>18282</v>
      </c>
      <c r="B83692" s="1" t="s">
        <v>19</v>
      </c>
      <c r="C83692" s="2">
        <v>43612.0547337963</v>
      </c>
      <c r="D83692" s="2">
        <v>9.0740740740740747E-3</v>
      </c>
      <c r="E83692" s="2">
        <v>2.4189814814814816E-3</v>
      </c>
      <c r="F83692">
        <v>25.702000000000002</v>
      </c>
      <c r="G83692">
        <v>102.23699999999999</v>
      </c>
      <c r="H83692" s="1" t="s">
        <v>11</v>
      </c>
      <c r="I83692" s="1" t="s">
        <v>12</v>
      </c>
      <c r="J83692" s="1" t="s">
        <v>13</v>
      </c>
    </row>
    <row r="83693" spans="1:10" x14ac:dyDescent="0.3">
      <c r="A83693">
        <v>18281</v>
      </c>
      <c r="B83693" s="1" t="s">
        <v>19</v>
      </c>
      <c r="C83693" s="2">
        <v>43612.043761574074</v>
      </c>
      <c r="D83693" s="2">
        <v>9.0856481481481483E-3</v>
      </c>
      <c r="E83693" s="2">
        <v>2.3263888888888887E-3</v>
      </c>
      <c r="F83693">
        <v>26.404</v>
      </c>
      <c r="G83693">
        <v>102.39100000000001</v>
      </c>
      <c r="H83693" s="1" t="s">
        <v>11</v>
      </c>
      <c r="I83693" s="1" t="s">
        <v>12</v>
      </c>
      <c r="J83693" s="1" t="s">
        <v>13</v>
      </c>
    </row>
    <row r="83694" spans="1:10" x14ac:dyDescent="0.3">
      <c r="A83694">
        <v>18280</v>
      </c>
      <c r="B83694" s="1" t="s">
        <v>19</v>
      </c>
      <c r="C83694" s="2">
        <v>43612.032905092594</v>
      </c>
      <c r="D83694" s="2">
        <v>8.9236111111111113E-3</v>
      </c>
      <c r="E83694" s="2">
        <v>2.2569444444444442E-3</v>
      </c>
      <c r="F83694">
        <v>26.931000000000001</v>
      </c>
      <c r="G83694">
        <v>102.6</v>
      </c>
      <c r="H83694" s="1" t="s">
        <v>11</v>
      </c>
      <c r="I83694" s="1" t="s">
        <v>12</v>
      </c>
      <c r="J83694" s="1" t="s">
        <v>13</v>
      </c>
    </row>
    <row r="83695" spans="1:10" x14ac:dyDescent="0.3">
      <c r="A83695">
        <v>18279</v>
      </c>
      <c r="B83695" s="1" t="s">
        <v>19</v>
      </c>
      <c r="C83695" s="2">
        <v>43612.02207175926</v>
      </c>
      <c r="D83695" s="2">
        <v>8.9814814814814809E-3</v>
      </c>
      <c r="E83695" s="2">
        <v>2.3611111111111111E-3</v>
      </c>
      <c r="F83695">
        <v>27.225999999999999</v>
      </c>
      <c r="G83695">
        <v>102.85299999999999</v>
      </c>
      <c r="H83695" s="1" t="s">
        <v>11</v>
      </c>
      <c r="I83695" s="1" t="s">
        <v>12</v>
      </c>
      <c r="J83695" s="1" t="s">
        <v>13</v>
      </c>
    </row>
    <row r="83696" spans="1:10" x14ac:dyDescent="0.3">
      <c r="A83696">
        <v>18278</v>
      </c>
      <c r="B83696" s="1" t="s">
        <v>19</v>
      </c>
      <c r="C83696" s="2">
        <v>43612.01152777778</v>
      </c>
      <c r="D83696" s="2">
        <v>8.2870370370370372E-3</v>
      </c>
      <c r="E83696" s="2">
        <v>1.8055555555555555E-3</v>
      </c>
      <c r="F83696">
        <v>27.82</v>
      </c>
      <c r="G83696">
        <v>102.96</v>
      </c>
      <c r="H83696" s="1" t="s">
        <v>11</v>
      </c>
      <c r="I83696" s="1" t="s">
        <v>12</v>
      </c>
      <c r="J83696" s="1" t="s">
        <v>13</v>
      </c>
    </row>
    <row r="83697" spans="1:10" x14ac:dyDescent="0.3">
      <c r="A83697">
        <v>18277</v>
      </c>
      <c r="B83697" s="1" t="s">
        <v>19</v>
      </c>
      <c r="C83697" s="2">
        <v>43611.980011574073</v>
      </c>
      <c r="D83697" s="2">
        <v>8.4490740740740741E-3</v>
      </c>
      <c r="E83697" s="2">
        <v>1.9328703703703704E-3</v>
      </c>
      <c r="F83697">
        <v>28.42</v>
      </c>
      <c r="G83697">
        <v>102.973</v>
      </c>
      <c r="H83697" s="1" t="s">
        <v>11</v>
      </c>
      <c r="I83697" s="1" t="s">
        <v>12</v>
      </c>
      <c r="J83697" s="1" t="s">
        <v>13</v>
      </c>
    </row>
    <row r="83698" spans="1:10" x14ac:dyDescent="0.3">
      <c r="A83698">
        <v>18276</v>
      </c>
      <c r="B83698" s="1" t="s">
        <v>19</v>
      </c>
      <c r="C83698" s="2">
        <v>43611.969780092593</v>
      </c>
      <c r="D83698" s="2">
        <v>8.2986111111111108E-3</v>
      </c>
      <c r="E83698" s="2">
        <v>1.7476851851851852E-3</v>
      </c>
      <c r="F83698">
        <v>29.140999999999998</v>
      </c>
      <c r="G83698">
        <v>103.206</v>
      </c>
      <c r="H83698" s="1" t="s">
        <v>11</v>
      </c>
      <c r="I83698" s="1" t="s">
        <v>12</v>
      </c>
      <c r="J83698" s="1" t="s">
        <v>13</v>
      </c>
    </row>
    <row r="83699" spans="1:10" x14ac:dyDescent="0.3">
      <c r="A83699">
        <v>18275</v>
      </c>
      <c r="B83699" s="1" t="s">
        <v>19</v>
      </c>
      <c r="C83699" s="2">
        <v>43611.959085648145</v>
      </c>
      <c r="D83699" s="2">
        <v>8.2175925925925923E-3</v>
      </c>
      <c r="E83699" s="2">
        <v>1.7592592592592592E-3</v>
      </c>
      <c r="F83699">
        <v>29.898</v>
      </c>
      <c r="G83699">
        <v>103.39100000000001</v>
      </c>
      <c r="H83699" s="1" t="s">
        <v>11</v>
      </c>
      <c r="I83699" s="1" t="s">
        <v>12</v>
      </c>
      <c r="J83699" s="1" t="s">
        <v>13</v>
      </c>
    </row>
    <row r="83700" spans="1:10" x14ac:dyDescent="0.3">
      <c r="A83700">
        <v>18274</v>
      </c>
      <c r="B83700" s="1" t="s">
        <v>19</v>
      </c>
      <c r="C83700" s="2">
        <v>43611.949363425927</v>
      </c>
      <c r="D83700" s="2">
        <v>7.8356481481481489E-3</v>
      </c>
      <c r="E83700" s="2">
        <v>1.4467592592592592E-3</v>
      </c>
      <c r="F83700">
        <v>30.817</v>
      </c>
      <c r="G83700">
        <v>103.556</v>
      </c>
      <c r="H83700" s="1" t="s">
        <v>11</v>
      </c>
      <c r="I83700" s="1" t="s">
        <v>12</v>
      </c>
      <c r="J83700" s="1" t="s">
        <v>13</v>
      </c>
    </row>
    <row r="83701" spans="1:10" x14ac:dyDescent="0.3">
      <c r="A83701">
        <v>18273</v>
      </c>
      <c r="B83701" s="1" t="s">
        <v>19</v>
      </c>
      <c r="C83701" s="2">
        <v>43611.938032407408</v>
      </c>
      <c r="D83701" s="2">
        <v>8.0439814814814818E-3</v>
      </c>
      <c r="E83701" s="2">
        <v>1.6319444444444445E-3</v>
      </c>
      <c r="F83701">
        <v>31.294</v>
      </c>
      <c r="G83701">
        <v>103.768</v>
      </c>
      <c r="H83701" s="1" t="s">
        <v>11</v>
      </c>
      <c r="I83701" s="1" t="s">
        <v>12</v>
      </c>
      <c r="J83701" s="1" t="s">
        <v>13</v>
      </c>
    </row>
    <row r="83702" spans="1:10" x14ac:dyDescent="0.3">
      <c r="A83702">
        <v>18272</v>
      </c>
      <c r="B83702" s="1" t="s">
        <v>19</v>
      </c>
      <c r="C83702" s="2">
        <v>43611.926435185182</v>
      </c>
      <c r="D83702" s="2">
        <v>9.7222222222222224E-3</v>
      </c>
      <c r="E83702" s="2">
        <v>2.3379629629629631E-3</v>
      </c>
      <c r="F83702">
        <v>31.600999999999999</v>
      </c>
      <c r="G83702">
        <v>104.04900000000001</v>
      </c>
      <c r="H83702" s="1" t="s">
        <v>11</v>
      </c>
      <c r="I83702" s="1" t="s">
        <v>12</v>
      </c>
      <c r="J83702" s="1" t="s">
        <v>13</v>
      </c>
    </row>
    <row r="83703" spans="1:10" x14ac:dyDescent="0.3">
      <c r="A83703">
        <v>18271</v>
      </c>
      <c r="B83703" s="1" t="s">
        <v>35</v>
      </c>
      <c r="C83703" s="2">
        <v>43611.80804398148</v>
      </c>
      <c r="D83703" s="2">
        <v>2.1574074074074075E-2</v>
      </c>
      <c r="E83703" s="2">
        <v>5.4745370370370373E-3</v>
      </c>
      <c r="F83703">
        <v>32.665999999999997</v>
      </c>
      <c r="G83703">
        <v>105.408</v>
      </c>
      <c r="H83703" s="1" t="s">
        <v>11</v>
      </c>
      <c r="I83703" s="1" t="s">
        <v>12</v>
      </c>
      <c r="J83703" s="1" t="s">
        <v>13</v>
      </c>
    </row>
    <row r="83704" spans="1:10" x14ac:dyDescent="0.3">
      <c r="A83704">
        <v>18270</v>
      </c>
      <c r="B83704" s="1" t="s">
        <v>35</v>
      </c>
      <c r="C83704" s="2">
        <v>43611.773981481485</v>
      </c>
      <c r="D83704" s="2">
        <v>2.1631944444444443E-2</v>
      </c>
      <c r="E83704" s="2">
        <v>5.8564814814814816E-3</v>
      </c>
      <c r="F83704">
        <v>34.482999999999997</v>
      </c>
      <c r="G83704">
        <v>106.02800000000001</v>
      </c>
      <c r="H83704" s="1" t="s">
        <v>11</v>
      </c>
      <c r="I83704" s="1" t="s">
        <v>12</v>
      </c>
      <c r="J83704" s="1" t="s">
        <v>13</v>
      </c>
    </row>
    <row r="83705" spans="1:10" x14ac:dyDescent="0.3">
      <c r="A83705">
        <v>18269</v>
      </c>
      <c r="B83705" s="1" t="s">
        <v>35</v>
      </c>
      <c r="C83705" s="2">
        <v>43611.753877314812</v>
      </c>
      <c r="D83705" s="2">
        <v>1.7812499999999998E-2</v>
      </c>
      <c r="E83705" s="2">
        <v>4.0856481481481481E-3</v>
      </c>
      <c r="F83705">
        <v>35.265999999999998</v>
      </c>
      <c r="G83705">
        <v>106.563</v>
      </c>
      <c r="H83705" s="1" t="s">
        <v>11</v>
      </c>
      <c r="I83705" s="1" t="s">
        <v>12</v>
      </c>
      <c r="J83705" s="1" t="s">
        <v>13</v>
      </c>
    </row>
    <row r="83706" spans="1:10" x14ac:dyDescent="0.3">
      <c r="A83706">
        <v>18268</v>
      </c>
      <c r="B83706" s="1" t="s">
        <v>35</v>
      </c>
      <c r="C83706" s="2">
        <v>43611.699861111112</v>
      </c>
      <c r="D83706" s="2">
        <v>2.1134259259259259E-2</v>
      </c>
      <c r="E83706" s="2">
        <v>5.115740740740741E-3</v>
      </c>
      <c r="F83706">
        <v>36.561</v>
      </c>
      <c r="G83706">
        <v>108.24299999999999</v>
      </c>
      <c r="H83706" s="1" t="s">
        <v>11</v>
      </c>
      <c r="I83706" s="1" t="s">
        <v>12</v>
      </c>
      <c r="J83706" s="1" t="s">
        <v>13</v>
      </c>
    </row>
    <row r="83707" spans="1:10" x14ac:dyDescent="0.3">
      <c r="A83707">
        <v>18267</v>
      </c>
      <c r="B83707" s="1" t="s">
        <v>35</v>
      </c>
      <c r="C83707" s="2">
        <v>43611.677812499998</v>
      </c>
      <c r="D83707" s="2">
        <v>2.1180555555555557E-2</v>
      </c>
      <c r="E83707" s="2">
        <v>5.208333333333333E-3</v>
      </c>
      <c r="F83707">
        <v>36.85</v>
      </c>
      <c r="G83707">
        <v>108.631</v>
      </c>
      <c r="H83707" s="1" t="s">
        <v>11</v>
      </c>
      <c r="I83707" s="1" t="s">
        <v>12</v>
      </c>
      <c r="J83707" s="1" t="s">
        <v>13</v>
      </c>
    </row>
    <row r="83708" spans="1:10" x14ac:dyDescent="0.3">
      <c r="A83708">
        <v>18266</v>
      </c>
      <c r="B83708" s="1" t="s">
        <v>35</v>
      </c>
      <c r="C83708" s="2">
        <v>43611.651342592595</v>
      </c>
      <c r="D83708" s="2">
        <v>2.0983796296296296E-2</v>
      </c>
      <c r="E83708" s="2">
        <v>5.1504629629629626E-3</v>
      </c>
      <c r="F83708">
        <v>37.167000000000002</v>
      </c>
      <c r="G83708">
        <v>109.001</v>
      </c>
      <c r="H83708" s="1" t="s">
        <v>11</v>
      </c>
      <c r="I83708" s="1" t="s">
        <v>12</v>
      </c>
      <c r="J83708" s="1" t="s">
        <v>13</v>
      </c>
    </row>
    <row r="83709" spans="1:10" x14ac:dyDescent="0.3">
      <c r="A83709">
        <v>18265</v>
      </c>
      <c r="B83709" s="1" t="s">
        <v>35</v>
      </c>
      <c r="C83709" s="2">
        <v>43611.629594907405</v>
      </c>
      <c r="D83709" s="2">
        <v>2.0752314814814814E-2</v>
      </c>
      <c r="E83709" s="2">
        <v>5.0578703703703706E-3</v>
      </c>
      <c r="F83709">
        <v>37.572000000000003</v>
      </c>
      <c r="G83709">
        <v>109.366</v>
      </c>
      <c r="H83709" s="1" t="s">
        <v>11</v>
      </c>
      <c r="I83709" s="1" t="s">
        <v>12</v>
      </c>
      <c r="J83709" s="1" t="s">
        <v>13</v>
      </c>
    </row>
    <row r="83710" spans="1:10" x14ac:dyDescent="0.3">
      <c r="A83710">
        <v>18264</v>
      </c>
      <c r="B83710" s="1" t="s">
        <v>35</v>
      </c>
      <c r="C83710" s="2">
        <v>43611.60359953704</v>
      </c>
      <c r="D83710" s="2">
        <v>2.0706018518518519E-2</v>
      </c>
      <c r="E83710" s="2">
        <v>5.0810185185185186E-3</v>
      </c>
      <c r="F83710">
        <v>37.96</v>
      </c>
      <c r="G83710">
        <v>109.608</v>
      </c>
      <c r="H83710" s="1" t="s">
        <v>11</v>
      </c>
      <c r="I83710" s="1" t="s">
        <v>12</v>
      </c>
      <c r="J83710" s="1" t="s">
        <v>13</v>
      </c>
    </row>
    <row r="83711" spans="1:10" x14ac:dyDescent="0.3">
      <c r="A83711">
        <v>18263</v>
      </c>
      <c r="B83711" s="1" t="s">
        <v>35</v>
      </c>
      <c r="C83711" s="2">
        <v>43611.581273148149</v>
      </c>
      <c r="D83711" s="2">
        <v>2.1435185185185186E-2</v>
      </c>
      <c r="E83711" s="2">
        <v>5.4629629629629629E-3</v>
      </c>
      <c r="F83711">
        <v>38.329000000000001</v>
      </c>
      <c r="G83711">
        <v>110.10299999999999</v>
      </c>
      <c r="H83711" s="1" t="s">
        <v>11</v>
      </c>
      <c r="I83711" s="1" t="s">
        <v>12</v>
      </c>
      <c r="J83711" s="1" t="s">
        <v>13</v>
      </c>
    </row>
    <row r="83712" spans="1:10" x14ac:dyDescent="0.3">
      <c r="A83712">
        <v>18262</v>
      </c>
      <c r="B83712" s="1" t="s">
        <v>35</v>
      </c>
      <c r="C83712" s="2">
        <v>43611.560127314813</v>
      </c>
      <c r="D83712" s="2">
        <v>2.0173611111111111E-2</v>
      </c>
      <c r="E83712" s="2">
        <v>5.1736111111111115E-3</v>
      </c>
      <c r="F83712">
        <v>38.784999999999997</v>
      </c>
      <c r="G83712">
        <v>110.45099999999999</v>
      </c>
      <c r="H83712" s="1" t="s">
        <v>11</v>
      </c>
      <c r="I83712" s="1" t="s">
        <v>12</v>
      </c>
      <c r="J83712" s="1" t="s">
        <v>13</v>
      </c>
    </row>
    <row r="83713" spans="1:10" x14ac:dyDescent="0.3">
      <c r="A83713">
        <v>18261</v>
      </c>
      <c r="B83713" s="1" t="s">
        <v>35</v>
      </c>
      <c r="C83713" s="2">
        <v>43611.540636574071</v>
      </c>
      <c r="D83713" s="2">
        <v>1.8449074074074073E-2</v>
      </c>
      <c r="E83713" s="2">
        <v>4.1898148148148146E-3</v>
      </c>
      <c r="F83713">
        <v>39.539000000000001</v>
      </c>
      <c r="G83713">
        <v>110.89700000000001</v>
      </c>
      <c r="H83713" s="1" t="s">
        <v>11</v>
      </c>
      <c r="I83713" s="1" t="s">
        <v>12</v>
      </c>
      <c r="J83713" s="1" t="s">
        <v>13</v>
      </c>
    </row>
    <row r="83714" spans="1:10" x14ac:dyDescent="0.3">
      <c r="A83714">
        <v>18260</v>
      </c>
      <c r="B83714" s="1" t="s">
        <v>35</v>
      </c>
      <c r="C83714" s="2">
        <v>43611.521481481483</v>
      </c>
      <c r="D83714" s="2">
        <v>1.5219907407407408E-2</v>
      </c>
      <c r="E83714" s="2">
        <v>5.2893518518518515E-3</v>
      </c>
      <c r="F83714">
        <v>40.601999999999997</v>
      </c>
      <c r="G83714">
        <v>111.98399999999999</v>
      </c>
      <c r="H83714" s="1" t="s">
        <v>11</v>
      </c>
      <c r="I83714" s="1" t="s">
        <v>12</v>
      </c>
      <c r="J83714" s="1" t="s">
        <v>13</v>
      </c>
    </row>
    <row r="83715" spans="1:10" x14ac:dyDescent="0.3">
      <c r="A83715">
        <v>18259</v>
      </c>
      <c r="B83715" s="1" t="s">
        <v>35</v>
      </c>
      <c r="C83715" s="2">
        <v>43611.467569444445</v>
      </c>
      <c r="D83715" s="2">
        <v>2.0057870370370372E-2</v>
      </c>
      <c r="E83715" s="2">
        <v>5.0231481481481481E-3</v>
      </c>
      <c r="F83715">
        <v>41.243000000000002</v>
      </c>
      <c r="G83715">
        <v>112.73699999999999</v>
      </c>
      <c r="H83715" s="1" t="s">
        <v>11</v>
      </c>
      <c r="I83715" s="1" t="s">
        <v>12</v>
      </c>
      <c r="J83715" s="1" t="s">
        <v>13</v>
      </c>
    </row>
    <row r="83716" spans="1:10" x14ac:dyDescent="0.3">
      <c r="A83716">
        <v>18258</v>
      </c>
      <c r="B83716" s="1" t="s">
        <v>35</v>
      </c>
      <c r="C83716" s="2">
        <v>43611.447974537034</v>
      </c>
      <c r="D83716" s="2">
        <v>1.8483796296296297E-2</v>
      </c>
      <c r="E83716" s="2">
        <v>4.386574074074074E-3</v>
      </c>
      <c r="F83716">
        <v>41.99</v>
      </c>
      <c r="G83716">
        <v>113.27</v>
      </c>
      <c r="H83716" s="1" t="s">
        <v>11</v>
      </c>
      <c r="I83716" s="1" t="s">
        <v>12</v>
      </c>
      <c r="J83716" s="1" t="s">
        <v>13</v>
      </c>
    </row>
    <row r="83717" spans="1:10" x14ac:dyDescent="0.3">
      <c r="A83717">
        <v>18257</v>
      </c>
      <c r="B83717" s="1" t="s">
        <v>35</v>
      </c>
      <c r="C83717" s="2">
        <v>43611.424560185187</v>
      </c>
      <c r="D83717" s="2">
        <v>2.0914351851851851E-2</v>
      </c>
      <c r="E83717" s="2">
        <v>5.0000000000000001E-3</v>
      </c>
      <c r="F83717">
        <v>42.838999999999999</v>
      </c>
      <c r="G83717">
        <v>114.23</v>
      </c>
      <c r="H83717" s="1" t="s">
        <v>11</v>
      </c>
      <c r="I83717" s="1" t="s">
        <v>12</v>
      </c>
      <c r="J83717" s="1" t="s">
        <v>13</v>
      </c>
    </row>
    <row r="83718" spans="1:10" x14ac:dyDescent="0.3">
      <c r="A83718">
        <v>18256</v>
      </c>
      <c r="B83718" s="1" t="s">
        <v>35</v>
      </c>
      <c r="C83718" s="2">
        <v>43611.403726851851</v>
      </c>
      <c r="D83718" s="2">
        <v>1.9791666666666666E-2</v>
      </c>
      <c r="E83718" s="2">
        <v>4.6759259259259263E-3</v>
      </c>
      <c r="F83718">
        <v>43.08</v>
      </c>
      <c r="G83718">
        <v>114.431</v>
      </c>
      <c r="H83718" s="1" t="s">
        <v>11</v>
      </c>
      <c r="I83718" s="1" t="s">
        <v>12</v>
      </c>
      <c r="J83718" s="1" t="s">
        <v>13</v>
      </c>
    </row>
    <row r="83719" spans="1:10" x14ac:dyDescent="0.3">
      <c r="A83719">
        <v>18255</v>
      </c>
      <c r="B83719" s="1" t="s">
        <v>35</v>
      </c>
      <c r="C83719" s="2">
        <v>43611.382962962962</v>
      </c>
      <c r="D83719" s="2">
        <v>1.9664351851851853E-2</v>
      </c>
      <c r="E83719" s="2">
        <v>5.092592592592593E-3</v>
      </c>
      <c r="F83719">
        <v>43.587000000000003</v>
      </c>
      <c r="G83719">
        <v>114.651</v>
      </c>
      <c r="H83719" s="1" t="s">
        <v>11</v>
      </c>
      <c r="I83719" s="1" t="s">
        <v>12</v>
      </c>
      <c r="J83719" s="1" t="s">
        <v>13</v>
      </c>
    </row>
    <row r="83720" spans="1:10" x14ac:dyDescent="0.3">
      <c r="A83720">
        <v>18254</v>
      </c>
      <c r="B83720" s="1" t="s">
        <v>35</v>
      </c>
      <c r="C83720" s="2">
        <v>43611.363194444442</v>
      </c>
      <c r="D83720" s="2">
        <v>1.8541666666666668E-2</v>
      </c>
      <c r="E83720" s="2">
        <v>3.2638888888888891E-3</v>
      </c>
      <c r="F83720">
        <v>44.58</v>
      </c>
      <c r="G83720">
        <v>115.375</v>
      </c>
      <c r="H83720" s="1" t="s">
        <v>11</v>
      </c>
      <c r="I83720" s="1" t="s">
        <v>12</v>
      </c>
      <c r="J83720" s="1" t="s">
        <v>13</v>
      </c>
    </row>
    <row r="83721" spans="1:10" x14ac:dyDescent="0.3">
      <c r="A83721">
        <v>18253</v>
      </c>
      <c r="B83721" s="1" t="s">
        <v>35</v>
      </c>
      <c r="C83721" s="2">
        <v>43611.343009259261</v>
      </c>
      <c r="D83721" s="2">
        <v>1.8657407407407407E-2</v>
      </c>
      <c r="E83721" s="2">
        <v>3.1018518518518517E-3</v>
      </c>
      <c r="F83721">
        <v>45.51</v>
      </c>
      <c r="G83721">
        <v>116.107</v>
      </c>
      <c r="H83721" s="1" t="s">
        <v>11</v>
      </c>
      <c r="I83721" s="1" t="s">
        <v>12</v>
      </c>
      <c r="J83721" s="1" t="s">
        <v>13</v>
      </c>
    </row>
    <row r="83722" spans="1:10" x14ac:dyDescent="0.3">
      <c r="A83722">
        <v>18252</v>
      </c>
      <c r="B83722" s="1" t="s">
        <v>35</v>
      </c>
      <c r="C83722" s="2">
        <v>43611.325092592589</v>
      </c>
      <c r="D83722" s="2">
        <v>1.6747685185185185E-2</v>
      </c>
      <c r="E83722" s="2">
        <v>3.5416666666666665E-3</v>
      </c>
      <c r="F83722">
        <v>46.320999999999998</v>
      </c>
      <c r="G83722">
        <v>116.911</v>
      </c>
      <c r="H83722" s="1" t="s">
        <v>11</v>
      </c>
      <c r="I83722" s="1" t="s">
        <v>12</v>
      </c>
      <c r="J83722" s="1" t="s">
        <v>13</v>
      </c>
    </row>
    <row r="83723" spans="1:10" x14ac:dyDescent="0.3">
      <c r="A83723">
        <v>18251</v>
      </c>
      <c r="B83723" s="1" t="s">
        <v>35</v>
      </c>
      <c r="C83723" s="2">
        <v>43611.295648148145</v>
      </c>
      <c r="D83723" s="2">
        <v>1.9189814814814816E-2</v>
      </c>
      <c r="E83723" s="2">
        <v>3.9699074074074072E-3</v>
      </c>
      <c r="F83723">
        <v>47.503</v>
      </c>
      <c r="G83723">
        <v>118.373</v>
      </c>
      <c r="H83723" s="1" t="s">
        <v>11</v>
      </c>
      <c r="I83723" s="1" t="s">
        <v>12</v>
      </c>
      <c r="J83723" s="1" t="s">
        <v>13</v>
      </c>
    </row>
    <row r="83724" spans="1:10" x14ac:dyDescent="0.3">
      <c r="A83724">
        <v>18250</v>
      </c>
      <c r="B83724" s="1" t="s">
        <v>35</v>
      </c>
      <c r="C83724" s="2">
        <v>43611.275810185187</v>
      </c>
      <c r="D83724" s="2">
        <v>1.8842592592592591E-2</v>
      </c>
      <c r="E83724" s="2">
        <v>4.0625000000000001E-3</v>
      </c>
      <c r="F83724">
        <v>47.889000000000003</v>
      </c>
      <c r="G83724">
        <v>118.71899999999999</v>
      </c>
      <c r="H83724" s="1" t="s">
        <v>11</v>
      </c>
      <c r="I83724" s="1" t="s">
        <v>12</v>
      </c>
      <c r="J83724" s="1" t="s">
        <v>13</v>
      </c>
    </row>
    <row r="83725" spans="1:10" x14ac:dyDescent="0.3">
      <c r="A83725">
        <v>18249</v>
      </c>
      <c r="B83725" s="1" t="s">
        <v>35</v>
      </c>
      <c r="C83725" s="2">
        <v>43611.255694444444</v>
      </c>
      <c r="D83725" s="2">
        <v>1.8263888888888889E-2</v>
      </c>
      <c r="E83725" s="2">
        <v>4.0856481481481481E-3</v>
      </c>
      <c r="F83725">
        <v>48.673000000000002</v>
      </c>
      <c r="G83725">
        <v>119.039</v>
      </c>
      <c r="H83725" s="1" t="s">
        <v>11</v>
      </c>
      <c r="I83725" s="1" t="s">
        <v>12</v>
      </c>
      <c r="J83725" s="1" t="s">
        <v>13</v>
      </c>
    </row>
    <row r="83726" spans="1:10" x14ac:dyDescent="0.3">
      <c r="A83726">
        <v>18248</v>
      </c>
      <c r="B83726" s="1" t="s">
        <v>35</v>
      </c>
      <c r="C83726" s="2">
        <v>43611.202037037037</v>
      </c>
      <c r="D83726" s="2">
        <v>2.193287037037037E-2</v>
      </c>
      <c r="E83726" s="2">
        <v>4.5601851851851853E-3</v>
      </c>
      <c r="F83726">
        <v>50.298999999999999</v>
      </c>
      <c r="G83726">
        <v>120.428</v>
      </c>
      <c r="H83726" s="1" t="s">
        <v>11</v>
      </c>
      <c r="I83726" s="1" t="s">
        <v>12</v>
      </c>
      <c r="J83726" s="1" t="s">
        <v>13</v>
      </c>
    </row>
    <row r="83727" spans="1:10" x14ac:dyDescent="0.3">
      <c r="A83727">
        <v>18247</v>
      </c>
      <c r="B83727" s="1" t="s">
        <v>35</v>
      </c>
      <c r="C83727" s="2">
        <v>43611.179513888892</v>
      </c>
      <c r="D83727" s="2">
        <v>2.1412037037037038E-2</v>
      </c>
      <c r="E83727" s="2">
        <v>4.43287037037037E-3</v>
      </c>
      <c r="F83727">
        <v>50.503</v>
      </c>
      <c r="G83727">
        <v>120.83799999999999</v>
      </c>
      <c r="H83727" s="1" t="s">
        <v>11</v>
      </c>
      <c r="I83727" s="1" t="s">
        <v>12</v>
      </c>
      <c r="J83727" s="1" t="s">
        <v>13</v>
      </c>
    </row>
    <row r="83728" spans="1:10" x14ac:dyDescent="0.3">
      <c r="A83728">
        <v>18246</v>
      </c>
      <c r="B83728" s="1" t="s">
        <v>35</v>
      </c>
      <c r="C83728" s="2">
        <v>43611.15761574074</v>
      </c>
      <c r="D83728" s="2">
        <v>2.0983796296296296E-2</v>
      </c>
      <c r="E83728" s="2">
        <v>4.3287037037037035E-3</v>
      </c>
      <c r="F83728">
        <v>50.759</v>
      </c>
      <c r="G83728">
        <v>120.929</v>
      </c>
      <c r="H83728" s="1" t="s">
        <v>11</v>
      </c>
      <c r="I83728" s="1" t="s">
        <v>12</v>
      </c>
      <c r="J83728" s="1" t="s">
        <v>13</v>
      </c>
    </row>
    <row r="83729" spans="1:10" x14ac:dyDescent="0.3">
      <c r="A83729">
        <v>18245</v>
      </c>
      <c r="B83729" s="1" t="s">
        <v>35</v>
      </c>
      <c r="C83729" s="2">
        <v>43611.135324074072</v>
      </c>
      <c r="D83729" s="2">
        <v>2.1435185185185186E-2</v>
      </c>
      <c r="E83729" s="2">
        <v>4.6296296296296294E-3</v>
      </c>
      <c r="F83729">
        <v>51.067</v>
      </c>
      <c r="G83729">
        <v>121.176</v>
      </c>
      <c r="H83729" s="1" t="s">
        <v>11</v>
      </c>
      <c r="I83729" s="1" t="s">
        <v>12</v>
      </c>
      <c r="J83729" s="1" t="s">
        <v>13</v>
      </c>
    </row>
    <row r="83730" spans="1:10" x14ac:dyDescent="0.3">
      <c r="A83730">
        <v>18244</v>
      </c>
      <c r="B83730" s="1" t="s">
        <v>35</v>
      </c>
      <c r="C83730" s="2">
        <v>43611.113692129627</v>
      </c>
      <c r="D83730" s="2">
        <v>2.0706018518518519E-2</v>
      </c>
      <c r="E83730" s="2">
        <v>4.43287037037037E-3</v>
      </c>
      <c r="F83730">
        <v>51.348999999999997</v>
      </c>
      <c r="G83730">
        <v>121.501</v>
      </c>
      <c r="H83730" s="1" t="s">
        <v>11</v>
      </c>
      <c r="I83730" s="1" t="s">
        <v>12</v>
      </c>
      <c r="J83730" s="1" t="s">
        <v>13</v>
      </c>
    </row>
    <row r="83731" spans="1:10" x14ac:dyDescent="0.3">
      <c r="A83731">
        <v>18243</v>
      </c>
      <c r="B83731" s="1" t="s">
        <v>35</v>
      </c>
      <c r="C83731" s="2">
        <v>43611.090856481482</v>
      </c>
      <c r="D83731" s="2">
        <v>2.1898148148148149E-2</v>
      </c>
      <c r="E83731" s="2">
        <v>5.0810185185185186E-3</v>
      </c>
      <c r="F83731">
        <v>52.173000000000002</v>
      </c>
      <c r="G83731">
        <v>121.76600000000001</v>
      </c>
      <c r="H83731" s="1" t="s">
        <v>11</v>
      </c>
      <c r="I83731" s="1" t="s">
        <v>12</v>
      </c>
      <c r="J83731" s="1" t="s">
        <v>13</v>
      </c>
    </row>
    <row r="83732" spans="1:10" x14ac:dyDescent="0.3">
      <c r="A83732">
        <v>18242</v>
      </c>
      <c r="B83732" s="1" t="s">
        <v>35</v>
      </c>
      <c r="C83732" s="2">
        <v>43611.067164351851</v>
      </c>
      <c r="D83732" s="2">
        <v>2.2013888888888888E-2</v>
      </c>
      <c r="E83732" s="2">
        <v>5.4398148148148149E-3</v>
      </c>
      <c r="F83732">
        <v>52.997999999999998</v>
      </c>
      <c r="G83732">
        <v>121.968</v>
      </c>
      <c r="H83732" s="1" t="s">
        <v>11</v>
      </c>
      <c r="I83732" s="1" t="s">
        <v>12</v>
      </c>
      <c r="J83732" s="1" t="s">
        <v>13</v>
      </c>
    </row>
    <row r="83733" spans="1:10" x14ac:dyDescent="0.3">
      <c r="A83733">
        <v>18241</v>
      </c>
      <c r="B83733" s="1" t="s">
        <v>35</v>
      </c>
      <c r="C83733" s="2">
        <v>43611.04277777778</v>
      </c>
      <c r="D83733" s="2">
        <v>2.2812499999999999E-2</v>
      </c>
      <c r="E83733" s="2">
        <v>5.8680555555555552E-3</v>
      </c>
      <c r="F83733">
        <v>53.758000000000003</v>
      </c>
      <c r="G83733">
        <v>122.4</v>
      </c>
      <c r="H83733" s="1" t="s">
        <v>11</v>
      </c>
      <c r="I83733" s="1" t="s">
        <v>12</v>
      </c>
      <c r="J83733" s="1" t="s">
        <v>13</v>
      </c>
    </row>
    <row r="83734" spans="1:10" x14ac:dyDescent="0.3">
      <c r="A83734">
        <v>18240</v>
      </c>
      <c r="B83734" s="1" t="s">
        <v>35</v>
      </c>
      <c r="C83734" s="2">
        <v>43611.018796296295</v>
      </c>
      <c r="D83734" s="2">
        <v>2.238425925925926E-2</v>
      </c>
      <c r="E83734" s="2">
        <v>5.8796296296296296E-3</v>
      </c>
      <c r="F83734">
        <v>54.615000000000002</v>
      </c>
      <c r="G83734">
        <v>122.64400000000001</v>
      </c>
      <c r="H83734" s="1" t="s">
        <v>11</v>
      </c>
      <c r="I83734" s="1" t="s">
        <v>12</v>
      </c>
      <c r="J83734" s="1" t="s">
        <v>13</v>
      </c>
    </row>
    <row r="83735" spans="1:10" x14ac:dyDescent="0.3">
      <c r="A83735">
        <v>18239</v>
      </c>
      <c r="B83735" s="1" t="s">
        <v>35</v>
      </c>
      <c r="C83735" s="2">
        <v>43610.968391203707</v>
      </c>
      <c r="D83735" s="2">
        <v>2.1944444444444444E-2</v>
      </c>
      <c r="E83735" s="2">
        <v>5.5439814814814813E-3</v>
      </c>
      <c r="F83735">
        <v>55.512999999999998</v>
      </c>
      <c r="G83735">
        <v>122.93600000000001</v>
      </c>
      <c r="H83735" s="1" t="s">
        <v>11</v>
      </c>
      <c r="I83735" s="1" t="s">
        <v>12</v>
      </c>
      <c r="J83735" s="1" t="s">
        <v>13</v>
      </c>
    </row>
    <row r="83736" spans="1:10" x14ac:dyDescent="0.3">
      <c r="A83736">
        <v>18238</v>
      </c>
      <c r="B83736" s="1" t="s">
        <v>35</v>
      </c>
      <c r="C83736" s="2">
        <v>43610.945671296293</v>
      </c>
      <c r="D83736" s="2">
        <v>2.1157407407407406E-2</v>
      </c>
      <c r="E83736" s="2">
        <v>5.2430555555555555E-3</v>
      </c>
      <c r="F83736">
        <v>56.274999999999999</v>
      </c>
      <c r="G83736">
        <v>123.312</v>
      </c>
      <c r="H83736" s="1" t="s">
        <v>11</v>
      </c>
      <c r="I83736" s="1" t="s">
        <v>12</v>
      </c>
      <c r="J83736" s="1" t="s">
        <v>13</v>
      </c>
    </row>
    <row r="83737" spans="1:10" x14ac:dyDescent="0.3">
      <c r="A83737">
        <v>18237</v>
      </c>
      <c r="B83737" s="1" t="s">
        <v>35</v>
      </c>
      <c r="C83737" s="2">
        <v>43610.922222222223</v>
      </c>
      <c r="D83737" s="2">
        <v>2.1597222222222223E-2</v>
      </c>
      <c r="E83737" s="2">
        <v>5.7986111111111112E-3</v>
      </c>
      <c r="F83737">
        <v>57.094000000000001</v>
      </c>
      <c r="G83737">
        <v>123.717</v>
      </c>
      <c r="H83737" s="1" t="s">
        <v>11</v>
      </c>
      <c r="I83737" s="1" t="s">
        <v>12</v>
      </c>
      <c r="J83737" s="1" t="s">
        <v>13</v>
      </c>
    </row>
    <row r="83738" spans="1:10" x14ac:dyDescent="0.3">
      <c r="A83738">
        <v>18236</v>
      </c>
      <c r="B83738" s="1" t="s">
        <v>35</v>
      </c>
      <c r="C83738" s="2">
        <v>43610.898657407408</v>
      </c>
      <c r="D83738" s="2">
        <v>2.1469907407407406E-2</v>
      </c>
      <c r="E83738" s="2">
        <v>5.8796296296296296E-3</v>
      </c>
      <c r="F83738">
        <v>58.098999999999997</v>
      </c>
      <c r="G83738">
        <v>124.232</v>
      </c>
      <c r="H83738" s="1" t="s">
        <v>11</v>
      </c>
      <c r="I83738" s="1" t="s">
        <v>12</v>
      </c>
      <c r="J83738" s="1" t="s">
        <v>13</v>
      </c>
    </row>
    <row r="83739" spans="1:10" x14ac:dyDescent="0.3">
      <c r="A83739">
        <v>18235</v>
      </c>
      <c r="B83739" s="1" t="s">
        <v>35</v>
      </c>
      <c r="C83739" s="2">
        <v>43610.877696759257</v>
      </c>
      <c r="D83739" s="2">
        <v>1.8668981481481481E-2</v>
      </c>
      <c r="E83739" s="2">
        <v>4.2129629629629626E-3</v>
      </c>
      <c r="F83739">
        <v>58.768000000000001</v>
      </c>
      <c r="G83739">
        <v>124.57599999999999</v>
      </c>
      <c r="H83739" s="1" t="s">
        <v>11</v>
      </c>
      <c r="I83739" s="1" t="s">
        <v>12</v>
      </c>
      <c r="J83739" s="1" t="s">
        <v>13</v>
      </c>
    </row>
    <row r="83740" spans="1:10" x14ac:dyDescent="0.3">
      <c r="A83740">
        <v>18234</v>
      </c>
      <c r="B83740" s="1" t="s">
        <v>35</v>
      </c>
      <c r="C83740" s="2">
        <v>43610.858495370368</v>
      </c>
      <c r="D83740" s="2">
        <v>1.832175925925926E-2</v>
      </c>
      <c r="E83740" s="2">
        <v>4.3287037037037035E-3</v>
      </c>
      <c r="F83740">
        <v>59.353999999999999</v>
      </c>
      <c r="G83740">
        <v>125.20399999999999</v>
      </c>
      <c r="H83740" s="1" t="s">
        <v>11</v>
      </c>
      <c r="I83740" s="1" t="s">
        <v>12</v>
      </c>
      <c r="J83740" s="1" t="s">
        <v>13</v>
      </c>
    </row>
    <row r="83741" spans="1:10" x14ac:dyDescent="0.3">
      <c r="A83741">
        <v>18233</v>
      </c>
      <c r="B83741" s="1" t="s">
        <v>35</v>
      </c>
      <c r="C83741" s="2">
        <v>43610.834965277776</v>
      </c>
      <c r="D83741" s="2">
        <v>2.0219907407407409E-2</v>
      </c>
      <c r="E83741" s="2">
        <v>4.1898148148148146E-3</v>
      </c>
      <c r="F83741">
        <v>60.247</v>
      </c>
      <c r="G83741">
        <v>125.607</v>
      </c>
      <c r="H83741" s="1" t="s">
        <v>11</v>
      </c>
      <c r="I83741" s="1" t="s">
        <v>12</v>
      </c>
      <c r="J83741" s="1" t="s">
        <v>13</v>
      </c>
    </row>
    <row r="83742" spans="1:10" x14ac:dyDescent="0.3">
      <c r="A83742">
        <v>18232</v>
      </c>
      <c r="B83742" s="1" t="s">
        <v>35</v>
      </c>
      <c r="C83742" s="2">
        <v>43610.813402777778</v>
      </c>
      <c r="D83742" s="2">
        <v>2.0694444444444446E-2</v>
      </c>
      <c r="E83742" s="2">
        <v>4.386574074074074E-3</v>
      </c>
      <c r="F83742">
        <v>60.375999999999998</v>
      </c>
      <c r="G83742">
        <v>125.895</v>
      </c>
      <c r="H83742" s="1" t="s">
        <v>11</v>
      </c>
      <c r="I83742" s="1" t="s">
        <v>12</v>
      </c>
      <c r="J83742" s="1" t="s">
        <v>13</v>
      </c>
    </row>
    <row r="83743" spans="1:10" x14ac:dyDescent="0.3">
      <c r="A83743">
        <v>18231</v>
      </c>
      <c r="B83743" s="1" t="s">
        <v>35</v>
      </c>
      <c r="C83743" s="2">
        <v>43610.792025462964</v>
      </c>
      <c r="D83743" s="2">
        <v>2.0543981481481483E-2</v>
      </c>
      <c r="E83743" s="2">
        <v>4.1203703703703706E-3</v>
      </c>
      <c r="F83743">
        <v>60.76</v>
      </c>
      <c r="G83743">
        <v>126.16800000000001</v>
      </c>
      <c r="H83743" s="1" t="s">
        <v>11</v>
      </c>
      <c r="I83743" s="1" t="s">
        <v>12</v>
      </c>
      <c r="J83743" s="1" t="s">
        <v>13</v>
      </c>
    </row>
    <row r="83744" spans="1:10" x14ac:dyDescent="0.3">
      <c r="A83744">
        <v>18230</v>
      </c>
      <c r="B83744" s="1" t="s">
        <v>35</v>
      </c>
      <c r="C83744" s="2">
        <v>43610.771435185183</v>
      </c>
      <c r="D83744" s="2">
        <v>1.9675925925925927E-2</v>
      </c>
      <c r="E83744" s="2">
        <v>4.0509259259259257E-3</v>
      </c>
      <c r="F83744">
        <v>60.951000000000001</v>
      </c>
      <c r="G83744">
        <v>126.38200000000001</v>
      </c>
      <c r="H83744" s="1" t="s">
        <v>11</v>
      </c>
      <c r="I83744" s="1" t="s">
        <v>12</v>
      </c>
      <c r="J83744" s="1" t="s">
        <v>13</v>
      </c>
    </row>
    <row r="83745" spans="1:10" x14ac:dyDescent="0.3">
      <c r="A83745">
        <v>18229</v>
      </c>
      <c r="B83745" s="1" t="s">
        <v>35</v>
      </c>
      <c r="C83745" s="2">
        <v>43610.7503125</v>
      </c>
      <c r="D83745" s="2">
        <v>1.9490740740740739E-2</v>
      </c>
      <c r="E83745" s="2">
        <v>3.9699074074074072E-3</v>
      </c>
      <c r="F83745">
        <v>61.237000000000002</v>
      </c>
      <c r="G83745">
        <v>126.699</v>
      </c>
      <c r="H83745" s="1" t="s">
        <v>11</v>
      </c>
      <c r="I83745" s="1" t="s">
        <v>12</v>
      </c>
      <c r="J83745" s="1" t="s">
        <v>13</v>
      </c>
    </row>
    <row r="83746" spans="1:10" x14ac:dyDescent="0.3">
      <c r="A83746">
        <v>18228</v>
      </c>
      <c r="B83746" s="1" t="s">
        <v>35</v>
      </c>
      <c r="C83746" s="2">
        <v>43610.694074074076</v>
      </c>
      <c r="D83746" s="2">
        <v>1.8958333333333334E-2</v>
      </c>
      <c r="E83746" s="2">
        <v>3.8773148148148148E-3</v>
      </c>
      <c r="F83746">
        <v>61.496000000000002</v>
      </c>
      <c r="G83746">
        <v>126.90600000000001</v>
      </c>
      <c r="H83746" s="1" t="s">
        <v>11</v>
      </c>
      <c r="I83746" s="1" t="s">
        <v>12</v>
      </c>
      <c r="J83746" s="1" t="s">
        <v>13</v>
      </c>
    </row>
    <row r="83747" spans="1:10" x14ac:dyDescent="0.3">
      <c r="A83747">
        <v>18227</v>
      </c>
      <c r="B83747" s="1" t="s">
        <v>35</v>
      </c>
      <c r="C83747" s="2">
        <v>43610.684259259258</v>
      </c>
      <c r="D83747" s="2">
        <v>8.773148148148148E-3</v>
      </c>
      <c r="E83747" s="2">
        <v>1.8865740740740742E-3</v>
      </c>
      <c r="F83747">
        <v>61.564999999999998</v>
      </c>
      <c r="G83747">
        <v>126.926</v>
      </c>
      <c r="H83747" s="1" t="s">
        <v>11</v>
      </c>
      <c r="I83747" s="1" t="s">
        <v>12</v>
      </c>
      <c r="J83747" s="1" t="s">
        <v>13</v>
      </c>
    </row>
    <row r="83748" spans="1:10" x14ac:dyDescent="0.3">
      <c r="A83748">
        <v>18226</v>
      </c>
      <c r="B83748" s="1" t="s">
        <v>35</v>
      </c>
      <c r="C83748" s="2">
        <v>43610.620127314818</v>
      </c>
      <c r="D83748" s="2">
        <v>1.6608796296296295E-2</v>
      </c>
      <c r="E83748" s="2">
        <v>3.6458333333333334E-3</v>
      </c>
      <c r="F83748">
        <v>62.256</v>
      </c>
      <c r="G83748">
        <v>127.75</v>
      </c>
      <c r="H83748" s="1" t="s">
        <v>11</v>
      </c>
      <c r="I83748" s="1" t="s">
        <v>12</v>
      </c>
      <c r="J83748" s="1" t="s">
        <v>13</v>
      </c>
    </row>
    <row r="83749" spans="1:10" x14ac:dyDescent="0.3">
      <c r="A83749">
        <v>18225</v>
      </c>
      <c r="B83749" s="1" t="s">
        <v>35</v>
      </c>
      <c r="C83749" s="2">
        <v>43610.602754629632</v>
      </c>
      <c r="D83749" s="2">
        <v>1.653935185185185E-2</v>
      </c>
      <c r="E83749" s="2">
        <v>3.7615740740740739E-3</v>
      </c>
      <c r="F83749">
        <v>63.14</v>
      </c>
      <c r="G83749">
        <v>128.20699999999999</v>
      </c>
      <c r="H83749" s="1" t="s">
        <v>11</v>
      </c>
      <c r="I83749" s="1" t="s">
        <v>12</v>
      </c>
      <c r="J83749" s="1" t="s">
        <v>13</v>
      </c>
    </row>
    <row r="83750" spans="1:10" x14ac:dyDescent="0.3">
      <c r="A83750">
        <v>18224</v>
      </c>
      <c r="B83750" s="1" t="s">
        <v>35</v>
      </c>
      <c r="C83750" s="2">
        <v>43610.574675925927</v>
      </c>
      <c r="D83750" s="2">
        <v>1.7245370370370369E-2</v>
      </c>
      <c r="E83750" s="2">
        <v>3.7731481481481483E-3</v>
      </c>
      <c r="F83750">
        <v>64.153999999999996</v>
      </c>
      <c r="G83750">
        <v>129.15199999999999</v>
      </c>
      <c r="H83750" s="1" t="s">
        <v>11</v>
      </c>
      <c r="I83750" s="1" t="s">
        <v>12</v>
      </c>
      <c r="J83750" s="1" t="s">
        <v>13</v>
      </c>
    </row>
    <row r="83751" spans="1:10" x14ac:dyDescent="0.3">
      <c r="A83751">
        <v>18223</v>
      </c>
      <c r="B83751" s="1" t="s">
        <v>35</v>
      </c>
      <c r="C83751" s="2">
        <v>43610.557071759256</v>
      </c>
      <c r="D83751" s="2">
        <v>1.6574074074074074E-2</v>
      </c>
      <c r="E83751" s="2">
        <v>3.8194444444444443E-3</v>
      </c>
      <c r="F83751">
        <v>64.652000000000001</v>
      </c>
      <c r="G83751">
        <v>129.583</v>
      </c>
      <c r="H83751" s="1" t="s">
        <v>11</v>
      </c>
      <c r="I83751" s="1" t="s">
        <v>12</v>
      </c>
      <c r="J83751" s="1" t="s">
        <v>13</v>
      </c>
    </row>
    <row r="83752" spans="1:10" x14ac:dyDescent="0.3">
      <c r="A83752">
        <v>18222</v>
      </c>
      <c r="B83752" s="1" t="s">
        <v>35</v>
      </c>
      <c r="C83752" s="2">
        <v>43610.540162037039</v>
      </c>
      <c r="D83752" s="2">
        <v>1.5868055555555555E-2</v>
      </c>
      <c r="E83752" s="2">
        <v>4.1435185185185186E-3</v>
      </c>
      <c r="F83752">
        <v>65.358000000000004</v>
      </c>
      <c r="G83752">
        <v>129.88499999999999</v>
      </c>
      <c r="H83752" s="1" t="s">
        <v>11</v>
      </c>
      <c r="I83752" s="1" t="s">
        <v>12</v>
      </c>
      <c r="J83752" s="1" t="s">
        <v>13</v>
      </c>
    </row>
    <row r="83753" spans="1:10" x14ac:dyDescent="0.3">
      <c r="A83753">
        <v>18221</v>
      </c>
      <c r="B83753" s="1" t="s">
        <v>35</v>
      </c>
      <c r="C83753" s="2">
        <v>43610.525578703702</v>
      </c>
      <c r="D83753" s="2">
        <v>1.1886574074074074E-2</v>
      </c>
      <c r="E83753" s="2">
        <v>3.9004629629629628E-3</v>
      </c>
      <c r="F83753">
        <v>65.555000000000007</v>
      </c>
      <c r="G83753">
        <v>129.90199999999999</v>
      </c>
      <c r="H83753" s="1" t="s">
        <v>11</v>
      </c>
      <c r="I83753" s="1" t="s">
        <v>12</v>
      </c>
      <c r="J83753" s="1" t="s">
        <v>13</v>
      </c>
    </row>
    <row r="83754" spans="1:10" x14ac:dyDescent="0.3">
      <c r="A83754">
        <v>18220</v>
      </c>
      <c r="B83754" s="1" t="s">
        <v>35</v>
      </c>
      <c r="C83754" s="2">
        <v>43610.467314814814</v>
      </c>
      <c r="D83754" s="2">
        <v>1.8680555555555554E-2</v>
      </c>
      <c r="E83754" s="2">
        <v>5.185185185185185E-3</v>
      </c>
      <c r="F83754">
        <v>67.290999999999997</v>
      </c>
      <c r="G83754">
        <v>131.11600000000001</v>
      </c>
      <c r="H83754" s="1" t="s">
        <v>11</v>
      </c>
      <c r="I83754" s="1" t="s">
        <v>12</v>
      </c>
      <c r="J83754" s="1" t="s">
        <v>13</v>
      </c>
    </row>
    <row r="83755" spans="1:10" x14ac:dyDescent="0.3">
      <c r="A83755">
        <v>18219</v>
      </c>
      <c r="B83755" s="1" t="s">
        <v>35</v>
      </c>
      <c r="C83755" s="2">
        <v>43610.447581018518</v>
      </c>
      <c r="D83755" s="2">
        <v>1.8136574074074076E-2</v>
      </c>
      <c r="E83755" s="2">
        <v>5.0347222222222225E-3</v>
      </c>
      <c r="F83755">
        <v>67.956999999999994</v>
      </c>
      <c r="G83755">
        <v>131.303</v>
      </c>
      <c r="H83755" s="1" t="s">
        <v>11</v>
      </c>
      <c r="I83755" s="1" t="s">
        <v>12</v>
      </c>
      <c r="J83755" s="1" t="s">
        <v>13</v>
      </c>
    </row>
    <row r="83756" spans="1:10" x14ac:dyDescent="0.3">
      <c r="A83756">
        <v>18218</v>
      </c>
      <c r="B83756" s="1" t="s">
        <v>35</v>
      </c>
      <c r="C83756" s="2">
        <v>43610.379027777781</v>
      </c>
      <c r="D83756" s="2">
        <v>1.6354166666666666E-2</v>
      </c>
      <c r="E83756" s="2">
        <v>4.7453703703703703E-3</v>
      </c>
      <c r="F83756">
        <v>68.573999999999998</v>
      </c>
      <c r="G83756">
        <v>8.9350000000000005</v>
      </c>
      <c r="H83756" s="1" t="s">
        <v>11</v>
      </c>
      <c r="I83756" s="1" t="s">
        <v>12</v>
      </c>
      <c r="J83756" s="1" t="s">
        <v>13</v>
      </c>
    </row>
    <row r="83757" spans="1:10" x14ac:dyDescent="0.3">
      <c r="A83757">
        <v>18217</v>
      </c>
      <c r="B83757" s="1" t="s">
        <v>35</v>
      </c>
      <c r="C83757" s="2">
        <v>43610.348483796297</v>
      </c>
      <c r="D83757" s="2">
        <v>2.1446759259259259E-2</v>
      </c>
      <c r="E83757" s="2">
        <v>5.5787037037037038E-3</v>
      </c>
      <c r="F83757">
        <v>69.960999999999999</v>
      </c>
      <c r="G83757">
        <v>9.9220000000000006</v>
      </c>
      <c r="H83757" s="1" t="s">
        <v>11</v>
      </c>
      <c r="I83757" s="1" t="s">
        <v>12</v>
      </c>
      <c r="J83757" s="1" t="s">
        <v>13</v>
      </c>
    </row>
    <row r="83758" spans="1:10" x14ac:dyDescent="0.3">
      <c r="A83758">
        <v>18216</v>
      </c>
      <c r="B83758" s="1" t="s">
        <v>35</v>
      </c>
      <c r="C83758" s="2">
        <v>43610.324652777781</v>
      </c>
      <c r="D83758" s="2">
        <v>2.0509259259259258E-2</v>
      </c>
      <c r="E83758" s="2">
        <v>5.3935185185185188E-3</v>
      </c>
      <c r="F83758">
        <v>70.507000000000005</v>
      </c>
      <c r="G83758">
        <v>10.211</v>
      </c>
      <c r="H83758" s="1" t="s">
        <v>11</v>
      </c>
      <c r="I83758" s="1" t="s">
        <v>12</v>
      </c>
      <c r="J83758" s="1" t="s">
        <v>13</v>
      </c>
    </row>
    <row r="83759" spans="1:10" x14ac:dyDescent="0.3">
      <c r="A83759">
        <v>18215</v>
      </c>
      <c r="B83759" s="1" t="s">
        <v>35</v>
      </c>
      <c r="C83759" s="2">
        <v>43610.303344907406</v>
      </c>
      <c r="D83759" s="2">
        <v>1.9791666666666666E-2</v>
      </c>
      <c r="E83759" s="2">
        <v>5.2893518518518515E-3</v>
      </c>
      <c r="F83759">
        <v>71.125</v>
      </c>
      <c r="G83759">
        <v>10.464</v>
      </c>
      <c r="H83759" s="1" t="s">
        <v>11</v>
      </c>
      <c r="I83759" s="1" t="s">
        <v>12</v>
      </c>
      <c r="J83759" s="1" t="s">
        <v>13</v>
      </c>
    </row>
    <row r="83760" spans="1:10" x14ac:dyDescent="0.3">
      <c r="A83760">
        <v>18214</v>
      </c>
      <c r="B83760" s="1" t="s">
        <v>35</v>
      </c>
      <c r="C83760" s="2">
        <v>43610.281805555554</v>
      </c>
      <c r="D83760" s="2">
        <v>2.0347222222222221E-2</v>
      </c>
      <c r="E83760" s="2">
        <v>4.6296296296296294E-3</v>
      </c>
      <c r="F83760">
        <v>73.027000000000001</v>
      </c>
      <c r="G83760">
        <v>11.425000000000001</v>
      </c>
      <c r="H83760" s="1" t="s">
        <v>11</v>
      </c>
      <c r="I83760" s="1" t="s">
        <v>12</v>
      </c>
      <c r="J83760" s="1" t="s">
        <v>13</v>
      </c>
    </row>
    <row r="83761" spans="1:10" x14ac:dyDescent="0.3">
      <c r="A83761">
        <v>18213</v>
      </c>
      <c r="B83761" s="1" t="s">
        <v>35</v>
      </c>
      <c r="C83761" s="2">
        <v>43610.259675925925</v>
      </c>
      <c r="D83761" s="2">
        <v>2.1215277777777777E-2</v>
      </c>
      <c r="E83761" s="2">
        <v>5.0462962962962961E-3</v>
      </c>
      <c r="F83761">
        <v>73.492999999999995</v>
      </c>
      <c r="G83761">
        <v>11.802</v>
      </c>
      <c r="H83761" s="1" t="s">
        <v>11</v>
      </c>
      <c r="I83761" s="1" t="s">
        <v>12</v>
      </c>
      <c r="J83761" s="1" t="s">
        <v>13</v>
      </c>
    </row>
    <row r="83762" spans="1:10" x14ac:dyDescent="0.3">
      <c r="A83762">
        <v>18212</v>
      </c>
      <c r="B83762" s="1" t="s">
        <v>35</v>
      </c>
      <c r="C83762" s="2">
        <v>43610.198946759258</v>
      </c>
      <c r="D83762" s="2">
        <v>2.0995370370370369E-2</v>
      </c>
      <c r="E83762" s="2">
        <v>5.1041666666666666E-3</v>
      </c>
      <c r="F83762">
        <v>74.119</v>
      </c>
      <c r="G83762">
        <v>12.209</v>
      </c>
      <c r="H83762" s="1" t="s">
        <v>11</v>
      </c>
      <c r="I83762" s="1" t="s">
        <v>12</v>
      </c>
      <c r="J83762" s="1" t="s">
        <v>13</v>
      </c>
    </row>
    <row r="83763" spans="1:10" x14ac:dyDescent="0.3">
      <c r="A83763">
        <v>18211</v>
      </c>
      <c r="B83763" s="1" t="s">
        <v>35</v>
      </c>
      <c r="C83763" s="2">
        <v>43610.178043981483</v>
      </c>
      <c r="D83763" s="2">
        <v>2.011574074074074E-2</v>
      </c>
      <c r="E83763" s="2">
        <v>4.8958333333333336E-3</v>
      </c>
      <c r="F83763">
        <v>74.457999999999998</v>
      </c>
      <c r="G83763">
        <v>12.273</v>
      </c>
      <c r="H83763" s="1" t="s">
        <v>11</v>
      </c>
      <c r="I83763" s="1" t="s">
        <v>12</v>
      </c>
      <c r="J83763" s="1" t="s">
        <v>13</v>
      </c>
    </row>
    <row r="83764" spans="1:10" x14ac:dyDescent="0.3">
      <c r="A83764">
        <v>18210</v>
      </c>
      <c r="B83764" s="1" t="s">
        <v>35</v>
      </c>
      <c r="C83764" s="2">
        <v>43610.156689814816</v>
      </c>
      <c r="D83764" s="2">
        <v>2.045138888888889E-2</v>
      </c>
      <c r="E83764" s="2">
        <v>5.6249999999999998E-3</v>
      </c>
      <c r="F83764">
        <v>74.864000000000004</v>
      </c>
      <c r="G83764">
        <v>12.49</v>
      </c>
      <c r="H83764" s="1" t="s">
        <v>11</v>
      </c>
      <c r="I83764" s="1" t="s">
        <v>12</v>
      </c>
      <c r="J83764" s="1" t="s">
        <v>13</v>
      </c>
    </row>
    <row r="83765" spans="1:10" x14ac:dyDescent="0.3">
      <c r="A83765">
        <v>18209</v>
      </c>
      <c r="B83765" s="1" t="s">
        <v>35</v>
      </c>
      <c r="C83765" s="2">
        <v>43610.136134259257</v>
      </c>
      <c r="D83765" s="2">
        <v>1.982638888888889E-2</v>
      </c>
      <c r="E83765" s="2">
        <v>5.4976851851851853E-3</v>
      </c>
      <c r="F83765">
        <v>75.289000000000001</v>
      </c>
      <c r="G83765">
        <v>12.733000000000001</v>
      </c>
      <c r="H83765" s="1" t="s">
        <v>11</v>
      </c>
      <c r="I83765" s="1" t="s">
        <v>12</v>
      </c>
      <c r="J83765" s="1" t="s">
        <v>13</v>
      </c>
    </row>
    <row r="83766" spans="1:10" x14ac:dyDescent="0.3">
      <c r="A83766">
        <v>18208</v>
      </c>
      <c r="B83766" s="1" t="s">
        <v>35</v>
      </c>
      <c r="C83766" s="2">
        <v>43610.114872685182</v>
      </c>
      <c r="D83766" s="2">
        <v>2.0370370370370372E-2</v>
      </c>
      <c r="E83766" s="2">
        <v>5.8680555555555552E-3</v>
      </c>
      <c r="F83766">
        <v>75.831999999999994</v>
      </c>
      <c r="G83766">
        <v>12.733000000000001</v>
      </c>
      <c r="H83766" s="1" t="s">
        <v>11</v>
      </c>
      <c r="I83766" s="1" t="s">
        <v>12</v>
      </c>
      <c r="J83766" s="1" t="s">
        <v>13</v>
      </c>
    </row>
    <row r="83767" spans="1:10" x14ac:dyDescent="0.3">
      <c r="A83767">
        <v>18207</v>
      </c>
      <c r="B83767" s="1" t="s">
        <v>35</v>
      </c>
      <c r="C83767" s="2">
        <v>43610.096724537034</v>
      </c>
      <c r="D83767" s="2">
        <v>1.7210648148148149E-2</v>
      </c>
      <c r="E83767" s="2">
        <v>5.6018518518518518E-3</v>
      </c>
      <c r="F83767">
        <v>76.2</v>
      </c>
      <c r="G83767">
        <v>13.391</v>
      </c>
      <c r="H83767" s="1" t="s">
        <v>11</v>
      </c>
      <c r="I83767" s="1" t="s">
        <v>12</v>
      </c>
      <c r="J83767" s="1" t="s">
        <v>13</v>
      </c>
    </row>
    <row r="83768" spans="1:10" x14ac:dyDescent="0.3">
      <c r="A83768">
        <v>18206</v>
      </c>
      <c r="B83768" s="1" t="s">
        <v>35</v>
      </c>
      <c r="C83768" s="2">
        <v>43610.066990740743</v>
      </c>
      <c r="D83768" s="2">
        <v>1.9976851851851853E-2</v>
      </c>
      <c r="E83768" s="2">
        <v>5.347222222222222E-3</v>
      </c>
      <c r="F83768">
        <v>77.525000000000006</v>
      </c>
      <c r="G83768">
        <v>13.827</v>
      </c>
      <c r="H83768" s="1" t="s">
        <v>11</v>
      </c>
      <c r="I83768" s="1" t="s">
        <v>12</v>
      </c>
      <c r="J83768" s="1" t="s">
        <v>13</v>
      </c>
    </row>
    <row r="83769" spans="1:10" x14ac:dyDescent="0.3">
      <c r="A83769">
        <v>18205</v>
      </c>
      <c r="B83769" s="1" t="s">
        <v>35</v>
      </c>
      <c r="C83769" s="2">
        <v>43610.046736111108</v>
      </c>
      <c r="D83769" s="2">
        <v>1.9201388888888889E-2</v>
      </c>
      <c r="E83769" s="2">
        <v>5.2314814814814811E-3</v>
      </c>
      <c r="F83769">
        <v>77.884</v>
      </c>
      <c r="G83769">
        <v>13.958</v>
      </c>
      <c r="H83769" s="1" t="s">
        <v>11</v>
      </c>
      <c r="I83769" s="1" t="s">
        <v>12</v>
      </c>
      <c r="J83769" s="1" t="s">
        <v>13</v>
      </c>
    </row>
    <row r="83770" spans="1:10" x14ac:dyDescent="0.3">
      <c r="A83770">
        <v>18204</v>
      </c>
      <c r="B83770" s="1" t="s">
        <v>35</v>
      </c>
      <c r="C83770" s="2">
        <v>43610.026909722219</v>
      </c>
      <c r="D83770" s="2">
        <v>1.8993055555555555E-2</v>
      </c>
      <c r="E83770" s="2">
        <v>5.6597222222222222E-3</v>
      </c>
      <c r="F83770">
        <v>78.165999999999997</v>
      </c>
      <c r="G83770">
        <v>14.659000000000001</v>
      </c>
      <c r="H83770" s="1" t="s">
        <v>11</v>
      </c>
      <c r="I83770" s="1" t="s">
        <v>12</v>
      </c>
      <c r="J83770" s="1" t="s">
        <v>13</v>
      </c>
    </row>
    <row r="83771" spans="1:10" x14ac:dyDescent="0.3">
      <c r="A83771">
        <v>18203</v>
      </c>
      <c r="B83771" s="1" t="s">
        <v>35</v>
      </c>
      <c r="C83771" s="2">
        <v>43609.999652777777</v>
      </c>
      <c r="D83771" s="2">
        <v>2.0081018518518519E-2</v>
      </c>
      <c r="E83771" s="2">
        <v>5.3935185185185188E-3</v>
      </c>
      <c r="F83771">
        <v>78.661000000000001</v>
      </c>
      <c r="G83771">
        <v>14.885999999999999</v>
      </c>
      <c r="H83771" s="1" t="s">
        <v>11</v>
      </c>
      <c r="I83771" s="1" t="s">
        <v>12</v>
      </c>
      <c r="J83771" s="1" t="s">
        <v>13</v>
      </c>
    </row>
    <row r="83772" spans="1:10" x14ac:dyDescent="0.3">
      <c r="A83772">
        <v>18202</v>
      </c>
      <c r="B83772" s="1" t="s">
        <v>35</v>
      </c>
      <c r="C83772" s="2">
        <v>43609.979641203703</v>
      </c>
      <c r="D83772" s="2">
        <v>1.9247685185185184E-2</v>
      </c>
      <c r="E83772" s="2">
        <v>5.092592592592593E-3</v>
      </c>
      <c r="F83772">
        <v>79.141000000000005</v>
      </c>
      <c r="G83772">
        <v>15.308</v>
      </c>
      <c r="H83772" s="1" t="s">
        <v>11</v>
      </c>
      <c r="I83772" s="1" t="s">
        <v>12</v>
      </c>
      <c r="J83772" s="1" t="s">
        <v>13</v>
      </c>
    </row>
    <row r="83773" spans="1:10" x14ac:dyDescent="0.3">
      <c r="A83773">
        <v>18201</v>
      </c>
      <c r="B83773" s="1" t="s">
        <v>35</v>
      </c>
      <c r="C83773" s="2">
        <v>43609.959016203706</v>
      </c>
      <c r="D83773" s="2">
        <v>1.9212962962962963E-2</v>
      </c>
      <c r="E83773" s="2">
        <v>5.3125000000000004E-3</v>
      </c>
      <c r="F83773">
        <v>79.569999999999993</v>
      </c>
      <c r="G83773">
        <v>15.641</v>
      </c>
      <c r="H83773" s="1" t="s">
        <v>11</v>
      </c>
      <c r="I83773" s="1" t="s">
        <v>12</v>
      </c>
      <c r="J83773" s="1" t="s">
        <v>13</v>
      </c>
    </row>
    <row r="83774" spans="1:10" x14ac:dyDescent="0.3">
      <c r="A83774">
        <v>18200</v>
      </c>
      <c r="B83774" s="1" t="s">
        <v>35</v>
      </c>
      <c r="C83774" s="2">
        <v>43609.938483796293</v>
      </c>
      <c r="D83774" s="2">
        <v>1.9143518518518518E-2</v>
      </c>
      <c r="E83774" s="2">
        <v>5.37037037037037E-3</v>
      </c>
      <c r="F83774">
        <v>80.069000000000003</v>
      </c>
      <c r="G83774">
        <v>15.712</v>
      </c>
      <c r="H83774" s="1" t="s">
        <v>11</v>
      </c>
      <c r="I83774" s="1" t="s">
        <v>12</v>
      </c>
      <c r="J83774" s="1" t="s">
        <v>13</v>
      </c>
    </row>
    <row r="83775" spans="1:10" x14ac:dyDescent="0.3">
      <c r="A83775">
        <v>18199</v>
      </c>
      <c r="B83775" s="1" t="s">
        <v>35</v>
      </c>
      <c r="C83775" s="2">
        <v>43609.918946759259</v>
      </c>
      <c r="D83775" s="2">
        <v>1.8726851851851852E-2</v>
      </c>
      <c r="E83775" s="2">
        <v>5.1041666666666666E-3</v>
      </c>
      <c r="F83775">
        <v>80.512</v>
      </c>
      <c r="G83775">
        <v>16.204000000000001</v>
      </c>
      <c r="H83775" s="1" t="s">
        <v>11</v>
      </c>
      <c r="I83775" s="1" t="s">
        <v>12</v>
      </c>
      <c r="J83775" s="1" t="s">
        <v>13</v>
      </c>
    </row>
    <row r="83776" spans="1:10" x14ac:dyDescent="0.3">
      <c r="A83776">
        <v>18198</v>
      </c>
      <c r="B83776" s="1" t="s">
        <v>35</v>
      </c>
      <c r="C83776" s="2">
        <v>43609.891400462962</v>
      </c>
      <c r="D83776" s="2">
        <v>2.1296296296296296E-2</v>
      </c>
      <c r="E83776" s="2">
        <v>5.0115740740740737E-3</v>
      </c>
      <c r="F83776">
        <v>81.209999999999994</v>
      </c>
      <c r="G83776">
        <v>16.933</v>
      </c>
      <c r="H83776" s="1" t="s">
        <v>11</v>
      </c>
      <c r="I83776" s="1" t="s">
        <v>12</v>
      </c>
      <c r="J83776" s="1" t="s">
        <v>13</v>
      </c>
    </row>
    <row r="83777" spans="1:10" x14ac:dyDescent="0.3">
      <c r="A83777">
        <v>18197</v>
      </c>
      <c r="B83777" s="1" t="s">
        <v>35</v>
      </c>
      <c r="C83777" s="2">
        <v>43609.870057870372</v>
      </c>
      <c r="D83777" s="2">
        <v>2.0162037037037037E-2</v>
      </c>
      <c r="E83777" s="2">
        <v>4.6874999999999998E-3</v>
      </c>
      <c r="F83777">
        <v>81.679000000000002</v>
      </c>
      <c r="G83777">
        <v>17.172000000000001</v>
      </c>
      <c r="H83777" s="1" t="s">
        <v>11</v>
      </c>
      <c r="I83777" s="1" t="s">
        <v>12</v>
      </c>
      <c r="J83777" s="1" t="s">
        <v>13</v>
      </c>
    </row>
    <row r="83778" spans="1:10" x14ac:dyDescent="0.3">
      <c r="A83778">
        <v>18196</v>
      </c>
      <c r="B83778" s="1" t="s">
        <v>35</v>
      </c>
      <c r="C83778" s="2">
        <v>43609.849224537036</v>
      </c>
      <c r="D83778" s="2">
        <v>1.9560185185185184E-2</v>
      </c>
      <c r="E83778" s="2">
        <v>4.5833333333333334E-3</v>
      </c>
      <c r="F83778">
        <v>82.313000000000002</v>
      </c>
      <c r="G83778">
        <v>17.413</v>
      </c>
      <c r="H83778" s="1" t="s">
        <v>11</v>
      </c>
      <c r="I83778" s="1" t="s">
        <v>12</v>
      </c>
      <c r="J83778" s="1" t="s">
        <v>13</v>
      </c>
    </row>
    <row r="83779" spans="1:10" x14ac:dyDescent="0.3">
      <c r="A83779">
        <v>18195</v>
      </c>
      <c r="B83779" s="1" t="s">
        <v>35</v>
      </c>
      <c r="C83779" s="2">
        <v>43609.829143518517</v>
      </c>
      <c r="D83779" s="2">
        <v>1.9166666666666665E-2</v>
      </c>
      <c r="E83779" s="2">
        <v>4.3981481481481484E-3</v>
      </c>
      <c r="F83779">
        <v>82.588999999999999</v>
      </c>
      <c r="G83779">
        <v>17.582999999999998</v>
      </c>
      <c r="H83779" s="1" t="s">
        <v>11</v>
      </c>
      <c r="I83779" s="1" t="s">
        <v>12</v>
      </c>
      <c r="J83779" s="1" t="s">
        <v>13</v>
      </c>
    </row>
    <row r="83780" spans="1:10" x14ac:dyDescent="0.3">
      <c r="A83780">
        <v>18194</v>
      </c>
      <c r="B83780" s="1" t="s">
        <v>35</v>
      </c>
      <c r="C83780" s="2">
        <v>43609.80914351852</v>
      </c>
      <c r="D83780" s="2">
        <v>1.8692129629629628E-2</v>
      </c>
      <c r="E83780" s="2">
        <v>4.3287037037037035E-3</v>
      </c>
      <c r="F83780">
        <v>83.18</v>
      </c>
      <c r="G83780">
        <v>17.968</v>
      </c>
      <c r="H83780" s="1" t="s">
        <v>11</v>
      </c>
      <c r="I83780" s="1" t="s">
        <v>12</v>
      </c>
      <c r="J83780" s="1" t="s">
        <v>13</v>
      </c>
    </row>
    <row r="83781" spans="1:10" x14ac:dyDescent="0.3">
      <c r="A83781">
        <v>18193</v>
      </c>
      <c r="B83781" s="1" t="s">
        <v>35</v>
      </c>
      <c r="C83781" s="2">
        <v>43609.789849537039</v>
      </c>
      <c r="D83781" s="2">
        <v>1.846064814814815E-2</v>
      </c>
      <c r="E83781" s="2">
        <v>4.5486111111111109E-3</v>
      </c>
      <c r="F83781">
        <v>83.385000000000005</v>
      </c>
      <c r="G83781">
        <v>18.309999999999999</v>
      </c>
      <c r="H83781" s="1" t="s">
        <v>11</v>
      </c>
      <c r="I83781" s="1" t="s">
        <v>12</v>
      </c>
      <c r="J83781" s="1" t="s">
        <v>13</v>
      </c>
    </row>
    <row r="83782" spans="1:10" x14ac:dyDescent="0.3">
      <c r="A83782">
        <v>18192</v>
      </c>
      <c r="B83782" s="1" t="s">
        <v>35</v>
      </c>
      <c r="C83782" s="2">
        <v>43609.770243055558</v>
      </c>
      <c r="D83782" s="2">
        <v>1.8472222222222223E-2</v>
      </c>
      <c r="E83782" s="2">
        <v>4.5138888888888885E-3</v>
      </c>
      <c r="F83782">
        <v>83.727000000000004</v>
      </c>
      <c r="G83782">
        <v>18.373999999999999</v>
      </c>
      <c r="H83782" s="1" t="s">
        <v>11</v>
      </c>
      <c r="I83782" s="1" t="s">
        <v>12</v>
      </c>
      <c r="J83782" s="1" t="s">
        <v>13</v>
      </c>
    </row>
    <row r="83783" spans="1:10" x14ac:dyDescent="0.3">
      <c r="A83783">
        <v>18191</v>
      </c>
      <c r="B83783" s="1" t="s">
        <v>35</v>
      </c>
      <c r="C83783" s="2">
        <v>43609.750567129631</v>
      </c>
      <c r="D83783" s="2">
        <v>1.863425925925926E-2</v>
      </c>
      <c r="E83783" s="2">
        <v>4.3287037037037035E-3</v>
      </c>
      <c r="F83783">
        <v>84.153000000000006</v>
      </c>
      <c r="G83783">
        <v>18.699000000000002</v>
      </c>
      <c r="H83783" s="1" t="s">
        <v>11</v>
      </c>
      <c r="I83783" s="1" t="s">
        <v>12</v>
      </c>
      <c r="J83783" s="1" t="s">
        <v>13</v>
      </c>
    </row>
    <row r="83784" spans="1:10" x14ac:dyDescent="0.3">
      <c r="A83784">
        <v>18190</v>
      </c>
      <c r="B83784" s="1" t="s">
        <v>35</v>
      </c>
      <c r="C83784" s="2">
        <v>43609.698692129627</v>
      </c>
      <c r="D83784" s="2">
        <v>1.9131944444444444E-2</v>
      </c>
      <c r="E83784" s="2">
        <v>5.0115740740740737E-3</v>
      </c>
      <c r="F83784">
        <v>84.468999999999994</v>
      </c>
      <c r="G83784">
        <v>18.859000000000002</v>
      </c>
      <c r="H83784" s="1" t="s">
        <v>11</v>
      </c>
      <c r="I83784" s="1" t="s">
        <v>12</v>
      </c>
      <c r="J83784" s="1" t="s">
        <v>13</v>
      </c>
    </row>
    <row r="83785" spans="1:10" x14ac:dyDescent="0.3">
      <c r="A83785">
        <v>18189</v>
      </c>
      <c r="B83785" s="1" t="s">
        <v>35</v>
      </c>
      <c r="C83785" s="2">
        <v>43609.678807870368</v>
      </c>
      <c r="D83785" s="2">
        <v>1.8981481481481481E-2</v>
      </c>
      <c r="E83785" s="2">
        <v>4.8379629629629632E-3</v>
      </c>
      <c r="F83785">
        <v>84.796999999999997</v>
      </c>
      <c r="G83785">
        <v>19.248999999999999</v>
      </c>
      <c r="H83785" s="1" t="s">
        <v>11</v>
      </c>
      <c r="I83785" s="1" t="s">
        <v>12</v>
      </c>
      <c r="J83785" s="1" t="s">
        <v>13</v>
      </c>
    </row>
    <row r="83786" spans="1:10" x14ac:dyDescent="0.3">
      <c r="A83786">
        <v>18188</v>
      </c>
      <c r="B83786" s="1" t="s">
        <v>35</v>
      </c>
      <c r="C83786" s="2">
        <v>43609.658587962964</v>
      </c>
      <c r="D83786" s="2">
        <v>1.9317129629629629E-2</v>
      </c>
      <c r="E83786" s="2">
        <v>5.4166666666666669E-3</v>
      </c>
      <c r="F83786">
        <v>85.382000000000005</v>
      </c>
      <c r="G83786">
        <v>19.45</v>
      </c>
      <c r="H83786" s="1" t="s">
        <v>11</v>
      </c>
      <c r="I83786" s="1" t="s">
        <v>12</v>
      </c>
      <c r="J83786" s="1" t="s">
        <v>13</v>
      </c>
    </row>
    <row r="83787" spans="1:10" x14ac:dyDescent="0.3">
      <c r="A83787">
        <v>18187</v>
      </c>
      <c r="B83787" s="1" t="s">
        <v>35</v>
      </c>
      <c r="C83787" s="2">
        <v>43609.638310185182</v>
      </c>
      <c r="D83787" s="2">
        <v>1.9317129629629629E-2</v>
      </c>
      <c r="E83787" s="2">
        <v>5.8449074074074072E-3</v>
      </c>
      <c r="F83787">
        <v>85.665000000000006</v>
      </c>
      <c r="G83787">
        <v>19.873000000000001</v>
      </c>
      <c r="H83787" s="1" t="s">
        <v>11</v>
      </c>
      <c r="I83787" s="1" t="s">
        <v>12</v>
      </c>
      <c r="J83787" s="1" t="s">
        <v>13</v>
      </c>
    </row>
    <row r="83788" spans="1:10" x14ac:dyDescent="0.3">
      <c r="A83788">
        <v>18186</v>
      </c>
      <c r="B83788" s="1" t="s">
        <v>35</v>
      </c>
      <c r="C83788" s="2">
        <v>43609.618634259263</v>
      </c>
      <c r="D83788" s="2">
        <v>1.8807870370370371E-2</v>
      </c>
      <c r="E83788" s="2">
        <v>5.7638888888888887E-3</v>
      </c>
      <c r="F83788">
        <v>86.028000000000006</v>
      </c>
      <c r="G83788">
        <v>20.387</v>
      </c>
      <c r="H83788" s="1" t="s">
        <v>11</v>
      </c>
      <c r="I83788" s="1" t="s">
        <v>12</v>
      </c>
      <c r="J83788" s="1" t="s">
        <v>13</v>
      </c>
    </row>
    <row r="83789" spans="1:10" x14ac:dyDescent="0.3">
      <c r="A83789">
        <v>18185</v>
      </c>
      <c r="B83789" s="1" t="s">
        <v>35</v>
      </c>
      <c r="C83789" s="2">
        <v>43609.59915509259</v>
      </c>
      <c r="D83789" s="2">
        <v>1.8576388888888889E-2</v>
      </c>
      <c r="E83789" s="2">
        <v>5.8796296296296296E-3</v>
      </c>
      <c r="F83789">
        <v>86.512</v>
      </c>
      <c r="G83789">
        <v>20.826000000000001</v>
      </c>
      <c r="H83789" s="1" t="s">
        <v>11</v>
      </c>
      <c r="I83789" s="1" t="s">
        <v>12</v>
      </c>
      <c r="J83789" s="1" t="s">
        <v>13</v>
      </c>
    </row>
    <row r="83790" spans="1:10" x14ac:dyDescent="0.3">
      <c r="A83790">
        <v>18184</v>
      </c>
      <c r="B83790" s="1" t="s">
        <v>35</v>
      </c>
      <c r="C83790" s="2">
        <v>43609.579004629632</v>
      </c>
      <c r="D83790" s="2">
        <v>1.9398148148148147E-2</v>
      </c>
      <c r="E83790" s="2">
        <v>4.4907407407407405E-3</v>
      </c>
      <c r="F83790">
        <v>87.332999999999998</v>
      </c>
      <c r="G83790">
        <v>21.681999999999999</v>
      </c>
      <c r="H83790" s="1" t="s">
        <v>11</v>
      </c>
      <c r="I83790" s="1" t="s">
        <v>12</v>
      </c>
      <c r="J83790" s="1" t="s">
        <v>13</v>
      </c>
    </row>
    <row r="83791" spans="1:10" x14ac:dyDescent="0.3">
      <c r="A83791">
        <v>18183</v>
      </c>
      <c r="B83791" s="1" t="s">
        <v>35</v>
      </c>
      <c r="C83791" s="2">
        <v>43609.55877314815</v>
      </c>
      <c r="D83791" s="2">
        <v>1.9328703703703702E-2</v>
      </c>
      <c r="E83791" s="2">
        <v>5.0000000000000001E-3</v>
      </c>
      <c r="F83791">
        <v>87.63</v>
      </c>
      <c r="G83791">
        <v>21.946000000000002</v>
      </c>
      <c r="H83791" s="1" t="s">
        <v>11</v>
      </c>
      <c r="I83791" s="1" t="s">
        <v>12</v>
      </c>
      <c r="J83791" s="1" t="s">
        <v>13</v>
      </c>
    </row>
    <row r="83792" spans="1:10" x14ac:dyDescent="0.3">
      <c r="A83792">
        <v>18182</v>
      </c>
      <c r="B83792" s="1" t="s">
        <v>35</v>
      </c>
      <c r="C83792" s="2">
        <v>43609.538634259261</v>
      </c>
      <c r="D83792" s="2">
        <v>1.9317129629629629E-2</v>
      </c>
      <c r="E83792" s="2">
        <v>5.1041666666666666E-3</v>
      </c>
      <c r="F83792">
        <v>87.876000000000005</v>
      </c>
      <c r="G83792">
        <v>22.213999999999999</v>
      </c>
      <c r="H83792" s="1" t="s">
        <v>11</v>
      </c>
      <c r="I83792" s="1" t="s">
        <v>12</v>
      </c>
      <c r="J83792" s="1" t="s">
        <v>13</v>
      </c>
    </row>
    <row r="83793" spans="1:10" x14ac:dyDescent="0.3">
      <c r="A83793">
        <v>18181</v>
      </c>
      <c r="B83793" s="1" t="s">
        <v>35</v>
      </c>
      <c r="C83793" s="2">
        <v>43609.518877314818</v>
      </c>
      <c r="D83793" s="2">
        <v>1.8761574074074073E-2</v>
      </c>
      <c r="E83793" s="2">
        <v>4.9768518518518521E-3</v>
      </c>
      <c r="F83793">
        <v>88.152000000000001</v>
      </c>
      <c r="G83793">
        <v>22.574000000000002</v>
      </c>
      <c r="H83793" s="1" t="s">
        <v>11</v>
      </c>
      <c r="I83793" s="1" t="s">
        <v>12</v>
      </c>
      <c r="J83793" s="1" t="s">
        <v>13</v>
      </c>
    </row>
    <row r="83794" spans="1:10" x14ac:dyDescent="0.3">
      <c r="A83794">
        <v>18180</v>
      </c>
      <c r="B83794" s="1" t="s">
        <v>35</v>
      </c>
      <c r="C83794" s="2">
        <v>43609.48778935185</v>
      </c>
      <c r="D83794" s="2">
        <v>1.9027777777777779E-2</v>
      </c>
      <c r="E83794" s="2">
        <v>5.1504629629629626E-3</v>
      </c>
      <c r="F83794">
        <v>88.347999999999999</v>
      </c>
      <c r="G83794">
        <v>23</v>
      </c>
      <c r="H83794" s="1" t="s">
        <v>11</v>
      </c>
      <c r="I83794" s="1" t="s">
        <v>12</v>
      </c>
      <c r="J83794" s="1" t="s">
        <v>13</v>
      </c>
    </row>
    <row r="83795" spans="1:10" x14ac:dyDescent="0.3">
      <c r="A83795">
        <v>18179</v>
      </c>
      <c r="B83795" s="1" t="s">
        <v>35</v>
      </c>
      <c r="C83795" s="2">
        <v>43609.466527777775</v>
      </c>
      <c r="D83795" s="2">
        <v>2.0335648148148148E-2</v>
      </c>
      <c r="E83795" s="2">
        <v>5.8796296296296296E-3</v>
      </c>
      <c r="F83795">
        <v>88.930999999999997</v>
      </c>
      <c r="G83795">
        <v>23.266999999999999</v>
      </c>
      <c r="H83795" s="1" t="s">
        <v>11</v>
      </c>
      <c r="I83795" s="1" t="s">
        <v>12</v>
      </c>
      <c r="J83795" s="1" t="s">
        <v>13</v>
      </c>
    </row>
    <row r="83796" spans="1:10" x14ac:dyDescent="0.3">
      <c r="A83796">
        <v>18178</v>
      </c>
      <c r="B83796" s="1" t="s">
        <v>35</v>
      </c>
      <c r="C83796" s="2">
        <v>43609.444884259261</v>
      </c>
      <c r="D83796" s="2">
        <v>1.982638888888889E-2</v>
      </c>
      <c r="E83796" s="2">
        <v>5.2777777777777779E-3</v>
      </c>
      <c r="F83796">
        <v>89.290999999999997</v>
      </c>
      <c r="G83796">
        <v>23.712</v>
      </c>
      <c r="H83796" s="1" t="s">
        <v>11</v>
      </c>
      <c r="I83796" s="1" t="s">
        <v>12</v>
      </c>
      <c r="J83796" s="1" t="s">
        <v>13</v>
      </c>
    </row>
    <row r="83797" spans="1:10" x14ac:dyDescent="0.3">
      <c r="A83797">
        <v>18177</v>
      </c>
      <c r="B83797" s="1" t="s">
        <v>35</v>
      </c>
      <c r="C83797" s="2">
        <v>43609.425983796296</v>
      </c>
      <c r="D83797" s="2">
        <v>1.7986111111111112E-2</v>
      </c>
      <c r="E83797" s="2">
        <v>4.9305555555555552E-3</v>
      </c>
      <c r="F83797">
        <v>89.849000000000004</v>
      </c>
      <c r="G83797">
        <v>24.148</v>
      </c>
      <c r="H83797" s="1" t="s">
        <v>11</v>
      </c>
      <c r="I83797" s="1" t="s">
        <v>12</v>
      </c>
      <c r="J83797" s="1" t="s">
        <v>13</v>
      </c>
    </row>
    <row r="83798" spans="1:10" x14ac:dyDescent="0.3">
      <c r="A83798">
        <v>18176</v>
      </c>
      <c r="B83798" s="1" t="s">
        <v>35</v>
      </c>
      <c r="C83798" s="2">
        <v>43609.408946759257</v>
      </c>
      <c r="D83798" s="2">
        <v>1.6145833333333335E-2</v>
      </c>
      <c r="E83798" s="2">
        <v>4.386574074074074E-3</v>
      </c>
      <c r="F83798">
        <v>90.427999999999997</v>
      </c>
      <c r="G83798">
        <v>24.704999999999998</v>
      </c>
      <c r="H83798" s="1" t="s">
        <v>11</v>
      </c>
      <c r="I83798" s="1" t="s">
        <v>12</v>
      </c>
      <c r="J83798" s="1" t="s">
        <v>13</v>
      </c>
    </row>
    <row r="83799" spans="1:10" x14ac:dyDescent="0.3">
      <c r="A83799">
        <v>18175</v>
      </c>
      <c r="B83799" s="1" t="s">
        <v>35</v>
      </c>
      <c r="C83799" s="2">
        <v>43609.386469907404</v>
      </c>
      <c r="D83799" s="2">
        <v>1.923611111111111E-2</v>
      </c>
      <c r="E83799" s="2">
        <v>5.5439814814814813E-3</v>
      </c>
      <c r="F83799">
        <v>91.608000000000004</v>
      </c>
      <c r="G83799">
        <v>25.67</v>
      </c>
      <c r="H83799" s="1" t="s">
        <v>11</v>
      </c>
      <c r="I83799" s="1" t="s">
        <v>12</v>
      </c>
      <c r="J83799" s="1" t="s">
        <v>13</v>
      </c>
    </row>
    <row r="83800" spans="1:10" x14ac:dyDescent="0.3">
      <c r="A83800">
        <v>18174</v>
      </c>
      <c r="B83800" s="1" t="s">
        <v>35</v>
      </c>
      <c r="C83800" s="2">
        <v>43609.366053240738</v>
      </c>
      <c r="D83800" s="2">
        <v>1.9328703703703702E-2</v>
      </c>
      <c r="E83800" s="2">
        <v>5.6134259259259262E-3</v>
      </c>
      <c r="F83800">
        <v>92.028999999999996</v>
      </c>
      <c r="G83800">
        <v>26.061</v>
      </c>
      <c r="H83800" s="1" t="s">
        <v>11</v>
      </c>
      <c r="I83800" s="1" t="s">
        <v>12</v>
      </c>
      <c r="J83800" s="1" t="s">
        <v>13</v>
      </c>
    </row>
    <row r="83801" spans="1:10" x14ac:dyDescent="0.3">
      <c r="A83801">
        <v>18173</v>
      </c>
      <c r="B83801" s="1" t="s">
        <v>35</v>
      </c>
      <c r="C83801" s="2">
        <v>43609.346377314818</v>
      </c>
      <c r="D83801" s="2">
        <v>1.8773148148148146E-2</v>
      </c>
      <c r="E83801" s="2">
        <v>5.4282407407407404E-3</v>
      </c>
      <c r="F83801">
        <v>92.442999999999998</v>
      </c>
      <c r="G83801">
        <v>26.375</v>
      </c>
      <c r="H83801" s="1" t="s">
        <v>11</v>
      </c>
      <c r="I83801" s="1" t="s">
        <v>12</v>
      </c>
      <c r="J83801" s="1" t="s">
        <v>13</v>
      </c>
    </row>
    <row r="83802" spans="1:10" x14ac:dyDescent="0.3">
      <c r="A83802">
        <v>18172</v>
      </c>
      <c r="B83802" s="1" t="s">
        <v>35</v>
      </c>
      <c r="C83802" s="2">
        <v>43609.326898148145</v>
      </c>
      <c r="D83802" s="2">
        <v>1.8402777777777778E-2</v>
      </c>
      <c r="E83802" s="2">
        <v>5.4166666666666669E-3</v>
      </c>
      <c r="F83802">
        <v>92.897999999999996</v>
      </c>
      <c r="G83802">
        <v>26.812999999999999</v>
      </c>
      <c r="H83802" s="1" t="s">
        <v>11</v>
      </c>
      <c r="I83802" s="1" t="s">
        <v>12</v>
      </c>
      <c r="J83802" s="1" t="s">
        <v>13</v>
      </c>
    </row>
    <row r="83803" spans="1:10" x14ac:dyDescent="0.3">
      <c r="A83803">
        <v>18171</v>
      </c>
      <c r="B83803" s="1" t="s">
        <v>35</v>
      </c>
      <c r="C83803" s="2">
        <v>43609.309328703705</v>
      </c>
      <c r="D83803" s="2">
        <v>1.6446759259259258E-2</v>
      </c>
      <c r="E83803" s="2">
        <v>4.7685185185185183E-3</v>
      </c>
      <c r="F83803">
        <v>93.394000000000005</v>
      </c>
      <c r="G83803">
        <v>27.408999999999999</v>
      </c>
      <c r="H83803" s="1" t="s">
        <v>11</v>
      </c>
      <c r="I83803" s="1" t="s">
        <v>12</v>
      </c>
      <c r="J83803" s="1" t="s">
        <v>13</v>
      </c>
    </row>
    <row r="83804" spans="1:10" x14ac:dyDescent="0.3">
      <c r="A83804">
        <v>18170</v>
      </c>
      <c r="B83804" s="1" t="s">
        <v>35</v>
      </c>
      <c r="C83804" s="2">
        <v>43609.290937500002</v>
      </c>
      <c r="D83804" s="2">
        <v>1.7627314814814814E-2</v>
      </c>
      <c r="E83804" s="2">
        <v>4.31712962962963E-3</v>
      </c>
      <c r="F83804">
        <v>94.480999999999995</v>
      </c>
      <c r="G83804">
        <v>28.335000000000001</v>
      </c>
      <c r="H83804" s="1" t="s">
        <v>11</v>
      </c>
      <c r="I83804" s="1" t="s">
        <v>12</v>
      </c>
      <c r="J83804" s="1" t="s">
        <v>13</v>
      </c>
    </row>
    <row r="83805" spans="1:10" x14ac:dyDescent="0.3">
      <c r="A83805">
        <v>18169</v>
      </c>
      <c r="B83805" s="1" t="s">
        <v>35</v>
      </c>
      <c r="C83805" s="2">
        <v>43609.270879629628</v>
      </c>
      <c r="D83805" s="2">
        <v>1.9074074074074073E-2</v>
      </c>
      <c r="E83805" s="2">
        <v>5.2662037037037035E-3</v>
      </c>
      <c r="F83805">
        <v>94.853999999999999</v>
      </c>
      <c r="G83805">
        <v>28.536000000000001</v>
      </c>
      <c r="H83805" s="1" t="s">
        <v>11</v>
      </c>
      <c r="I83805" s="1" t="s">
        <v>12</v>
      </c>
      <c r="J83805" s="1" t="s">
        <v>13</v>
      </c>
    </row>
    <row r="83806" spans="1:10" x14ac:dyDescent="0.3">
      <c r="A83806">
        <v>18168</v>
      </c>
      <c r="B83806" s="1" t="s">
        <v>35</v>
      </c>
      <c r="C83806" s="2">
        <v>43609.250069444446</v>
      </c>
      <c r="D83806" s="2">
        <v>1.9872685185185184E-2</v>
      </c>
      <c r="E83806" s="2">
        <v>5.5555555555555558E-3</v>
      </c>
      <c r="F83806">
        <v>95.375</v>
      </c>
      <c r="G83806">
        <v>28.826000000000001</v>
      </c>
      <c r="H83806" s="1" t="s">
        <v>11</v>
      </c>
      <c r="I83806" s="1" t="s">
        <v>12</v>
      </c>
      <c r="J83806" s="1" t="s">
        <v>13</v>
      </c>
    </row>
    <row r="83807" spans="1:10" x14ac:dyDescent="0.3">
      <c r="A83807">
        <v>18167</v>
      </c>
      <c r="B83807" s="1" t="s">
        <v>35</v>
      </c>
      <c r="C83807" s="2">
        <v>43609.194374999999</v>
      </c>
      <c r="D83807" s="2">
        <v>1.8541666666666668E-2</v>
      </c>
      <c r="E83807" s="2">
        <v>4.3055555555555555E-3</v>
      </c>
      <c r="F83807">
        <v>95.745999999999995</v>
      </c>
      <c r="G83807">
        <v>29.202999999999999</v>
      </c>
      <c r="H83807" s="1" t="s">
        <v>11</v>
      </c>
      <c r="I83807" s="1" t="s">
        <v>12</v>
      </c>
      <c r="J83807" s="1" t="s">
        <v>13</v>
      </c>
    </row>
    <row r="83808" spans="1:10" x14ac:dyDescent="0.3">
      <c r="A83808">
        <v>18166</v>
      </c>
      <c r="B83808" s="1" t="s">
        <v>35</v>
      </c>
      <c r="C83808" s="2">
        <v>43609.175439814811</v>
      </c>
      <c r="D83808" s="2">
        <v>1.8148148148148149E-2</v>
      </c>
      <c r="E83808" s="2">
        <v>4.2476851851851851E-3</v>
      </c>
      <c r="F83808">
        <v>96.132999999999996</v>
      </c>
      <c r="G83808">
        <v>29.388999999999999</v>
      </c>
      <c r="H83808" s="1" t="s">
        <v>11</v>
      </c>
      <c r="I83808" s="1" t="s">
        <v>12</v>
      </c>
      <c r="J83808" s="1" t="s">
        <v>13</v>
      </c>
    </row>
    <row r="83809" spans="1:10" x14ac:dyDescent="0.3">
      <c r="A83809">
        <v>18165</v>
      </c>
      <c r="B83809" s="1" t="s">
        <v>35</v>
      </c>
      <c r="C83809" s="2">
        <v>43609.156423611108</v>
      </c>
      <c r="D83809" s="2">
        <v>1.8171296296296297E-2</v>
      </c>
      <c r="E83809" s="2">
        <v>4.0856481481481481E-3</v>
      </c>
      <c r="F83809">
        <v>96.623999999999995</v>
      </c>
      <c r="G83809">
        <v>29.716000000000001</v>
      </c>
      <c r="H83809" s="1" t="s">
        <v>11</v>
      </c>
      <c r="I83809" s="1" t="s">
        <v>12</v>
      </c>
      <c r="J83809" s="1" t="s">
        <v>13</v>
      </c>
    </row>
    <row r="83810" spans="1:10" x14ac:dyDescent="0.3">
      <c r="A83810">
        <v>18164</v>
      </c>
      <c r="B83810" s="1" t="s">
        <v>35</v>
      </c>
      <c r="C83810" s="2">
        <v>43609.137650462966</v>
      </c>
      <c r="D83810" s="2">
        <v>1.7835648148148149E-2</v>
      </c>
      <c r="E83810" s="2">
        <v>4.0856481481481481E-3</v>
      </c>
      <c r="F83810">
        <v>96.945999999999998</v>
      </c>
      <c r="G83810">
        <v>30.004999999999999</v>
      </c>
      <c r="H83810" s="1" t="s">
        <v>11</v>
      </c>
      <c r="I83810" s="1" t="s">
        <v>12</v>
      </c>
      <c r="J83810" s="1" t="s">
        <v>13</v>
      </c>
    </row>
    <row r="83811" spans="1:10" x14ac:dyDescent="0.3">
      <c r="A83811">
        <v>18163</v>
      </c>
      <c r="B83811" s="1" t="s">
        <v>35</v>
      </c>
      <c r="C83811" s="2">
        <v>43609.118900462963</v>
      </c>
      <c r="D83811" s="2">
        <v>1.7824074074074076E-2</v>
      </c>
      <c r="E83811" s="2">
        <v>3.9814814814814817E-3</v>
      </c>
      <c r="F83811">
        <v>97.38</v>
      </c>
      <c r="G83811">
        <v>30.199000000000002</v>
      </c>
      <c r="H83811" s="1" t="s">
        <v>11</v>
      </c>
      <c r="I83811" s="1" t="s">
        <v>12</v>
      </c>
      <c r="J83811" s="1" t="s">
        <v>13</v>
      </c>
    </row>
    <row r="83812" spans="1:10" x14ac:dyDescent="0.3">
      <c r="A83812">
        <v>18162</v>
      </c>
      <c r="B83812" s="1" t="s">
        <v>35</v>
      </c>
      <c r="C83812" s="2">
        <v>43609.100752314815</v>
      </c>
      <c r="D83812" s="2">
        <v>1.744212962962963E-2</v>
      </c>
      <c r="E83812" s="2">
        <v>3.7615740740740739E-3</v>
      </c>
      <c r="F83812">
        <v>98.132000000000005</v>
      </c>
      <c r="G83812">
        <v>30.718</v>
      </c>
      <c r="H83812" s="1" t="s">
        <v>11</v>
      </c>
      <c r="I83812" s="1" t="s">
        <v>12</v>
      </c>
      <c r="J83812" s="1" t="s">
        <v>13</v>
      </c>
    </row>
    <row r="83813" spans="1:10" x14ac:dyDescent="0.3">
      <c r="A83813">
        <v>18161</v>
      </c>
      <c r="B83813" s="1" t="s">
        <v>35</v>
      </c>
      <c r="C83813" s="2">
        <v>43609.08184027778</v>
      </c>
      <c r="D83813" s="2">
        <v>1.8159722222222223E-2</v>
      </c>
      <c r="E83813" s="2">
        <v>4.409722222222222E-3</v>
      </c>
      <c r="F83813">
        <v>98.489000000000004</v>
      </c>
      <c r="G83813">
        <v>31.085000000000001</v>
      </c>
      <c r="H83813" s="1" t="s">
        <v>11</v>
      </c>
      <c r="I83813" s="1" t="s">
        <v>12</v>
      </c>
      <c r="J83813" s="1" t="s">
        <v>13</v>
      </c>
    </row>
    <row r="83814" spans="1:10" x14ac:dyDescent="0.3">
      <c r="A83814">
        <v>18160</v>
      </c>
      <c r="B83814" s="1" t="s">
        <v>35</v>
      </c>
      <c r="C83814" s="2">
        <v>43609.061643518522</v>
      </c>
      <c r="D83814" s="2">
        <v>1.861111111111111E-2</v>
      </c>
      <c r="E83814" s="2">
        <v>4.5949074074074078E-3</v>
      </c>
      <c r="F83814">
        <v>98.998999999999995</v>
      </c>
      <c r="G83814">
        <v>31.288</v>
      </c>
      <c r="H83814" s="1" t="s">
        <v>11</v>
      </c>
      <c r="I83814" s="1" t="s">
        <v>12</v>
      </c>
      <c r="J83814" s="1" t="s">
        <v>13</v>
      </c>
    </row>
    <row r="83815" spans="1:10" x14ac:dyDescent="0.3">
      <c r="A83815">
        <v>18159</v>
      </c>
      <c r="B83815" s="1" t="s">
        <v>35</v>
      </c>
      <c r="C83815" s="2">
        <v>43609.042986111112</v>
      </c>
      <c r="D83815" s="2">
        <v>1.7812499999999998E-2</v>
      </c>
      <c r="E83815" s="2">
        <v>4.2245370370370371E-3</v>
      </c>
      <c r="F83815">
        <v>99.370999999999995</v>
      </c>
      <c r="G83815">
        <v>31.44</v>
      </c>
      <c r="H83815" s="1" t="s">
        <v>11</v>
      </c>
      <c r="I83815" s="1" t="s">
        <v>12</v>
      </c>
      <c r="J83815" s="1" t="s">
        <v>13</v>
      </c>
    </row>
    <row r="83816" spans="1:10" x14ac:dyDescent="0.3">
      <c r="A83816">
        <v>18158</v>
      </c>
      <c r="B83816" s="1" t="s">
        <v>35</v>
      </c>
      <c r="C83816" s="2">
        <v>43609.023298611108</v>
      </c>
      <c r="D83816" s="2">
        <v>1.8773148148148146E-2</v>
      </c>
      <c r="E83816" s="2">
        <v>4.5023148148148149E-3</v>
      </c>
      <c r="F83816">
        <v>99.7</v>
      </c>
      <c r="G83816">
        <v>32.033999999999999</v>
      </c>
      <c r="H83816" s="1" t="s">
        <v>11</v>
      </c>
      <c r="I83816" s="1" t="s">
        <v>12</v>
      </c>
      <c r="J83816" s="1" t="s">
        <v>13</v>
      </c>
    </row>
    <row r="83817" spans="1:10" x14ac:dyDescent="0.3">
      <c r="A83817">
        <v>18157</v>
      </c>
      <c r="B83817" s="1" t="s">
        <v>35</v>
      </c>
      <c r="C83817" s="2">
        <v>43608.979629629626</v>
      </c>
      <c r="D83817" s="2">
        <v>1.8252314814814815E-2</v>
      </c>
      <c r="E83817" s="2">
        <v>4.4560185185185189E-3</v>
      </c>
      <c r="F83817">
        <v>99.957999999999998</v>
      </c>
      <c r="G83817">
        <v>32.323999999999998</v>
      </c>
      <c r="H83817" s="1" t="s">
        <v>11</v>
      </c>
      <c r="I83817" s="1" t="s">
        <v>12</v>
      </c>
      <c r="J83817" s="1" t="s">
        <v>13</v>
      </c>
    </row>
    <row r="83818" spans="1:10" x14ac:dyDescent="0.3">
      <c r="A83818">
        <v>18156</v>
      </c>
      <c r="B83818" s="1" t="s">
        <v>35</v>
      </c>
      <c r="C83818" s="2">
        <v>43608.960509259261</v>
      </c>
      <c r="D83818" s="2">
        <v>1.8275462962962962E-2</v>
      </c>
      <c r="E83818" s="2">
        <v>4.340277777777778E-3</v>
      </c>
      <c r="F83818">
        <v>100.32299999999999</v>
      </c>
      <c r="G83818">
        <v>32.630000000000003</v>
      </c>
      <c r="H83818" s="1" t="s">
        <v>11</v>
      </c>
      <c r="I83818" s="1" t="s">
        <v>12</v>
      </c>
      <c r="J83818" s="1" t="s">
        <v>13</v>
      </c>
    </row>
    <row r="83819" spans="1:10" x14ac:dyDescent="0.3">
      <c r="A83819">
        <v>18155</v>
      </c>
      <c r="B83819" s="1" t="s">
        <v>35</v>
      </c>
      <c r="C83819" s="2">
        <v>43608.941458333335</v>
      </c>
      <c r="D83819" s="2">
        <v>1.7905092592592594E-2</v>
      </c>
      <c r="E83819" s="2">
        <v>4.363425925925926E-3</v>
      </c>
      <c r="F83819">
        <v>100.515</v>
      </c>
      <c r="G83819">
        <v>32.939</v>
      </c>
      <c r="H83819" s="1" t="s">
        <v>11</v>
      </c>
      <c r="I83819" s="1" t="s">
        <v>12</v>
      </c>
      <c r="J83819" s="1" t="s">
        <v>13</v>
      </c>
    </row>
    <row r="83820" spans="1:10" x14ac:dyDescent="0.3">
      <c r="A83820">
        <v>18154</v>
      </c>
      <c r="B83820" s="1" t="s">
        <v>35</v>
      </c>
      <c r="C83820" s="2">
        <v>43608.922951388886</v>
      </c>
      <c r="D83820" s="2">
        <v>1.773148148148148E-2</v>
      </c>
      <c r="E83820" s="2">
        <v>4.2708333333333331E-3</v>
      </c>
      <c r="F83820">
        <v>100.86499999999999</v>
      </c>
      <c r="G83820">
        <v>33.396999999999998</v>
      </c>
      <c r="H83820" s="1" t="s">
        <v>11</v>
      </c>
      <c r="I83820" s="1" t="s">
        <v>12</v>
      </c>
      <c r="J83820" s="1" t="s">
        <v>13</v>
      </c>
    </row>
    <row r="83821" spans="1:10" x14ac:dyDescent="0.3">
      <c r="A83821">
        <v>18153</v>
      </c>
      <c r="B83821" s="1" t="s">
        <v>35</v>
      </c>
      <c r="C83821" s="2">
        <v>43608.900972222225</v>
      </c>
      <c r="D83821" s="2">
        <v>2.101851851851852E-2</v>
      </c>
      <c r="E83821" s="2">
        <v>5.0000000000000001E-3</v>
      </c>
      <c r="F83821">
        <v>101.024</v>
      </c>
      <c r="G83821">
        <v>33.856000000000002</v>
      </c>
      <c r="H83821" s="1" t="s">
        <v>11</v>
      </c>
      <c r="I83821" s="1" t="s">
        <v>12</v>
      </c>
      <c r="J83821" s="1" t="s">
        <v>13</v>
      </c>
    </row>
    <row r="83822" spans="1:10" x14ac:dyDescent="0.3">
      <c r="A83822">
        <v>18152</v>
      </c>
      <c r="B83822" s="1" t="s">
        <v>35</v>
      </c>
      <c r="C83822" s="2">
        <v>43608.881493055553</v>
      </c>
      <c r="D83822" s="2">
        <v>1.7986111111111112E-2</v>
      </c>
      <c r="E83822" s="2">
        <v>4.8495370370370368E-3</v>
      </c>
      <c r="F83822">
        <v>101.29300000000001</v>
      </c>
      <c r="G83822">
        <v>34.201000000000001</v>
      </c>
      <c r="H83822" s="1" t="s">
        <v>11</v>
      </c>
      <c r="I83822" s="1" t="s">
        <v>12</v>
      </c>
      <c r="J83822" s="1" t="s">
        <v>13</v>
      </c>
    </row>
    <row r="83823" spans="1:10" x14ac:dyDescent="0.3">
      <c r="A83823">
        <v>18151</v>
      </c>
      <c r="B83823" s="1" t="s">
        <v>35</v>
      </c>
      <c r="C83823" s="2">
        <v>43608.862222222226</v>
      </c>
      <c r="D83823" s="2">
        <v>1.8414351851851852E-2</v>
      </c>
      <c r="E83823" s="2">
        <v>5.4861111111111109E-3</v>
      </c>
      <c r="F83823">
        <v>101.492</v>
      </c>
      <c r="G83823">
        <v>34.530999999999999</v>
      </c>
      <c r="H83823" s="1" t="s">
        <v>11</v>
      </c>
      <c r="I83823" s="1" t="s">
        <v>12</v>
      </c>
      <c r="J83823" s="1" t="s">
        <v>13</v>
      </c>
    </row>
    <row r="83824" spans="1:10" x14ac:dyDescent="0.3">
      <c r="A83824">
        <v>18150</v>
      </c>
      <c r="B83824" s="1" t="s">
        <v>35</v>
      </c>
      <c r="C83824" s="2">
        <v>43608.841307870367</v>
      </c>
      <c r="D83824" s="2">
        <v>1.9571759259259261E-2</v>
      </c>
      <c r="E83824" s="2">
        <v>5.8796296296296296E-3</v>
      </c>
      <c r="F83824">
        <v>102.101</v>
      </c>
      <c r="G83824">
        <v>35.066000000000003</v>
      </c>
      <c r="H83824" s="1" t="s">
        <v>11</v>
      </c>
      <c r="I83824" s="1" t="s">
        <v>12</v>
      </c>
      <c r="J83824" s="1" t="s">
        <v>13</v>
      </c>
    </row>
    <row r="83825" spans="1:10" x14ac:dyDescent="0.3">
      <c r="A83825">
        <v>18149</v>
      </c>
      <c r="B83825" s="1" t="s">
        <v>35</v>
      </c>
      <c r="C83825" s="2">
        <v>43608.816250000003</v>
      </c>
      <c r="D83825" s="2">
        <v>2.060185185185185E-2</v>
      </c>
      <c r="E83825" s="2">
        <v>4.4907407407407405E-3</v>
      </c>
      <c r="F83825">
        <v>103.283</v>
      </c>
      <c r="G83825">
        <v>36.441000000000003</v>
      </c>
      <c r="H83825" s="1" t="s">
        <v>11</v>
      </c>
      <c r="I83825" s="1" t="s">
        <v>12</v>
      </c>
      <c r="J83825" s="1" t="s">
        <v>13</v>
      </c>
    </row>
    <row r="83826" spans="1:10" x14ac:dyDescent="0.3">
      <c r="A83826">
        <v>18148</v>
      </c>
      <c r="B83826" s="1" t="s">
        <v>35</v>
      </c>
      <c r="C83826" s="2">
        <v>43608.794988425929</v>
      </c>
      <c r="D83826" s="2">
        <v>2.0543981481481483E-2</v>
      </c>
      <c r="E83826" s="2">
        <v>4.5601851851851853E-3</v>
      </c>
      <c r="F83826">
        <v>103.877</v>
      </c>
      <c r="G83826">
        <v>36.93</v>
      </c>
      <c r="H83826" s="1" t="s">
        <v>11</v>
      </c>
      <c r="I83826" s="1" t="s">
        <v>12</v>
      </c>
      <c r="J83826" s="1" t="s">
        <v>13</v>
      </c>
    </row>
    <row r="83827" spans="1:10" x14ac:dyDescent="0.3">
      <c r="A83827">
        <v>18147</v>
      </c>
      <c r="B83827" s="1" t="s">
        <v>35</v>
      </c>
      <c r="C83827" s="2">
        <v>43608.773530092592</v>
      </c>
      <c r="D83827" s="2">
        <v>2.0347222222222221E-2</v>
      </c>
      <c r="E83827" s="2">
        <v>4.7222222222222223E-3</v>
      </c>
      <c r="F83827">
        <v>104.542</v>
      </c>
      <c r="G83827">
        <v>37.020000000000003</v>
      </c>
      <c r="H83827" s="1" t="s">
        <v>11</v>
      </c>
      <c r="I83827" s="1" t="s">
        <v>12</v>
      </c>
      <c r="J83827" s="1" t="s">
        <v>13</v>
      </c>
    </row>
    <row r="83828" spans="1:10" x14ac:dyDescent="0.3">
      <c r="A83828">
        <v>18146</v>
      </c>
      <c r="B83828" s="1" t="s">
        <v>35</v>
      </c>
      <c r="C83828" s="2">
        <v>43608.751111111109</v>
      </c>
      <c r="D83828" s="2">
        <v>2.0902777777777777E-2</v>
      </c>
      <c r="E83828" s="2">
        <v>5.2662037037037035E-3</v>
      </c>
      <c r="F83828">
        <v>105.193</v>
      </c>
      <c r="G83828">
        <v>37.450000000000003</v>
      </c>
      <c r="H83828" s="1" t="s">
        <v>11</v>
      </c>
      <c r="I83828" s="1" t="s">
        <v>12</v>
      </c>
      <c r="J83828" s="1" t="s">
        <v>13</v>
      </c>
    </row>
    <row r="83829" spans="1:10" x14ac:dyDescent="0.3">
      <c r="A83829">
        <v>18145</v>
      </c>
      <c r="B83829" s="1" t="s">
        <v>35</v>
      </c>
      <c r="C83829" s="2">
        <v>43608.699664351851</v>
      </c>
      <c r="D83829" s="2">
        <v>1.9803240740740739E-2</v>
      </c>
      <c r="E83829" s="2">
        <v>4.8032407407407407E-3</v>
      </c>
      <c r="F83829">
        <v>105.845</v>
      </c>
      <c r="G83829">
        <v>37.673999999999999</v>
      </c>
      <c r="H83829" s="1" t="s">
        <v>11</v>
      </c>
      <c r="I83829" s="1" t="s">
        <v>12</v>
      </c>
      <c r="J83829" s="1" t="s">
        <v>13</v>
      </c>
    </row>
    <row r="83830" spans="1:10" x14ac:dyDescent="0.3">
      <c r="A83830">
        <v>18144</v>
      </c>
      <c r="B83830" s="1" t="s">
        <v>35</v>
      </c>
      <c r="C83830" s="2">
        <v>43608.678935185184</v>
      </c>
      <c r="D83830" s="2">
        <v>1.9837962962962963E-2</v>
      </c>
      <c r="E83830" s="2">
        <v>4.8958333333333336E-3</v>
      </c>
      <c r="F83830">
        <v>106.45099999999999</v>
      </c>
      <c r="G83830">
        <v>37.932000000000002</v>
      </c>
      <c r="H83830" s="1" t="s">
        <v>11</v>
      </c>
      <c r="I83830" s="1" t="s">
        <v>12</v>
      </c>
      <c r="J83830" s="1" t="s">
        <v>13</v>
      </c>
    </row>
    <row r="83831" spans="1:10" x14ac:dyDescent="0.3">
      <c r="A83831">
        <v>18143</v>
      </c>
      <c r="B83831" s="1" t="s">
        <v>35</v>
      </c>
      <c r="C83831" s="2">
        <v>43608.658784722225</v>
      </c>
      <c r="D83831" s="2">
        <v>1.9155092592592592E-2</v>
      </c>
      <c r="E83831" s="2">
        <v>4.8379629629629632E-3</v>
      </c>
      <c r="F83831">
        <v>107.15300000000001</v>
      </c>
      <c r="G83831">
        <v>38.307000000000002</v>
      </c>
      <c r="H83831" s="1" t="s">
        <v>11</v>
      </c>
      <c r="I83831" s="1" t="s">
        <v>12</v>
      </c>
      <c r="J83831" s="1" t="s">
        <v>13</v>
      </c>
    </row>
    <row r="83832" spans="1:10" x14ac:dyDescent="0.3">
      <c r="A83832">
        <v>18142</v>
      </c>
      <c r="B83832" s="1" t="s">
        <v>35</v>
      </c>
      <c r="C83832" s="2">
        <v>43608.639016203706</v>
      </c>
      <c r="D83832" s="2">
        <v>1.8854166666666668E-2</v>
      </c>
      <c r="E83832" s="2">
        <v>5.0810185185185186E-3</v>
      </c>
      <c r="F83832">
        <v>107.854</v>
      </c>
      <c r="G83832">
        <v>38.587000000000003</v>
      </c>
      <c r="H83832" s="1" t="s">
        <v>11</v>
      </c>
      <c r="I83832" s="1" t="s">
        <v>12</v>
      </c>
      <c r="J83832" s="1" t="s">
        <v>13</v>
      </c>
    </row>
    <row r="83833" spans="1:10" x14ac:dyDescent="0.3">
      <c r="A83833">
        <v>18141</v>
      </c>
      <c r="B83833" s="1" t="s">
        <v>35</v>
      </c>
      <c r="C83833" s="2">
        <v>43608.620474537034</v>
      </c>
      <c r="D83833" s="2">
        <v>1.755787037037037E-2</v>
      </c>
      <c r="E83833" s="2">
        <v>4.6064814814814814E-3</v>
      </c>
      <c r="F83833">
        <v>108.47199999999999</v>
      </c>
      <c r="G83833">
        <v>39.25</v>
      </c>
      <c r="H83833" s="1" t="s">
        <v>11</v>
      </c>
      <c r="I83833" s="1" t="s">
        <v>12</v>
      </c>
      <c r="J83833" s="1" t="s">
        <v>13</v>
      </c>
    </row>
    <row r="83834" spans="1:10" x14ac:dyDescent="0.3">
      <c r="A83834">
        <v>18140</v>
      </c>
      <c r="B83834" s="1" t="s">
        <v>35</v>
      </c>
      <c r="C83834" s="2">
        <v>43608.600763888891</v>
      </c>
      <c r="D83834" s="2">
        <v>1.8819444444444444E-2</v>
      </c>
      <c r="E83834" s="2">
        <v>4.4675925925925924E-3</v>
      </c>
      <c r="F83834">
        <v>109.413</v>
      </c>
      <c r="G83834">
        <v>40.131</v>
      </c>
      <c r="H83834" s="1" t="s">
        <v>11</v>
      </c>
      <c r="I83834" s="1" t="s">
        <v>12</v>
      </c>
      <c r="J83834" s="1" t="s">
        <v>13</v>
      </c>
    </row>
    <row r="83835" spans="1:10" x14ac:dyDescent="0.3">
      <c r="A83835">
        <v>18139</v>
      </c>
      <c r="B83835" s="1" t="s">
        <v>35</v>
      </c>
      <c r="C83835" s="2">
        <v>43608.580104166664</v>
      </c>
      <c r="D83835" s="2">
        <v>1.9490740740740739E-2</v>
      </c>
      <c r="E83835" s="2">
        <v>4.7222222222222223E-3</v>
      </c>
      <c r="F83835">
        <v>110.02200000000001</v>
      </c>
      <c r="G83835">
        <v>40.231999999999999</v>
      </c>
      <c r="H83835" s="1" t="s">
        <v>11</v>
      </c>
      <c r="I83835" s="1" t="s">
        <v>12</v>
      </c>
      <c r="J83835" s="1" t="s">
        <v>13</v>
      </c>
    </row>
    <row r="83836" spans="1:10" x14ac:dyDescent="0.3">
      <c r="A83836">
        <v>18138</v>
      </c>
      <c r="B83836" s="1" t="s">
        <v>35</v>
      </c>
      <c r="C83836" s="2">
        <v>43608.559675925928</v>
      </c>
      <c r="D83836" s="2">
        <v>1.9606481481481482E-2</v>
      </c>
      <c r="E83836" s="2">
        <v>4.9074074074074072E-3</v>
      </c>
      <c r="F83836">
        <v>110.64</v>
      </c>
      <c r="G83836">
        <v>40.655999999999999</v>
      </c>
      <c r="H83836" s="1" t="s">
        <v>11</v>
      </c>
      <c r="I83836" s="1" t="s">
        <v>12</v>
      </c>
      <c r="J83836" s="1" t="s">
        <v>13</v>
      </c>
    </row>
    <row r="83837" spans="1:10" x14ac:dyDescent="0.3">
      <c r="A83837">
        <v>18137</v>
      </c>
      <c r="B83837" s="1" t="s">
        <v>35</v>
      </c>
      <c r="C83837" s="2">
        <v>43608.539502314816</v>
      </c>
      <c r="D83837" s="2">
        <v>1.9259259259259261E-2</v>
      </c>
      <c r="E83837" s="2">
        <v>4.7569444444444447E-3</v>
      </c>
      <c r="F83837">
        <v>111.256</v>
      </c>
      <c r="G83837">
        <v>40.909999999999997</v>
      </c>
      <c r="H83837" s="1" t="s">
        <v>11</v>
      </c>
      <c r="I83837" s="1" t="s">
        <v>12</v>
      </c>
      <c r="J83837" s="1" t="s">
        <v>13</v>
      </c>
    </row>
    <row r="83838" spans="1:10" x14ac:dyDescent="0.3">
      <c r="A83838">
        <v>18136</v>
      </c>
      <c r="B83838" s="1" t="s">
        <v>35</v>
      </c>
      <c r="C83838" s="2">
        <v>43608.51902777778</v>
      </c>
      <c r="D83838" s="2">
        <v>1.9583333333333335E-2</v>
      </c>
      <c r="E83838" s="2">
        <v>4.9768518518518521E-3</v>
      </c>
      <c r="F83838">
        <v>111.88500000000001</v>
      </c>
      <c r="G83838">
        <v>41.338999999999999</v>
      </c>
      <c r="H83838" s="1" t="s">
        <v>11</v>
      </c>
      <c r="I83838" s="1" t="s">
        <v>12</v>
      </c>
      <c r="J83838" s="1" t="s">
        <v>13</v>
      </c>
    </row>
    <row r="83839" spans="1:10" x14ac:dyDescent="0.3">
      <c r="A83839">
        <v>18135</v>
      </c>
      <c r="B83839" s="1" t="s">
        <v>35</v>
      </c>
      <c r="C83839" s="2">
        <v>43608.479756944442</v>
      </c>
      <c r="D83839" s="2">
        <v>1.9247685185185184E-2</v>
      </c>
      <c r="E83839" s="2">
        <v>5.0347222222222225E-3</v>
      </c>
      <c r="F83839">
        <v>112.512</v>
      </c>
      <c r="G83839">
        <v>41.624000000000002</v>
      </c>
      <c r="H83839" s="1" t="s">
        <v>11</v>
      </c>
      <c r="I83839" s="1" t="s">
        <v>12</v>
      </c>
      <c r="J83839" s="1" t="s">
        <v>13</v>
      </c>
    </row>
    <row r="83840" spans="1:10" x14ac:dyDescent="0.3">
      <c r="A83840">
        <v>18134</v>
      </c>
      <c r="B83840" s="1" t="s">
        <v>35</v>
      </c>
      <c r="C83840" s="2">
        <v>43608.460925925923</v>
      </c>
      <c r="D83840" s="2">
        <v>1.7719907407407406E-2</v>
      </c>
      <c r="E83840" s="2">
        <v>4.6874999999999998E-3</v>
      </c>
      <c r="F83840">
        <v>113.42700000000001</v>
      </c>
      <c r="G83840">
        <v>42.222999999999999</v>
      </c>
      <c r="H83840" s="1" t="s">
        <v>11</v>
      </c>
      <c r="I83840" s="1" t="s">
        <v>12</v>
      </c>
      <c r="J83840" s="1" t="s">
        <v>13</v>
      </c>
    </row>
    <row r="83841" spans="1:10" x14ac:dyDescent="0.3">
      <c r="A83841">
        <v>18133</v>
      </c>
      <c r="B83841" s="1" t="s">
        <v>35</v>
      </c>
      <c r="C83841" s="2">
        <v>43608.43787037037</v>
      </c>
      <c r="D83841" s="2">
        <v>2.0590277777777777E-2</v>
      </c>
      <c r="E83841" s="2">
        <v>6.2615740740740739E-3</v>
      </c>
      <c r="F83841">
        <v>114.25</v>
      </c>
      <c r="G83841">
        <v>42.856000000000002</v>
      </c>
      <c r="H83841" s="1" t="s">
        <v>11</v>
      </c>
      <c r="I83841" s="1" t="s">
        <v>12</v>
      </c>
      <c r="J83841" s="1" t="s">
        <v>13</v>
      </c>
    </row>
    <row r="83842" spans="1:10" x14ac:dyDescent="0.3">
      <c r="A83842">
        <v>18132</v>
      </c>
      <c r="B83842" s="1" t="s">
        <v>35</v>
      </c>
      <c r="C83842" s="2">
        <v>43608.417581018519</v>
      </c>
      <c r="D83842" s="2">
        <v>1.9490740740740739E-2</v>
      </c>
      <c r="E83842" s="2">
        <v>5.7638888888888887E-3</v>
      </c>
      <c r="F83842">
        <v>114.661</v>
      </c>
      <c r="G83842">
        <v>43.356000000000002</v>
      </c>
      <c r="H83842" s="1" t="s">
        <v>11</v>
      </c>
      <c r="I83842" s="1" t="s">
        <v>12</v>
      </c>
      <c r="J83842" s="1" t="s">
        <v>13</v>
      </c>
    </row>
    <row r="83843" spans="1:10" x14ac:dyDescent="0.3">
      <c r="A83843">
        <v>18131</v>
      </c>
      <c r="B83843" s="1" t="s">
        <v>35</v>
      </c>
      <c r="C83843" s="2">
        <v>43608.397326388891</v>
      </c>
      <c r="D83843" s="2">
        <v>1.9108796296296297E-2</v>
      </c>
      <c r="E83843" s="2">
        <v>5.8101851851851856E-3</v>
      </c>
      <c r="F83843">
        <v>114.92</v>
      </c>
      <c r="G83843">
        <v>43.798000000000002</v>
      </c>
      <c r="H83843" s="1" t="s">
        <v>11</v>
      </c>
      <c r="I83843" s="1" t="s">
        <v>12</v>
      </c>
      <c r="J83843" s="1" t="s">
        <v>13</v>
      </c>
    </row>
    <row r="83844" spans="1:10" x14ac:dyDescent="0.3">
      <c r="A83844">
        <v>18130</v>
      </c>
      <c r="B83844" s="1" t="s">
        <v>35</v>
      </c>
      <c r="C83844" s="2">
        <v>43608.37771990741</v>
      </c>
      <c r="D83844" s="2">
        <v>1.8761574074074073E-2</v>
      </c>
      <c r="E83844" s="2">
        <v>5.6365740740740742E-3</v>
      </c>
      <c r="F83844">
        <v>115.20699999999999</v>
      </c>
      <c r="G83844">
        <v>44.408999999999999</v>
      </c>
      <c r="H83844" s="1" t="s">
        <v>11</v>
      </c>
      <c r="I83844" s="1" t="s">
        <v>12</v>
      </c>
      <c r="J83844" s="1" t="s">
        <v>13</v>
      </c>
    </row>
    <row r="83845" spans="1:10" x14ac:dyDescent="0.3">
      <c r="A83845">
        <v>18129</v>
      </c>
      <c r="B83845" s="1" t="s">
        <v>35</v>
      </c>
      <c r="C83845" s="2">
        <v>43608.356990740744</v>
      </c>
      <c r="D83845" s="2">
        <v>1.9814814814814816E-2</v>
      </c>
      <c r="E83845" s="2">
        <v>4.2245370370370371E-3</v>
      </c>
      <c r="F83845">
        <v>115.976</v>
      </c>
      <c r="G83845">
        <v>45.231999999999999</v>
      </c>
      <c r="H83845" s="1" t="s">
        <v>11</v>
      </c>
      <c r="I83845" s="1" t="s">
        <v>12</v>
      </c>
      <c r="J83845" s="1" t="s">
        <v>13</v>
      </c>
    </row>
    <row r="83846" spans="1:10" x14ac:dyDescent="0.3">
      <c r="A83846">
        <v>18128</v>
      </c>
      <c r="B83846" s="1" t="s">
        <v>35</v>
      </c>
      <c r="C83846" s="2">
        <v>43608.336527777778</v>
      </c>
      <c r="D83846" s="2">
        <v>1.9652777777777779E-2</v>
      </c>
      <c r="E83846" s="2">
        <v>5.5439814814814813E-3</v>
      </c>
      <c r="F83846">
        <v>116.432</v>
      </c>
      <c r="G83846">
        <v>45.814</v>
      </c>
      <c r="H83846" s="1" t="s">
        <v>11</v>
      </c>
      <c r="I83846" s="1" t="s">
        <v>12</v>
      </c>
      <c r="J83846" s="1" t="s">
        <v>13</v>
      </c>
    </row>
    <row r="83847" spans="1:10" x14ac:dyDescent="0.3">
      <c r="A83847">
        <v>18127</v>
      </c>
      <c r="B83847" s="1" t="s">
        <v>35</v>
      </c>
      <c r="C83847" s="2">
        <v>43608.316377314812</v>
      </c>
      <c r="D83847" s="2">
        <v>1.923611111111111E-2</v>
      </c>
      <c r="E83847" s="2">
        <v>5.7986111111111112E-3</v>
      </c>
      <c r="F83847">
        <v>116.617</v>
      </c>
      <c r="G83847">
        <v>46.018000000000001</v>
      </c>
      <c r="H83847" s="1" t="s">
        <v>11</v>
      </c>
      <c r="I83847" s="1" t="s">
        <v>12</v>
      </c>
      <c r="J83847" s="1" t="s">
        <v>13</v>
      </c>
    </row>
    <row r="83848" spans="1:10" x14ac:dyDescent="0.3">
      <c r="A83848">
        <v>18126</v>
      </c>
      <c r="B83848" s="1" t="s">
        <v>35</v>
      </c>
      <c r="C83848" s="2">
        <v>43608.296469907407</v>
      </c>
      <c r="D83848" s="2">
        <v>1.8506944444444444E-2</v>
      </c>
      <c r="E83848" s="2">
        <v>5.5439814814814813E-3</v>
      </c>
      <c r="F83848">
        <v>116.818</v>
      </c>
      <c r="G83848">
        <v>46.587000000000003</v>
      </c>
      <c r="H83848" s="1" t="s">
        <v>11</v>
      </c>
      <c r="I83848" s="1" t="s">
        <v>12</v>
      </c>
      <c r="J83848" s="1" t="s">
        <v>13</v>
      </c>
    </row>
    <row r="83849" spans="1:10" x14ac:dyDescent="0.3">
      <c r="A83849">
        <v>18125</v>
      </c>
      <c r="B83849" s="1" t="s">
        <v>35</v>
      </c>
      <c r="C83849" s="2">
        <v>43608.274895833332</v>
      </c>
      <c r="D83849" s="2">
        <v>2.0625000000000001E-2</v>
      </c>
      <c r="E83849" s="2">
        <v>6.1342592592592594E-3</v>
      </c>
      <c r="F83849">
        <v>117.224</v>
      </c>
      <c r="G83849">
        <v>46.84</v>
      </c>
      <c r="H83849" s="1" t="s">
        <v>11</v>
      </c>
      <c r="I83849" s="1" t="s">
        <v>12</v>
      </c>
      <c r="J83849" s="1" t="s">
        <v>13</v>
      </c>
    </row>
    <row r="83850" spans="1:10" x14ac:dyDescent="0.3">
      <c r="A83850">
        <v>18124</v>
      </c>
      <c r="B83850" s="1" t="s">
        <v>35</v>
      </c>
      <c r="C83850" s="2">
        <v>43608.252974537034</v>
      </c>
      <c r="D83850" s="2">
        <v>1.9594907407407408E-2</v>
      </c>
      <c r="E83850" s="2">
        <v>5.7986111111111112E-3</v>
      </c>
      <c r="F83850">
        <v>117.63500000000001</v>
      </c>
      <c r="G83850">
        <v>47.548999999999999</v>
      </c>
      <c r="H83850" s="1" t="s">
        <v>11</v>
      </c>
      <c r="I83850" s="1" t="s">
        <v>12</v>
      </c>
      <c r="J83850" s="1" t="s">
        <v>13</v>
      </c>
    </row>
    <row r="83851" spans="1:10" x14ac:dyDescent="0.3">
      <c r="A83851">
        <v>18123</v>
      </c>
      <c r="B83851" s="1" t="s">
        <v>35</v>
      </c>
      <c r="C83851" s="2">
        <v>43608.202349537038</v>
      </c>
      <c r="D83851" s="2">
        <v>1.9664351851851853E-2</v>
      </c>
      <c r="E83851" s="2">
        <v>5.7060185185185183E-3</v>
      </c>
      <c r="F83851">
        <v>119.124</v>
      </c>
      <c r="G83851">
        <v>49.124000000000002</v>
      </c>
      <c r="H83851" s="1" t="s">
        <v>11</v>
      </c>
      <c r="I83851" s="1" t="s">
        <v>12</v>
      </c>
      <c r="J83851" s="1" t="s">
        <v>13</v>
      </c>
    </row>
    <row r="83852" spans="1:10" x14ac:dyDescent="0.3">
      <c r="A83852">
        <v>18122</v>
      </c>
      <c r="B83852" s="1" t="s">
        <v>35</v>
      </c>
      <c r="C83852" s="2">
        <v>43608.182662037034</v>
      </c>
      <c r="D83852" s="2">
        <v>1.8888888888888889E-2</v>
      </c>
      <c r="E83852" s="2">
        <v>5.37037037037037E-3</v>
      </c>
      <c r="F83852">
        <v>119.51600000000001</v>
      </c>
      <c r="G83852">
        <v>49.286999999999999</v>
      </c>
      <c r="H83852" s="1" t="s">
        <v>11</v>
      </c>
      <c r="I83852" s="1" t="s">
        <v>12</v>
      </c>
      <c r="J83852" s="1" t="s">
        <v>13</v>
      </c>
    </row>
    <row r="83853" spans="1:10" x14ac:dyDescent="0.3">
      <c r="A83853">
        <v>18121</v>
      </c>
      <c r="B83853" s="1" t="s">
        <v>35</v>
      </c>
      <c r="C83853" s="2">
        <v>43608.163252314815</v>
      </c>
      <c r="D83853" s="2">
        <v>1.8333333333333333E-2</v>
      </c>
      <c r="E83853" s="2">
        <v>5.3819444444444444E-3</v>
      </c>
      <c r="F83853">
        <v>119.81</v>
      </c>
      <c r="G83853">
        <v>49.49</v>
      </c>
      <c r="H83853" s="1" t="s">
        <v>11</v>
      </c>
      <c r="I83853" s="1" t="s">
        <v>12</v>
      </c>
      <c r="J83853" s="1" t="s">
        <v>13</v>
      </c>
    </row>
    <row r="83854" spans="1:10" x14ac:dyDescent="0.3">
      <c r="A83854">
        <v>18120</v>
      </c>
      <c r="B83854" s="1" t="s">
        <v>35</v>
      </c>
      <c r="C83854" s="2">
        <v>43608.143090277779</v>
      </c>
      <c r="D83854" s="2">
        <v>1.8888888888888889E-2</v>
      </c>
      <c r="E83854" s="2">
        <v>5.2662037037037035E-3</v>
      </c>
      <c r="F83854">
        <v>120.283</v>
      </c>
      <c r="G83854">
        <v>49.9</v>
      </c>
      <c r="H83854" s="1" t="s">
        <v>11</v>
      </c>
      <c r="I83854" s="1" t="s">
        <v>12</v>
      </c>
      <c r="J83854" s="1" t="s">
        <v>13</v>
      </c>
    </row>
    <row r="83855" spans="1:10" x14ac:dyDescent="0.3">
      <c r="A83855">
        <v>18119</v>
      </c>
      <c r="B83855" s="1" t="s">
        <v>35</v>
      </c>
      <c r="C83855" s="2">
        <v>43608.123518518521</v>
      </c>
      <c r="D83855" s="2">
        <v>1.861111111111111E-2</v>
      </c>
      <c r="E83855" s="2">
        <v>5.4398148148148149E-3</v>
      </c>
      <c r="F83855">
        <v>120.459</v>
      </c>
      <c r="G83855">
        <v>50.328000000000003</v>
      </c>
      <c r="H83855" s="1" t="s">
        <v>11</v>
      </c>
      <c r="I83855" s="1" t="s">
        <v>12</v>
      </c>
      <c r="J83855" s="1" t="s">
        <v>13</v>
      </c>
    </row>
    <row r="83856" spans="1:10" x14ac:dyDescent="0.3">
      <c r="A83856">
        <v>18118</v>
      </c>
      <c r="B83856" s="1" t="s">
        <v>35</v>
      </c>
      <c r="C83856" s="2">
        <v>43608.102800925924</v>
      </c>
      <c r="D83856" s="2">
        <v>1.9560185185185184E-2</v>
      </c>
      <c r="E83856" s="2">
        <v>5.8796296296296296E-3</v>
      </c>
      <c r="F83856">
        <v>120.67100000000001</v>
      </c>
      <c r="G83856">
        <v>50.488999999999997</v>
      </c>
      <c r="H83856" s="1" t="s">
        <v>11</v>
      </c>
      <c r="I83856" s="1" t="s">
        <v>12</v>
      </c>
      <c r="J83856" s="1" t="s">
        <v>13</v>
      </c>
    </row>
    <row r="83857" spans="1:10" x14ac:dyDescent="0.3">
      <c r="A83857">
        <v>18117</v>
      </c>
      <c r="B83857" s="1" t="s">
        <v>35</v>
      </c>
      <c r="C83857" s="2">
        <v>43608.082071759258</v>
      </c>
      <c r="D83857" s="2">
        <v>1.9629629629629629E-2</v>
      </c>
      <c r="E83857" s="2">
        <v>5.8796296296296296E-3</v>
      </c>
      <c r="F83857">
        <v>120.997</v>
      </c>
      <c r="G83857">
        <v>50.920999999999999</v>
      </c>
      <c r="H83857" s="1" t="s">
        <v>11</v>
      </c>
      <c r="I83857" s="1" t="s">
        <v>12</v>
      </c>
      <c r="J83857" s="1" t="s">
        <v>13</v>
      </c>
    </row>
    <row r="83858" spans="1:10" x14ac:dyDescent="0.3">
      <c r="A83858">
        <v>18116</v>
      </c>
      <c r="B83858" s="1" t="s">
        <v>35</v>
      </c>
      <c r="C83858" s="2">
        <v>43608.062407407408</v>
      </c>
      <c r="D83858" s="2">
        <v>1.8657407407407407E-2</v>
      </c>
      <c r="E83858" s="2">
        <v>5.6828703703703702E-3</v>
      </c>
      <c r="F83858">
        <v>121.34099999999999</v>
      </c>
      <c r="G83858">
        <v>51.313000000000002</v>
      </c>
      <c r="H83858" s="1" t="s">
        <v>11</v>
      </c>
      <c r="I83858" s="1" t="s">
        <v>12</v>
      </c>
      <c r="J83858" s="1" t="s">
        <v>13</v>
      </c>
    </row>
    <row r="83859" spans="1:10" x14ac:dyDescent="0.3">
      <c r="A83859">
        <v>18115</v>
      </c>
      <c r="B83859" s="1" t="s">
        <v>35</v>
      </c>
      <c r="C83859" s="2">
        <v>43608.044398148151</v>
      </c>
      <c r="D83859" s="2">
        <v>1.7175925925925924E-2</v>
      </c>
      <c r="E83859" s="2">
        <v>5.0000000000000001E-3</v>
      </c>
      <c r="F83859">
        <v>121.673</v>
      </c>
      <c r="G83859">
        <v>51.732999999999997</v>
      </c>
      <c r="H83859" s="1" t="s">
        <v>11</v>
      </c>
      <c r="I83859" s="1" t="s">
        <v>12</v>
      </c>
      <c r="J83859" s="1" t="s">
        <v>13</v>
      </c>
    </row>
    <row r="83860" spans="1:10" x14ac:dyDescent="0.3">
      <c r="A83860">
        <v>18114</v>
      </c>
      <c r="B83860" s="1" t="s">
        <v>35</v>
      </c>
      <c r="C83860" s="2">
        <v>43608.026863425926</v>
      </c>
      <c r="D83860" s="2">
        <v>1.6655092592592593E-2</v>
      </c>
      <c r="E83860" s="2">
        <v>4.9537037037037041E-3</v>
      </c>
      <c r="F83860">
        <v>122.246</v>
      </c>
      <c r="G83860">
        <v>52.426000000000002</v>
      </c>
      <c r="H83860" s="1" t="s">
        <v>11</v>
      </c>
      <c r="I83860" s="1" t="s">
        <v>12</v>
      </c>
      <c r="J83860" s="1" t="s">
        <v>13</v>
      </c>
    </row>
    <row r="83861" spans="1:10" x14ac:dyDescent="0.3">
      <c r="A83861">
        <v>18113</v>
      </c>
      <c r="B83861" s="1" t="s">
        <v>35</v>
      </c>
      <c r="C83861" s="2">
        <v>43607.981724537036</v>
      </c>
      <c r="D83861" s="2">
        <v>1.9363425925925926E-2</v>
      </c>
      <c r="E83861" s="2">
        <v>5.7986111111111112E-3</v>
      </c>
      <c r="F83861">
        <v>122.97499999999999</v>
      </c>
      <c r="G83861">
        <v>53.316000000000003</v>
      </c>
      <c r="H83861" s="1" t="s">
        <v>11</v>
      </c>
      <c r="I83861" s="1" t="s">
        <v>12</v>
      </c>
      <c r="J83861" s="1" t="s">
        <v>13</v>
      </c>
    </row>
    <row r="83862" spans="1:10" x14ac:dyDescent="0.3">
      <c r="A83862">
        <v>18112</v>
      </c>
      <c r="B83862" s="1" t="s">
        <v>35</v>
      </c>
      <c r="C83862" s="2">
        <v>43607.962129629632</v>
      </c>
      <c r="D83862" s="2">
        <v>1.8668981481481481E-2</v>
      </c>
      <c r="E83862" s="2">
        <v>5.2777777777777779E-3</v>
      </c>
      <c r="F83862">
        <v>123.379</v>
      </c>
      <c r="G83862">
        <v>53.704999999999998</v>
      </c>
      <c r="H83862" s="1" t="s">
        <v>11</v>
      </c>
      <c r="I83862" s="1" t="s">
        <v>12</v>
      </c>
      <c r="J83862" s="1" t="s">
        <v>13</v>
      </c>
    </row>
    <row r="83863" spans="1:10" x14ac:dyDescent="0.3">
      <c r="A83863">
        <v>18111</v>
      </c>
      <c r="B83863" s="1" t="s">
        <v>35</v>
      </c>
      <c r="C83863" s="2">
        <v>43607.943020833336</v>
      </c>
      <c r="D83863" s="2">
        <v>1.8148148148148149E-2</v>
      </c>
      <c r="E83863" s="2">
        <v>5.5555555555555558E-3</v>
      </c>
      <c r="F83863">
        <v>123.596</v>
      </c>
      <c r="G83863">
        <v>53.966000000000001</v>
      </c>
      <c r="H83863" s="1" t="s">
        <v>11</v>
      </c>
      <c r="I83863" s="1" t="s">
        <v>12</v>
      </c>
      <c r="J83863" s="1" t="s">
        <v>13</v>
      </c>
    </row>
    <row r="83864" spans="1:10" x14ac:dyDescent="0.3">
      <c r="A83864">
        <v>18110</v>
      </c>
      <c r="B83864" s="1" t="s">
        <v>35</v>
      </c>
      <c r="C83864" s="2">
        <v>43607.924224537041</v>
      </c>
      <c r="D83864" s="2">
        <v>1.7905092592592594E-2</v>
      </c>
      <c r="E83864" s="2">
        <v>5.6249999999999998E-3</v>
      </c>
      <c r="F83864">
        <v>124.081</v>
      </c>
      <c r="G83864">
        <v>54.512</v>
      </c>
      <c r="H83864" s="1" t="s">
        <v>11</v>
      </c>
      <c r="I83864" s="1" t="s">
        <v>12</v>
      </c>
      <c r="J83864" s="1" t="s">
        <v>13</v>
      </c>
    </row>
    <row r="83865" spans="1:10" x14ac:dyDescent="0.3">
      <c r="A83865">
        <v>18109</v>
      </c>
      <c r="B83865" s="1" t="s">
        <v>35</v>
      </c>
      <c r="C83865" s="2">
        <v>43607.905405092592</v>
      </c>
      <c r="D83865" s="2">
        <v>1.7789351851851851E-2</v>
      </c>
      <c r="E83865" s="2">
        <v>5.7175925925925927E-3</v>
      </c>
      <c r="F83865">
        <v>124.452</v>
      </c>
      <c r="G83865">
        <v>55.185000000000002</v>
      </c>
      <c r="H83865" s="1" t="s">
        <v>11</v>
      </c>
      <c r="I83865" s="1" t="s">
        <v>12</v>
      </c>
      <c r="J83865" s="1" t="s">
        <v>13</v>
      </c>
    </row>
    <row r="83866" spans="1:10" x14ac:dyDescent="0.3">
      <c r="A83866">
        <v>18108</v>
      </c>
      <c r="B83866" s="1" t="s">
        <v>35</v>
      </c>
      <c r="C83866" s="2">
        <v>43607.88826388889</v>
      </c>
      <c r="D83866" s="2">
        <v>1.6261574074074074E-2</v>
      </c>
      <c r="E83866" s="2">
        <v>5.2662037037037035E-3</v>
      </c>
      <c r="F83866">
        <v>124.93899999999999</v>
      </c>
      <c r="G83866">
        <v>55.862000000000002</v>
      </c>
      <c r="H83866" s="1" t="s">
        <v>11</v>
      </c>
      <c r="I83866" s="1" t="s">
        <v>12</v>
      </c>
      <c r="J83866" s="1" t="s">
        <v>13</v>
      </c>
    </row>
    <row r="83867" spans="1:10" x14ac:dyDescent="0.3">
      <c r="A83867">
        <v>18107</v>
      </c>
      <c r="B83867" s="1" t="s">
        <v>35</v>
      </c>
      <c r="C83867" s="2">
        <v>43607.865682870368</v>
      </c>
      <c r="D83867" s="2">
        <v>1.9282407407407408E-2</v>
      </c>
      <c r="E83867" s="2">
        <v>5.7407407407407407E-3</v>
      </c>
      <c r="F83867">
        <v>126.127</v>
      </c>
      <c r="G83867">
        <v>56.975000000000001</v>
      </c>
      <c r="H83867" s="1" t="s">
        <v>11</v>
      </c>
      <c r="I83867" s="1" t="s">
        <v>12</v>
      </c>
      <c r="J83867" s="1" t="s">
        <v>13</v>
      </c>
    </row>
    <row r="83868" spans="1:10" x14ac:dyDescent="0.3">
      <c r="A83868">
        <v>18106</v>
      </c>
      <c r="B83868" s="1" t="s">
        <v>35</v>
      </c>
      <c r="C83868" s="2">
        <v>43607.845300925925</v>
      </c>
      <c r="D83868" s="2">
        <v>1.9502314814814816E-2</v>
      </c>
      <c r="E83868" s="2">
        <v>5.7870370370370367E-3</v>
      </c>
      <c r="F83868">
        <v>126.426</v>
      </c>
      <c r="G83868">
        <v>57.122</v>
      </c>
      <c r="H83868" s="1" t="s">
        <v>11</v>
      </c>
      <c r="I83868" s="1" t="s">
        <v>12</v>
      </c>
      <c r="J83868" s="1" t="s">
        <v>13</v>
      </c>
    </row>
    <row r="83869" spans="1:10" x14ac:dyDescent="0.3">
      <c r="A83869">
        <v>18105</v>
      </c>
      <c r="B83869" s="1" t="s">
        <v>35</v>
      </c>
      <c r="C83869" s="2">
        <v>43607.825162037036</v>
      </c>
      <c r="D83869" s="2">
        <v>1.923611111111111E-2</v>
      </c>
      <c r="E83869" s="2">
        <v>5.7291666666666663E-3</v>
      </c>
      <c r="F83869">
        <v>126.816</v>
      </c>
      <c r="G83869">
        <v>57.487000000000002</v>
      </c>
      <c r="H83869" s="1" t="s">
        <v>11</v>
      </c>
      <c r="I83869" s="1" t="s">
        <v>12</v>
      </c>
      <c r="J83869" s="1" t="s">
        <v>13</v>
      </c>
    </row>
    <row r="83870" spans="1:10" x14ac:dyDescent="0.3">
      <c r="A83870">
        <v>18104</v>
      </c>
      <c r="B83870" s="1" t="s">
        <v>35</v>
      </c>
      <c r="C83870" s="2">
        <v>43607.805023148147</v>
      </c>
      <c r="D83870" s="2">
        <v>1.9120370370370371E-2</v>
      </c>
      <c r="E83870" s="2">
        <v>5.8217592592592592E-3</v>
      </c>
      <c r="F83870">
        <v>127.233</v>
      </c>
      <c r="G83870">
        <v>57.948999999999998</v>
      </c>
      <c r="H83870" s="1" t="s">
        <v>11</v>
      </c>
      <c r="I83870" s="1" t="s">
        <v>12</v>
      </c>
      <c r="J83870" s="1" t="s">
        <v>13</v>
      </c>
    </row>
    <row r="83871" spans="1:10" x14ac:dyDescent="0.3">
      <c r="A83871">
        <v>18103</v>
      </c>
      <c r="B83871" s="1" t="s">
        <v>35</v>
      </c>
      <c r="C83871" s="2">
        <v>43607.784456018519</v>
      </c>
      <c r="D83871" s="2">
        <v>1.9641203703703702E-2</v>
      </c>
      <c r="E83871" s="2">
        <v>5.8796296296296296E-3</v>
      </c>
      <c r="F83871">
        <v>127.443</v>
      </c>
      <c r="G83871">
        <v>58.098999999999997</v>
      </c>
      <c r="H83871" s="1" t="s">
        <v>11</v>
      </c>
      <c r="I83871" s="1" t="s">
        <v>12</v>
      </c>
      <c r="J83871" s="1" t="s">
        <v>13</v>
      </c>
    </row>
    <row r="83872" spans="1:10" x14ac:dyDescent="0.3">
      <c r="A83872">
        <v>18102</v>
      </c>
      <c r="B83872" s="1" t="s">
        <v>35</v>
      </c>
      <c r="C83872" s="2">
        <v>43607.756689814814</v>
      </c>
      <c r="D83872" s="2">
        <v>2.0983796296296296E-2</v>
      </c>
      <c r="E83872" s="2">
        <v>5.8796296296296296E-3</v>
      </c>
      <c r="F83872">
        <v>127.795</v>
      </c>
      <c r="G83872">
        <v>58.57</v>
      </c>
      <c r="H83872" s="1" t="s">
        <v>11</v>
      </c>
      <c r="I83872" s="1" t="s">
        <v>12</v>
      </c>
      <c r="J83872" s="1" t="s">
        <v>13</v>
      </c>
    </row>
    <row r="83873" spans="1:10" x14ac:dyDescent="0.3">
      <c r="A83873">
        <v>18101</v>
      </c>
      <c r="B83873" s="1" t="s">
        <v>35</v>
      </c>
      <c r="C83873" s="2">
        <v>43607.706562500003</v>
      </c>
      <c r="D83873" s="2">
        <v>2.0173611111111111E-2</v>
      </c>
      <c r="E83873" s="2">
        <v>5.1041666666666666E-3</v>
      </c>
      <c r="F83873">
        <v>128.36699999999999</v>
      </c>
      <c r="G83873">
        <v>58.939</v>
      </c>
      <c r="H83873" s="1" t="s">
        <v>11</v>
      </c>
      <c r="I83873" s="1" t="s">
        <v>12</v>
      </c>
      <c r="J83873" s="1" t="s">
        <v>13</v>
      </c>
    </row>
    <row r="83874" spans="1:10" x14ac:dyDescent="0.3">
      <c r="A83874">
        <v>18100</v>
      </c>
      <c r="B83874" s="1" t="s">
        <v>35</v>
      </c>
      <c r="C83874" s="2">
        <v>43607.685289351852</v>
      </c>
      <c r="D83874" s="2">
        <v>2.0347222222222221E-2</v>
      </c>
      <c r="E83874" s="2">
        <v>5.1041666666666666E-3</v>
      </c>
      <c r="F83874">
        <v>128.983</v>
      </c>
      <c r="G83874">
        <v>59.139000000000003</v>
      </c>
      <c r="H83874" s="1" t="s">
        <v>11</v>
      </c>
      <c r="I83874" s="1" t="s">
        <v>12</v>
      </c>
      <c r="J83874" s="1" t="s">
        <v>13</v>
      </c>
    </row>
    <row r="83875" spans="1:10" x14ac:dyDescent="0.3">
      <c r="A83875">
        <v>18099</v>
      </c>
      <c r="B83875" s="1" t="s">
        <v>35</v>
      </c>
      <c r="C83875" s="2">
        <v>43607.665034722224</v>
      </c>
      <c r="D83875" s="2">
        <v>1.9421296296296298E-2</v>
      </c>
      <c r="E83875" s="2">
        <v>4.6180555555555558E-3</v>
      </c>
      <c r="F83875">
        <v>129.51400000000001</v>
      </c>
      <c r="G83875">
        <v>59.328000000000003</v>
      </c>
      <c r="H83875" s="1" t="s">
        <v>11</v>
      </c>
      <c r="I83875" s="1" t="s">
        <v>12</v>
      </c>
      <c r="J83875" s="1" t="s">
        <v>13</v>
      </c>
    </row>
    <row r="83876" spans="1:10" x14ac:dyDescent="0.3">
      <c r="A83876">
        <v>18098</v>
      </c>
      <c r="B83876" s="1" t="s">
        <v>35</v>
      </c>
      <c r="C83876" s="2">
        <v>43607.644641203704</v>
      </c>
      <c r="D83876" s="2">
        <v>1.9525462962962963E-2</v>
      </c>
      <c r="E83876" s="2">
        <v>4.6527777777777774E-3</v>
      </c>
      <c r="F83876">
        <v>130.178</v>
      </c>
      <c r="G83876">
        <v>59.728000000000002</v>
      </c>
      <c r="H83876" s="1" t="s">
        <v>11</v>
      </c>
      <c r="I83876" s="1" t="s">
        <v>12</v>
      </c>
      <c r="J83876" s="1" t="s">
        <v>13</v>
      </c>
    </row>
    <row r="83877" spans="1:10" x14ac:dyDescent="0.3">
      <c r="A83877">
        <v>18097</v>
      </c>
      <c r="B83877" s="1" t="s">
        <v>35</v>
      </c>
      <c r="C83877" s="2">
        <v>43607.625127314815</v>
      </c>
      <c r="D83877" s="2">
        <v>1.8692129629629628E-2</v>
      </c>
      <c r="E83877" s="2">
        <v>4.409722222222222E-3</v>
      </c>
      <c r="F83877">
        <v>130.827</v>
      </c>
      <c r="G83877">
        <v>60.052999999999997</v>
      </c>
      <c r="H83877" s="1" t="s">
        <v>11</v>
      </c>
      <c r="I83877" s="1" t="s">
        <v>12</v>
      </c>
      <c r="J83877" s="1" t="s">
        <v>13</v>
      </c>
    </row>
    <row r="83878" spans="1:10" x14ac:dyDescent="0.3">
      <c r="A83878">
        <v>18096</v>
      </c>
      <c r="B83878" s="1" t="s">
        <v>35</v>
      </c>
      <c r="C83878" s="2">
        <v>43607.604768518519</v>
      </c>
      <c r="D83878" s="2">
        <v>1.9432870370370371E-2</v>
      </c>
      <c r="E83878" s="2">
        <v>4.7453703703703703E-3</v>
      </c>
      <c r="F83878">
        <v>131.41900000000001</v>
      </c>
      <c r="G83878">
        <v>60.405000000000001</v>
      </c>
      <c r="H83878" s="1" t="s">
        <v>11</v>
      </c>
      <c r="I83878" s="1" t="s">
        <v>12</v>
      </c>
      <c r="J83878" s="1" t="s">
        <v>13</v>
      </c>
    </row>
    <row r="83879" spans="1:10" x14ac:dyDescent="0.3">
      <c r="A83879">
        <v>18095</v>
      </c>
      <c r="B83879" s="1" t="s">
        <v>35</v>
      </c>
      <c r="C83879" s="2">
        <v>43607.583738425928</v>
      </c>
      <c r="D83879" s="2">
        <v>2.0243055555555556E-2</v>
      </c>
      <c r="E83879" s="2">
        <v>5.1736111111111115E-3</v>
      </c>
      <c r="F83879">
        <v>131.97999999999999</v>
      </c>
      <c r="G83879">
        <v>60.917000000000002</v>
      </c>
      <c r="H83879" s="1" t="s">
        <v>11</v>
      </c>
      <c r="I83879" s="1" t="s">
        <v>12</v>
      </c>
      <c r="J83879" s="1" t="s">
        <v>13</v>
      </c>
    </row>
    <row r="83880" spans="1:10" x14ac:dyDescent="0.3">
      <c r="A83880">
        <v>18094</v>
      </c>
      <c r="B83880" s="1" t="s">
        <v>35</v>
      </c>
      <c r="C83880" s="2">
        <v>43607.5625</v>
      </c>
      <c r="D83880" s="2">
        <v>0.02</v>
      </c>
      <c r="E83880" s="2">
        <v>5.2546296296296299E-3</v>
      </c>
      <c r="F83880">
        <v>132.393</v>
      </c>
      <c r="G83880">
        <v>61.250999999999998</v>
      </c>
      <c r="H83880" s="1" t="s">
        <v>11</v>
      </c>
      <c r="I83880" s="1" t="s">
        <v>12</v>
      </c>
      <c r="J83880" s="1" t="s">
        <v>13</v>
      </c>
    </row>
    <row r="83881" spans="1:10" x14ac:dyDescent="0.3">
      <c r="A83881">
        <v>18093</v>
      </c>
      <c r="B83881" s="1" t="s">
        <v>35</v>
      </c>
      <c r="C83881" s="2">
        <v>43607.540810185186</v>
      </c>
      <c r="D83881" s="2">
        <v>2.0243055555555556E-2</v>
      </c>
      <c r="E83881" s="2">
        <v>5.8564814814814816E-3</v>
      </c>
      <c r="F83881">
        <v>132.69999999999999</v>
      </c>
      <c r="G83881">
        <v>61.59</v>
      </c>
      <c r="H83881" s="1" t="s">
        <v>11</v>
      </c>
      <c r="I83881" s="1" t="s">
        <v>12</v>
      </c>
      <c r="J83881" s="1" t="s">
        <v>13</v>
      </c>
    </row>
    <row r="83882" spans="1:10" x14ac:dyDescent="0.3">
      <c r="A83882">
        <v>18092</v>
      </c>
      <c r="B83882" s="1" t="s">
        <v>35</v>
      </c>
      <c r="C83882" s="2">
        <v>43607.443784722222</v>
      </c>
      <c r="D83882" s="2">
        <v>2.0219907407407409E-2</v>
      </c>
      <c r="E83882" s="2">
        <v>5.1504629629629626E-3</v>
      </c>
      <c r="F83882">
        <v>10.888</v>
      </c>
      <c r="G83882">
        <v>63.295000000000002</v>
      </c>
      <c r="H83882" s="1" t="s">
        <v>11</v>
      </c>
      <c r="I83882" s="1" t="s">
        <v>12</v>
      </c>
      <c r="J83882" s="1" t="s">
        <v>13</v>
      </c>
    </row>
    <row r="83883" spans="1:10" x14ac:dyDescent="0.3">
      <c r="A83883">
        <v>18091</v>
      </c>
      <c r="B83883" s="1" t="s">
        <v>35</v>
      </c>
      <c r="C83883" s="2">
        <v>43607.422048611108</v>
      </c>
      <c r="D83883" s="2">
        <v>2.0902777777777777E-2</v>
      </c>
      <c r="E83883" s="2">
        <v>5.4166666666666669E-3</v>
      </c>
      <c r="F83883">
        <v>11.242000000000001</v>
      </c>
      <c r="G83883">
        <v>63.49</v>
      </c>
      <c r="H83883" s="1" t="s">
        <v>11</v>
      </c>
      <c r="I83883" s="1" t="s">
        <v>12</v>
      </c>
      <c r="J83883" s="1" t="s">
        <v>13</v>
      </c>
    </row>
    <row r="83884" spans="1:10" x14ac:dyDescent="0.3">
      <c r="A83884">
        <v>18090</v>
      </c>
      <c r="B83884" s="1" t="s">
        <v>35</v>
      </c>
      <c r="C83884" s="2">
        <v>43607.40011574074</v>
      </c>
      <c r="D83884" s="2">
        <v>2.1006944444444446E-2</v>
      </c>
      <c r="E83884" s="2">
        <v>5.4166666666666669E-3</v>
      </c>
      <c r="F83884">
        <v>11.605</v>
      </c>
      <c r="G83884">
        <v>63.698</v>
      </c>
      <c r="H83884" s="1" t="s">
        <v>11</v>
      </c>
      <c r="I83884" s="1" t="s">
        <v>12</v>
      </c>
      <c r="J83884" s="1" t="s">
        <v>13</v>
      </c>
    </row>
    <row r="83885" spans="1:10" x14ac:dyDescent="0.3">
      <c r="A83885">
        <v>18089</v>
      </c>
      <c r="B83885" s="1" t="s">
        <v>35</v>
      </c>
      <c r="C83885" s="2">
        <v>43607.379108796296</v>
      </c>
      <c r="D83885" s="2">
        <v>2.0208333333333332E-2</v>
      </c>
      <c r="E83885" s="2">
        <v>5.115740740740741E-3</v>
      </c>
      <c r="F83885">
        <v>12.007</v>
      </c>
      <c r="G83885">
        <v>63.953000000000003</v>
      </c>
      <c r="H83885" s="1" t="s">
        <v>11</v>
      </c>
      <c r="I83885" s="1" t="s">
        <v>12</v>
      </c>
      <c r="J83885" s="1" t="s">
        <v>13</v>
      </c>
    </row>
    <row r="83886" spans="1:10" x14ac:dyDescent="0.3">
      <c r="A83886">
        <v>18088</v>
      </c>
      <c r="B83886" s="1" t="s">
        <v>35</v>
      </c>
      <c r="C83886" s="2">
        <v>43607.357453703706</v>
      </c>
      <c r="D83886" s="2">
        <v>2.056712962962963E-2</v>
      </c>
      <c r="E83886" s="2">
        <v>5.0115740740740737E-3</v>
      </c>
      <c r="F83886">
        <v>12.423999999999999</v>
      </c>
      <c r="G83886">
        <v>64.102999999999994</v>
      </c>
      <c r="H83886" s="1" t="s">
        <v>11</v>
      </c>
      <c r="I83886" s="1" t="s">
        <v>12</v>
      </c>
      <c r="J83886" s="1" t="s">
        <v>13</v>
      </c>
    </row>
    <row r="83887" spans="1:10" x14ac:dyDescent="0.3">
      <c r="A83887">
        <v>18087</v>
      </c>
      <c r="B83887" s="1" t="s">
        <v>35</v>
      </c>
      <c r="C83887" s="2">
        <v>43607.335590277777</v>
      </c>
      <c r="D83887" s="2">
        <v>2.1030092592592593E-2</v>
      </c>
      <c r="E83887" s="2">
        <v>5.1504629629629626E-3</v>
      </c>
      <c r="F83887">
        <v>12.83</v>
      </c>
      <c r="G83887">
        <v>64.319999999999993</v>
      </c>
      <c r="H83887" s="1" t="s">
        <v>11</v>
      </c>
      <c r="I83887" s="1" t="s">
        <v>12</v>
      </c>
      <c r="J83887" s="1" t="s">
        <v>13</v>
      </c>
    </row>
    <row r="83888" spans="1:10" x14ac:dyDescent="0.3">
      <c r="A83888">
        <v>18086</v>
      </c>
      <c r="B83888" s="1" t="s">
        <v>35</v>
      </c>
      <c r="C83888" s="2">
        <v>43607.31391203704</v>
      </c>
      <c r="D83888" s="2">
        <v>2.0798611111111111E-2</v>
      </c>
      <c r="E83888" s="2">
        <v>5.185185185185185E-3</v>
      </c>
      <c r="F83888">
        <v>13.276999999999999</v>
      </c>
      <c r="G83888">
        <v>64.569999999999993</v>
      </c>
      <c r="H83888" s="1" t="s">
        <v>11</v>
      </c>
      <c r="I83888" s="1" t="s">
        <v>12</v>
      </c>
      <c r="J83888" s="1" t="s">
        <v>13</v>
      </c>
    </row>
    <row r="83889" spans="1:10" x14ac:dyDescent="0.3">
      <c r="A83889">
        <v>18085</v>
      </c>
      <c r="B83889" s="1" t="s">
        <v>35</v>
      </c>
      <c r="C83889" s="2">
        <v>43607.293090277781</v>
      </c>
      <c r="D83889" s="2">
        <v>1.9965277777777776E-2</v>
      </c>
      <c r="E83889" s="2">
        <v>4.8726851851851848E-3</v>
      </c>
      <c r="F83889">
        <v>13.718</v>
      </c>
      <c r="G83889">
        <v>64.721999999999994</v>
      </c>
      <c r="H83889" s="1" t="s">
        <v>11</v>
      </c>
      <c r="I83889" s="1" t="s">
        <v>12</v>
      </c>
      <c r="J83889" s="1" t="s">
        <v>13</v>
      </c>
    </row>
    <row r="83890" spans="1:10" x14ac:dyDescent="0.3">
      <c r="A83890">
        <v>18084</v>
      </c>
      <c r="B83890" s="1" t="s">
        <v>35</v>
      </c>
      <c r="C83890" s="2">
        <v>43607.272060185183</v>
      </c>
      <c r="D83890" s="2">
        <v>2.0150462962962964E-2</v>
      </c>
      <c r="E83890" s="2">
        <v>4.9305555555555552E-3</v>
      </c>
      <c r="F83890">
        <v>14.186</v>
      </c>
      <c r="G83890">
        <v>65.088999999999999</v>
      </c>
      <c r="H83890" s="1" t="s">
        <v>11</v>
      </c>
      <c r="I83890" s="1" t="s">
        <v>12</v>
      </c>
      <c r="J83890" s="1" t="s">
        <v>13</v>
      </c>
    </row>
    <row r="83891" spans="1:10" x14ac:dyDescent="0.3">
      <c r="A83891">
        <v>18083</v>
      </c>
      <c r="B83891" s="1" t="s">
        <v>35</v>
      </c>
      <c r="C83891" s="2">
        <v>43607.251516203702</v>
      </c>
      <c r="D83891" s="2">
        <v>1.9722222222222221E-2</v>
      </c>
      <c r="E83891" s="2">
        <v>4.9421296296296297E-3</v>
      </c>
      <c r="F83891">
        <v>14.679</v>
      </c>
      <c r="G83891">
        <v>65.462999999999994</v>
      </c>
      <c r="H83891" s="1" t="s">
        <v>11</v>
      </c>
      <c r="I83891" s="1" t="s">
        <v>12</v>
      </c>
      <c r="J83891" s="1" t="s">
        <v>13</v>
      </c>
    </row>
    <row r="83892" spans="1:10" x14ac:dyDescent="0.3">
      <c r="A83892">
        <v>18082</v>
      </c>
      <c r="B83892" s="1" t="s">
        <v>35</v>
      </c>
      <c r="C83892" s="2">
        <v>43607.211412037039</v>
      </c>
      <c r="D83892" s="2">
        <v>1.9618055555555555E-2</v>
      </c>
      <c r="E83892" s="2">
        <v>4.5949074074074078E-3</v>
      </c>
      <c r="F83892">
        <v>15.185</v>
      </c>
      <c r="G83892">
        <v>65.783000000000001</v>
      </c>
      <c r="H83892" s="1" t="s">
        <v>11</v>
      </c>
      <c r="I83892" s="1" t="s">
        <v>12</v>
      </c>
      <c r="J83892" s="1" t="s">
        <v>13</v>
      </c>
    </row>
    <row r="83893" spans="1:10" x14ac:dyDescent="0.3">
      <c r="A83893">
        <v>18081</v>
      </c>
      <c r="B83893" s="1" t="s">
        <v>35</v>
      </c>
      <c r="C83893" s="2">
        <v>43607.190821759257</v>
      </c>
      <c r="D83893" s="2">
        <v>1.9699074074074074E-2</v>
      </c>
      <c r="E83893" s="2">
        <v>4.7337962962962967E-3</v>
      </c>
      <c r="F83893">
        <v>15.657999999999999</v>
      </c>
      <c r="G83893">
        <v>66.204999999999998</v>
      </c>
      <c r="H83893" s="1" t="s">
        <v>11</v>
      </c>
      <c r="I83893" s="1" t="s">
        <v>12</v>
      </c>
      <c r="J83893" s="1" t="s">
        <v>13</v>
      </c>
    </row>
    <row r="83894" spans="1:10" x14ac:dyDescent="0.3">
      <c r="A83894">
        <v>18080</v>
      </c>
      <c r="B83894" s="1" t="s">
        <v>35</v>
      </c>
      <c r="C83894" s="2">
        <v>43607.170358796298</v>
      </c>
      <c r="D83894" s="2">
        <v>1.9537037037037037E-2</v>
      </c>
      <c r="E83894" s="2">
        <v>4.7106481481481478E-3</v>
      </c>
      <c r="F83894">
        <v>16.085000000000001</v>
      </c>
      <c r="G83894">
        <v>66.524000000000001</v>
      </c>
      <c r="H83894" s="1" t="s">
        <v>11</v>
      </c>
      <c r="I83894" s="1" t="s">
        <v>12</v>
      </c>
      <c r="J83894" s="1" t="s">
        <v>13</v>
      </c>
    </row>
    <row r="83895" spans="1:10" x14ac:dyDescent="0.3">
      <c r="A83895">
        <v>18079</v>
      </c>
      <c r="B83895" s="1" t="s">
        <v>35</v>
      </c>
      <c r="C83895" s="2">
        <v>43607.150057870371</v>
      </c>
      <c r="D83895" s="2">
        <v>1.9479166666666665E-2</v>
      </c>
      <c r="E83895" s="2">
        <v>5.1736111111111115E-3</v>
      </c>
      <c r="F83895">
        <v>16.494</v>
      </c>
      <c r="G83895">
        <v>67.063000000000002</v>
      </c>
      <c r="H83895" s="1" t="s">
        <v>11</v>
      </c>
      <c r="I83895" s="1" t="s">
        <v>12</v>
      </c>
      <c r="J83895" s="1" t="s">
        <v>13</v>
      </c>
    </row>
    <row r="83896" spans="1:10" x14ac:dyDescent="0.3">
      <c r="A83896">
        <v>18078</v>
      </c>
      <c r="B83896" s="1" t="s">
        <v>35</v>
      </c>
      <c r="C83896" s="2">
        <v>43607.105891203704</v>
      </c>
      <c r="D83896" s="2">
        <v>1.9641203703703702E-2</v>
      </c>
      <c r="E83896" s="2">
        <v>5.1967592592592595E-3</v>
      </c>
      <c r="F83896">
        <v>17.919</v>
      </c>
      <c r="G83896">
        <v>68.212000000000003</v>
      </c>
      <c r="H83896" s="1" t="s">
        <v>11</v>
      </c>
      <c r="I83896" s="1" t="s">
        <v>12</v>
      </c>
      <c r="J83896" s="1" t="s">
        <v>13</v>
      </c>
    </row>
    <row r="83897" spans="1:10" x14ac:dyDescent="0.3">
      <c r="A83897">
        <v>18077</v>
      </c>
      <c r="B83897" s="1" t="s">
        <v>35</v>
      </c>
      <c r="C83897" s="2">
        <v>43607.085694444446</v>
      </c>
      <c r="D83897" s="2">
        <v>1.9247685185185184E-2</v>
      </c>
      <c r="E83897" s="2">
        <v>4.8726851851851848E-3</v>
      </c>
      <c r="F83897">
        <v>18.425999999999998</v>
      </c>
      <c r="G83897">
        <v>68.42</v>
      </c>
      <c r="H83897" s="1" t="s">
        <v>11</v>
      </c>
      <c r="I83897" s="1" t="s">
        <v>12</v>
      </c>
      <c r="J83897" s="1" t="s">
        <v>13</v>
      </c>
    </row>
    <row r="83898" spans="1:10" x14ac:dyDescent="0.3">
      <c r="A83898">
        <v>18076</v>
      </c>
      <c r="B83898" s="1" t="s">
        <v>35</v>
      </c>
      <c r="C83898" s="2">
        <v>43607.065520833334</v>
      </c>
      <c r="D83898" s="2">
        <v>1.9432870370370371E-2</v>
      </c>
      <c r="E83898" s="2">
        <v>4.6990740740740743E-3</v>
      </c>
      <c r="F83898">
        <v>18.835999999999999</v>
      </c>
      <c r="G83898">
        <v>68.643000000000001</v>
      </c>
      <c r="H83898" s="1" t="s">
        <v>11</v>
      </c>
      <c r="I83898" s="1" t="s">
        <v>12</v>
      </c>
      <c r="J83898" s="1" t="s">
        <v>13</v>
      </c>
    </row>
    <row r="83899" spans="1:10" x14ac:dyDescent="0.3">
      <c r="A83899">
        <v>18075</v>
      </c>
      <c r="B83899" s="1" t="s">
        <v>35</v>
      </c>
      <c r="C83899" s="2">
        <v>43607.04409722222</v>
      </c>
      <c r="D83899" s="2">
        <v>2.0462962962962964E-2</v>
      </c>
      <c r="E83899" s="2">
        <v>5.4050925925925924E-3</v>
      </c>
      <c r="F83899">
        <v>19.314</v>
      </c>
      <c r="G83899">
        <v>68.884</v>
      </c>
      <c r="H83899" s="1" t="s">
        <v>11</v>
      </c>
      <c r="I83899" s="1" t="s">
        <v>12</v>
      </c>
      <c r="J83899" s="1" t="s">
        <v>13</v>
      </c>
    </row>
    <row r="83900" spans="1:10" x14ac:dyDescent="0.3">
      <c r="A83900">
        <v>18074</v>
      </c>
      <c r="B83900" s="1" t="s">
        <v>35</v>
      </c>
      <c r="C83900" s="2">
        <v>43607.023194444446</v>
      </c>
      <c r="D83900" s="2">
        <v>1.9976851851851853E-2</v>
      </c>
      <c r="E83900" s="2">
        <v>5.4976851851851853E-3</v>
      </c>
      <c r="F83900">
        <v>19.806000000000001</v>
      </c>
      <c r="G83900">
        <v>69.091999999999999</v>
      </c>
      <c r="H83900" s="1" t="s">
        <v>11</v>
      </c>
      <c r="I83900" s="1" t="s">
        <v>12</v>
      </c>
      <c r="J83900" s="1" t="s">
        <v>13</v>
      </c>
    </row>
    <row r="83901" spans="1:10" x14ac:dyDescent="0.3">
      <c r="A83901">
        <v>18073</v>
      </c>
      <c r="B83901" s="1" t="s">
        <v>35</v>
      </c>
      <c r="C83901" s="2">
        <v>43606.989340277774</v>
      </c>
      <c r="D83901" s="2">
        <v>1.8333333333333333E-2</v>
      </c>
      <c r="E83901" s="2">
        <v>4.5601851851851853E-3</v>
      </c>
      <c r="F83901">
        <v>20.248000000000001</v>
      </c>
      <c r="G83901">
        <v>69.322000000000003</v>
      </c>
      <c r="H83901" s="1" t="s">
        <v>11</v>
      </c>
      <c r="I83901" s="1" t="s">
        <v>12</v>
      </c>
      <c r="J83901" s="1" t="s">
        <v>13</v>
      </c>
    </row>
    <row r="83902" spans="1:10" x14ac:dyDescent="0.3">
      <c r="A83902">
        <v>18072</v>
      </c>
      <c r="B83902" s="1" t="s">
        <v>35</v>
      </c>
      <c r="C83902" s="2">
        <v>43606.969606481478</v>
      </c>
      <c r="D83902" s="2">
        <v>1.8981481481481481E-2</v>
      </c>
      <c r="E83902" s="2">
        <v>4.8148148148148152E-3</v>
      </c>
      <c r="F83902">
        <v>20.709</v>
      </c>
      <c r="G83902">
        <v>69.55</v>
      </c>
      <c r="H83902" s="1" t="s">
        <v>11</v>
      </c>
      <c r="I83902" s="1" t="s">
        <v>12</v>
      </c>
      <c r="J83902" s="1" t="s">
        <v>13</v>
      </c>
    </row>
    <row r="83903" spans="1:10" x14ac:dyDescent="0.3">
      <c r="A83903">
        <v>18071</v>
      </c>
      <c r="B83903" s="1" t="s">
        <v>35</v>
      </c>
      <c r="C83903" s="2">
        <v>43606.947870370372</v>
      </c>
      <c r="D83903" s="2">
        <v>2.0439814814814813E-2</v>
      </c>
      <c r="E83903" s="2">
        <v>5.4629629629629629E-3</v>
      </c>
      <c r="F83903">
        <v>21.218</v>
      </c>
      <c r="G83903">
        <v>69.759</v>
      </c>
      <c r="H83903" s="1" t="s">
        <v>11</v>
      </c>
      <c r="I83903" s="1" t="s">
        <v>12</v>
      </c>
      <c r="J83903" s="1" t="s">
        <v>13</v>
      </c>
    </row>
    <row r="83904" spans="1:10" x14ac:dyDescent="0.3">
      <c r="A83904">
        <v>18070</v>
      </c>
      <c r="B83904" s="1" t="s">
        <v>35</v>
      </c>
      <c r="C83904" s="2">
        <v>43606.926736111112</v>
      </c>
      <c r="D83904" s="2">
        <v>2.0324074074074074E-2</v>
      </c>
      <c r="E83904" s="2">
        <v>5.1504629629629626E-3</v>
      </c>
      <c r="F83904">
        <v>21.681999999999999</v>
      </c>
      <c r="G83904">
        <v>69.938999999999993</v>
      </c>
      <c r="H83904" s="1" t="s">
        <v>11</v>
      </c>
      <c r="I83904" s="1" t="s">
        <v>12</v>
      </c>
      <c r="J83904" s="1" t="s">
        <v>13</v>
      </c>
    </row>
    <row r="83905" spans="1:10" x14ac:dyDescent="0.3">
      <c r="A83905">
        <v>18069</v>
      </c>
      <c r="B83905" s="1" t="s">
        <v>35</v>
      </c>
      <c r="C83905" s="2">
        <v>43606.906099537038</v>
      </c>
      <c r="D83905" s="2">
        <v>1.9618055555555555E-2</v>
      </c>
      <c r="E83905" s="2">
        <v>4.8495370370370368E-3</v>
      </c>
      <c r="F83905">
        <v>22.245999999999999</v>
      </c>
      <c r="G83905">
        <v>70.290000000000006</v>
      </c>
      <c r="H83905" s="1" t="s">
        <v>11</v>
      </c>
      <c r="I83905" s="1" t="s">
        <v>12</v>
      </c>
      <c r="J83905" s="1" t="s">
        <v>13</v>
      </c>
    </row>
    <row r="83906" spans="1:10" x14ac:dyDescent="0.3">
      <c r="A83906">
        <v>18068</v>
      </c>
      <c r="B83906" s="1" t="s">
        <v>35</v>
      </c>
      <c r="C83906" s="2">
        <v>43606.885370370372</v>
      </c>
      <c r="D83906" s="2">
        <v>1.9837962962962963E-2</v>
      </c>
      <c r="E83906" s="2">
        <v>4.8148148148148152E-3</v>
      </c>
      <c r="F83906">
        <v>22.756</v>
      </c>
      <c r="G83906">
        <v>70.503</v>
      </c>
      <c r="H83906" s="1" t="s">
        <v>11</v>
      </c>
      <c r="I83906" s="1" t="s">
        <v>12</v>
      </c>
      <c r="J83906" s="1" t="s">
        <v>13</v>
      </c>
    </row>
    <row r="83907" spans="1:10" x14ac:dyDescent="0.3">
      <c r="A83907">
        <v>18067</v>
      </c>
      <c r="B83907" s="1" t="s">
        <v>35</v>
      </c>
      <c r="C83907" s="2">
        <v>43606.863136574073</v>
      </c>
      <c r="D83907" s="2">
        <v>2.1261574074074075E-2</v>
      </c>
      <c r="E83907" s="2">
        <v>5.2430555555555555E-3</v>
      </c>
      <c r="F83907">
        <v>23.222000000000001</v>
      </c>
      <c r="G83907">
        <v>70.680999999999997</v>
      </c>
      <c r="H83907" s="1" t="s">
        <v>11</v>
      </c>
      <c r="I83907" s="1" t="s">
        <v>12</v>
      </c>
      <c r="J83907" s="1" t="s">
        <v>13</v>
      </c>
    </row>
    <row r="83908" spans="1:10" x14ac:dyDescent="0.3">
      <c r="A83908">
        <v>18066</v>
      </c>
      <c r="B83908" s="1" t="s">
        <v>35</v>
      </c>
      <c r="C83908" s="2">
        <v>43606.84165509259</v>
      </c>
      <c r="D83908" s="2">
        <v>2.0717592592592593E-2</v>
      </c>
      <c r="E83908" s="2">
        <v>4.8611111111111112E-3</v>
      </c>
      <c r="F83908">
        <v>23.713999999999999</v>
      </c>
      <c r="G83908">
        <v>71.353999999999999</v>
      </c>
      <c r="H83908" s="1" t="s">
        <v>11</v>
      </c>
      <c r="I83908" s="1" t="s">
        <v>12</v>
      </c>
      <c r="J83908" s="1" t="s">
        <v>13</v>
      </c>
    </row>
    <row r="83909" spans="1:10" x14ac:dyDescent="0.3">
      <c r="A83909">
        <v>18065</v>
      </c>
      <c r="B83909" s="1" t="s">
        <v>35</v>
      </c>
      <c r="C83909" s="2">
        <v>43606.819768518515</v>
      </c>
      <c r="D83909" s="2">
        <v>2.0995370370370369E-2</v>
      </c>
      <c r="E83909" s="2">
        <v>5.0694444444444441E-3</v>
      </c>
      <c r="F83909">
        <v>24.209</v>
      </c>
      <c r="G83909">
        <v>71.570999999999998</v>
      </c>
      <c r="H83909" s="1" t="s">
        <v>11</v>
      </c>
      <c r="I83909" s="1" t="s">
        <v>12</v>
      </c>
      <c r="J83909" s="1" t="s">
        <v>13</v>
      </c>
    </row>
    <row r="83910" spans="1:10" x14ac:dyDescent="0.3">
      <c r="A83910">
        <v>18064</v>
      </c>
      <c r="B83910" s="1" t="s">
        <v>35</v>
      </c>
      <c r="C83910" s="2">
        <v>43606.797905092593</v>
      </c>
      <c r="D83910" s="2">
        <v>2.1099537037037038E-2</v>
      </c>
      <c r="E83910" s="2">
        <v>5.2199074074074075E-3</v>
      </c>
      <c r="F83910">
        <v>24.771000000000001</v>
      </c>
      <c r="G83910">
        <v>71.796000000000006</v>
      </c>
      <c r="H83910" s="1" t="s">
        <v>11</v>
      </c>
      <c r="I83910" s="1" t="s">
        <v>12</v>
      </c>
      <c r="J83910" s="1" t="s">
        <v>13</v>
      </c>
    </row>
    <row r="83911" spans="1:10" x14ac:dyDescent="0.3">
      <c r="A83911">
        <v>18063</v>
      </c>
      <c r="B83911" s="1" t="s">
        <v>35</v>
      </c>
      <c r="C83911" s="2">
        <v>43606.775335648148</v>
      </c>
      <c r="D83911" s="2">
        <v>2.1597222222222223E-2</v>
      </c>
      <c r="E83911" s="2">
        <v>5.347222222222222E-3</v>
      </c>
      <c r="F83911">
        <v>25.242000000000001</v>
      </c>
      <c r="G83911">
        <v>72.251000000000005</v>
      </c>
      <c r="H83911" s="1" t="s">
        <v>11</v>
      </c>
      <c r="I83911" s="1" t="s">
        <v>12</v>
      </c>
      <c r="J83911" s="1" t="s">
        <v>13</v>
      </c>
    </row>
    <row r="83912" spans="1:10" x14ac:dyDescent="0.3">
      <c r="A83912">
        <v>18062</v>
      </c>
      <c r="B83912" s="1" t="s">
        <v>35</v>
      </c>
      <c r="C83912" s="2">
        <v>43606.753206018519</v>
      </c>
      <c r="D83912" s="2">
        <v>2.074074074074074E-2</v>
      </c>
      <c r="E83912" s="2">
        <v>5.3125000000000004E-3</v>
      </c>
      <c r="F83912">
        <v>25.945</v>
      </c>
      <c r="G83912">
        <v>72.838999999999999</v>
      </c>
      <c r="H83912" s="1" t="s">
        <v>11</v>
      </c>
      <c r="I83912" s="1" t="s">
        <v>12</v>
      </c>
      <c r="J83912" s="1" t="s">
        <v>13</v>
      </c>
    </row>
    <row r="83913" spans="1:10" x14ac:dyDescent="0.3">
      <c r="A83913">
        <v>18061</v>
      </c>
      <c r="B83913" s="1" t="s">
        <v>35</v>
      </c>
      <c r="C83913" s="2">
        <v>43606.697337962964</v>
      </c>
      <c r="D83913" s="2">
        <v>1.9398148148148147E-2</v>
      </c>
      <c r="E83913" s="2">
        <v>4.2708333333333331E-3</v>
      </c>
      <c r="F83913">
        <v>26.696000000000002</v>
      </c>
      <c r="G83913">
        <v>73.533000000000001</v>
      </c>
      <c r="H83913" s="1" t="s">
        <v>11</v>
      </c>
      <c r="I83913" s="1" t="s">
        <v>12</v>
      </c>
      <c r="J83913" s="1" t="s">
        <v>13</v>
      </c>
    </row>
    <row r="83914" spans="1:10" x14ac:dyDescent="0.3">
      <c r="A83914">
        <v>18060</v>
      </c>
      <c r="B83914" s="1" t="s">
        <v>35</v>
      </c>
      <c r="C83914" s="2">
        <v>43606.678900462961</v>
      </c>
      <c r="D83914" s="2">
        <v>1.7546296296296296E-2</v>
      </c>
      <c r="E83914" s="2">
        <v>3.5879629629629629E-3</v>
      </c>
      <c r="F83914">
        <v>27.263999999999999</v>
      </c>
      <c r="G83914">
        <v>73.936999999999998</v>
      </c>
      <c r="H83914" s="1" t="s">
        <v>11</v>
      </c>
      <c r="I83914" s="1" t="s">
        <v>12</v>
      </c>
      <c r="J83914" s="1" t="s">
        <v>13</v>
      </c>
    </row>
    <row r="83915" spans="1:10" x14ac:dyDescent="0.3">
      <c r="A83915">
        <v>18059</v>
      </c>
      <c r="B83915" s="1" t="s">
        <v>35</v>
      </c>
      <c r="C83915" s="2">
        <v>43606.660300925927</v>
      </c>
      <c r="D83915" s="2">
        <v>1.7835648148148149E-2</v>
      </c>
      <c r="E83915" s="2">
        <v>3.7152777777777778E-3</v>
      </c>
      <c r="F83915">
        <v>27.792000000000002</v>
      </c>
      <c r="G83915">
        <v>74.105000000000004</v>
      </c>
      <c r="H83915" s="1" t="s">
        <v>11</v>
      </c>
      <c r="I83915" s="1" t="s">
        <v>12</v>
      </c>
      <c r="J83915" s="1" t="s">
        <v>13</v>
      </c>
    </row>
    <row r="83916" spans="1:10" x14ac:dyDescent="0.3">
      <c r="A83916">
        <v>18058</v>
      </c>
      <c r="B83916" s="1" t="s">
        <v>35</v>
      </c>
      <c r="C83916" s="2">
        <v>43606.641053240739</v>
      </c>
      <c r="D83916" s="2">
        <v>1.846064814814815E-2</v>
      </c>
      <c r="E83916" s="2">
        <v>4.0277777777777777E-3</v>
      </c>
      <c r="F83916">
        <v>28.349</v>
      </c>
      <c r="G83916">
        <v>74.176000000000002</v>
      </c>
      <c r="H83916" s="1" t="s">
        <v>11</v>
      </c>
      <c r="I83916" s="1" t="s">
        <v>12</v>
      </c>
      <c r="J83916" s="1" t="s">
        <v>13</v>
      </c>
    </row>
    <row r="83917" spans="1:10" x14ac:dyDescent="0.3">
      <c r="A83917">
        <v>18057</v>
      </c>
      <c r="B83917" s="1" t="s">
        <v>35</v>
      </c>
      <c r="C83917" s="2">
        <v>43606.621851851851</v>
      </c>
      <c r="D83917" s="2">
        <v>1.8425925925925925E-2</v>
      </c>
      <c r="E83917" s="2">
        <v>3.8773148148148148E-3</v>
      </c>
      <c r="F83917">
        <v>28.922000000000001</v>
      </c>
      <c r="G83917">
        <v>74.534000000000006</v>
      </c>
      <c r="H83917" s="1" t="s">
        <v>11</v>
      </c>
      <c r="I83917" s="1" t="s">
        <v>12</v>
      </c>
      <c r="J83917" s="1" t="s">
        <v>13</v>
      </c>
    </row>
    <row r="83918" spans="1:10" x14ac:dyDescent="0.3">
      <c r="A83918">
        <v>18056</v>
      </c>
      <c r="B83918" s="1" t="s">
        <v>35</v>
      </c>
      <c r="C83918" s="2">
        <v>43606.601979166669</v>
      </c>
      <c r="D83918" s="2">
        <v>1.8993055555555555E-2</v>
      </c>
      <c r="E83918" s="2">
        <v>4.0046296296296297E-3</v>
      </c>
      <c r="F83918">
        <v>29.448</v>
      </c>
      <c r="G83918">
        <v>74.837999999999994</v>
      </c>
      <c r="H83918" s="1" t="s">
        <v>11</v>
      </c>
      <c r="I83918" s="1" t="s">
        <v>12</v>
      </c>
      <c r="J83918" s="1" t="s">
        <v>13</v>
      </c>
    </row>
    <row r="83919" spans="1:10" x14ac:dyDescent="0.3">
      <c r="A83919">
        <v>18055</v>
      </c>
      <c r="B83919" s="1" t="s">
        <v>35</v>
      </c>
      <c r="C83919" s="2">
        <v>43606.581736111111</v>
      </c>
      <c r="D83919" s="2">
        <v>1.8842592592592591E-2</v>
      </c>
      <c r="E83919" s="2">
        <v>4.1087962962962962E-3</v>
      </c>
      <c r="F83919">
        <v>29.946999999999999</v>
      </c>
      <c r="G83919">
        <v>75.156000000000006</v>
      </c>
      <c r="H83919" s="1" t="s">
        <v>11</v>
      </c>
      <c r="I83919" s="1" t="s">
        <v>12</v>
      </c>
      <c r="J83919" s="1" t="s">
        <v>13</v>
      </c>
    </row>
    <row r="83920" spans="1:10" x14ac:dyDescent="0.3">
      <c r="A83920">
        <v>18054</v>
      </c>
      <c r="B83920" s="1" t="s">
        <v>35</v>
      </c>
      <c r="C83920" s="2">
        <v>43606.562083333331</v>
      </c>
      <c r="D83920" s="2">
        <v>1.8773148148148146E-2</v>
      </c>
      <c r="E83920" s="2">
        <v>4.2361111111111115E-3</v>
      </c>
      <c r="F83920">
        <v>30.463999999999999</v>
      </c>
      <c r="G83920">
        <v>75.325000000000003</v>
      </c>
      <c r="H83920" s="1" t="s">
        <v>11</v>
      </c>
      <c r="I83920" s="1" t="s">
        <v>12</v>
      </c>
      <c r="J83920" s="1" t="s">
        <v>13</v>
      </c>
    </row>
    <row r="83921" spans="1:10" x14ac:dyDescent="0.3">
      <c r="A83921">
        <v>18053</v>
      </c>
      <c r="B83921" s="1" t="s">
        <v>35</v>
      </c>
      <c r="C83921" s="2">
        <v>43606.542627314811</v>
      </c>
      <c r="D83921" s="2">
        <v>1.8518518518518517E-2</v>
      </c>
      <c r="E83921" s="2">
        <v>3.9930555555555552E-3</v>
      </c>
      <c r="F83921">
        <v>30.96</v>
      </c>
      <c r="G83921">
        <v>75.48</v>
      </c>
      <c r="H83921" s="1" t="s">
        <v>11</v>
      </c>
      <c r="I83921" s="1" t="s">
        <v>12</v>
      </c>
      <c r="J83921" s="1" t="s">
        <v>13</v>
      </c>
    </row>
    <row r="83922" spans="1:10" x14ac:dyDescent="0.3">
      <c r="A83922">
        <v>18052</v>
      </c>
      <c r="B83922" s="1" t="s">
        <v>35</v>
      </c>
      <c r="C83922" s="2">
        <v>43606.521435185183</v>
      </c>
      <c r="D83922" s="2">
        <v>2.0289351851851854E-2</v>
      </c>
      <c r="E83922" s="2">
        <v>5.2546296296296299E-3</v>
      </c>
      <c r="F83922">
        <v>31.495000000000001</v>
      </c>
      <c r="G83922">
        <v>75.73</v>
      </c>
      <c r="H83922" s="1" t="s">
        <v>11</v>
      </c>
      <c r="I83922" s="1" t="s">
        <v>12</v>
      </c>
      <c r="J83922" s="1" t="s">
        <v>13</v>
      </c>
    </row>
    <row r="83923" spans="1:10" x14ac:dyDescent="0.3">
      <c r="A83923">
        <v>18051</v>
      </c>
      <c r="B83923" s="1" t="s">
        <v>35</v>
      </c>
      <c r="C83923" s="2">
        <v>43606.48636574074</v>
      </c>
      <c r="D83923" s="2">
        <v>1.9293981481481481E-2</v>
      </c>
      <c r="E83923" s="2">
        <v>4.6412037037037038E-3</v>
      </c>
      <c r="F83923">
        <v>31.998000000000001</v>
      </c>
      <c r="G83923">
        <v>76.013000000000005</v>
      </c>
      <c r="H83923" s="1" t="s">
        <v>11</v>
      </c>
      <c r="I83923" s="1" t="s">
        <v>12</v>
      </c>
      <c r="J83923" s="1" t="s">
        <v>13</v>
      </c>
    </row>
    <row r="83924" spans="1:10" x14ac:dyDescent="0.3">
      <c r="A83924">
        <v>18050</v>
      </c>
      <c r="B83924" s="1" t="s">
        <v>35</v>
      </c>
      <c r="C83924" s="2">
        <v>43606.466400462959</v>
      </c>
      <c r="D83924" s="2">
        <v>1.9108796296296297E-2</v>
      </c>
      <c r="E83924" s="2">
        <v>4.7453703703703703E-3</v>
      </c>
      <c r="F83924">
        <v>32.563000000000002</v>
      </c>
      <c r="G83924">
        <v>76.307000000000002</v>
      </c>
      <c r="H83924" s="1" t="s">
        <v>11</v>
      </c>
      <c r="I83924" s="1" t="s">
        <v>12</v>
      </c>
      <c r="J83924" s="1" t="s">
        <v>13</v>
      </c>
    </row>
    <row r="83925" spans="1:10" x14ac:dyDescent="0.3">
      <c r="A83925">
        <v>18049</v>
      </c>
      <c r="B83925" s="1" t="s">
        <v>35</v>
      </c>
      <c r="C83925" s="2">
        <v>43606.446608796294</v>
      </c>
      <c r="D83925" s="2">
        <v>1.8842592592592591E-2</v>
      </c>
      <c r="E83925" s="2">
        <v>4.6990740740740743E-3</v>
      </c>
      <c r="F83925">
        <v>33.08</v>
      </c>
      <c r="G83925">
        <v>76.441000000000003</v>
      </c>
      <c r="H83925" s="1" t="s">
        <v>11</v>
      </c>
      <c r="I83925" s="1" t="s">
        <v>12</v>
      </c>
      <c r="J83925" s="1" t="s">
        <v>13</v>
      </c>
    </row>
    <row r="83926" spans="1:10" x14ac:dyDescent="0.3">
      <c r="A83926">
        <v>18048</v>
      </c>
      <c r="B83926" s="1" t="s">
        <v>35</v>
      </c>
      <c r="C83926" s="2">
        <v>43606.426759259259</v>
      </c>
      <c r="D83926" s="2">
        <v>1.9039351851851852E-2</v>
      </c>
      <c r="E83926" s="2">
        <v>5.0231481481481481E-3</v>
      </c>
      <c r="F83926">
        <v>33.598999999999997</v>
      </c>
      <c r="G83926">
        <v>76.790999999999997</v>
      </c>
      <c r="H83926" s="1" t="s">
        <v>11</v>
      </c>
      <c r="I83926" s="1" t="s">
        <v>12</v>
      </c>
      <c r="J83926" s="1" t="s">
        <v>13</v>
      </c>
    </row>
    <row r="83927" spans="1:10" x14ac:dyDescent="0.3">
      <c r="A83927">
        <v>18047</v>
      </c>
      <c r="B83927" s="1" t="s">
        <v>35</v>
      </c>
      <c r="C83927" s="2">
        <v>43606.405601851853</v>
      </c>
      <c r="D83927" s="2">
        <v>1.9629629629629629E-2</v>
      </c>
      <c r="E83927" s="2">
        <v>5.324074074074074E-3</v>
      </c>
      <c r="F83927">
        <v>34.241</v>
      </c>
      <c r="G83927">
        <v>77.168999999999997</v>
      </c>
      <c r="H83927" s="1" t="s">
        <v>11</v>
      </c>
      <c r="I83927" s="1" t="s">
        <v>12</v>
      </c>
      <c r="J83927" s="1" t="s">
        <v>13</v>
      </c>
    </row>
    <row r="83928" spans="1:10" x14ac:dyDescent="0.3">
      <c r="A83928">
        <v>18046</v>
      </c>
      <c r="B83928" s="1" t="s">
        <v>35</v>
      </c>
      <c r="C83928" s="2">
        <v>43606.380567129629</v>
      </c>
      <c r="D83928" s="2">
        <v>2.0543981481481483E-2</v>
      </c>
      <c r="E83928" s="2">
        <v>5.3819444444444444E-3</v>
      </c>
      <c r="F83928">
        <v>34.982999999999997</v>
      </c>
      <c r="G83928">
        <v>77.828999999999994</v>
      </c>
      <c r="H83928" s="1" t="s">
        <v>11</v>
      </c>
      <c r="I83928" s="1" t="s">
        <v>12</v>
      </c>
      <c r="J83928" s="1" t="s">
        <v>13</v>
      </c>
    </row>
    <row r="83929" spans="1:10" x14ac:dyDescent="0.3">
      <c r="A83929">
        <v>18045</v>
      </c>
      <c r="B83929" s="1" t="s">
        <v>35</v>
      </c>
      <c r="C83929" s="2">
        <v>43606.359502314815</v>
      </c>
      <c r="D83929" s="2">
        <v>2.0254629629629629E-2</v>
      </c>
      <c r="E83929" s="2">
        <v>5.347222222222222E-3</v>
      </c>
      <c r="F83929">
        <v>35.518000000000001</v>
      </c>
      <c r="G83929">
        <v>78.209000000000003</v>
      </c>
      <c r="H83929" s="1" t="s">
        <v>11</v>
      </c>
      <c r="I83929" s="1" t="s">
        <v>12</v>
      </c>
      <c r="J83929" s="1" t="s">
        <v>13</v>
      </c>
    </row>
    <row r="83930" spans="1:10" x14ac:dyDescent="0.3">
      <c r="A83930">
        <v>18044</v>
      </c>
      <c r="B83930" s="1" t="s">
        <v>35</v>
      </c>
      <c r="C83930" s="2">
        <v>43606.338946759257</v>
      </c>
      <c r="D83930" s="2">
        <v>1.9074074074074073E-2</v>
      </c>
      <c r="E83930" s="2">
        <v>4.8032407407407407E-3</v>
      </c>
      <c r="F83930">
        <v>36.061999999999998</v>
      </c>
      <c r="G83930">
        <v>78.415000000000006</v>
      </c>
      <c r="H83930" s="1" t="s">
        <v>11</v>
      </c>
      <c r="I83930" s="1" t="s">
        <v>12</v>
      </c>
      <c r="J83930" s="1" t="s">
        <v>13</v>
      </c>
    </row>
    <row r="83931" spans="1:10" x14ac:dyDescent="0.3">
      <c r="A83931">
        <v>18043</v>
      </c>
      <c r="B83931" s="1" t="s">
        <v>35</v>
      </c>
      <c r="C83931" s="2">
        <v>43606.319131944445</v>
      </c>
      <c r="D83931" s="2">
        <v>1.8831018518518518E-2</v>
      </c>
      <c r="E83931" s="2">
        <v>4.6064814814814814E-3</v>
      </c>
      <c r="F83931">
        <v>36.637999999999998</v>
      </c>
      <c r="G83931">
        <v>78.418999999999997</v>
      </c>
      <c r="H83931" s="1" t="s">
        <v>11</v>
      </c>
      <c r="I83931" s="1" t="s">
        <v>12</v>
      </c>
      <c r="J83931" s="1" t="s">
        <v>13</v>
      </c>
    </row>
    <row r="83932" spans="1:10" x14ac:dyDescent="0.3">
      <c r="A83932">
        <v>18042</v>
      </c>
      <c r="B83932" s="1" t="s">
        <v>35</v>
      </c>
      <c r="C83932" s="2">
        <v>43606.296944444446</v>
      </c>
      <c r="D83932" s="2">
        <v>2.1423611111111112E-2</v>
      </c>
      <c r="E83932" s="2">
        <v>4.4212962962962964E-3</v>
      </c>
      <c r="F83932">
        <v>37.098999999999997</v>
      </c>
      <c r="G83932">
        <v>78.834999999999994</v>
      </c>
      <c r="H83932" s="1" t="s">
        <v>11</v>
      </c>
      <c r="I83932" s="1" t="s">
        <v>12</v>
      </c>
      <c r="J83932" s="1" t="s">
        <v>13</v>
      </c>
    </row>
    <row r="83933" spans="1:10" x14ac:dyDescent="0.3">
      <c r="A83933">
        <v>18041</v>
      </c>
      <c r="B83933" s="1" t="s">
        <v>35</v>
      </c>
      <c r="C83933" s="2">
        <v>43606.274421296293</v>
      </c>
      <c r="D83933" s="2">
        <v>2.1342592592592594E-2</v>
      </c>
      <c r="E83933" s="2">
        <v>4.3981481481481484E-3</v>
      </c>
      <c r="F83933">
        <v>37.679000000000002</v>
      </c>
      <c r="G83933">
        <v>78.992000000000004</v>
      </c>
      <c r="H83933" s="1" t="s">
        <v>11</v>
      </c>
      <c r="I83933" s="1" t="s">
        <v>12</v>
      </c>
      <c r="J83933" s="1" t="s">
        <v>13</v>
      </c>
    </row>
    <row r="83934" spans="1:10" x14ac:dyDescent="0.3">
      <c r="A83934">
        <v>18040</v>
      </c>
      <c r="B83934" s="1" t="s">
        <v>35</v>
      </c>
      <c r="C83934" s="2">
        <v>43606.250671296293</v>
      </c>
      <c r="D83934" s="2">
        <v>2.2604166666666668E-2</v>
      </c>
      <c r="E83934" s="2">
        <v>5.0578703703703706E-3</v>
      </c>
      <c r="F83934">
        <v>38.246000000000002</v>
      </c>
      <c r="G83934">
        <v>79.263000000000005</v>
      </c>
      <c r="H83934" s="1" t="s">
        <v>11</v>
      </c>
      <c r="I83934" s="1" t="s">
        <v>12</v>
      </c>
      <c r="J83934" s="1" t="s">
        <v>13</v>
      </c>
    </row>
    <row r="83935" spans="1:10" x14ac:dyDescent="0.3">
      <c r="A83935">
        <v>18039</v>
      </c>
      <c r="B83935" s="1" t="s">
        <v>35</v>
      </c>
      <c r="C83935" s="2">
        <v>43606.205138888887</v>
      </c>
      <c r="D83935" s="2">
        <v>2.224537037037037E-2</v>
      </c>
      <c r="E83935" s="2">
        <v>4.8148148148148152E-3</v>
      </c>
      <c r="F83935">
        <v>38.808999999999997</v>
      </c>
      <c r="G83935">
        <v>79.486999999999995</v>
      </c>
      <c r="H83935" s="1" t="s">
        <v>11</v>
      </c>
      <c r="I83935" s="1" t="s">
        <v>12</v>
      </c>
      <c r="J83935" s="1" t="s">
        <v>13</v>
      </c>
    </row>
    <row r="83936" spans="1:10" x14ac:dyDescent="0.3">
      <c r="A83936">
        <v>18038</v>
      </c>
      <c r="B83936" s="1" t="s">
        <v>35</v>
      </c>
      <c r="C83936" s="2">
        <v>43606.182638888888</v>
      </c>
      <c r="D83936" s="2">
        <v>2.1701388888888888E-2</v>
      </c>
      <c r="E83936" s="2">
        <v>4.8148148148148152E-3</v>
      </c>
      <c r="F83936">
        <v>39.341999999999999</v>
      </c>
      <c r="G83936">
        <v>79.95</v>
      </c>
      <c r="H83936" s="1" t="s">
        <v>11</v>
      </c>
      <c r="I83936" s="1" t="s">
        <v>12</v>
      </c>
      <c r="J83936" s="1" t="s">
        <v>13</v>
      </c>
    </row>
    <row r="83937" spans="1:10" x14ac:dyDescent="0.3">
      <c r="A83937">
        <v>18037</v>
      </c>
      <c r="B83937" s="1" t="s">
        <v>35</v>
      </c>
      <c r="C83937" s="2">
        <v>43606.154942129629</v>
      </c>
      <c r="D83937" s="2">
        <v>2.0856481481481483E-2</v>
      </c>
      <c r="E83937" s="2">
        <v>4.5254629629629629E-3</v>
      </c>
      <c r="F83937">
        <v>39.954000000000001</v>
      </c>
      <c r="G83937">
        <v>80.352000000000004</v>
      </c>
      <c r="H83937" s="1" t="s">
        <v>11</v>
      </c>
      <c r="I83937" s="1" t="s">
        <v>12</v>
      </c>
      <c r="J83937" s="1" t="s">
        <v>13</v>
      </c>
    </row>
    <row r="83938" spans="1:10" x14ac:dyDescent="0.3">
      <c r="A83938">
        <v>18036</v>
      </c>
      <c r="B83938" s="1" t="s">
        <v>35</v>
      </c>
      <c r="C83938" s="2">
        <v>43606.133136574077</v>
      </c>
      <c r="D83938" s="2">
        <v>2.087962962962963E-2</v>
      </c>
      <c r="E83938" s="2">
        <v>4.6064814814814814E-3</v>
      </c>
      <c r="F83938">
        <v>40.567999999999998</v>
      </c>
      <c r="G83938">
        <v>80.89</v>
      </c>
      <c r="H83938" s="1" t="s">
        <v>11</v>
      </c>
      <c r="I83938" s="1" t="s">
        <v>12</v>
      </c>
      <c r="J83938" s="1" t="s">
        <v>13</v>
      </c>
    </row>
    <row r="83939" spans="1:10" x14ac:dyDescent="0.3">
      <c r="A83939">
        <v>18035</v>
      </c>
      <c r="B83939" s="1" t="s">
        <v>35</v>
      </c>
      <c r="C83939" s="2">
        <v>43606.111238425925</v>
      </c>
      <c r="D83939" s="2">
        <v>2.0949074074074075E-2</v>
      </c>
      <c r="E83939" s="2">
        <v>4.9189814814814816E-3</v>
      </c>
      <c r="F83939">
        <v>41.290999999999997</v>
      </c>
      <c r="G83939">
        <v>81.257999999999996</v>
      </c>
      <c r="H83939" s="1" t="s">
        <v>11</v>
      </c>
      <c r="I83939" s="1" t="s">
        <v>12</v>
      </c>
      <c r="J83939" s="1" t="s">
        <v>13</v>
      </c>
    </row>
    <row r="83940" spans="1:10" x14ac:dyDescent="0.3">
      <c r="A83940">
        <v>18034</v>
      </c>
      <c r="B83940" s="1" t="s">
        <v>35</v>
      </c>
      <c r="C83940" s="2">
        <v>43606.084027777775</v>
      </c>
      <c r="D83940" s="2">
        <v>2.4398148148148148E-2</v>
      </c>
      <c r="E83940" s="2">
        <v>5.8796296296296296E-3</v>
      </c>
      <c r="F83940">
        <v>42.000999999999998</v>
      </c>
      <c r="G83940">
        <v>81.625</v>
      </c>
      <c r="H83940" s="1" t="s">
        <v>11</v>
      </c>
      <c r="I83940" s="1" t="s">
        <v>12</v>
      </c>
      <c r="J83940" s="1" t="s">
        <v>13</v>
      </c>
    </row>
    <row r="83941" spans="1:10" x14ac:dyDescent="0.3">
      <c r="A83941">
        <v>18033</v>
      </c>
      <c r="B83941" s="1" t="s">
        <v>35</v>
      </c>
      <c r="C83941" s="2">
        <v>43606.058865740742</v>
      </c>
      <c r="D83941" s="2">
        <v>2.4340277777777777E-2</v>
      </c>
      <c r="E83941" s="2">
        <v>5.8796296296296296E-3</v>
      </c>
      <c r="F83941">
        <v>42.465000000000003</v>
      </c>
      <c r="G83941">
        <v>81.900999999999996</v>
      </c>
      <c r="H83941" s="1" t="s">
        <v>11</v>
      </c>
      <c r="I83941" s="1" t="s">
        <v>12</v>
      </c>
      <c r="J83941" s="1" t="s">
        <v>13</v>
      </c>
    </row>
    <row r="83942" spans="1:10" x14ac:dyDescent="0.3">
      <c r="A83942">
        <v>18032</v>
      </c>
      <c r="B83942" s="1" t="s">
        <v>35</v>
      </c>
      <c r="C83942" s="2">
        <v>43606.032604166663</v>
      </c>
      <c r="D83942" s="2">
        <v>2.4560185185185185E-2</v>
      </c>
      <c r="E83942" s="2">
        <v>5.8796296296296296E-3</v>
      </c>
      <c r="F83942">
        <v>42.920999999999999</v>
      </c>
      <c r="G83942">
        <v>82.179000000000002</v>
      </c>
      <c r="H83942" s="1" t="s">
        <v>11</v>
      </c>
      <c r="I83942" s="1" t="s">
        <v>12</v>
      </c>
      <c r="J83942" s="1" t="s">
        <v>13</v>
      </c>
    </row>
    <row r="83943" spans="1:10" x14ac:dyDescent="0.3">
      <c r="A83943">
        <v>18031</v>
      </c>
      <c r="B83943" s="1" t="s">
        <v>35</v>
      </c>
      <c r="C83943" s="2">
        <v>43606.008159722223</v>
      </c>
      <c r="D83943" s="2">
        <v>2.3460648148148147E-2</v>
      </c>
      <c r="E83943" s="2">
        <v>5.5439814814814813E-3</v>
      </c>
      <c r="F83943">
        <v>43.369</v>
      </c>
      <c r="G83943">
        <v>82.411000000000001</v>
      </c>
      <c r="H83943" s="1" t="s">
        <v>11</v>
      </c>
      <c r="I83943" s="1" t="s">
        <v>12</v>
      </c>
      <c r="J83943" s="1" t="s">
        <v>13</v>
      </c>
    </row>
    <row r="83944" spans="1:10" x14ac:dyDescent="0.3">
      <c r="A83944">
        <v>18030</v>
      </c>
      <c r="B83944" s="1" t="s">
        <v>35</v>
      </c>
      <c r="C83944" s="2">
        <v>43605.957303240742</v>
      </c>
      <c r="D83944" s="2">
        <v>2.2962962962962963E-2</v>
      </c>
      <c r="E83944" s="2">
        <v>5.185185185185185E-3</v>
      </c>
      <c r="F83944">
        <v>43.768999999999998</v>
      </c>
      <c r="G83944">
        <v>82.465999999999994</v>
      </c>
      <c r="H83944" s="1" t="s">
        <v>11</v>
      </c>
      <c r="I83944" s="1" t="s">
        <v>12</v>
      </c>
      <c r="J83944" s="1" t="s">
        <v>13</v>
      </c>
    </row>
    <row r="83945" spans="1:10" x14ac:dyDescent="0.3">
      <c r="A83945">
        <v>18029</v>
      </c>
      <c r="B83945" s="1" t="s">
        <v>35</v>
      </c>
      <c r="C83945" s="2">
        <v>43605.923842592594</v>
      </c>
      <c r="D83945" s="2">
        <v>2.3101851851851853E-2</v>
      </c>
      <c r="E83945" s="2">
        <v>5.4050925925925924E-3</v>
      </c>
      <c r="F83945">
        <v>44.212000000000003</v>
      </c>
      <c r="G83945">
        <v>82.813000000000002</v>
      </c>
      <c r="H83945" s="1" t="s">
        <v>11</v>
      </c>
      <c r="I83945" s="1" t="s">
        <v>12</v>
      </c>
      <c r="J83945" s="1" t="s">
        <v>13</v>
      </c>
    </row>
    <row r="83946" spans="1:10" x14ac:dyDescent="0.3">
      <c r="A83946">
        <v>18028</v>
      </c>
      <c r="B83946" s="1" t="s">
        <v>35</v>
      </c>
      <c r="C83946" s="2">
        <v>43605.899618055555</v>
      </c>
      <c r="D83946" s="2">
        <v>2.3113425925925926E-2</v>
      </c>
      <c r="E83946" s="2">
        <v>5.3125000000000004E-3</v>
      </c>
      <c r="F83946">
        <v>44.746000000000002</v>
      </c>
      <c r="G83946">
        <v>82.977000000000004</v>
      </c>
      <c r="H83946" s="1" t="s">
        <v>11</v>
      </c>
      <c r="I83946" s="1" t="s">
        <v>12</v>
      </c>
      <c r="J83946" s="1" t="s">
        <v>13</v>
      </c>
    </row>
    <row r="83947" spans="1:10" x14ac:dyDescent="0.3">
      <c r="A83947">
        <v>18027</v>
      </c>
      <c r="B83947" s="1" t="s">
        <v>35</v>
      </c>
      <c r="C83947" s="2">
        <v>43605.875439814816</v>
      </c>
      <c r="D83947" s="2">
        <v>2.3240740740740742E-2</v>
      </c>
      <c r="E83947" s="2">
        <v>5.4745370370370373E-3</v>
      </c>
      <c r="F83947">
        <v>45.24</v>
      </c>
      <c r="G83947">
        <v>83.200999999999993</v>
      </c>
      <c r="H83947" s="1" t="s">
        <v>11</v>
      </c>
      <c r="I83947" s="1" t="s">
        <v>12</v>
      </c>
      <c r="J83947" s="1" t="s">
        <v>13</v>
      </c>
    </row>
    <row r="83948" spans="1:10" x14ac:dyDescent="0.3">
      <c r="A83948">
        <v>18026</v>
      </c>
      <c r="B83948" s="1" t="s">
        <v>35</v>
      </c>
      <c r="C83948" s="2">
        <v>43605.85564814815</v>
      </c>
      <c r="D83948" s="2">
        <v>1.8900462962962963E-2</v>
      </c>
      <c r="E83948" s="2">
        <v>5.5092592592592589E-3</v>
      </c>
      <c r="F83948">
        <v>45.668999999999997</v>
      </c>
      <c r="G83948">
        <v>83.292000000000002</v>
      </c>
      <c r="H83948" s="1" t="s">
        <v>11</v>
      </c>
      <c r="I83948" s="1" t="s">
        <v>12</v>
      </c>
      <c r="J83948" s="1" t="s">
        <v>13</v>
      </c>
    </row>
    <row r="83949" spans="1:10" x14ac:dyDescent="0.3">
      <c r="A83949">
        <v>18025</v>
      </c>
      <c r="B83949" s="1" t="s">
        <v>35</v>
      </c>
      <c r="C83949" s="2">
        <v>43605.82234953704</v>
      </c>
      <c r="D83949" s="2">
        <v>2.3599537037037037E-2</v>
      </c>
      <c r="E83949" s="2">
        <v>5.6249999999999998E-3</v>
      </c>
      <c r="F83949">
        <v>46.284999999999997</v>
      </c>
      <c r="G83949">
        <v>83.56</v>
      </c>
      <c r="H83949" s="1" t="s">
        <v>11</v>
      </c>
      <c r="I83949" s="1" t="s">
        <v>12</v>
      </c>
      <c r="J83949" s="1" t="s">
        <v>13</v>
      </c>
    </row>
    <row r="83950" spans="1:10" x14ac:dyDescent="0.3">
      <c r="A83950">
        <v>18024</v>
      </c>
      <c r="B83950" s="1" t="s">
        <v>35</v>
      </c>
      <c r="C83950" s="2">
        <v>43605.798148148147</v>
      </c>
      <c r="D83950" s="2">
        <v>2.3321759259259261E-2</v>
      </c>
      <c r="E83950" s="2">
        <v>5.4398148148148149E-3</v>
      </c>
      <c r="F83950">
        <v>46.768000000000001</v>
      </c>
      <c r="G83950">
        <v>83.858999999999995</v>
      </c>
      <c r="H83950" s="1" t="s">
        <v>11</v>
      </c>
      <c r="I83950" s="1" t="s">
        <v>12</v>
      </c>
      <c r="J83950" s="1" t="s">
        <v>13</v>
      </c>
    </row>
    <row r="83951" spans="1:10" x14ac:dyDescent="0.3">
      <c r="A83951">
        <v>18023</v>
      </c>
      <c r="B83951" s="1" t="s">
        <v>35</v>
      </c>
      <c r="C83951" s="2">
        <v>43605.774259259262</v>
      </c>
      <c r="D83951" s="2">
        <v>2.2789351851851852E-2</v>
      </c>
      <c r="E83951" s="2">
        <v>5.162037037037037E-3</v>
      </c>
      <c r="F83951">
        <v>47.290999999999997</v>
      </c>
      <c r="G83951">
        <v>84.007000000000005</v>
      </c>
      <c r="H83951" s="1" t="s">
        <v>11</v>
      </c>
      <c r="I83951" s="1" t="s">
        <v>12</v>
      </c>
      <c r="J83951" s="1" t="s">
        <v>13</v>
      </c>
    </row>
    <row r="83952" spans="1:10" x14ac:dyDescent="0.3">
      <c r="A83952">
        <v>18022</v>
      </c>
      <c r="B83952" s="1" t="s">
        <v>35</v>
      </c>
      <c r="C83952" s="2">
        <v>43605.750057870369</v>
      </c>
      <c r="D83952" s="2">
        <v>2.2638888888888889E-2</v>
      </c>
      <c r="E83952" s="2">
        <v>5.0347222222222225E-3</v>
      </c>
      <c r="F83952">
        <v>47.773000000000003</v>
      </c>
      <c r="G83952">
        <v>84.36</v>
      </c>
      <c r="H83952" s="1" t="s">
        <v>11</v>
      </c>
      <c r="I83952" s="1" t="s">
        <v>12</v>
      </c>
      <c r="J83952" s="1" t="s">
        <v>13</v>
      </c>
    </row>
    <row r="83953" spans="1:10" x14ac:dyDescent="0.3">
      <c r="A83953">
        <v>18021</v>
      </c>
      <c r="B83953" s="1" t="s">
        <v>35</v>
      </c>
      <c r="C83953" s="2">
        <v>43605.691562499997</v>
      </c>
      <c r="D83953" s="2">
        <v>2.3159722222222224E-2</v>
      </c>
      <c r="E83953" s="2">
        <v>5.3125000000000004E-3</v>
      </c>
      <c r="F83953">
        <v>48.325000000000003</v>
      </c>
      <c r="G83953">
        <v>84.62</v>
      </c>
      <c r="H83953" s="1" t="s">
        <v>11</v>
      </c>
      <c r="I83953" s="1" t="s">
        <v>12</v>
      </c>
      <c r="J83953" s="1" t="s">
        <v>13</v>
      </c>
    </row>
    <row r="83954" spans="1:10" x14ac:dyDescent="0.3">
      <c r="A83954">
        <v>18020</v>
      </c>
      <c r="B83954" s="1" t="s">
        <v>35</v>
      </c>
      <c r="C83954" s="2">
        <v>43605.668819444443</v>
      </c>
      <c r="D83954" s="2">
        <v>2.1180555555555557E-2</v>
      </c>
      <c r="E83954" s="2">
        <v>4.5023148148148149E-3</v>
      </c>
      <c r="F83954">
        <v>48.866</v>
      </c>
      <c r="G83954">
        <v>85.078000000000003</v>
      </c>
      <c r="H83954" s="1" t="s">
        <v>11</v>
      </c>
      <c r="I83954" s="1" t="s">
        <v>12</v>
      </c>
      <c r="J83954" s="1" t="s">
        <v>13</v>
      </c>
    </row>
    <row r="83955" spans="1:10" x14ac:dyDescent="0.3">
      <c r="A83955">
        <v>18019</v>
      </c>
      <c r="B83955" s="1" t="s">
        <v>35</v>
      </c>
      <c r="C83955" s="2">
        <v>43605.643113425926</v>
      </c>
      <c r="D83955" s="2">
        <v>2.1469907407407406E-2</v>
      </c>
      <c r="E83955" s="2">
        <v>5.8796296296296296E-3</v>
      </c>
      <c r="F83955">
        <v>49.064999999999998</v>
      </c>
      <c r="G83955">
        <v>85.328000000000003</v>
      </c>
      <c r="H83955" s="1" t="s">
        <v>11</v>
      </c>
      <c r="I83955" s="1" t="s">
        <v>12</v>
      </c>
      <c r="J83955" s="1" t="s">
        <v>13</v>
      </c>
    </row>
    <row r="83956" spans="1:10" x14ac:dyDescent="0.3">
      <c r="A83956">
        <v>18018</v>
      </c>
      <c r="B83956" s="1" t="s">
        <v>35</v>
      </c>
      <c r="C83956" s="2">
        <v>43605.567615740743</v>
      </c>
      <c r="D83956" s="2">
        <v>2.0914351851851851E-2</v>
      </c>
      <c r="E83956" s="2">
        <v>5.8796296296296296E-3</v>
      </c>
      <c r="F83956">
        <v>49.765000000000001</v>
      </c>
      <c r="G83956">
        <v>85.653999999999996</v>
      </c>
      <c r="H83956" s="1" t="s">
        <v>11</v>
      </c>
      <c r="I83956" s="1" t="s">
        <v>12</v>
      </c>
      <c r="J83956" s="1" t="s">
        <v>13</v>
      </c>
    </row>
    <row r="83957" spans="1:10" x14ac:dyDescent="0.3">
      <c r="A83957">
        <v>18017</v>
      </c>
      <c r="B83957" s="1" t="s">
        <v>35</v>
      </c>
      <c r="C83957" s="2">
        <v>43605.546597222223</v>
      </c>
      <c r="D83957" s="2">
        <v>1.9988425925925927E-2</v>
      </c>
      <c r="E83957" s="2">
        <v>4.8611111111111112E-3</v>
      </c>
      <c r="F83957">
        <v>50.212000000000003</v>
      </c>
      <c r="G83957">
        <v>85.863</v>
      </c>
      <c r="H83957" s="1" t="s">
        <v>11</v>
      </c>
      <c r="I83957" s="1" t="s">
        <v>12</v>
      </c>
      <c r="J83957" s="1" t="s">
        <v>13</v>
      </c>
    </row>
    <row r="83958" spans="1:10" x14ac:dyDescent="0.3">
      <c r="A83958">
        <v>18016</v>
      </c>
      <c r="B83958" s="1" t="s">
        <v>35</v>
      </c>
      <c r="C83958" s="2">
        <v>43605.465914351851</v>
      </c>
      <c r="D83958" s="2">
        <v>2.0844907407407406E-2</v>
      </c>
      <c r="E83958" s="2">
        <v>4.9189814814814816E-3</v>
      </c>
      <c r="F83958">
        <v>51.222999999999999</v>
      </c>
      <c r="G83958">
        <v>87.031999999999996</v>
      </c>
      <c r="H83958" s="1" t="s">
        <v>11</v>
      </c>
      <c r="I83958" s="1" t="s">
        <v>12</v>
      </c>
      <c r="J83958" s="1" t="s">
        <v>13</v>
      </c>
    </row>
    <row r="83959" spans="1:10" x14ac:dyDescent="0.3">
      <c r="A83959">
        <v>18015</v>
      </c>
      <c r="B83959" s="1" t="s">
        <v>35</v>
      </c>
      <c r="C83959" s="2">
        <v>43605.440289351849</v>
      </c>
      <c r="D83959" s="2">
        <v>2.0277777777777777E-2</v>
      </c>
      <c r="E83959" s="2">
        <v>3.5185185185185185E-3</v>
      </c>
      <c r="F83959">
        <v>51.634</v>
      </c>
      <c r="G83959">
        <v>87.298000000000002</v>
      </c>
      <c r="H83959" s="1" t="s">
        <v>11</v>
      </c>
      <c r="I83959" s="1" t="s">
        <v>12</v>
      </c>
      <c r="J83959" s="1" t="s">
        <v>13</v>
      </c>
    </row>
    <row r="83960" spans="1:10" x14ac:dyDescent="0.3">
      <c r="A83960">
        <v>18014</v>
      </c>
      <c r="B83960" s="1" t="s">
        <v>35</v>
      </c>
      <c r="C83960" s="2">
        <v>43605.418842592589</v>
      </c>
      <c r="D83960" s="2">
        <v>2.0648148148148148E-2</v>
      </c>
      <c r="E83960" s="2">
        <v>3.9351851851851848E-3</v>
      </c>
      <c r="F83960">
        <v>52.024000000000001</v>
      </c>
      <c r="G83960">
        <v>87.563000000000002</v>
      </c>
      <c r="H83960" s="1" t="s">
        <v>11</v>
      </c>
      <c r="I83960" s="1" t="s">
        <v>12</v>
      </c>
      <c r="J83960" s="1" t="s">
        <v>13</v>
      </c>
    </row>
    <row r="83961" spans="1:10" x14ac:dyDescent="0.3">
      <c r="A83961">
        <v>18013</v>
      </c>
      <c r="B83961" s="1" t="s">
        <v>35</v>
      </c>
      <c r="C83961" s="2">
        <v>43605.396354166667</v>
      </c>
      <c r="D83961" s="2">
        <v>2.1516203703703704E-2</v>
      </c>
      <c r="E83961" s="2">
        <v>4.340277777777778E-3</v>
      </c>
      <c r="F83961">
        <v>52.384</v>
      </c>
      <c r="G83961">
        <v>87.718000000000004</v>
      </c>
      <c r="H83961" s="1" t="s">
        <v>11</v>
      </c>
      <c r="I83961" s="1" t="s">
        <v>12</v>
      </c>
      <c r="J83961" s="1" t="s">
        <v>13</v>
      </c>
    </row>
    <row r="83962" spans="1:10" x14ac:dyDescent="0.3">
      <c r="A83962">
        <v>18012</v>
      </c>
      <c r="B83962" s="1" t="s">
        <v>35</v>
      </c>
      <c r="C83962" s="2">
        <v>43605.37394675926</v>
      </c>
      <c r="D83962" s="2">
        <v>2.1215277777777777E-2</v>
      </c>
      <c r="E83962" s="2">
        <v>4.43287037037037E-3</v>
      </c>
      <c r="F83962">
        <v>52.734999999999999</v>
      </c>
      <c r="G83962">
        <v>88.198999999999998</v>
      </c>
      <c r="H83962" s="1" t="s">
        <v>11</v>
      </c>
      <c r="I83962" s="1" t="s">
        <v>12</v>
      </c>
      <c r="J83962" s="1" t="s">
        <v>13</v>
      </c>
    </row>
    <row r="83963" spans="1:10" x14ac:dyDescent="0.3">
      <c r="A83963">
        <v>18011</v>
      </c>
      <c r="B83963" s="1" t="s">
        <v>35</v>
      </c>
      <c r="C83963" s="2">
        <v>43605.351759259262</v>
      </c>
      <c r="D83963" s="2">
        <v>2.1111111111111112E-2</v>
      </c>
      <c r="E83963" s="2">
        <v>4.340277777777778E-3</v>
      </c>
      <c r="F83963">
        <v>53.162999999999997</v>
      </c>
      <c r="G83963">
        <v>88.432000000000002</v>
      </c>
      <c r="H83963" s="1" t="s">
        <v>11</v>
      </c>
      <c r="I83963" s="1" t="s">
        <v>12</v>
      </c>
      <c r="J83963" s="1" t="s">
        <v>13</v>
      </c>
    </row>
    <row r="83964" spans="1:10" x14ac:dyDescent="0.3">
      <c r="A83964">
        <v>18010</v>
      </c>
      <c r="B83964" s="1" t="s">
        <v>35</v>
      </c>
      <c r="C83964" s="2">
        <v>43605.316134259258</v>
      </c>
      <c r="D83964" s="2">
        <v>2.1678240740740741E-2</v>
      </c>
      <c r="E83964" s="2">
        <v>5.8796296296296296E-3</v>
      </c>
      <c r="F83964">
        <v>53.587000000000003</v>
      </c>
      <c r="G83964">
        <v>88.897000000000006</v>
      </c>
      <c r="H83964" s="1" t="s">
        <v>11</v>
      </c>
      <c r="I83964" s="1" t="s">
        <v>12</v>
      </c>
      <c r="J83964" s="1" t="s">
        <v>13</v>
      </c>
    </row>
    <row r="83965" spans="1:10" x14ac:dyDescent="0.3">
      <c r="A83965">
        <v>18009</v>
      </c>
      <c r="B83965" s="1" t="s">
        <v>35</v>
      </c>
      <c r="C83965" s="2">
        <v>43605.295428240737</v>
      </c>
      <c r="D83965" s="2">
        <v>1.9421296296296298E-2</v>
      </c>
      <c r="E83965" s="2">
        <v>4.31712962962963E-3</v>
      </c>
      <c r="F83965">
        <v>53.975000000000001</v>
      </c>
      <c r="G83965">
        <v>89.356999999999999</v>
      </c>
      <c r="H83965" s="1" t="s">
        <v>11</v>
      </c>
      <c r="I83965" s="1" t="s">
        <v>12</v>
      </c>
      <c r="J83965" s="1" t="s">
        <v>13</v>
      </c>
    </row>
    <row r="83966" spans="1:10" x14ac:dyDescent="0.3">
      <c r="A83966">
        <v>18008</v>
      </c>
      <c r="B83966" s="1" t="s">
        <v>35</v>
      </c>
      <c r="C83966" s="2">
        <v>43605.274837962963</v>
      </c>
      <c r="D83966" s="2">
        <v>1.9398148148148147E-2</v>
      </c>
      <c r="E83966" s="2">
        <v>4.7569444444444447E-3</v>
      </c>
      <c r="F83966">
        <v>54.524999999999999</v>
      </c>
      <c r="G83966">
        <v>89.703000000000003</v>
      </c>
      <c r="H83966" s="1" t="s">
        <v>11</v>
      </c>
      <c r="I83966" s="1" t="s">
        <v>12</v>
      </c>
      <c r="J83966" s="1" t="s">
        <v>13</v>
      </c>
    </row>
    <row r="83967" spans="1:10" x14ac:dyDescent="0.3">
      <c r="A83967">
        <v>18007</v>
      </c>
      <c r="B83967" s="1" t="s">
        <v>35</v>
      </c>
      <c r="C83967" s="2">
        <v>43605.202581018515</v>
      </c>
      <c r="D83967" s="2">
        <v>1.8726851851851852E-2</v>
      </c>
      <c r="E83967" s="2">
        <v>4.6412037037037038E-3</v>
      </c>
      <c r="F83967">
        <v>55.363</v>
      </c>
      <c r="G83967">
        <v>91.197000000000003</v>
      </c>
      <c r="H83967" s="1" t="s">
        <v>11</v>
      </c>
      <c r="I83967" s="1" t="s">
        <v>12</v>
      </c>
      <c r="J83967" s="1" t="s">
        <v>13</v>
      </c>
    </row>
    <row r="83968" spans="1:10" x14ac:dyDescent="0.3">
      <c r="A83968">
        <v>18006</v>
      </c>
      <c r="B83968" s="1" t="s">
        <v>35</v>
      </c>
      <c r="C83968" s="2">
        <v>43605.182500000003</v>
      </c>
      <c r="D83968" s="2">
        <v>1.9155092592592592E-2</v>
      </c>
      <c r="E83968" s="2">
        <v>4.9652777777777777E-3</v>
      </c>
      <c r="F83968">
        <v>55.779000000000003</v>
      </c>
      <c r="G83968">
        <v>91.421999999999997</v>
      </c>
      <c r="H83968" s="1" t="s">
        <v>11</v>
      </c>
      <c r="I83968" s="1" t="s">
        <v>12</v>
      </c>
      <c r="J83968" s="1" t="s">
        <v>13</v>
      </c>
    </row>
    <row r="83969" spans="1:10" x14ac:dyDescent="0.3">
      <c r="A83969">
        <v>18005</v>
      </c>
      <c r="B83969" s="1" t="s">
        <v>35</v>
      </c>
      <c r="C83969" s="2">
        <v>43605.162372685183</v>
      </c>
      <c r="D83969" s="2">
        <v>1.8831018518518518E-2</v>
      </c>
      <c r="E83969" s="2">
        <v>4.7569444444444447E-3</v>
      </c>
      <c r="F83969">
        <v>56.23</v>
      </c>
      <c r="G83969">
        <v>91.728999999999999</v>
      </c>
      <c r="H83969" s="1" t="s">
        <v>11</v>
      </c>
      <c r="I83969" s="1" t="s">
        <v>12</v>
      </c>
      <c r="J83969" s="1" t="s">
        <v>13</v>
      </c>
    </row>
    <row r="83970" spans="1:10" x14ac:dyDescent="0.3">
      <c r="A83970">
        <v>18004</v>
      </c>
      <c r="B83970" s="1" t="s">
        <v>35</v>
      </c>
      <c r="C83970" s="2">
        <v>43605.142430555556</v>
      </c>
      <c r="D83970" s="2">
        <v>1.8402777777777778E-2</v>
      </c>
      <c r="E83970" s="2">
        <v>4.4791666666666669E-3</v>
      </c>
      <c r="F83970">
        <v>56.613999999999997</v>
      </c>
      <c r="G83970">
        <v>91.938000000000002</v>
      </c>
      <c r="H83970" s="1" t="s">
        <v>11</v>
      </c>
      <c r="I83970" s="1" t="s">
        <v>12</v>
      </c>
      <c r="J83970" s="1" t="s">
        <v>13</v>
      </c>
    </row>
    <row r="83971" spans="1:10" x14ac:dyDescent="0.3">
      <c r="A83971">
        <v>18003</v>
      </c>
      <c r="B83971" s="1" t="s">
        <v>35</v>
      </c>
      <c r="C83971" s="2">
        <v>43605.123460648145</v>
      </c>
      <c r="D83971" s="2">
        <v>1.7812499999999998E-2</v>
      </c>
      <c r="E83971" s="2">
        <v>4.2592592592592595E-3</v>
      </c>
      <c r="F83971">
        <v>57.100999999999999</v>
      </c>
      <c r="G83971">
        <v>92.433999999999997</v>
      </c>
      <c r="H83971" s="1" t="s">
        <v>11</v>
      </c>
      <c r="I83971" s="1" t="s">
        <v>12</v>
      </c>
      <c r="J83971" s="1" t="s">
        <v>13</v>
      </c>
    </row>
    <row r="83972" spans="1:10" x14ac:dyDescent="0.3">
      <c r="A83972">
        <v>18002</v>
      </c>
      <c r="B83972" s="1" t="s">
        <v>35</v>
      </c>
      <c r="C83972" s="2">
        <v>43605.105011574073</v>
      </c>
      <c r="D83972" s="2">
        <v>1.7488425925925925E-2</v>
      </c>
      <c r="E83972" s="2">
        <v>4.0740740740740737E-3</v>
      </c>
      <c r="F83972">
        <v>57.551000000000002</v>
      </c>
      <c r="G83972">
        <v>92.62</v>
      </c>
      <c r="H83972" s="1" t="s">
        <v>11</v>
      </c>
      <c r="I83972" s="1" t="s">
        <v>12</v>
      </c>
      <c r="J83972" s="1" t="s">
        <v>13</v>
      </c>
    </row>
    <row r="83973" spans="1:10" x14ac:dyDescent="0.3">
      <c r="A83973">
        <v>18001</v>
      </c>
      <c r="B83973" s="1" t="s">
        <v>35</v>
      </c>
      <c r="C83973" s="2">
        <v>43605.086157407408</v>
      </c>
      <c r="D83973" s="2">
        <v>1.7800925925925925E-2</v>
      </c>
      <c r="E83973" s="2">
        <v>4.2939814814814811E-3</v>
      </c>
      <c r="F83973">
        <v>58.048000000000002</v>
      </c>
      <c r="G83973">
        <v>92.908000000000001</v>
      </c>
      <c r="H83973" s="1" t="s">
        <v>11</v>
      </c>
      <c r="I83973" s="1" t="s">
        <v>12</v>
      </c>
      <c r="J83973" s="1" t="s">
        <v>13</v>
      </c>
    </row>
    <row r="83974" spans="1:10" x14ac:dyDescent="0.3">
      <c r="A83974">
        <v>18000</v>
      </c>
      <c r="B83974" s="1" t="s">
        <v>35</v>
      </c>
      <c r="C83974" s="2">
        <v>43605.065185185187</v>
      </c>
      <c r="D83974" s="2">
        <v>1.9641203703703702E-2</v>
      </c>
      <c r="E83974" s="2">
        <v>4.1550925925925922E-3</v>
      </c>
      <c r="F83974">
        <v>58.493000000000002</v>
      </c>
      <c r="G83974">
        <v>93.393000000000001</v>
      </c>
      <c r="H83974" s="1" t="s">
        <v>11</v>
      </c>
      <c r="I83974" s="1" t="s">
        <v>12</v>
      </c>
      <c r="J83974" s="1" t="s">
        <v>13</v>
      </c>
    </row>
    <row r="83975" spans="1:10" x14ac:dyDescent="0.3">
      <c r="A83975">
        <v>17999</v>
      </c>
      <c r="B83975" s="1" t="s">
        <v>35</v>
      </c>
      <c r="C83975" s="2">
        <v>43605.044976851852</v>
      </c>
      <c r="D83975" s="2">
        <v>1.9351851851851853E-2</v>
      </c>
      <c r="E83975" s="2">
        <v>3.9583333333333337E-3</v>
      </c>
      <c r="F83975">
        <v>58.896000000000001</v>
      </c>
      <c r="G83975">
        <v>93.658000000000001</v>
      </c>
      <c r="H83975" s="1" t="s">
        <v>11</v>
      </c>
      <c r="I83975" s="1" t="s">
        <v>12</v>
      </c>
      <c r="J83975" s="1" t="s">
        <v>13</v>
      </c>
    </row>
    <row r="83976" spans="1:10" x14ac:dyDescent="0.3">
      <c r="A83976">
        <v>17998</v>
      </c>
      <c r="B83976" s="1" t="s">
        <v>35</v>
      </c>
      <c r="C83976" s="2">
        <v>43605.024710648147</v>
      </c>
      <c r="D83976" s="2">
        <v>1.9328703703703702E-2</v>
      </c>
      <c r="E83976" s="2">
        <v>4.0972222222222226E-3</v>
      </c>
      <c r="F83976">
        <v>59.319000000000003</v>
      </c>
      <c r="G83976">
        <v>94.012</v>
      </c>
      <c r="H83976" s="1" t="s">
        <v>11</v>
      </c>
      <c r="I83976" s="1" t="s">
        <v>12</v>
      </c>
      <c r="J83976" s="1" t="s">
        <v>13</v>
      </c>
    </row>
    <row r="83977" spans="1:10" x14ac:dyDescent="0.3">
      <c r="A83977">
        <v>17997</v>
      </c>
      <c r="B83977" s="1" t="s">
        <v>35</v>
      </c>
      <c r="C83977" s="2">
        <v>43604.987962962965</v>
      </c>
      <c r="D83977" s="2">
        <v>1.8298611111111113E-2</v>
      </c>
      <c r="E83977" s="2">
        <v>3.9583333333333337E-3</v>
      </c>
      <c r="F83977">
        <v>59.762</v>
      </c>
      <c r="G83977">
        <v>94.456999999999994</v>
      </c>
      <c r="H83977" s="1" t="s">
        <v>11</v>
      </c>
      <c r="I83977" s="1" t="s">
        <v>12</v>
      </c>
      <c r="J83977" s="1" t="s">
        <v>13</v>
      </c>
    </row>
    <row r="83978" spans="1:10" x14ac:dyDescent="0.3">
      <c r="A83978">
        <v>17996</v>
      </c>
      <c r="B83978" s="1" t="s">
        <v>35</v>
      </c>
      <c r="C83978" s="2">
        <v>43604.968310185184</v>
      </c>
      <c r="D83978" s="2">
        <v>1.7962962962962962E-2</v>
      </c>
      <c r="E83978" s="2">
        <v>3.9699074074074072E-3</v>
      </c>
      <c r="F83978">
        <v>60.195999999999998</v>
      </c>
      <c r="G83978">
        <v>94.808000000000007</v>
      </c>
      <c r="H83978" s="1" t="s">
        <v>11</v>
      </c>
      <c r="I83978" s="1" t="s">
        <v>12</v>
      </c>
      <c r="J83978" s="1" t="s">
        <v>13</v>
      </c>
    </row>
    <row r="83979" spans="1:10" x14ac:dyDescent="0.3">
      <c r="A83979">
        <v>17995</v>
      </c>
      <c r="B83979" s="1" t="s">
        <v>35</v>
      </c>
      <c r="C83979" s="2">
        <v>43604.94902777778</v>
      </c>
      <c r="D83979" s="2">
        <v>1.8078703703703704E-2</v>
      </c>
      <c r="E83979" s="2">
        <v>4.1435185185185186E-3</v>
      </c>
      <c r="F83979">
        <v>60.921999999999997</v>
      </c>
      <c r="G83979">
        <v>95.09</v>
      </c>
      <c r="H83979" s="1" t="s">
        <v>11</v>
      </c>
      <c r="I83979" s="1" t="s">
        <v>12</v>
      </c>
      <c r="J83979" s="1" t="s">
        <v>13</v>
      </c>
    </row>
    <row r="83980" spans="1:10" x14ac:dyDescent="0.3">
      <c r="A83980">
        <v>17994</v>
      </c>
      <c r="B83980" s="1" t="s">
        <v>35</v>
      </c>
      <c r="C83980" s="2">
        <v>43604.923055555555</v>
      </c>
      <c r="D83980" s="2">
        <v>2.0381944444444446E-2</v>
      </c>
      <c r="E83980" s="2">
        <v>4.6296296296296294E-3</v>
      </c>
      <c r="F83980">
        <v>61.801000000000002</v>
      </c>
      <c r="G83980">
        <v>96.765000000000001</v>
      </c>
      <c r="H83980" s="1" t="s">
        <v>11</v>
      </c>
      <c r="I83980" s="1" t="s">
        <v>12</v>
      </c>
      <c r="J83980" s="1" t="s">
        <v>13</v>
      </c>
    </row>
    <row r="83981" spans="1:10" x14ac:dyDescent="0.3">
      <c r="A83981">
        <v>17993</v>
      </c>
      <c r="B83981" s="1" t="s">
        <v>35</v>
      </c>
      <c r="C83981" s="2">
        <v>43604.902222222219</v>
      </c>
      <c r="D83981" s="2">
        <v>1.9930555555555556E-2</v>
      </c>
      <c r="E83981" s="2">
        <v>4.2824074074074075E-3</v>
      </c>
      <c r="F83981">
        <v>62.243000000000002</v>
      </c>
      <c r="G83981">
        <v>96.966999999999999</v>
      </c>
      <c r="H83981" s="1" t="s">
        <v>11</v>
      </c>
      <c r="I83981" s="1" t="s">
        <v>12</v>
      </c>
      <c r="J83981" s="1" t="s">
        <v>13</v>
      </c>
    </row>
    <row r="83982" spans="1:10" x14ac:dyDescent="0.3">
      <c r="A83982">
        <v>17992</v>
      </c>
      <c r="B83982" s="1" t="s">
        <v>35</v>
      </c>
      <c r="C83982" s="2">
        <v>43604.881435185183</v>
      </c>
      <c r="D83982" s="2">
        <v>1.9722222222222221E-2</v>
      </c>
      <c r="E83982" s="2">
        <v>4.409722222222222E-3</v>
      </c>
      <c r="F83982">
        <v>62.734000000000002</v>
      </c>
      <c r="G83982">
        <v>97.338999999999999</v>
      </c>
      <c r="H83982" s="1" t="s">
        <v>11</v>
      </c>
      <c r="I83982" s="1" t="s">
        <v>12</v>
      </c>
      <c r="J83982" s="1" t="s">
        <v>13</v>
      </c>
    </row>
    <row r="83983" spans="1:10" x14ac:dyDescent="0.3">
      <c r="A83983">
        <v>17991</v>
      </c>
      <c r="B83983" s="1" t="s">
        <v>35</v>
      </c>
      <c r="C83983" s="2">
        <v>43604.862083333333</v>
      </c>
      <c r="D83983" s="2">
        <v>1.8391203703703705E-2</v>
      </c>
      <c r="E83983" s="2">
        <v>3.8194444444444443E-3</v>
      </c>
      <c r="F83983">
        <v>63.197000000000003</v>
      </c>
      <c r="G83983">
        <v>97.548000000000002</v>
      </c>
      <c r="H83983" s="1" t="s">
        <v>11</v>
      </c>
      <c r="I83983" s="1" t="s">
        <v>12</v>
      </c>
      <c r="J83983" s="1" t="s">
        <v>13</v>
      </c>
    </row>
    <row r="83984" spans="1:10" x14ac:dyDescent="0.3">
      <c r="A83984">
        <v>17990</v>
      </c>
      <c r="B83984" s="1" t="s">
        <v>35</v>
      </c>
      <c r="C83984" s="2">
        <v>43604.840543981481</v>
      </c>
      <c r="D83984" s="2">
        <v>2.0324074074074074E-2</v>
      </c>
      <c r="E83984" s="2">
        <v>4.3287037037037035E-3</v>
      </c>
      <c r="F83984">
        <v>63.674999999999997</v>
      </c>
      <c r="G83984">
        <v>97.582999999999998</v>
      </c>
      <c r="H83984" s="1" t="s">
        <v>11</v>
      </c>
      <c r="I83984" s="1" t="s">
        <v>12</v>
      </c>
      <c r="J83984" s="1" t="s">
        <v>13</v>
      </c>
    </row>
    <row r="83985" spans="1:10" x14ac:dyDescent="0.3">
      <c r="A83985">
        <v>17989</v>
      </c>
      <c r="B83985" s="1" t="s">
        <v>35</v>
      </c>
      <c r="C83985" s="2">
        <v>43604.817939814813</v>
      </c>
      <c r="D83985" s="2">
        <v>2.1527777777777778E-2</v>
      </c>
      <c r="E83985" s="2">
        <v>4.7337962962962967E-3</v>
      </c>
      <c r="F83985">
        <v>64.147999999999996</v>
      </c>
      <c r="G83985">
        <v>97.742999999999995</v>
      </c>
      <c r="H83985" s="1" t="s">
        <v>11</v>
      </c>
      <c r="I83985" s="1" t="s">
        <v>12</v>
      </c>
      <c r="J83985" s="1" t="s">
        <v>13</v>
      </c>
    </row>
    <row r="83986" spans="1:10" x14ac:dyDescent="0.3">
      <c r="A83986">
        <v>17988</v>
      </c>
      <c r="B83986" s="1" t="s">
        <v>35</v>
      </c>
      <c r="C83986" s="2">
        <v>43604.79515046296</v>
      </c>
      <c r="D83986" s="2">
        <v>2.1828703703703704E-2</v>
      </c>
      <c r="E83986" s="2">
        <v>4.6874999999999998E-3</v>
      </c>
      <c r="F83986">
        <v>64.614000000000004</v>
      </c>
      <c r="G83986">
        <v>98.218999999999994</v>
      </c>
      <c r="H83986" s="1" t="s">
        <v>11</v>
      </c>
      <c r="I83986" s="1" t="s">
        <v>12</v>
      </c>
      <c r="J83986" s="1" t="s">
        <v>13</v>
      </c>
    </row>
    <row r="83987" spans="1:10" x14ac:dyDescent="0.3">
      <c r="A83987">
        <v>17987</v>
      </c>
      <c r="B83987" s="1" t="s">
        <v>35</v>
      </c>
      <c r="C83987" s="2">
        <v>43604.772986111115</v>
      </c>
      <c r="D83987" s="2">
        <v>2.0983796296296296E-2</v>
      </c>
      <c r="E83987" s="2">
        <v>4.5717592592592589E-3</v>
      </c>
      <c r="F83987">
        <v>65.105000000000004</v>
      </c>
      <c r="G83987">
        <v>98.326999999999998</v>
      </c>
      <c r="H83987" s="1" t="s">
        <v>11</v>
      </c>
      <c r="I83987" s="1" t="s">
        <v>12</v>
      </c>
      <c r="J83987" s="1" t="s">
        <v>13</v>
      </c>
    </row>
    <row r="83988" spans="1:10" x14ac:dyDescent="0.3">
      <c r="A83988">
        <v>17986</v>
      </c>
      <c r="B83988" s="1" t="s">
        <v>35</v>
      </c>
      <c r="C83988" s="2">
        <v>43604.750879629632</v>
      </c>
      <c r="D83988" s="2">
        <v>2.119212962962963E-2</v>
      </c>
      <c r="E83988" s="2">
        <v>4.4907407407407405E-3</v>
      </c>
      <c r="F83988">
        <v>65.63</v>
      </c>
      <c r="G83988">
        <v>98.772000000000006</v>
      </c>
      <c r="H83988" s="1" t="s">
        <v>11</v>
      </c>
      <c r="I83988" s="1" t="s">
        <v>12</v>
      </c>
      <c r="J83988" s="1" t="s">
        <v>13</v>
      </c>
    </row>
    <row r="83989" spans="1:10" x14ac:dyDescent="0.3">
      <c r="A83989">
        <v>17985</v>
      </c>
      <c r="B83989" s="1" t="s">
        <v>35</v>
      </c>
      <c r="C83989" s="2">
        <v>43604.70480324074</v>
      </c>
      <c r="D83989" s="2">
        <v>2.0243055555555556E-2</v>
      </c>
      <c r="E83989" s="2">
        <v>4.6180555555555558E-3</v>
      </c>
      <c r="F83989">
        <v>66.141000000000005</v>
      </c>
      <c r="G83989">
        <v>99.197999999999993</v>
      </c>
      <c r="H83989" s="1" t="s">
        <v>11</v>
      </c>
      <c r="I83989" s="1" t="s">
        <v>12</v>
      </c>
      <c r="J83989" s="1" t="s">
        <v>13</v>
      </c>
    </row>
    <row r="83990" spans="1:10" x14ac:dyDescent="0.3">
      <c r="A83990">
        <v>17984</v>
      </c>
      <c r="B83990" s="1" t="s">
        <v>35</v>
      </c>
      <c r="C83990" s="2">
        <v>43604.684502314813</v>
      </c>
      <c r="D83990" s="2">
        <v>1.9363425925925926E-2</v>
      </c>
      <c r="E83990" s="2">
        <v>4.4907407407407405E-3</v>
      </c>
      <c r="F83990">
        <v>66.715999999999994</v>
      </c>
      <c r="G83990">
        <v>99.659000000000006</v>
      </c>
      <c r="H83990" s="1" t="s">
        <v>11</v>
      </c>
      <c r="I83990" s="1" t="s">
        <v>12</v>
      </c>
      <c r="J83990" s="1" t="s">
        <v>13</v>
      </c>
    </row>
    <row r="83991" spans="1:10" x14ac:dyDescent="0.3">
      <c r="A83991">
        <v>17983</v>
      </c>
      <c r="B83991" s="1" t="s">
        <v>35</v>
      </c>
      <c r="C83991" s="2">
        <v>43604.664363425924</v>
      </c>
      <c r="D83991" s="2">
        <v>1.9155092592592592E-2</v>
      </c>
      <c r="E83991" s="2">
        <v>4.6180555555555558E-3</v>
      </c>
      <c r="F83991">
        <v>67.488</v>
      </c>
      <c r="G83991">
        <v>100.14</v>
      </c>
      <c r="H83991" s="1" t="s">
        <v>11</v>
      </c>
      <c r="I83991" s="1" t="s">
        <v>12</v>
      </c>
      <c r="J83991" s="1" t="s">
        <v>13</v>
      </c>
    </row>
    <row r="83992" spans="1:10" x14ac:dyDescent="0.3">
      <c r="A83992">
        <v>17982</v>
      </c>
      <c r="B83992" s="1" t="s">
        <v>35</v>
      </c>
      <c r="C83992" s="2">
        <v>43604.641388888886</v>
      </c>
      <c r="D83992" s="2">
        <v>2.0416666666666666E-2</v>
      </c>
      <c r="E83992" s="2">
        <v>4.8958333333333336E-3</v>
      </c>
      <c r="F83992">
        <v>68.332999999999998</v>
      </c>
      <c r="G83992">
        <v>101.11</v>
      </c>
      <c r="H83992" s="1" t="s">
        <v>11</v>
      </c>
      <c r="I83992" s="1" t="s">
        <v>12</v>
      </c>
      <c r="J83992" s="1" t="s">
        <v>13</v>
      </c>
    </row>
    <row r="83993" spans="1:10" x14ac:dyDescent="0.3">
      <c r="A83993">
        <v>17981</v>
      </c>
      <c r="B83993" s="1" t="s">
        <v>35</v>
      </c>
      <c r="C83993" s="2">
        <v>43604.62060185185</v>
      </c>
      <c r="D83993" s="2">
        <v>1.9930555555555556E-2</v>
      </c>
      <c r="E83993" s="2">
        <v>4.6180555555555558E-3</v>
      </c>
      <c r="F83993">
        <v>68.909000000000006</v>
      </c>
      <c r="G83993">
        <v>101.27</v>
      </c>
      <c r="H83993" s="1" t="s">
        <v>11</v>
      </c>
      <c r="I83993" s="1" t="s">
        <v>12</v>
      </c>
      <c r="J83993" s="1" t="s">
        <v>13</v>
      </c>
    </row>
    <row r="83994" spans="1:10" x14ac:dyDescent="0.3">
      <c r="A83994">
        <v>17980</v>
      </c>
      <c r="B83994" s="1" t="s">
        <v>35</v>
      </c>
      <c r="C83994" s="2">
        <v>43604.601099537038</v>
      </c>
      <c r="D83994" s="2">
        <v>1.8402777777777778E-2</v>
      </c>
      <c r="E83994" s="2">
        <v>4.2476851851851851E-3</v>
      </c>
      <c r="F83994">
        <v>69.540999999999997</v>
      </c>
      <c r="G83994">
        <v>101.68300000000001</v>
      </c>
      <c r="H83994" s="1" t="s">
        <v>11</v>
      </c>
      <c r="I83994" s="1" t="s">
        <v>12</v>
      </c>
      <c r="J83994" s="1" t="s">
        <v>13</v>
      </c>
    </row>
    <row r="83995" spans="1:10" x14ac:dyDescent="0.3">
      <c r="A83995">
        <v>17979</v>
      </c>
      <c r="B83995" s="1" t="s">
        <v>35</v>
      </c>
      <c r="C83995" s="2">
        <v>43604.580706018518</v>
      </c>
      <c r="D83995" s="2">
        <v>1.9456018518518518E-2</v>
      </c>
      <c r="E83995" s="2">
        <v>4.363425925925926E-3</v>
      </c>
      <c r="F83995">
        <v>70.085999999999999</v>
      </c>
      <c r="G83995">
        <v>101.88800000000001</v>
      </c>
      <c r="H83995" s="1" t="s">
        <v>11</v>
      </c>
      <c r="I83995" s="1" t="s">
        <v>12</v>
      </c>
      <c r="J83995" s="1" t="s">
        <v>13</v>
      </c>
    </row>
    <row r="83996" spans="1:10" x14ac:dyDescent="0.3">
      <c r="A83996">
        <v>17978</v>
      </c>
      <c r="B83996" s="1" t="s">
        <v>35</v>
      </c>
      <c r="C83996" s="2">
        <v>43604.559895833336</v>
      </c>
      <c r="D83996" s="2">
        <v>1.9907407407407408E-2</v>
      </c>
      <c r="E83996" s="2">
        <v>4.5138888888888885E-3</v>
      </c>
      <c r="F83996">
        <v>70.635999999999996</v>
      </c>
      <c r="G83996">
        <v>102.30200000000001</v>
      </c>
      <c r="H83996" s="1" t="s">
        <v>11</v>
      </c>
      <c r="I83996" s="1" t="s">
        <v>12</v>
      </c>
      <c r="J83996" s="1" t="s">
        <v>13</v>
      </c>
    </row>
    <row r="83997" spans="1:10" x14ac:dyDescent="0.3">
      <c r="A83997">
        <v>17977</v>
      </c>
      <c r="B83997" s="1" t="s">
        <v>35</v>
      </c>
      <c r="C83997" s="2">
        <v>43604.538946759261</v>
      </c>
      <c r="D83997" s="2">
        <v>1.9965277777777776E-2</v>
      </c>
      <c r="E83997" s="2">
        <v>5.0462962962962961E-3</v>
      </c>
      <c r="F83997">
        <v>71.144000000000005</v>
      </c>
      <c r="G83997">
        <v>102.56</v>
      </c>
      <c r="H83997" s="1" t="s">
        <v>11</v>
      </c>
      <c r="I83997" s="1" t="s">
        <v>12</v>
      </c>
      <c r="J83997" s="1" t="s">
        <v>13</v>
      </c>
    </row>
    <row r="83998" spans="1:10" x14ac:dyDescent="0.3">
      <c r="A83998">
        <v>17976</v>
      </c>
      <c r="B83998" s="1" t="s">
        <v>35</v>
      </c>
      <c r="C83998" s="2">
        <v>43604.518923611111</v>
      </c>
      <c r="D83998" s="2">
        <v>1.9259259259259261E-2</v>
      </c>
      <c r="E83998" s="2">
        <v>4.9189814814814816E-3</v>
      </c>
      <c r="F83998">
        <v>72.034000000000006</v>
      </c>
      <c r="G83998">
        <v>103.197</v>
      </c>
      <c r="H83998" s="1" t="s">
        <v>11</v>
      </c>
      <c r="I83998" s="1" t="s">
        <v>12</v>
      </c>
      <c r="J83998" s="1" t="s">
        <v>13</v>
      </c>
    </row>
    <row r="83999" spans="1:10" x14ac:dyDescent="0.3">
      <c r="A83999">
        <v>17975</v>
      </c>
      <c r="B83999" s="1" t="s">
        <v>35</v>
      </c>
      <c r="C83999" s="2">
        <v>43604.47965277778</v>
      </c>
      <c r="D83999" s="2">
        <v>2.0173611111111111E-2</v>
      </c>
      <c r="E83999" s="2">
        <v>4.6990740740740743E-3</v>
      </c>
      <c r="F83999">
        <v>72.656000000000006</v>
      </c>
      <c r="G83999">
        <v>103.792</v>
      </c>
      <c r="H83999" s="1" t="s">
        <v>11</v>
      </c>
      <c r="I83999" s="1" t="s">
        <v>12</v>
      </c>
      <c r="J83999" s="1" t="s">
        <v>13</v>
      </c>
    </row>
    <row r="84000" spans="1:10" x14ac:dyDescent="0.3">
      <c r="A84000">
        <v>17974</v>
      </c>
      <c r="B84000" s="1" t="s">
        <v>35</v>
      </c>
      <c r="C84000" s="2">
        <v>43604.459016203706</v>
      </c>
      <c r="D84000" s="2">
        <v>1.9884259259259258E-2</v>
      </c>
      <c r="E84000" s="2">
        <v>4.8611111111111112E-3</v>
      </c>
      <c r="F84000">
        <v>73.159000000000006</v>
      </c>
      <c r="G84000">
        <v>103.892</v>
      </c>
      <c r="H84000" s="1" t="s">
        <v>11</v>
      </c>
      <c r="I84000" s="1" t="s">
        <v>12</v>
      </c>
      <c r="J84000" s="1" t="s">
        <v>13</v>
      </c>
    </row>
    <row r="84001" spans="1:10" x14ac:dyDescent="0.3">
      <c r="A84001">
        <v>17973</v>
      </c>
      <c r="B84001" s="1" t="s">
        <v>35</v>
      </c>
      <c r="C84001" s="2">
        <v>43604.438043981485</v>
      </c>
      <c r="D84001" s="2">
        <v>0.02</v>
      </c>
      <c r="E84001" s="2">
        <v>4.7337962962962967E-3</v>
      </c>
      <c r="F84001">
        <v>73.738</v>
      </c>
      <c r="G84001">
        <v>104.518</v>
      </c>
      <c r="H84001" s="1" t="s">
        <v>11</v>
      </c>
      <c r="I84001" s="1" t="s">
        <v>12</v>
      </c>
      <c r="J84001" s="1" t="s">
        <v>13</v>
      </c>
    </row>
    <row r="84002" spans="1:10" x14ac:dyDescent="0.3">
      <c r="A84002">
        <v>17972</v>
      </c>
      <c r="B84002" s="1" t="s">
        <v>35</v>
      </c>
      <c r="C84002" s="2">
        <v>43604.418171296296</v>
      </c>
      <c r="D84002" s="2">
        <v>1.9108796296296297E-2</v>
      </c>
      <c r="E84002" s="2">
        <v>4.4907407407407405E-3</v>
      </c>
      <c r="F84002">
        <v>74.38</v>
      </c>
      <c r="G84002">
        <v>104.801</v>
      </c>
      <c r="H84002" s="1" t="s">
        <v>11</v>
      </c>
      <c r="I84002" s="1" t="s">
        <v>12</v>
      </c>
      <c r="J84002" s="1" t="s">
        <v>13</v>
      </c>
    </row>
    <row r="84003" spans="1:10" x14ac:dyDescent="0.3">
      <c r="A84003">
        <v>17971</v>
      </c>
      <c r="B84003" s="1" t="s">
        <v>35</v>
      </c>
      <c r="C84003" s="2">
        <v>43604.398182870369</v>
      </c>
      <c r="D84003" s="2">
        <v>1.9074074074074073E-2</v>
      </c>
      <c r="E84003" s="2">
        <v>4.7685185185185183E-3</v>
      </c>
      <c r="F84003">
        <v>75.206000000000003</v>
      </c>
      <c r="G84003">
        <v>105.309</v>
      </c>
      <c r="H84003" s="1" t="s">
        <v>11</v>
      </c>
      <c r="I84003" s="1" t="s">
        <v>12</v>
      </c>
      <c r="J84003" s="1" t="s">
        <v>13</v>
      </c>
    </row>
    <row r="84004" spans="1:10" x14ac:dyDescent="0.3">
      <c r="A84004">
        <v>17970</v>
      </c>
      <c r="B84004" s="1" t="s">
        <v>35</v>
      </c>
      <c r="C84004" s="2">
        <v>43604.375451388885</v>
      </c>
      <c r="D84004" s="2">
        <v>2.0231481481481482E-2</v>
      </c>
      <c r="E84004" s="2">
        <v>4.9884259259259257E-3</v>
      </c>
      <c r="F84004">
        <v>75.828000000000003</v>
      </c>
      <c r="G84004">
        <v>105.85899999999999</v>
      </c>
      <c r="H84004" s="1" t="s">
        <v>11</v>
      </c>
      <c r="I84004" s="1" t="s">
        <v>12</v>
      </c>
      <c r="J84004" s="1" t="s">
        <v>13</v>
      </c>
    </row>
    <row r="84005" spans="1:10" x14ac:dyDescent="0.3">
      <c r="A84005">
        <v>17969</v>
      </c>
      <c r="B84005" s="1" t="s">
        <v>35</v>
      </c>
      <c r="C84005" s="2">
        <v>43604.355231481481</v>
      </c>
      <c r="D84005" s="2">
        <v>1.9293981481481481E-2</v>
      </c>
      <c r="E84005" s="2">
        <v>4.5717592592592589E-3</v>
      </c>
      <c r="F84005">
        <v>76.457999999999998</v>
      </c>
      <c r="G84005">
        <v>106.25</v>
      </c>
      <c r="H84005" s="1" t="s">
        <v>11</v>
      </c>
      <c r="I84005" s="1" t="s">
        <v>12</v>
      </c>
      <c r="J84005" s="1" t="s">
        <v>13</v>
      </c>
    </row>
    <row r="84006" spans="1:10" x14ac:dyDescent="0.3">
      <c r="A84006">
        <v>17968</v>
      </c>
      <c r="B84006" s="1" t="s">
        <v>35</v>
      </c>
      <c r="C84006" s="2">
        <v>43604.335312499999</v>
      </c>
      <c r="D84006" s="2">
        <v>1.9155092592592592E-2</v>
      </c>
      <c r="E84006" s="2">
        <v>4.5370370370370373E-3</v>
      </c>
      <c r="F84006">
        <v>77.096000000000004</v>
      </c>
      <c r="G84006">
        <v>106.664</v>
      </c>
      <c r="H84006" s="1" t="s">
        <v>11</v>
      </c>
      <c r="I84006" s="1" t="s">
        <v>12</v>
      </c>
      <c r="J84006" s="1" t="s">
        <v>13</v>
      </c>
    </row>
    <row r="84007" spans="1:10" x14ac:dyDescent="0.3">
      <c r="A84007">
        <v>17967</v>
      </c>
      <c r="B84007" s="1" t="s">
        <v>35</v>
      </c>
      <c r="C84007" s="2">
        <v>43604.314421296294</v>
      </c>
      <c r="D84007" s="2">
        <v>1.9953703703703703E-2</v>
      </c>
      <c r="E84007" s="2">
        <v>4.7916666666666663E-3</v>
      </c>
      <c r="F84007">
        <v>77.691999999999993</v>
      </c>
      <c r="G84007">
        <v>107.018</v>
      </c>
      <c r="H84007" s="1" t="s">
        <v>11</v>
      </c>
      <c r="I84007" s="1" t="s">
        <v>12</v>
      </c>
      <c r="J84007" s="1" t="s">
        <v>13</v>
      </c>
    </row>
    <row r="84008" spans="1:10" x14ac:dyDescent="0.3">
      <c r="A84008">
        <v>17966</v>
      </c>
      <c r="B84008" s="1" t="s">
        <v>35</v>
      </c>
      <c r="C84008" s="2">
        <v>43604.294085648151</v>
      </c>
      <c r="D84008" s="2">
        <v>1.9571759259259261E-2</v>
      </c>
      <c r="E84008" s="2">
        <v>4.5833333333333334E-3</v>
      </c>
      <c r="F84008">
        <v>78.259</v>
      </c>
      <c r="G84008">
        <v>107.395</v>
      </c>
      <c r="H84008" s="1" t="s">
        <v>11</v>
      </c>
      <c r="I84008" s="1" t="s">
        <v>12</v>
      </c>
      <c r="J84008" s="1" t="s">
        <v>13</v>
      </c>
    </row>
    <row r="84009" spans="1:10" x14ac:dyDescent="0.3">
      <c r="A84009">
        <v>17965</v>
      </c>
      <c r="B84009" s="1" t="s">
        <v>35</v>
      </c>
      <c r="C84009" s="2">
        <v>43604.273668981485</v>
      </c>
      <c r="D84009" s="2">
        <v>1.9212962962962963E-2</v>
      </c>
      <c r="E84009" s="2">
        <v>4.5949074074074078E-3</v>
      </c>
      <c r="F84009">
        <v>78.817999999999998</v>
      </c>
      <c r="G84009">
        <v>107.71299999999999</v>
      </c>
      <c r="H84009" s="1" t="s">
        <v>11</v>
      </c>
      <c r="I84009" s="1" t="s">
        <v>12</v>
      </c>
      <c r="J84009" s="1" t="s">
        <v>13</v>
      </c>
    </row>
    <row r="84010" spans="1:10" x14ac:dyDescent="0.3">
      <c r="A84010">
        <v>17964</v>
      </c>
      <c r="B84010" s="1" t="s">
        <v>35</v>
      </c>
      <c r="C84010" s="2">
        <v>43604.253171296295</v>
      </c>
      <c r="D84010" s="2">
        <v>1.9606481481481482E-2</v>
      </c>
      <c r="E84010" s="2">
        <v>4.9189814814814816E-3</v>
      </c>
      <c r="F84010">
        <v>79.491</v>
      </c>
      <c r="G84010">
        <v>108.292</v>
      </c>
      <c r="H84010" s="1" t="s">
        <v>11</v>
      </c>
      <c r="I84010" s="1" t="s">
        <v>12</v>
      </c>
      <c r="J84010" s="1" t="s">
        <v>13</v>
      </c>
    </row>
    <row r="84011" spans="1:10" x14ac:dyDescent="0.3">
      <c r="A84011">
        <v>17963</v>
      </c>
      <c r="B84011" s="1" t="s">
        <v>35</v>
      </c>
      <c r="C84011" s="2">
        <v>43604.195567129631</v>
      </c>
      <c r="D84011" s="2">
        <v>1.9444444444444445E-2</v>
      </c>
      <c r="E84011" s="2">
        <v>4.2361111111111115E-3</v>
      </c>
      <c r="F84011">
        <v>80.516000000000005</v>
      </c>
      <c r="G84011">
        <v>109.419</v>
      </c>
      <c r="H84011" s="1" t="s">
        <v>11</v>
      </c>
      <c r="I84011" s="1" t="s">
        <v>12</v>
      </c>
      <c r="J84011" s="1" t="s">
        <v>13</v>
      </c>
    </row>
    <row r="84012" spans="1:10" x14ac:dyDescent="0.3">
      <c r="A84012">
        <v>17962</v>
      </c>
      <c r="B84012" s="1" t="s">
        <v>35</v>
      </c>
      <c r="C84012" s="2">
        <v>43604.175034722219</v>
      </c>
      <c r="D84012" s="2">
        <v>1.9375E-2</v>
      </c>
      <c r="E84012" s="2">
        <v>4.1087962962962962E-3</v>
      </c>
      <c r="F84012">
        <v>81.192999999999998</v>
      </c>
      <c r="G84012">
        <v>109.672</v>
      </c>
      <c r="H84012" s="1" t="s">
        <v>11</v>
      </c>
      <c r="I84012" s="1" t="s">
        <v>12</v>
      </c>
      <c r="J84012" s="1" t="s">
        <v>13</v>
      </c>
    </row>
    <row r="84013" spans="1:10" x14ac:dyDescent="0.3">
      <c r="A84013">
        <v>17961</v>
      </c>
      <c r="B84013" s="1" t="s">
        <v>35</v>
      </c>
      <c r="C84013" s="2">
        <v>43604.155092592591</v>
      </c>
      <c r="D84013" s="2">
        <v>1.9097222222222224E-2</v>
      </c>
      <c r="E84013" s="2">
        <v>4.0625000000000001E-3</v>
      </c>
      <c r="F84013">
        <v>81.923000000000002</v>
      </c>
      <c r="G84013">
        <v>110.008</v>
      </c>
      <c r="H84013" s="1" t="s">
        <v>11</v>
      </c>
      <c r="I84013" s="1" t="s">
        <v>12</v>
      </c>
      <c r="J84013" s="1" t="s">
        <v>13</v>
      </c>
    </row>
    <row r="84014" spans="1:10" x14ac:dyDescent="0.3">
      <c r="A84014">
        <v>17960</v>
      </c>
      <c r="B84014" s="1" t="s">
        <v>35</v>
      </c>
      <c r="C84014" s="2">
        <v>43604.135347222225</v>
      </c>
      <c r="D84014" s="2">
        <v>1.8900462962962963E-2</v>
      </c>
      <c r="E84014" s="2">
        <v>4.1435185185185186E-3</v>
      </c>
      <c r="F84014">
        <v>82.617000000000004</v>
      </c>
      <c r="G84014">
        <v>110.14400000000001</v>
      </c>
      <c r="H84014" s="1" t="s">
        <v>11</v>
      </c>
      <c r="I84014" s="1" t="s">
        <v>12</v>
      </c>
      <c r="J84014" s="1" t="s">
        <v>13</v>
      </c>
    </row>
    <row r="84015" spans="1:10" x14ac:dyDescent="0.3">
      <c r="A84015">
        <v>17959</v>
      </c>
      <c r="B84015" s="1" t="s">
        <v>35</v>
      </c>
      <c r="C84015" s="2">
        <v>43604.115081018521</v>
      </c>
      <c r="D84015" s="2">
        <v>1.9189814814814816E-2</v>
      </c>
      <c r="E84015" s="2">
        <v>4.1435185185185186E-3</v>
      </c>
      <c r="F84015">
        <v>83.367999999999995</v>
      </c>
      <c r="G84015">
        <v>110.40900000000001</v>
      </c>
      <c r="H84015" s="1" t="s">
        <v>11</v>
      </c>
      <c r="I84015" s="1" t="s">
        <v>12</v>
      </c>
      <c r="J84015" s="1" t="s">
        <v>13</v>
      </c>
    </row>
    <row r="84016" spans="1:10" x14ac:dyDescent="0.3">
      <c r="A84016">
        <v>17958</v>
      </c>
      <c r="B84016" s="1" t="s">
        <v>35</v>
      </c>
      <c r="C84016" s="2">
        <v>43604.094988425924</v>
      </c>
      <c r="D84016" s="2">
        <v>1.9085648148148147E-2</v>
      </c>
      <c r="E84016" s="2">
        <v>4.0740740740740737E-3</v>
      </c>
      <c r="F84016">
        <v>84.078000000000003</v>
      </c>
      <c r="G84016">
        <v>110.577</v>
      </c>
      <c r="H84016" s="1" t="s">
        <v>11</v>
      </c>
      <c r="I84016" s="1" t="s">
        <v>12</v>
      </c>
      <c r="J84016" s="1" t="s">
        <v>13</v>
      </c>
    </row>
    <row r="84017" spans="1:10" x14ac:dyDescent="0.3">
      <c r="A84017">
        <v>17957</v>
      </c>
      <c r="B84017" s="1" t="s">
        <v>35</v>
      </c>
      <c r="C84017" s="2">
        <v>43604.074490740742</v>
      </c>
      <c r="D84017" s="2">
        <v>1.951388888888889E-2</v>
      </c>
      <c r="E84017" s="2">
        <v>4.2939814814814811E-3</v>
      </c>
      <c r="F84017">
        <v>84.733000000000004</v>
      </c>
      <c r="G84017">
        <v>110.896</v>
      </c>
      <c r="H84017" s="1" t="s">
        <v>11</v>
      </c>
      <c r="I84017" s="1" t="s">
        <v>12</v>
      </c>
      <c r="J84017" s="1" t="s">
        <v>13</v>
      </c>
    </row>
    <row r="84018" spans="1:10" x14ac:dyDescent="0.3">
      <c r="A84018">
        <v>17956</v>
      </c>
      <c r="B84018" s="1" t="s">
        <v>35</v>
      </c>
      <c r="C84018" s="2">
        <v>43604.053368055553</v>
      </c>
      <c r="D84018" s="2">
        <v>2.0300925925925927E-2</v>
      </c>
      <c r="E84018" s="2">
        <v>4.3287037037037035E-3</v>
      </c>
      <c r="F84018">
        <v>85.436999999999998</v>
      </c>
      <c r="G84018">
        <v>111.49299999999999</v>
      </c>
      <c r="H84018" s="1" t="s">
        <v>11</v>
      </c>
      <c r="I84018" s="1" t="s">
        <v>12</v>
      </c>
      <c r="J84018" s="1" t="s">
        <v>13</v>
      </c>
    </row>
    <row r="84019" spans="1:10" x14ac:dyDescent="0.3">
      <c r="A84019">
        <v>17955</v>
      </c>
      <c r="B84019" s="1" t="s">
        <v>35</v>
      </c>
      <c r="C84019" s="2">
        <v>43604.032581018517</v>
      </c>
      <c r="D84019" s="2">
        <v>1.9849537037037037E-2</v>
      </c>
      <c r="E84019" s="2">
        <v>4.2708333333333331E-3</v>
      </c>
      <c r="F84019">
        <v>86.171999999999997</v>
      </c>
      <c r="G84019">
        <v>111.724</v>
      </c>
      <c r="H84019" s="1" t="s">
        <v>11</v>
      </c>
      <c r="I84019" s="1" t="s">
        <v>12</v>
      </c>
      <c r="J84019" s="1" t="s">
        <v>13</v>
      </c>
    </row>
    <row r="84020" spans="1:10" x14ac:dyDescent="0.3">
      <c r="A84020">
        <v>17954</v>
      </c>
      <c r="B84020" s="1" t="s">
        <v>35</v>
      </c>
      <c r="C84020" s="2">
        <v>43603.999097222222</v>
      </c>
      <c r="D84020" s="2">
        <v>1.9027777777777779E-2</v>
      </c>
      <c r="E84020" s="2">
        <v>4.2013888888888891E-3</v>
      </c>
      <c r="F84020">
        <v>87.037999999999997</v>
      </c>
      <c r="G84020">
        <v>112.21299999999999</v>
      </c>
      <c r="H84020" s="1" t="s">
        <v>11</v>
      </c>
      <c r="I84020" s="1" t="s">
        <v>12</v>
      </c>
      <c r="J84020" s="1" t="s">
        <v>13</v>
      </c>
    </row>
    <row r="84021" spans="1:10" x14ac:dyDescent="0.3">
      <c r="A84021">
        <v>17953</v>
      </c>
      <c r="B84021" s="1" t="s">
        <v>35</v>
      </c>
      <c r="C84021" s="2">
        <v>43603.976655092592</v>
      </c>
      <c r="D84021" s="2">
        <v>2.0300925925925927E-2</v>
      </c>
      <c r="E84021" s="2">
        <v>4.409722222222222E-3</v>
      </c>
      <c r="F84021">
        <v>87.879000000000005</v>
      </c>
      <c r="G84021">
        <v>112.636</v>
      </c>
      <c r="H84021" s="1" t="s">
        <v>11</v>
      </c>
      <c r="I84021" s="1" t="s">
        <v>12</v>
      </c>
      <c r="J84021" s="1" t="s">
        <v>13</v>
      </c>
    </row>
    <row r="84022" spans="1:10" x14ac:dyDescent="0.3">
      <c r="A84022">
        <v>17952</v>
      </c>
      <c r="B84022" s="1" t="s">
        <v>35</v>
      </c>
      <c r="C84022" s="2">
        <v>43603.955729166664</v>
      </c>
      <c r="D84022" s="2">
        <v>2.0231481481481482E-2</v>
      </c>
      <c r="E84022" s="2">
        <v>4.7569444444444447E-3</v>
      </c>
      <c r="F84022">
        <v>88.552000000000007</v>
      </c>
      <c r="G84022">
        <v>113.01600000000001</v>
      </c>
      <c r="H84022" s="1" t="s">
        <v>11</v>
      </c>
      <c r="I84022" s="1" t="s">
        <v>12</v>
      </c>
      <c r="J84022" s="1" t="s">
        <v>13</v>
      </c>
    </row>
    <row r="84023" spans="1:10" x14ac:dyDescent="0.3">
      <c r="A84023">
        <v>17951</v>
      </c>
      <c r="B84023" s="1" t="s">
        <v>35</v>
      </c>
      <c r="C84023" s="2">
        <v>43603.934548611112</v>
      </c>
      <c r="D84023" s="2">
        <v>2.0300925925925927E-2</v>
      </c>
      <c r="E84023" s="2">
        <v>4.8611111111111112E-3</v>
      </c>
      <c r="F84023">
        <v>89.29</v>
      </c>
      <c r="G84023">
        <v>113.429</v>
      </c>
      <c r="H84023" s="1" t="s">
        <v>11</v>
      </c>
      <c r="I84023" s="1" t="s">
        <v>12</v>
      </c>
      <c r="J84023" s="1" t="s">
        <v>13</v>
      </c>
    </row>
    <row r="84024" spans="1:10" x14ac:dyDescent="0.3">
      <c r="A84024">
        <v>17950</v>
      </c>
      <c r="B84024" s="1" t="s">
        <v>35</v>
      </c>
      <c r="C84024" s="2">
        <v>43603.914722222224</v>
      </c>
      <c r="D84024" s="2">
        <v>1.9004629629629628E-2</v>
      </c>
      <c r="E84024" s="2">
        <v>4.363425925925926E-3</v>
      </c>
      <c r="F84024">
        <v>90.066000000000003</v>
      </c>
      <c r="G84024">
        <v>113.6</v>
      </c>
      <c r="H84024" s="1" t="s">
        <v>11</v>
      </c>
      <c r="I84024" s="1" t="s">
        <v>12</v>
      </c>
      <c r="J84024" s="1" t="s">
        <v>13</v>
      </c>
    </row>
    <row r="84025" spans="1:10" x14ac:dyDescent="0.3">
      <c r="A84025">
        <v>17949</v>
      </c>
      <c r="B84025" s="1" t="s">
        <v>35</v>
      </c>
      <c r="C84025" s="2">
        <v>43603.89434027778</v>
      </c>
      <c r="D84025" s="2">
        <v>1.9224537037037037E-2</v>
      </c>
      <c r="E84025" s="2">
        <v>4.5833333333333334E-3</v>
      </c>
      <c r="F84025">
        <v>90.903000000000006</v>
      </c>
      <c r="G84025">
        <v>113.983</v>
      </c>
      <c r="H84025" s="1" t="s">
        <v>11</v>
      </c>
      <c r="I84025" s="1" t="s">
        <v>12</v>
      </c>
      <c r="J84025" s="1" t="s">
        <v>13</v>
      </c>
    </row>
    <row r="84026" spans="1:10" x14ac:dyDescent="0.3">
      <c r="A84026">
        <v>17948</v>
      </c>
      <c r="B84026" s="1" t="s">
        <v>35</v>
      </c>
      <c r="C84026" s="2">
        <v>43603.873703703706</v>
      </c>
      <c r="D84026" s="2">
        <v>1.9629629629629629E-2</v>
      </c>
      <c r="E84026" s="2">
        <v>4.7569444444444447E-3</v>
      </c>
      <c r="F84026">
        <v>91.748000000000005</v>
      </c>
      <c r="G84026">
        <v>114.41</v>
      </c>
      <c r="H84026" s="1" t="s">
        <v>11</v>
      </c>
      <c r="I84026" s="1" t="s">
        <v>12</v>
      </c>
      <c r="J84026" s="1" t="s">
        <v>13</v>
      </c>
    </row>
    <row r="84027" spans="1:10" x14ac:dyDescent="0.3">
      <c r="A84027">
        <v>17947</v>
      </c>
      <c r="B84027" s="1" t="s">
        <v>35</v>
      </c>
      <c r="C84027" s="2">
        <v>43603.851643518516</v>
      </c>
      <c r="D84027" s="2">
        <v>2.0555555555555556E-2</v>
      </c>
      <c r="E84027" s="2">
        <v>5.2314814814814811E-3</v>
      </c>
      <c r="F84027">
        <v>92.605000000000004</v>
      </c>
      <c r="G84027">
        <v>114.661</v>
      </c>
      <c r="H84027" s="1" t="s">
        <v>11</v>
      </c>
      <c r="I84027" s="1" t="s">
        <v>12</v>
      </c>
      <c r="J84027" s="1" t="s">
        <v>13</v>
      </c>
    </row>
    <row r="84028" spans="1:10" x14ac:dyDescent="0.3">
      <c r="A84028">
        <v>17946</v>
      </c>
      <c r="B84028" s="1" t="s">
        <v>35</v>
      </c>
      <c r="C84028" s="2">
        <v>43603.827893518515</v>
      </c>
      <c r="D84028" s="2">
        <v>1.9097222222222224E-2</v>
      </c>
      <c r="E84028" s="2">
        <v>4.4444444444444444E-3</v>
      </c>
      <c r="F84028">
        <v>93.911000000000001</v>
      </c>
      <c r="G84028">
        <v>116.384</v>
      </c>
      <c r="H84028" s="1" t="s">
        <v>11</v>
      </c>
      <c r="I84028" s="1" t="s">
        <v>12</v>
      </c>
      <c r="J84028" s="1" t="s">
        <v>13</v>
      </c>
    </row>
    <row r="84029" spans="1:10" x14ac:dyDescent="0.3">
      <c r="A84029">
        <v>17945</v>
      </c>
      <c r="B84029" s="1" t="s">
        <v>35</v>
      </c>
      <c r="C84029" s="2">
        <v>43603.808749999997</v>
      </c>
      <c r="D84029" s="2">
        <v>1.8252314814814815E-2</v>
      </c>
      <c r="E84029" s="2">
        <v>4.2592592592592595E-3</v>
      </c>
      <c r="F84029">
        <v>94.686000000000007</v>
      </c>
      <c r="G84029">
        <v>116.56699999999999</v>
      </c>
      <c r="H84029" s="1" t="s">
        <v>11</v>
      </c>
      <c r="I84029" s="1" t="s">
        <v>12</v>
      </c>
      <c r="J84029" s="1" t="s">
        <v>13</v>
      </c>
    </row>
    <row r="84030" spans="1:10" x14ac:dyDescent="0.3">
      <c r="A84030">
        <v>17944</v>
      </c>
      <c r="B84030" s="1" t="s">
        <v>35</v>
      </c>
      <c r="C84030" s="2">
        <v>43603.789768518516</v>
      </c>
      <c r="D84030" s="2">
        <v>1.804398148148148E-2</v>
      </c>
      <c r="E84030" s="2">
        <v>4.3750000000000004E-3</v>
      </c>
      <c r="F84030">
        <v>95.478999999999999</v>
      </c>
      <c r="G84030">
        <v>116.916</v>
      </c>
      <c r="H84030" s="1" t="s">
        <v>11</v>
      </c>
      <c r="I84030" s="1" t="s">
        <v>12</v>
      </c>
      <c r="J84030" s="1" t="s">
        <v>13</v>
      </c>
    </row>
    <row r="84031" spans="1:10" x14ac:dyDescent="0.3">
      <c r="A84031">
        <v>17943</v>
      </c>
      <c r="B84031" s="1" t="s">
        <v>35</v>
      </c>
      <c r="C84031" s="2">
        <v>43603.770856481482</v>
      </c>
      <c r="D84031" s="2">
        <v>1.804398148148148E-2</v>
      </c>
      <c r="E84031" s="2">
        <v>4.2939814814814811E-3</v>
      </c>
      <c r="F84031">
        <v>96.415999999999997</v>
      </c>
      <c r="G84031">
        <v>117.43</v>
      </c>
      <c r="H84031" s="1" t="s">
        <v>11</v>
      </c>
      <c r="I84031" s="1" t="s">
        <v>12</v>
      </c>
      <c r="J84031" s="1" t="s">
        <v>13</v>
      </c>
    </row>
    <row r="84032" spans="1:10" x14ac:dyDescent="0.3">
      <c r="A84032">
        <v>17942</v>
      </c>
      <c r="B84032" s="1" t="s">
        <v>35</v>
      </c>
      <c r="C84032" s="2">
        <v>43603.750254629631</v>
      </c>
      <c r="D84032" s="2">
        <v>1.849537037037037E-2</v>
      </c>
      <c r="E84032" s="2">
        <v>4.4791666666666669E-3</v>
      </c>
      <c r="F84032">
        <v>97.341999999999999</v>
      </c>
      <c r="G84032">
        <v>118.01600000000001</v>
      </c>
      <c r="H84032" s="1" t="s">
        <v>11</v>
      </c>
      <c r="I84032" s="1" t="s">
        <v>12</v>
      </c>
      <c r="J84032" s="1" t="s">
        <v>13</v>
      </c>
    </row>
    <row r="84033" spans="1:10" x14ac:dyDescent="0.3">
      <c r="A84033">
        <v>17941</v>
      </c>
      <c r="B84033" s="1" t="s">
        <v>35</v>
      </c>
      <c r="C84033" s="2">
        <v>43603.703090277777</v>
      </c>
      <c r="D84033" s="2">
        <v>1.7650462962962962E-2</v>
      </c>
      <c r="E84033" s="2">
        <v>4.386574074074074E-3</v>
      </c>
      <c r="F84033">
        <v>98.441999999999993</v>
      </c>
      <c r="G84033">
        <v>118.55500000000001</v>
      </c>
      <c r="H84033" s="1" t="s">
        <v>11</v>
      </c>
      <c r="I84033" s="1" t="s">
        <v>12</v>
      </c>
      <c r="J84033" s="1" t="s">
        <v>13</v>
      </c>
    </row>
    <row r="84034" spans="1:10" x14ac:dyDescent="0.3">
      <c r="A84034">
        <v>17940</v>
      </c>
      <c r="B84034" s="1" t="s">
        <v>35</v>
      </c>
      <c r="C84034" s="2">
        <v>43603.681481481479</v>
      </c>
      <c r="D84034" s="2">
        <v>1.9432870370370371E-2</v>
      </c>
      <c r="E84034" s="2">
        <v>4.8263888888888887E-3</v>
      </c>
      <c r="F84034">
        <v>99.283000000000001</v>
      </c>
      <c r="G84034">
        <v>118.983</v>
      </c>
      <c r="H84034" s="1" t="s">
        <v>11</v>
      </c>
      <c r="I84034" s="1" t="s">
        <v>12</v>
      </c>
      <c r="J84034" s="1" t="s">
        <v>13</v>
      </c>
    </row>
    <row r="84035" spans="1:10" x14ac:dyDescent="0.3">
      <c r="A84035">
        <v>17939</v>
      </c>
      <c r="B84035" s="1" t="s">
        <v>35</v>
      </c>
      <c r="C84035" s="2">
        <v>43603.660694444443</v>
      </c>
      <c r="D84035" s="2">
        <v>1.9710648148148147E-2</v>
      </c>
      <c r="E84035" s="2">
        <v>4.9537037037037041E-3</v>
      </c>
      <c r="F84035">
        <v>99.926000000000002</v>
      </c>
      <c r="G84035">
        <v>119.14700000000001</v>
      </c>
      <c r="H84035" s="1" t="s">
        <v>11</v>
      </c>
      <c r="I84035" s="1" t="s">
        <v>12</v>
      </c>
      <c r="J84035" s="1" t="s">
        <v>13</v>
      </c>
    </row>
    <row r="84036" spans="1:10" x14ac:dyDescent="0.3">
      <c r="A84036">
        <v>17938</v>
      </c>
      <c r="B84036" s="1" t="s">
        <v>35</v>
      </c>
      <c r="C84036" s="2">
        <v>43603.640648148146</v>
      </c>
      <c r="D84036" s="2">
        <v>1.923611111111111E-2</v>
      </c>
      <c r="E84036" s="2">
        <v>4.7569444444444447E-3</v>
      </c>
      <c r="F84036">
        <v>100.491</v>
      </c>
      <c r="G84036">
        <v>119.352</v>
      </c>
      <c r="H84036" s="1" t="s">
        <v>11</v>
      </c>
      <c r="I84036" s="1" t="s">
        <v>12</v>
      </c>
      <c r="J84036" s="1" t="s">
        <v>13</v>
      </c>
    </row>
    <row r="84037" spans="1:10" x14ac:dyDescent="0.3">
      <c r="A84037">
        <v>17937</v>
      </c>
      <c r="B84037" s="1" t="s">
        <v>35</v>
      </c>
      <c r="C84037" s="2">
        <v>43603.619131944448</v>
      </c>
      <c r="D84037" s="2">
        <v>2.0312500000000001E-2</v>
      </c>
      <c r="E84037" s="2">
        <v>5.0694444444444441E-3</v>
      </c>
      <c r="F84037">
        <v>101.17700000000001</v>
      </c>
      <c r="G84037">
        <v>119.642</v>
      </c>
      <c r="H84037" s="1" t="s">
        <v>11</v>
      </c>
      <c r="I84037" s="1" t="s">
        <v>12</v>
      </c>
      <c r="J84037" s="1" t="s">
        <v>13</v>
      </c>
    </row>
    <row r="84038" spans="1:10" x14ac:dyDescent="0.3">
      <c r="A84038">
        <v>17936</v>
      </c>
      <c r="B84038" s="1" t="s">
        <v>35</v>
      </c>
      <c r="C84038" s="2">
        <v>43603.598657407405</v>
      </c>
      <c r="D84038" s="2">
        <v>1.9340277777777779E-2</v>
      </c>
      <c r="E84038" s="2">
        <v>4.8611111111111112E-3</v>
      </c>
      <c r="F84038">
        <v>101.86499999999999</v>
      </c>
      <c r="G84038">
        <v>119.952</v>
      </c>
      <c r="H84038" s="1" t="s">
        <v>11</v>
      </c>
      <c r="I84038" s="1" t="s">
        <v>12</v>
      </c>
      <c r="J84038" s="1" t="s">
        <v>13</v>
      </c>
    </row>
    <row r="84039" spans="1:10" x14ac:dyDescent="0.3">
      <c r="A84039">
        <v>17935</v>
      </c>
      <c r="B84039" s="1" t="s">
        <v>35</v>
      </c>
      <c r="C84039" s="2">
        <v>43603.577847222223</v>
      </c>
      <c r="D84039" s="2">
        <v>1.9641203703703702E-2</v>
      </c>
      <c r="E84039" s="2">
        <v>4.7569444444444447E-3</v>
      </c>
      <c r="F84039">
        <v>102.745</v>
      </c>
      <c r="G84039">
        <v>120.459</v>
      </c>
      <c r="H84039" s="1" t="s">
        <v>11</v>
      </c>
      <c r="I84039" s="1" t="s">
        <v>12</v>
      </c>
      <c r="J84039" s="1" t="s">
        <v>13</v>
      </c>
    </row>
    <row r="84040" spans="1:10" x14ac:dyDescent="0.3">
      <c r="A84040">
        <v>17934</v>
      </c>
      <c r="B84040" s="1" t="s">
        <v>35</v>
      </c>
      <c r="C84040" s="2">
        <v>43603.556643518517</v>
      </c>
      <c r="D84040" s="2">
        <v>2.013888888888889E-2</v>
      </c>
      <c r="E84040" s="2">
        <v>6.2500000000000003E-3</v>
      </c>
      <c r="F84040">
        <v>102.95</v>
      </c>
      <c r="G84040">
        <v>120.629</v>
      </c>
      <c r="H84040" s="1" t="s">
        <v>11</v>
      </c>
      <c r="I84040" s="1" t="s">
        <v>12</v>
      </c>
      <c r="J84040" s="1" t="s">
        <v>13</v>
      </c>
    </row>
    <row r="84041" spans="1:10" x14ac:dyDescent="0.3">
      <c r="A84041">
        <v>17933</v>
      </c>
      <c r="B84041" s="1" t="s">
        <v>35</v>
      </c>
      <c r="C84041" s="2">
        <v>43603.534351851849</v>
      </c>
      <c r="D84041" s="2">
        <v>2.0833333333333332E-2</v>
      </c>
      <c r="E84041" s="2">
        <v>5.7754629629629631E-3</v>
      </c>
      <c r="F84041">
        <v>103.813</v>
      </c>
      <c r="G84041">
        <v>121.059</v>
      </c>
      <c r="H84041" s="1" t="s">
        <v>11</v>
      </c>
      <c r="I84041" s="1" t="s">
        <v>12</v>
      </c>
      <c r="J84041" s="1" t="s">
        <v>13</v>
      </c>
    </row>
    <row r="84042" spans="1:10" x14ac:dyDescent="0.3">
      <c r="A84042">
        <v>17932</v>
      </c>
      <c r="B84042" s="1" t="s">
        <v>35</v>
      </c>
      <c r="C84042" s="2">
        <v>43603.513078703705</v>
      </c>
      <c r="D84042" s="2">
        <v>2.0393518518518519E-2</v>
      </c>
      <c r="E84042" s="2">
        <v>6.2615740740740739E-3</v>
      </c>
      <c r="F84042">
        <v>104.14400000000001</v>
      </c>
      <c r="G84042">
        <v>121.375</v>
      </c>
      <c r="H84042" s="1" t="s">
        <v>11</v>
      </c>
      <c r="I84042" s="1" t="s">
        <v>12</v>
      </c>
      <c r="J84042" s="1" t="s">
        <v>13</v>
      </c>
    </row>
    <row r="84043" spans="1:10" x14ac:dyDescent="0.3">
      <c r="A84043">
        <v>17931</v>
      </c>
      <c r="B84043" s="1" t="s">
        <v>35</v>
      </c>
      <c r="C84043" s="2">
        <v>43603.460046296299</v>
      </c>
      <c r="D84043" s="2">
        <v>2.0405092592592593E-2</v>
      </c>
      <c r="E84043" s="2">
        <v>6.1921296296296299E-3</v>
      </c>
      <c r="F84043">
        <v>105.13800000000001</v>
      </c>
      <c r="G84043">
        <v>121.992</v>
      </c>
      <c r="H84043" s="1" t="s">
        <v>11</v>
      </c>
      <c r="I84043" s="1" t="s">
        <v>12</v>
      </c>
      <c r="J84043" s="1" t="s">
        <v>13</v>
      </c>
    </row>
    <row r="84044" spans="1:10" x14ac:dyDescent="0.3">
      <c r="A84044">
        <v>17930</v>
      </c>
      <c r="B84044" s="1" t="s">
        <v>35</v>
      </c>
      <c r="C84044" s="2">
        <v>43603.440844907411</v>
      </c>
      <c r="D84044" s="2">
        <v>1.7638888888888888E-2</v>
      </c>
      <c r="E84044" s="2">
        <v>5.2546296296296299E-3</v>
      </c>
      <c r="F84044">
        <v>105.818</v>
      </c>
      <c r="G84044">
        <v>122.514</v>
      </c>
      <c r="H84044" s="1" t="s">
        <v>11</v>
      </c>
      <c r="I84044" s="1" t="s">
        <v>12</v>
      </c>
      <c r="J84044" s="1" t="s">
        <v>13</v>
      </c>
    </row>
    <row r="84045" spans="1:10" x14ac:dyDescent="0.3">
      <c r="A84045">
        <v>17929</v>
      </c>
      <c r="B84045" s="1" t="s">
        <v>35</v>
      </c>
      <c r="C84045" s="2">
        <v>43603.42</v>
      </c>
      <c r="D84045" s="2">
        <v>1.8796296296296297E-2</v>
      </c>
      <c r="E84045" s="2">
        <v>5.0694444444444441E-3</v>
      </c>
      <c r="F84045">
        <v>106.452</v>
      </c>
      <c r="G84045">
        <v>123.15600000000001</v>
      </c>
      <c r="H84045" s="1" t="s">
        <v>11</v>
      </c>
      <c r="I84045" s="1" t="s">
        <v>12</v>
      </c>
      <c r="J84045" s="1" t="s">
        <v>13</v>
      </c>
    </row>
    <row r="84046" spans="1:10" x14ac:dyDescent="0.3">
      <c r="A84046">
        <v>17928</v>
      </c>
      <c r="B84046" s="1" t="s">
        <v>35</v>
      </c>
      <c r="C84046" s="2">
        <v>43603.400138888886</v>
      </c>
      <c r="D84046" s="2">
        <v>1.8831018518518518E-2</v>
      </c>
      <c r="E84046" s="2">
        <v>4.8958333333333336E-3</v>
      </c>
      <c r="F84046">
        <v>106.836</v>
      </c>
      <c r="G84046">
        <v>123.375</v>
      </c>
      <c r="H84046" s="1" t="s">
        <v>11</v>
      </c>
      <c r="I84046" s="1" t="s">
        <v>12</v>
      </c>
      <c r="J84046" s="1" t="s">
        <v>13</v>
      </c>
    </row>
    <row r="84047" spans="1:10" x14ac:dyDescent="0.3">
      <c r="A84047">
        <v>17927</v>
      </c>
      <c r="B84047" s="1" t="s">
        <v>35</v>
      </c>
      <c r="C84047" s="2">
        <v>43603.37976851852</v>
      </c>
      <c r="D84047" s="2">
        <v>1.9351851851851853E-2</v>
      </c>
      <c r="E84047" s="2">
        <v>5.2314814814814811E-3</v>
      </c>
      <c r="F84047">
        <v>107.139</v>
      </c>
      <c r="G84047">
        <v>123.873</v>
      </c>
      <c r="H84047" s="1" t="s">
        <v>11</v>
      </c>
      <c r="I84047" s="1" t="s">
        <v>12</v>
      </c>
      <c r="J84047" s="1" t="s">
        <v>13</v>
      </c>
    </row>
    <row r="84048" spans="1:10" x14ac:dyDescent="0.3">
      <c r="A84048">
        <v>17926</v>
      </c>
      <c r="B84048" s="1" t="s">
        <v>35</v>
      </c>
      <c r="C84048" s="2">
        <v>43603.358923611115</v>
      </c>
      <c r="D84048" s="2">
        <v>1.9895833333333335E-2</v>
      </c>
      <c r="E84048" s="2">
        <v>6.2500000000000003E-3</v>
      </c>
      <c r="F84048">
        <v>107.797</v>
      </c>
      <c r="G84048">
        <v>123.983</v>
      </c>
      <c r="H84048" s="1" t="s">
        <v>11</v>
      </c>
      <c r="I84048" s="1" t="s">
        <v>12</v>
      </c>
      <c r="J84048" s="1" t="s">
        <v>13</v>
      </c>
    </row>
    <row r="84049" spans="1:10" x14ac:dyDescent="0.3">
      <c r="A84049">
        <v>17925</v>
      </c>
      <c r="B84049" s="1" t="s">
        <v>35</v>
      </c>
      <c r="C84049" s="2">
        <v>43603.337453703702</v>
      </c>
      <c r="D84049" s="2">
        <v>1.9444444444444445E-2</v>
      </c>
      <c r="E84049" s="2">
        <v>6.0416666666666665E-3</v>
      </c>
      <c r="F84049">
        <v>108.74</v>
      </c>
      <c r="G84049">
        <v>124.41800000000001</v>
      </c>
      <c r="H84049" s="1" t="s">
        <v>11</v>
      </c>
      <c r="I84049" s="1" t="s">
        <v>12</v>
      </c>
      <c r="J84049" s="1" t="s">
        <v>13</v>
      </c>
    </row>
    <row r="84050" spans="1:10" x14ac:dyDescent="0.3">
      <c r="A84050">
        <v>17924</v>
      </c>
      <c r="B84050" s="1" t="s">
        <v>35</v>
      </c>
      <c r="C84050" s="2">
        <v>43603.317187499997</v>
      </c>
      <c r="D84050" s="2">
        <v>1.8912037037037036E-2</v>
      </c>
      <c r="E84050" s="2">
        <v>5.7060185185185183E-3</v>
      </c>
      <c r="F84050">
        <v>109.05800000000001</v>
      </c>
      <c r="G84050">
        <v>124.655</v>
      </c>
      <c r="H84050" s="1" t="s">
        <v>11</v>
      </c>
      <c r="I84050" s="1" t="s">
        <v>12</v>
      </c>
      <c r="J84050" s="1" t="s">
        <v>13</v>
      </c>
    </row>
    <row r="84051" spans="1:10" x14ac:dyDescent="0.3">
      <c r="A84051">
        <v>17923</v>
      </c>
      <c r="B84051" s="1" t="s">
        <v>35</v>
      </c>
      <c r="C84051" s="2">
        <v>43603.293923611112</v>
      </c>
      <c r="D84051" s="2">
        <v>1.7476851851851851E-2</v>
      </c>
      <c r="E84051" s="2">
        <v>5.3125000000000004E-3</v>
      </c>
      <c r="F84051">
        <v>109.313</v>
      </c>
      <c r="G84051">
        <v>124.68600000000001</v>
      </c>
      <c r="H84051" s="1" t="s">
        <v>11</v>
      </c>
      <c r="I84051" s="1" t="s">
        <v>12</v>
      </c>
      <c r="J84051" s="1" t="s">
        <v>13</v>
      </c>
    </row>
    <row r="84052" spans="1:10" x14ac:dyDescent="0.3">
      <c r="A84052">
        <v>17922</v>
      </c>
      <c r="B84052" s="1" t="s">
        <v>35</v>
      </c>
      <c r="C84052" s="2">
        <v>43603.271458333336</v>
      </c>
      <c r="D84052" s="2">
        <v>2.0520833333333332E-2</v>
      </c>
      <c r="E84052" s="2">
        <v>6.2500000000000003E-3</v>
      </c>
      <c r="F84052">
        <v>109.877</v>
      </c>
      <c r="G84052">
        <v>125.12</v>
      </c>
      <c r="H84052" s="1" t="s">
        <v>11</v>
      </c>
      <c r="I84052" s="1" t="s">
        <v>12</v>
      </c>
      <c r="J84052" s="1" t="s">
        <v>13</v>
      </c>
    </row>
    <row r="84053" spans="1:10" x14ac:dyDescent="0.3">
      <c r="A84053">
        <v>17921</v>
      </c>
      <c r="B84053" s="1" t="s">
        <v>35</v>
      </c>
      <c r="C84053" s="2">
        <v>43603.197268518517</v>
      </c>
      <c r="D84053" s="2">
        <v>1.9120370370370371E-2</v>
      </c>
      <c r="E84053" s="2">
        <v>4.9768518518518521E-3</v>
      </c>
      <c r="F84053">
        <v>112.16200000000001</v>
      </c>
      <c r="G84053">
        <v>127.309</v>
      </c>
      <c r="H84053" s="1" t="s">
        <v>11</v>
      </c>
      <c r="I84053" s="1" t="s">
        <v>12</v>
      </c>
      <c r="J84053" s="1" t="s">
        <v>13</v>
      </c>
    </row>
    <row r="84054" spans="1:10" x14ac:dyDescent="0.3">
      <c r="A84054">
        <v>17920</v>
      </c>
      <c r="B84054" s="1" t="s">
        <v>35</v>
      </c>
      <c r="C84054" s="2">
        <v>43603.177673611113</v>
      </c>
      <c r="D84054" s="2">
        <v>1.8715277777777779E-2</v>
      </c>
      <c r="E84054" s="2">
        <v>4.7685185185185183E-3</v>
      </c>
      <c r="F84054">
        <v>112.574</v>
      </c>
      <c r="G84054">
        <v>127.702</v>
      </c>
      <c r="H84054" s="1" t="s">
        <v>11</v>
      </c>
      <c r="I84054" s="1" t="s">
        <v>12</v>
      </c>
      <c r="J84054" s="1" t="s">
        <v>13</v>
      </c>
    </row>
    <row r="84055" spans="1:10" x14ac:dyDescent="0.3">
      <c r="A84055">
        <v>17919</v>
      </c>
      <c r="B84055" s="1" t="s">
        <v>35</v>
      </c>
      <c r="C84055" s="2">
        <v>43603.158796296295</v>
      </c>
      <c r="D84055" s="2">
        <v>1.7789351851851851E-2</v>
      </c>
      <c r="E84055" s="2">
        <v>4.6180555555555558E-3</v>
      </c>
      <c r="F84055">
        <v>113.001</v>
      </c>
      <c r="G84055">
        <v>128.10599999999999</v>
      </c>
      <c r="H84055" s="1" t="s">
        <v>11</v>
      </c>
      <c r="I84055" s="1" t="s">
        <v>12</v>
      </c>
      <c r="J84055" s="1" t="s">
        <v>13</v>
      </c>
    </row>
    <row r="84056" spans="1:10" x14ac:dyDescent="0.3">
      <c r="A84056">
        <v>17918</v>
      </c>
      <c r="B84056" s="1" t="s">
        <v>35</v>
      </c>
      <c r="C84056" s="2">
        <v>43603.135462962964</v>
      </c>
      <c r="D84056" s="2">
        <v>1.7546296296296296E-2</v>
      </c>
      <c r="E84056" s="2">
        <v>4.7685185185185183E-3</v>
      </c>
      <c r="F84056">
        <v>113.755</v>
      </c>
      <c r="G84056">
        <v>128.386</v>
      </c>
      <c r="H84056" s="1" t="s">
        <v>11</v>
      </c>
      <c r="I84056" s="1" t="s">
        <v>12</v>
      </c>
      <c r="J84056" s="1" t="s">
        <v>13</v>
      </c>
    </row>
    <row r="84057" spans="1:10" x14ac:dyDescent="0.3">
      <c r="A84057">
        <v>17917</v>
      </c>
      <c r="B84057" s="1" t="s">
        <v>35</v>
      </c>
      <c r="C84057" s="2">
        <v>43603.11277777778</v>
      </c>
      <c r="D84057" s="2">
        <v>1.9675925925925927E-2</v>
      </c>
      <c r="E84057" s="2">
        <v>5.0000000000000001E-3</v>
      </c>
      <c r="F84057">
        <v>114.65</v>
      </c>
      <c r="G84057">
        <v>129.47399999999999</v>
      </c>
      <c r="H84057" s="1" t="s">
        <v>11</v>
      </c>
      <c r="I84057" s="1" t="s">
        <v>12</v>
      </c>
      <c r="J84057" s="1" t="s">
        <v>13</v>
      </c>
    </row>
    <row r="84058" spans="1:10" x14ac:dyDescent="0.3">
      <c r="A84058">
        <v>17916</v>
      </c>
      <c r="B84058" s="1" t="s">
        <v>35</v>
      </c>
      <c r="C84058" s="2">
        <v>43603.091689814813</v>
      </c>
      <c r="D84058" s="2">
        <v>2.0104166666666666E-2</v>
      </c>
      <c r="E84058" s="2">
        <v>5.1273148148148146E-3</v>
      </c>
      <c r="F84058">
        <v>115.014</v>
      </c>
      <c r="G84058">
        <v>129.744</v>
      </c>
      <c r="H84058" s="1" t="s">
        <v>11</v>
      </c>
      <c r="I84058" s="1" t="s">
        <v>12</v>
      </c>
      <c r="J84058" s="1" t="s">
        <v>13</v>
      </c>
    </row>
    <row r="84059" spans="1:10" x14ac:dyDescent="0.3">
      <c r="A84059">
        <v>17915</v>
      </c>
      <c r="B84059" s="1" t="s">
        <v>35</v>
      </c>
      <c r="C84059" s="2">
        <v>43603.069664351853</v>
      </c>
      <c r="D84059" s="2">
        <v>1.9710648148148147E-2</v>
      </c>
      <c r="E84059" s="2">
        <v>5.208333333333333E-3</v>
      </c>
      <c r="F84059">
        <v>115.352</v>
      </c>
      <c r="G84059">
        <v>129.91</v>
      </c>
      <c r="H84059" s="1" t="s">
        <v>11</v>
      </c>
      <c r="I84059" s="1" t="s">
        <v>12</v>
      </c>
      <c r="J84059" s="1" t="s">
        <v>13</v>
      </c>
    </row>
    <row r="84060" spans="1:10" x14ac:dyDescent="0.3">
      <c r="A84060">
        <v>17914</v>
      </c>
      <c r="B84060" s="1" t="s">
        <v>35</v>
      </c>
      <c r="C84060" s="2">
        <v>43603.049178240741</v>
      </c>
      <c r="D84060" s="2">
        <v>1.9143518518518518E-2</v>
      </c>
      <c r="E84060" s="2">
        <v>4.8842592592592592E-3</v>
      </c>
      <c r="F84060">
        <v>115.548</v>
      </c>
      <c r="G84060">
        <v>130.149</v>
      </c>
      <c r="H84060" s="1" t="s">
        <v>11</v>
      </c>
      <c r="I84060" s="1" t="s">
        <v>12</v>
      </c>
      <c r="J84060" s="1" t="s">
        <v>13</v>
      </c>
    </row>
    <row r="84061" spans="1:10" x14ac:dyDescent="0.3">
      <c r="A84061">
        <v>17913</v>
      </c>
      <c r="B84061" s="1" t="s">
        <v>35</v>
      </c>
      <c r="C84061" s="2">
        <v>43603.027407407404</v>
      </c>
      <c r="D84061" s="2">
        <v>2.087962962962963E-2</v>
      </c>
      <c r="E84061" s="2">
        <v>6.0069444444444441E-3</v>
      </c>
      <c r="F84061">
        <v>116.063</v>
      </c>
      <c r="G84061">
        <v>130.37</v>
      </c>
      <c r="H84061" s="1" t="s">
        <v>11</v>
      </c>
      <c r="I84061" s="1" t="s">
        <v>12</v>
      </c>
      <c r="J84061" s="1" t="s">
        <v>13</v>
      </c>
    </row>
    <row r="84062" spans="1:10" x14ac:dyDescent="0.3">
      <c r="A84062">
        <v>17912</v>
      </c>
      <c r="B84062" s="1" t="s">
        <v>35</v>
      </c>
      <c r="C84062" s="2">
        <v>43602.971284722225</v>
      </c>
      <c r="D84062" s="2">
        <v>2.0509259259259258E-2</v>
      </c>
      <c r="E84062" s="2">
        <v>5.5092592592592589E-3</v>
      </c>
      <c r="F84062">
        <v>117.119</v>
      </c>
      <c r="G84062">
        <v>131.06700000000001</v>
      </c>
      <c r="H84062" s="1" t="s">
        <v>11</v>
      </c>
      <c r="I84062" s="1" t="s">
        <v>12</v>
      </c>
      <c r="J84062" s="1" t="s">
        <v>13</v>
      </c>
    </row>
    <row r="84063" spans="1:10" x14ac:dyDescent="0.3">
      <c r="A84063">
        <v>17911</v>
      </c>
      <c r="B84063" s="1" t="s">
        <v>35</v>
      </c>
      <c r="C84063" s="2">
        <v>43602.947962962964</v>
      </c>
      <c r="D84063" s="2">
        <v>2.0358796296296295E-2</v>
      </c>
      <c r="E84063" s="2">
        <v>5.9953703703703705E-3</v>
      </c>
      <c r="F84063">
        <v>117.40600000000001</v>
      </c>
      <c r="G84063">
        <v>131.25</v>
      </c>
      <c r="H84063" s="1" t="s">
        <v>11</v>
      </c>
      <c r="I84063" s="1" t="s">
        <v>12</v>
      </c>
      <c r="J84063" s="1" t="s">
        <v>13</v>
      </c>
    </row>
    <row r="84064" spans="1:10" x14ac:dyDescent="0.3">
      <c r="A84064">
        <v>17910</v>
      </c>
      <c r="B84064" s="1" t="s">
        <v>35</v>
      </c>
      <c r="C84064" s="2">
        <v>43602.840578703705</v>
      </c>
      <c r="D84064" s="2">
        <v>1.8576388888888889E-2</v>
      </c>
      <c r="E84064" s="2">
        <v>5.8796296296296296E-3</v>
      </c>
      <c r="F84064">
        <v>117.94</v>
      </c>
      <c r="G84064">
        <v>10.321</v>
      </c>
      <c r="H84064" s="1" t="s">
        <v>11</v>
      </c>
      <c r="I84064" s="1" t="s">
        <v>12</v>
      </c>
      <c r="J84064" s="1" t="s">
        <v>13</v>
      </c>
    </row>
    <row r="84065" spans="1:10" x14ac:dyDescent="0.3">
      <c r="A84065">
        <v>17909</v>
      </c>
      <c r="B84065" s="1" t="s">
        <v>35</v>
      </c>
      <c r="C84065" s="2">
        <v>43602.820972222224</v>
      </c>
      <c r="D84065" s="2">
        <v>1.787037037037037E-2</v>
      </c>
      <c r="E84065" s="2">
        <v>5.9259259259259256E-3</v>
      </c>
      <c r="F84065">
        <v>118.63200000000001</v>
      </c>
      <c r="G84065">
        <v>10.722</v>
      </c>
      <c r="H84065" s="1" t="s">
        <v>11</v>
      </c>
      <c r="I84065" s="1" t="s">
        <v>12</v>
      </c>
      <c r="J84065" s="1" t="s">
        <v>13</v>
      </c>
    </row>
    <row r="84066" spans="1:10" x14ac:dyDescent="0.3">
      <c r="A84066">
        <v>17908</v>
      </c>
      <c r="B84066" s="1" t="s">
        <v>35</v>
      </c>
      <c r="C84066" s="2">
        <v>43602.796620370369</v>
      </c>
      <c r="D84066" s="2">
        <v>2.0324074074074074E-2</v>
      </c>
      <c r="E84066" s="2">
        <v>5.9953703703703705E-3</v>
      </c>
      <c r="F84066">
        <v>119.934</v>
      </c>
      <c r="G84066">
        <v>11.66</v>
      </c>
      <c r="H84066" s="1" t="s">
        <v>11</v>
      </c>
      <c r="I84066" s="1" t="s">
        <v>12</v>
      </c>
      <c r="J84066" s="1" t="s">
        <v>13</v>
      </c>
    </row>
    <row r="84067" spans="1:10" x14ac:dyDescent="0.3">
      <c r="A84067">
        <v>17907</v>
      </c>
      <c r="B84067" s="1" t="s">
        <v>35</v>
      </c>
      <c r="C84067" s="2">
        <v>43602.781087962961</v>
      </c>
      <c r="D84067" s="2">
        <v>1.0717592592592593E-2</v>
      </c>
      <c r="E84067" s="2">
        <v>3.460648148148148E-3</v>
      </c>
      <c r="F84067">
        <v>120.054</v>
      </c>
      <c r="G84067">
        <v>11.695</v>
      </c>
      <c r="H84067" s="1" t="s">
        <v>11</v>
      </c>
      <c r="I84067" s="1" t="s">
        <v>12</v>
      </c>
      <c r="J84067" s="1" t="s">
        <v>13</v>
      </c>
    </row>
    <row r="84068" spans="1:10" x14ac:dyDescent="0.3">
      <c r="A84068">
        <v>17906</v>
      </c>
      <c r="B84068" s="1" t="s">
        <v>35</v>
      </c>
      <c r="C84068" s="2">
        <v>43602.760810185187</v>
      </c>
      <c r="D84068" s="2">
        <v>1.9189814814814816E-2</v>
      </c>
      <c r="E84068" s="2">
        <v>5.9722222222222225E-3</v>
      </c>
      <c r="F84068">
        <v>120.38500000000001</v>
      </c>
      <c r="G84068">
        <v>11.981999999999999</v>
      </c>
      <c r="H84068" s="1" t="s">
        <v>11</v>
      </c>
      <c r="I84068" s="1" t="s">
        <v>12</v>
      </c>
      <c r="J84068" s="1" t="s">
        <v>13</v>
      </c>
    </row>
    <row r="84069" spans="1:10" x14ac:dyDescent="0.3">
      <c r="A84069">
        <v>17905</v>
      </c>
      <c r="B84069" s="1" t="s">
        <v>35</v>
      </c>
      <c r="C84069" s="2">
        <v>43602.706736111111</v>
      </c>
      <c r="D84069" s="2">
        <v>1.8298611111111113E-2</v>
      </c>
      <c r="E84069" s="2">
        <v>5.7986111111111112E-3</v>
      </c>
      <c r="F84069">
        <v>120.782</v>
      </c>
      <c r="G84069">
        <v>12.422000000000001</v>
      </c>
      <c r="H84069" s="1" t="s">
        <v>11</v>
      </c>
      <c r="I84069" s="1" t="s">
        <v>12</v>
      </c>
      <c r="J84069" s="1" t="s">
        <v>13</v>
      </c>
    </row>
    <row r="84070" spans="1:10" x14ac:dyDescent="0.3">
      <c r="A84070">
        <v>17904</v>
      </c>
      <c r="B84070" s="1" t="s">
        <v>35</v>
      </c>
      <c r="C84070" s="2">
        <v>43602.689351851855</v>
      </c>
      <c r="D84070" s="2">
        <v>1.6458333333333332E-2</v>
      </c>
      <c r="E84070" s="2">
        <v>5.2893518518518515E-3</v>
      </c>
      <c r="F84070">
        <v>121.479</v>
      </c>
      <c r="G84070">
        <v>12.76</v>
      </c>
      <c r="H84070" s="1" t="s">
        <v>11</v>
      </c>
      <c r="I84070" s="1" t="s">
        <v>12</v>
      </c>
      <c r="J84070" s="1" t="s">
        <v>13</v>
      </c>
    </row>
    <row r="84071" spans="1:10" x14ac:dyDescent="0.3">
      <c r="A84071">
        <v>17903</v>
      </c>
      <c r="B84071" s="1" t="s">
        <v>35</v>
      </c>
      <c r="C84071" s="2">
        <v>43602.666342592594</v>
      </c>
      <c r="D84071" s="2">
        <v>2.0173611111111111E-2</v>
      </c>
      <c r="E84071" s="2">
        <v>5.9953703703703705E-3</v>
      </c>
      <c r="F84071">
        <v>122.40300000000001</v>
      </c>
      <c r="G84071">
        <v>13.539</v>
      </c>
      <c r="H84071" s="1" t="s">
        <v>11</v>
      </c>
      <c r="I84071" s="1" t="s">
        <v>12</v>
      </c>
      <c r="J84071" s="1" t="s">
        <v>13</v>
      </c>
    </row>
    <row r="84072" spans="1:10" x14ac:dyDescent="0.3">
      <c r="A84072">
        <v>17902</v>
      </c>
      <c r="B84072" s="1" t="s">
        <v>35</v>
      </c>
      <c r="C84072" s="2">
        <v>43602.645891203705</v>
      </c>
      <c r="D84072" s="2">
        <v>1.9560185185185184E-2</v>
      </c>
      <c r="E84072" s="2">
        <v>5.9953703703703705E-3</v>
      </c>
      <c r="F84072">
        <v>122.764</v>
      </c>
      <c r="G84072">
        <v>13.773</v>
      </c>
      <c r="H84072" s="1" t="s">
        <v>11</v>
      </c>
      <c r="I84072" s="1" t="s">
        <v>12</v>
      </c>
      <c r="J84072" s="1" t="s">
        <v>13</v>
      </c>
    </row>
    <row r="84073" spans="1:10" x14ac:dyDescent="0.3">
      <c r="A84073">
        <v>17901</v>
      </c>
      <c r="B84073" s="1" t="s">
        <v>35</v>
      </c>
      <c r="C84073" s="2">
        <v>43602.626226851855</v>
      </c>
      <c r="D84073" s="2">
        <v>1.8773148148148146E-2</v>
      </c>
      <c r="E84073" s="2">
        <v>5.8912037037037041E-3</v>
      </c>
      <c r="F84073">
        <v>123.148</v>
      </c>
      <c r="G84073">
        <v>14.146000000000001</v>
      </c>
      <c r="H84073" s="1" t="s">
        <v>11</v>
      </c>
      <c r="I84073" s="1" t="s">
        <v>12</v>
      </c>
      <c r="J84073" s="1" t="s">
        <v>13</v>
      </c>
    </row>
    <row r="84074" spans="1:10" x14ac:dyDescent="0.3">
      <c r="A84074">
        <v>17900</v>
      </c>
      <c r="B84074" s="1" t="s">
        <v>35</v>
      </c>
      <c r="C84074" s="2">
        <v>43602.607175925928</v>
      </c>
      <c r="D84074" s="2">
        <v>1.8217592592592594E-2</v>
      </c>
      <c r="E84074" s="2">
        <v>5.9953703703703705E-3</v>
      </c>
      <c r="F84074">
        <v>123.608</v>
      </c>
      <c r="G84074">
        <v>14.515000000000001</v>
      </c>
      <c r="H84074" s="1" t="s">
        <v>11</v>
      </c>
      <c r="I84074" s="1" t="s">
        <v>12</v>
      </c>
      <c r="J84074" s="1" t="s">
        <v>13</v>
      </c>
    </row>
    <row r="84075" spans="1:10" x14ac:dyDescent="0.3">
      <c r="A84075">
        <v>17899</v>
      </c>
      <c r="B84075" s="1" t="s">
        <v>35</v>
      </c>
      <c r="C84075" s="2">
        <v>43602.58866898148</v>
      </c>
      <c r="D84075" s="2">
        <v>1.7615740740740741E-2</v>
      </c>
      <c r="E84075" s="2">
        <v>5.9953703703703705E-3</v>
      </c>
      <c r="F84075">
        <v>124.131</v>
      </c>
      <c r="G84075">
        <v>14.83</v>
      </c>
      <c r="H84075" s="1" t="s">
        <v>11</v>
      </c>
      <c r="I84075" s="1" t="s">
        <v>12</v>
      </c>
      <c r="J84075" s="1" t="s">
        <v>13</v>
      </c>
    </row>
    <row r="84076" spans="1:10" x14ac:dyDescent="0.3">
      <c r="A84076">
        <v>17898</v>
      </c>
      <c r="B84076" s="1" t="s">
        <v>35</v>
      </c>
      <c r="C84076" s="2">
        <v>43602.566342592596</v>
      </c>
      <c r="D84076" s="2">
        <v>1.9733796296296298E-2</v>
      </c>
      <c r="E84076" s="2">
        <v>5.9953703703703705E-3</v>
      </c>
      <c r="F84076">
        <v>125.09</v>
      </c>
      <c r="G84076">
        <v>15.656000000000001</v>
      </c>
      <c r="H84076" s="1" t="s">
        <v>11</v>
      </c>
      <c r="I84076" s="1" t="s">
        <v>12</v>
      </c>
      <c r="J84076" s="1" t="s">
        <v>13</v>
      </c>
    </row>
    <row r="84077" spans="1:10" x14ac:dyDescent="0.3">
      <c r="A84077">
        <v>17897</v>
      </c>
      <c r="B84077" s="1" t="s">
        <v>35</v>
      </c>
      <c r="C84077" s="2">
        <v>43602.546284722222</v>
      </c>
      <c r="D84077" s="2">
        <v>1.9120370370370371E-2</v>
      </c>
      <c r="E84077" s="2">
        <v>5.8680555555555552E-3</v>
      </c>
      <c r="F84077">
        <v>125.482</v>
      </c>
      <c r="G84077">
        <v>15.975</v>
      </c>
      <c r="H84077" s="1" t="s">
        <v>11</v>
      </c>
      <c r="I84077" s="1" t="s">
        <v>12</v>
      </c>
      <c r="J84077" s="1" t="s">
        <v>13</v>
      </c>
    </row>
    <row r="84078" spans="1:10" x14ac:dyDescent="0.3">
      <c r="A84078">
        <v>17896</v>
      </c>
      <c r="B84078" s="1" t="s">
        <v>35</v>
      </c>
      <c r="C84078" s="2">
        <v>43602.527442129627</v>
      </c>
      <c r="D84078" s="2">
        <v>1.7893518518518517E-2</v>
      </c>
      <c r="E84078" s="2">
        <v>5.6597222222222222E-3</v>
      </c>
      <c r="F84078">
        <v>125.86499999999999</v>
      </c>
      <c r="G84078">
        <v>16.251999999999999</v>
      </c>
      <c r="H84078" s="1" t="s">
        <v>11</v>
      </c>
      <c r="I84078" s="1" t="s">
        <v>12</v>
      </c>
      <c r="J84078" s="1" t="s">
        <v>13</v>
      </c>
    </row>
    <row r="84079" spans="1:10" x14ac:dyDescent="0.3">
      <c r="A84079">
        <v>17895</v>
      </c>
      <c r="B84079" s="1" t="s">
        <v>35</v>
      </c>
      <c r="C84079" s="2">
        <v>43602.506643518522</v>
      </c>
      <c r="D84079" s="2">
        <v>1.7314814814814814E-2</v>
      </c>
      <c r="E84079" s="2">
        <v>5.8680555555555552E-3</v>
      </c>
      <c r="F84079">
        <v>126.425</v>
      </c>
      <c r="G84079">
        <v>16.721</v>
      </c>
      <c r="H84079" s="1" t="s">
        <v>11</v>
      </c>
      <c r="I84079" s="1" t="s">
        <v>12</v>
      </c>
      <c r="J84079" s="1" t="s">
        <v>13</v>
      </c>
    </row>
    <row r="84080" spans="1:10" x14ac:dyDescent="0.3">
      <c r="A84080">
        <v>17894</v>
      </c>
      <c r="B84080" s="1" t="s">
        <v>35</v>
      </c>
      <c r="C84080" s="2">
        <v>43602.461840277778</v>
      </c>
      <c r="D84080" s="2">
        <v>2.0358796296296295E-2</v>
      </c>
      <c r="E84080" s="2">
        <v>5.9953703703703705E-3</v>
      </c>
      <c r="F84080">
        <v>127.274</v>
      </c>
      <c r="G84080">
        <v>17.47</v>
      </c>
      <c r="H84080" s="1" t="s">
        <v>11</v>
      </c>
      <c r="I84080" s="1" t="s">
        <v>12</v>
      </c>
      <c r="J84080" s="1" t="s">
        <v>13</v>
      </c>
    </row>
    <row r="84081" spans="1:10" x14ac:dyDescent="0.3">
      <c r="A84081">
        <v>17893</v>
      </c>
      <c r="B84081" s="1" t="s">
        <v>35</v>
      </c>
      <c r="C84081" s="2">
        <v>43602.440289351849</v>
      </c>
      <c r="D84081" s="2">
        <v>2.0613425925925927E-2</v>
      </c>
      <c r="E84081" s="2">
        <v>5.9953703703703705E-3</v>
      </c>
      <c r="F84081">
        <v>127.505</v>
      </c>
      <c r="G84081">
        <v>17.690999999999999</v>
      </c>
      <c r="H84081" s="1" t="s">
        <v>11</v>
      </c>
      <c r="I84081" s="1" t="s">
        <v>12</v>
      </c>
      <c r="J84081" s="1" t="s">
        <v>13</v>
      </c>
    </row>
    <row r="84082" spans="1:10" x14ac:dyDescent="0.3">
      <c r="A84082">
        <v>17892</v>
      </c>
      <c r="B84082" s="1" t="s">
        <v>35</v>
      </c>
      <c r="C84082" s="2">
        <v>43602.417615740742</v>
      </c>
      <c r="D84082" s="2">
        <v>1.9710648148148147E-2</v>
      </c>
      <c r="E84082" s="2">
        <v>5.9953703703703705E-3</v>
      </c>
      <c r="F84082">
        <v>127.84099999999999</v>
      </c>
      <c r="G84082">
        <v>17.870999999999999</v>
      </c>
      <c r="H84082" s="1" t="s">
        <v>11</v>
      </c>
      <c r="I84082" s="1" t="s">
        <v>12</v>
      </c>
      <c r="J84082" s="1" t="s">
        <v>13</v>
      </c>
    </row>
    <row r="84083" spans="1:10" x14ac:dyDescent="0.3">
      <c r="A84083">
        <v>17891</v>
      </c>
      <c r="B84083" s="1" t="s">
        <v>35</v>
      </c>
      <c r="C84083" s="2">
        <v>43602.398101851853</v>
      </c>
      <c r="D84083" s="2">
        <v>1.8194444444444444E-2</v>
      </c>
      <c r="E84083" s="2">
        <v>5.3009259259259259E-3</v>
      </c>
      <c r="F84083">
        <v>128.36500000000001</v>
      </c>
      <c r="G84083">
        <v>18.452999999999999</v>
      </c>
      <c r="H84083" s="1" t="s">
        <v>11</v>
      </c>
      <c r="I84083" s="1" t="s">
        <v>12</v>
      </c>
      <c r="J84083" s="1" t="s">
        <v>13</v>
      </c>
    </row>
    <row r="84084" spans="1:10" x14ac:dyDescent="0.3">
      <c r="A84084">
        <v>17890</v>
      </c>
      <c r="B84084" s="1" t="s">
        <v>35</v>
      </c>
      <c r="C84084" s="2">
        <v>43602.379293981481</v>
      </c>
      <c r="D84084" s="2">
        <v>1.7928240740740741E-2</v>
      </c>
      <c r="E84084" s="2">
        <v>5.4166666666666669E-3</v>
      </c>
      <c r="F84084">
        <v>128.65700000000001</v>
      </c>
      <c r="G84084">
        <v>18.515999999999998</v>
      </c>
      <c r="H84084" s="1" t="s">
        <v>11</v>
      </c>
      <c r="I84084" s="1" t="s">
        <v>12</v>
      </c>
      <c r="J84084" s="1" t="s">
        <v>13</v>
      </c>
    </row>
    <row r="84085" spans="1:10" x14ac:dyDescent="0.3">
      <c r="A84085">
        <v>17889</v>
      </c>
      <c r="B84085" s="1" t="s">
        <v>35</v>
      </c>
      <c r="C84085" s="2">
        <v>43602.360625000001</v>
      </c>
      <c r="D84085" s="2">
        <v>1.7847222222222223E-2</v>
      </c>
      <c r="E84085" s="2">
        <v>5.324074074074074E-3</v>
      </c>
      <c r="F84085">
        <v>129.02699999999999</v>
      </c>
      <c r="G84085">
        <v>18.992999999999999</v>
      </c>
      <c r="H84085" s="1" t="s">
        <v>11</v>
      </c>
      <c r="I84085" s="1" t="s">
        <v>12</v>
      </c>
      <c r="J84085" s="1" t="s">
        <v>13</v>
      </c>
    </row>
    <row r="84086" spans="1:10" x14ac:dyDescent="0.3">
      <c r="A84086">
        <v>17888</v>
      </c>
      <c r="B84086" s="1" t="s">
        <v>35</v>
      </c>
      <c r="C84086" s="2">
        <v>43602.342951388891</v>
      </c>
      <c r="D84086" s="2">
        <v>1.6782407407407409E-2</v>
      </c>
      <c r="E84086" s="2">
        <v>5.3587962962962964E-3</v>
      </c>
      <c r="F84086">
        <v>129.51900000000001</v>
      </c>
      <c r="G84086">
        <v>19.579999999999998</v>
      </c>
      <c r="H84086" s="1" t="s">
        <v>11</v>
      </c>
      <c r="I84086" s="1" t="s">
        <v>12</v>
      </c>
      <c r="J84086" s="1" t="s">
        <v>13</v>
      </c>
    </row>
    <row r="84087" spans="1:10" x14ac:dyDescent="0.3">
      <c r="A84087">
        <v>17887</v>
      </c>
      <c r="B84087" s="1" t="s">
        <v>35</v>
      </c>
      <c r="C84087" s="2">
        <v>43602.322164351855</v>
      </c>
      <c r="D84087" s="2">
        <v>1.7766203703703704E-2</v>
      </c>
      <c r="E84087" s="2">
        <v>5.5439814814814813E-3</v>
      </c>
      <c r="F84087">
        <v>130.19399999999999</v>
      </c>
      <c r="G84087">
        <v>20.315999999999999</v>
      </c>
      <c r="H84087" s="1" t="s">
        <v>11</v>
      </c>
      <c r="I84087" s="1" t="s">
        <v>12</v>
      </c>
      <c r="J84087" s="1" t="s">
        <v>13</v>
      </c>
    </row>
    <row r="84088" spans="1:10" x14ac:dyDescent="0.3">
      <c r="A84088">
        <v>17886</v>
      </c>
      <c r="B84088" s="1" t="s">
        <v>35</v>
      </c>
      <c r="C84088" s="2">
        <v>43602.293865740743</v>
      </c>
      <c r="D84088" s="2">
        <v>1.9560185185185184E-2</v>
      </c>
      <c r="E84088" s="2">
        <v>5.115740740740741E-3</v>
      </c>
      <c r="F84088">
        <v>130.67599999999999</v>
      </c>
      <c r="G84088">
        <v>20.693000000000001</v>
      </c>
      <c r="H84088" s="1" t="s">
        <v>11</v>
      </c>
      <c r="I84088" s="1" t="s">
        <v>12</v>
      </c>
      <c r="J84088" s="1" t="s">
        <v>13</v>
      </c>
    </row>
    <row r="84089" spans="1:10" x14ac:dyDescent="0.3">
      <c r="A84089">
        <v>17885</v>
      </c>
      <c r="B84089" s="1" t="s">
        <v>35</v>
      </c>
      <c r="C84089" s="2">
        <v>43602.273009259261</v>
      </c>
      <c r="D84089" s="2">
        <v>1.9780092592592592E-2</v>
      </c>
      <c r="E84089" s="2">
        <v>5.4513888888888893E-3</v>
      </c>
      <c r="F84089">
        <v>130.83699999999999</v>
      </c>
      <c r="G84089">
        <v>20.93</v>
      </c>
      <c r="H84089" s="1" t="s">
        <v>11</v>
      </c>
      <c r="I84089" s="1" t="s">
        <v>12</v>
      </c>
      <c r="J84089" s="1" t="s">
        <v>13</v>
      </c>
    </row>
    <row r="84090" spans="1:10" x14ac:dyDescent="0.3">
      <c r="A84090">
        <v>17884</v>
      </c>
      <c r="B84090" s="1" t="s">
        <v>35</v>
      </c>
      <c r="C84090" s="2">
        <v>43602.251539351855</v>
      </c>
      <c r="D84090" s="2">
        <v>2.0381944444444446E-2</v>
      </c>
      <c r="E84090" s="2">
        <v>5.8333333333333336E-3</v>
      </c>
      <c r="F84090">
        <v>131.12200000000001</v>
      </c>
      <c r="G84090">
        <v>21.164999999999999</v>
      </c>
      <c r="H84090" s="1" t="s">
        <v>11</v>
      </c>
      <c r="I84090" s="1" t="s">
        <v>12</v>
      </c>
      <c r="J84090" s="1" t="s">
        <v>13</v>
      </c>
    </row>
    <row r="84091" spans="1:10" x14ac:dyDescent="0.3">
      <c r="A84091">
        <v>17883</v>
      </c>
      <c r="B84091" s="1" t="s">
        <v>35</v>
      </c>
      <c r="C84091" s="2">
        <v>43602.198865740742</v>
      </c>
      <c r="D84091" s="2">
        <v>1.8773148148148146E-2</v>
      </c>
      <c r="E84091" s="2">
        <v>4.3518518518518515E-3</v>
      </c>
      <c r="F84091">
        <v>131.40100000000001</v>
      </c>
      <c r="G84091">
        <v>21.41</v>
      </c>
      <c r="H84091" s="1" t="s">
        <v>11</v>
      </c>
      <c r="I84091" s="1" t="s">
        <v>12</v>
      </c>
      <c r="J84091" s="1" t="s">
        <v>13</v>
      </c>
    </row>
    <row r="84092" spans="1:10" x14ac:dyDescent="0.3">
      <c r="A84092">
        <v>17882</v>
      </c>
      <c r="B84092" s="1" t="s">
        <v>35</v>
      </c>
      <c r="C84092" s="2">
        <v>43602.17827546296</v>
      </c>
      <c r="D84092" s="2">
        <v>1.96875E-2</v>
      </c>
      <c r="E84092" s="2">
        <v>5.5902777777777773E-3</v>
      </c>
      <c r="F84092">
        <v>131.66</v>
      </c>
      <c r="G84092">
        <v>21.774999999999999</v>
      </c>
      <c r="H84092" s="1" t="s">
        <v>11</v>
      </c>
      <c r="I84092" s="1" t="s">
        <v>12</v>
      </c>
      <c r="J84092" s="1" t="s">
        <v>13</v>
      </c>
    </row>
    <row r="84093" spans="1:10" x14ac:dyDescent="0.3">
      <c r="A84093">
        <v>17881</v>
      </c>
      <c r="B84093" s="1" t="s">
        <v>35</v>
      </c>
      <c r="C84093" s="2">
        <v>43602.158136574071</v>
      </c>
      <c r="D84093" s="2">
        <v>1.9155092592592592E-2</v>
      </c>
      <c r="E84093" s="2">
        <v>5.4976851851851853E-3</v>
      </c>
      <c r="F84093">
        <v>131.94900000000001</v>
      </c>
      <c r="G84093">
        <v>21.908999999999999</v>
      </c>
      <c r="H84093" s="1" t="s">
        <v>11</v>
      </c>
      <c r="I84093" s="1" t="s">
        <v>12</v>
      </c>
      <c r="J84093" s="1" t="s">
        <v>13</v>
      </c>
    </row>
    <row r="84094" spans="1:10" x14ac:dyDescent="0.3">
      <c r="A84094">
        <v>17880</v>
      </c>
      <c r="B84094" s="1" t="s">
        <v>35</v>
      </c>
      <c r="C84094" s="2">
        <v>43602.135462962964</v>
      </c>
      <c r="D84094" s="2">
        <v>1.8194444444444444E-2</v>
      </c>
      <c r="E84094" s="2">
        <v>5.1504629629629626E-3</v>
      </c>
      <c r="F84094">
        <v>132.25399999999999</v>
      </c>
      <c r="G84094">
        <v>22.116</v>
      </c>
      <c r="H84094" s="1" t="s">
        <v>11</v>
      </c>
      <c r="I84094" s="1" t="s">
        <v>12</v>
      </c>
      <c r="J84094" s="1" t="s">
        <v>13</v>
      </c>
    </row>
    <row r="84095" spans="1:10" x14ac:dyDescent="0.3">
      <c r="A84095">
        <v>17879</v>
      </c>
      <c r="B84095" s="1" t="s">
        <v>35</v>
      </c>
      <c r="C84095" s="2">
        <v>43602.115925925929</v>
      </c>
      <c r="D84095" s="2">
        <v>1.8483796296296297E-2</v>
      </c>
      <c r="E84095" s="2">
        <v>5.8217592592592592E-3</v>
      </c>
      <c r="F84095">
        <v>132.791</v>
      </c>
      <c r="G84095">
        <v>22.760999999999999</v>
      </c>
      <c r="H84095" s="1" t="s">
        <v>11</v>
      </c>
      <c r="I84095" s="1" t="s">
        <v>12</v>
      </c>
      <c r="J84095" s="1" t="s">
        <v>13</v>
      </c>
    </row>
    <row r="84096" spans="1:10" x14ac:dyDescent="0.3">
      <c r="A84096">
        <v>17878</v>
      </c>
      <c r="B84096" s="1" t="s">
        <v>35</v>
      </c>
      <c r="C84096" s="2">
        <v>43602.092673611114</v>
      </c>
      <c r="D84096" s="2">
        <v>2.0393518518518519E-2</v>
      </c>
      <c r="E84096" s="2">
        <v>5.5787037037037038E-3</v>
      </c>
      <c r="F84096">
        <v>133.37200000000001</v>
      </c>
      <c r="G84096">
        <v>22.986000000000001</v>
      </c>
      <c r="H84096" s="1" t="s">
        <v>11</v>
      </c>
      <c r="I84096" s="1" t="s">
        <v>12</v>
      </c>
      <c r="J84096" s="1" t="s">
        <v>13</v>
      </c>
    </row>
    <row r="84097" spans="1:10" x14ac:dyDescent="0.3">
      <c r="A84097">
        <v>17877</v>
      </c>
      <c r="B84097" s="1" t="s">
        <v>35</v>
      </c>
      <c r="C84097" s="2">
        <v>43602.069398148145</v>
      </c>
      <c r="D84097" s="2">
        <v>2.1921296296296296E-2</v>
      </c>
      <c r="E84097" s="2">
        <v>5.8217592592592592E-3</v>
      </c>
      <c r="F84097">
        <v>133.589</v>
      </c>
      <c r="G84097">
        <v>23.192</v>
      </c>
      <c r="H84097" s="1" t="s">
        <v>11</v>
      </c>
      <c r="I84097" s="1" t="s">
        <v>12</v>
      </c>
      <c r="J84097" s="1" t="s">
        <v>13</v>
      </c>
    </row>
    <row r="84098" spans="1:10" x14ac:dyDescent="0.3">
      <c r="A84098">
        <v>17876</v>
      </c>
      <c r="B84098" s="1" t="s">
        <v>35</v>
      </c>
      <c r="C84098" s="2">
        <v>43602.045277777775</v>
      </c>
      <c r="D84098" s="2">
        <v>2.3009259259259261E-2</v>
      </c>
      <c r="E84098" s="2">
        <v>5.9143518518518521E-3</v>
      </c>
      <c r="F84098">
        <v>133.69800000000001</v>
      </c>
      <c r="G84098">
        <v>23.445</v>
      </c>
      <c r="H84098" s="1" t="s">
        <v>11</v>
      </c>
      <c r="I84098" s="1" t="s">
        <v>12</v>
      </c>
      <c r="J84098" s="1" t="s">
        <v>13</v>
      </c>
    </row>
    <row r="84099" spans="1:10" x14ac:dyDescent="0.3">
      <c r="A84099">
        <v>17875</v>
      </c>
      <c r="B84099" s="1" t="s">
        <v>35</v>
      </c>
      <c r="C84099" s="2">
        <v>43602.02107638889</v>
      </c>
      <c r="D84099" s="2">
        <v>2.2650462962962963E-2</v>
      </c>
      <c r="E84099" s="2">
        <v>5.9837962962962961E-3</v>
      </c>
      <c r="F84099">
        <v>133.94900000000001</v>
      </c>
      <c r="G84099">
        <v>23.626999999999999</v>
      </c>
      <c r="H84099" s="1" t="s">
        <v>11</v>
      </c>
      <c r="I84099" s="1" t="s">
        <v>12</v>
      </c>
      <c r="J84099" s="1" t="s">
        <v>13</v>
      </c>
    </row>
    <row r="84100" spans="1:10" x14ac:dyDescent="0.3">
      <c r="A84100">
        <v>17874</v>
      </c>
      <c r="B84100" s="1" t="s">
        <v>35</v>
      </c>
      <c r="C84100" s="2">
        <v>43601.922199074077</v>
      </c>
      <c r="D84100" s="2">
        <v>2.1678240740740741E-2</v>
      </c>
      <c r="E84100" s="2">
        <v>5.37037037037037E-3</v>
      </c>
      <c r="F84100">
        <v>12.916</v>
      </c>
      <c r="G84100">
        <v>23.893000000000001</v>
      </c>
      <c r="H84100" s="1" t="s">
        <v>11</v>
      </c>
      <c r="I84100" s="1" t="s">
        <v>12</v>
      </c>
      <c r="J84100" s="1" t="s">
        <v>13</v>
      </c>
    </row>
    <row r="84101" spans="1:10" x14ac:dyDescent="0.3">
      <c r="A84101">
        <v>17873</v>
      </c>
      <c r="B84101" s="1" t="s">
        <v>35</v>
      </c>
      <c r="C84101" s="2">
        <v>43601.899155092593</v>
      </c>
      <c r="D84101" s="2">
        <v>2.1145833333333332E-2</v>
      </c>
      <c r="E84101" s="2">
        <v>5.1504629629629626E-3</v>
      </c>
      <c r="F84101">
        <v>13.334</v>
      </c>
      <c r="G84101">
        <v>24.210999999999999</v>
      </c>
      <c r="H84101" s="1" t="s">
        <v>11</v>
      </c>
      <c r="I84101" s="1" t="s">
        <v>12</v>
      </c>
      <c r="J84101" s="1" t="s">
        <v>13</v>
      </c>
    </row>
    <row r="84102" spans="1:10" x14ac:dyDescent="0.3">
      <c r="A84102">
        <v>17872</v>
      </c>
      <c r="B84102" s="1" t="s">
        <v>35</v>
      </c>
      <c r="C84102" s="2">
        <v>43601.877372685187</v>
      </c>
      <c r="D84102" s="2">
        <v>2.0949074074074075E-2</v>
      </c>
      <c r="E84102" s="2">
        <v>5.4282407407407404E-3</v>
      </c>
      <c r="F84102">
        <v>13.805999999999999</v>
      </c>
      <c r="G84102">
        <v>24.41</v>
      </c>
      <c r="H84102" s="1" t="s">
        <v>11</v>
      </c>
      <c r="I84102" s="1" t="s">
        <v>12</v>
      </c>
      <c r="J84102" s="1" t="s">
        <v>13</v>
      </c>
    </row>
    <row r="84103" spans="1:10" x14ac:dyDescent="0.3">
      <c r="A84103">
        <v>17871</v>
      </c>
      <c r="B84103" s="1" t="s">
        <v>35</v>
      </c>
      <c r="C84103" s="2">
        <v>43601.856192129628</v>
      </c>
      <c r="D84103" s="2">
        <v>2.0185185185185184E-2</v>
      </c>
      <c r="E84103" s="2">
        <v>4.8958333333333336E-3</v>
      </c>
      <c r="F84103">
        <v>14.228</v>
      </c>
      <c r="G84103">
        <v>24.79</v>
      </c>
      <c r="H84103" s="1" t="s">
        <v>11</v>
      </c>
      <c r="I84103" s="1" t="s">
        <v>12</v>
      </c>
      <c r="J84103" s="1" t="s">
        <v>13</v>
      </c>
    </row>
    <row r="84104" spans="1:10" x14ac:dyDescent="0.3">
      <c r="A84104">
        <v>17870</v>
      </c>
      <c r="B84104" s="1" t="s">
        <v>35</v>
      </c>
      <c r="C84104" s="2">
        <v>43601.835104166668</v>
      </c>
      <c r="D84104" s="2">
        <v>2.0162037037037037E-2</v>
      </c>
      <c r="E84104" s="2">
        <v>5.2430555555555555E-3</v>
      </c>
      <c r="F84104">
        <v>14.679</v>
      </c>
      <c r="G84104">
        <v>24.934000000000001</v>
      </c>
      <c r="H84104" s="1" t="s">
        <v>11</v>
      </c>
      <c r="I84104" s="1" t="s">
        <v>12</v>
      </c>
      <c r="J84104" s="1" t="s">
        <v>13</v>
      </c>
    </row>
    <row r="84105" spans="1:10" x14ac:dyDescent="0.3">
      <c r="A84105">
        <v>17869</v>
      </c>
      <c r="B84105" s="1" t="s">
        <v>35</v>
      </c>
      <c r="C84105" s="2">
        <v>43601.815451388888</v>
      </c>
      <c r="D84105" s="2">
        <v>1.8692129629629628E-2</v>
      </c>
      <c r="E84105" s="2">
        <v>5.347222222222222E-3</v>
      </c>
      <c r="F84105">
        <v>15.141999999999999</v>
      </c>
      <c r="G84105">
        <v>25.195</v>
      </c>
      <c r="H84105" s="1" t="s">
        <v>11</v>
      </c>
      <c r="I84105" s="1" t="s">
        <v>12</v>
      </c>
      <c r="J84105" s="1" t="s">
        <v>13</v>
      </c>
    </row>
    <row r="84106" spans="1:10" x14ac:dyDescent="0.3">
      <c r="A84106">
        <v>17868</v>
      </c>
      <c r="B84106" s="1" t="s">
        <v>35</v>
      </c>
      <c r="C84106" s="2">
        <v>43601.791377314818</v>
      </c>
      <c r="D84106" s="2">
        <v>1.8912037037037036E-2</v>
      </c>
      <c r="E84106" s="2">
        <v>5.4282407407407404E-3</v>
      </c>
      <c r="F84106">
        <v>15.707000000000001</v>
      </c>
      <c r="G84106">
        <v>25.585000000000001</v>
      </c>
      <c r="H84106" s="1" t="s">
        <v>11</v>
      </c>
      <c r="I84106" s="1" t="s">
        <v>12</v>
      </c>
      <c r="J84106" s="1" t="s">
        <v>13</v>
      </c>
    </row>
    <row r="84107" spans="1:10" x14ac:dyDescent="0.3">
      <c r="A84107">
        <v>17867</v>
      </c>
      <c r="B84107" s="1" t="s">
        <v>35</v>
      </c>
      <c r="C84107" s="2">
        <v>43601.70103009259</v>
      </c>
      <c r="D84107" s="2">
        <v>2.1284722222222222E-2</v>
      </c>
      <c r="E84107" s="2">
        <v>5.4050925925925924E-3</v>
      </c>
      <c r="F84107">
        <v>17.140999999999998</v>
      </c>
      <c r="G84107">
        <v>27.088000000000001</v>
      </c>
      <c r="H84107" s="1" t="s">
        <v>11</v>
      </c>
      <c r="I84107" s="1" t="s">
        <v>12</v>
      </c>
      <c r="J84107" s="1" t="s">
        <v>13</v>
      </c>
    </row>
    <row r="84108" spans="1:10" x14ac:dyDescent="0.3">
      <c r="A84108">
        <v>17866</v>
      </c>
      <c r="B84108" s="1" t="s">
        <v>35</v>
      </c>
      <c r="C84108" s="2">
        <v>43601.679305555554</v>
      </c>
      <c r="D84108" s="2">
        <v>2.0706018518518519E-2</v>
      </c>
      <c r="E84108" s="2">
        <v>4.9652777777777777E-3</v>
      </c>
      <c r="F84108">
        <v>17.62</v>
      </c>
      <c r="G84108">
        <v>27.16</v>
      </c>
      <c r="H84108" s="1" t="s">
        <v>11</v>
      </c>
      <c r="I84108" s="1" t="s">
        <v>12</v>
      </c>
      <c r="J84108" s="1" t="s">
        <v>13</v>
      </c>
    </row>
    <row r="84109" spans="1:10" x14ac:dyDescent="0.3">
      <c r="A84109">
        <v>17865</v>
      </c>
      <c r="B84109" s="1" t="s">
        <v>35</v>
      </c>
      <c r="C84109" s="2">
        <v>43601.657187500001</v>
      </c>
      <c r="D84109" s="2">
        <v>2.1168981481481483E-2</v>
      </c>
      <c r="E84109" s="2">
        <v>5.2199074074074075E-3</v>
      </c>
      <c r="F84109">
        <v>18.183</v>
      </c>
      <c r="G84109">
        <v>27.262</v>
      </c>
      <c r="H84109" s="1" t="s">
        <v>11</v>
      </c>
      <c r="I84109" s="1" t="s">
        <v>12</v>
      </c>
      <c r="J84109" s="1" t="s">
        <v>13</v>
      </c>
    </row>
    <row r="84110" spans="1:10" x14ac:dyDescent="0.3">
      <c r="A84110">
        <v>17864</v>
      </c>
      <c r="B84110" s="1" t="s">
        <v>35</v>
      </c>
      <c r="C84110" s="2">
        <v>43601.634513888886</v>
      </c>
      <c r="D84110" s="2">
        <v>2.150462962962963E-2</v>
      </c>
      <c r="E84110" s="2">
        <v>5.162037037037037E-3</v>
      </c>
      <c r="F84110">
        <v>18.709</v>
      </c>
      <c r="G84110">
        <v>27.678999999999998</v>
      </c>
      <c r="H84110" s="1" t="s">
        <v>11</v>
      </c>
      <c r="I84110" s="1" t="s">
        <v>12</v>
      </c>
      <c r="J84110" s="1" t="s">
        <v>13</v>
      </c>
    </row>
    <row r="84111" spans="1:10" x14ac:dyDescent="0.3">
      <c r="A84111">
        <v>17863</v>
      </c>
      <c r="B84111" s="1" t="s">
        <v>35</v>
      </c>
      <c r="C84111" s="2">
        <v>43601.612141203703</v>
      </c>
      <c r="D84111" s="2">
        <v>2.150462962962963E-2</v>
      </c>
      <c r="E84111" s="2">
        <v>5.5671296296296293E-3</v>
      </c>
      <c r="F84111">
        <v>19.204999999999998</v>
      </c>
      <c r="G84111">
        <v>27.748000000000001</v>
      </c>
      <c r="H84111" s="1" t="s">
        <v>11</v>
      </c>
      <c r="I84111" s="1" t="s">
        <v>12</v>
      </c>
      <c r="J84111" s="1" t="s">
        <v>13</v>
      </c>
    </row>
    <row r="84112" spans="1:10" x14ac:dyDescent="0.3">
      <c r="A84112">
        <v>17862</v>
      </c>
      <c r="B84112" s="1" t="s">
        <v>35</v>
      </c>
      <c r="C84112" s="2">
        <v>43601.589618055557</v>
      </c>
      <c r="D84112" s="2">
        <v>2.1516203703703704E-2</v>
      </c>
      <c r="E84112" s="2">
        <v>5.6365740740740742E-3</v>
      </c>
      <c r="F84112">
        <v>19.651</v>
      </c>
      <c r="G84112">
        <v>28.027999999999999</v>
      </c>
      <c r="H84112" s="1" t="s">
        <v>11</v>
      </c>
      <c r="I84112" s="1" t="s">
        <v>12</v>
      </c>
      <c r="J84112" s="1" t="s">
        <v>13</v>
      </c>
    </row>
    <row r="84113" spans="1:10" x14ac:dyDescent="0.3">
      <c r="A84113">
        <v>17861</v>
      </c>
      <c r="B84113" s="1" t="s">
        <v>35</v>
      </c>
      <c r="C84113" s="2">
        <v>43601.567777777775</v>
      </c>
      <c r="D84113" s="2">
        <v>2.0960648148148148E-2</v>
      </c>
      <c r="E84113" s="2">
        <v>5.3819444444444444E-3</v>
      </c>
      <c r="F84113">
        <v>20.143999999999998</v>
      </c>
      <c r="G84113">
        <v>28.242999999999999</v>
      </c>
      <c r="H84113" s="1" t="s">
        <v>11</v>
      </c>
      <c r="I84113" s="1" t="s">
        <v>12</v>
      </c>
      <c r="J84113" s="1" t="s">
        <v>13</v>
      </c>
    </row>
    <row r="84114" spans="1:10" x14ac:dyDescent="0.3">
      <c r="A84114">
        <v>17860</v>
      </c>
      <c r="B84114" s="1" t="s">
        <v>35</v>
      </c>
      <c r="C84114" s="2">
        <v>43601.545902777776</v>
      </c>
      <c r="D84114" s="2">
        <v>2.0833333333333332E-2</v>
      </c>
      <c r="E84114" s="2">
        <v>5.4745370370370373E-3</v>
      </c>
      <c r="F84114">
        <v>20.670999999999999</v>
      </c>
      <c r="G84114">
        <v>28.696999999999999</v>
      </c>
      <c r="H84114" s="1" t="s">
        <v>11</v>
      </c>
      <c r="I84114" s="1" t="s">
        <v>12</v>
      </c>
      <c r="J84114" s="1" t="s">
        <v>13</v>
      </c>
    </row>
    <row r="84115" spans="1:10" x14ac:dyDescent="0.3">
      <c r="A84115">
        <v>17859</v>
      </c>
      <c r="B84115" s="1" t="s">
        <v>35</v>
      </c>
      <c r="C84115" s="2">
        <v>43601.523900462962</v>
      </c>
      <c r="D84115" s="2">
        <v>2.0798611111111111E-2</v>
      </c>
      <c r="E84115" s="2">
        <v>5.6481481481481478E-3</v>
      </c>
      <c r="F84115">
        <v>21.195</v>
      </c>
      <c r="G84115">
        <v>28.844999999999999</v>
      </c>
      <c r="H84115" s="1" t="s">
        <v>11</v>
      </c>
      <c r="I84115" s="1" t="s">
        <v>12</v>
      </c>
      <c r="J84115" s="1" t="s">
        <v>13</v>
      </c>
    </row>
    <row r="84116" spans="1:10" x14ac:dyDescent="0.3">
      <c r="A84116">
        <v>17858</v>
      </c>
      <c r="B84116" s="1" t="s">
        <v>35</v>
      </c>
      <c r="C84116" s="2">
        <v>43601.501747685186</v>
      </c>
      <c r="D84116" s="2">
        <v>2.1145833333333332E-2</v>
      </c>
      <c r="E84116" s="2">
        <v>5.8217592592592592E-3</v>
      </c>
      <c r="F84116">
        <v>21.783999999999999</v>
      </c>
      <c r="G84116">
        <v>29.16</v>
      </c>
      <c r="H84116" s="1" t="s">
        <v>11</v>
      </c>
      <c r="I84116" s="1" t="s">
        <v>12</v>
      </c>
      <c r="J84116" s="1" t="s">
        <v>13</v>
      </c>
    </row>
    <row r="84117" spans="1:10" x14ac:dyDescent="0.3">
      <c r="A84117">
        <v>17857</v>
      </c>
      <c r="B84117" s="1" t="s">
        <v>35</v>
      </c>
      <c r="C84117" s="2">
        <v>43601.454305555555</v>
      </c>
      <c r="D84117" s="2">
        <v>2.0636574074074075E-2</v>
      </c>
      <c r="E84117" s="2">
        <v>5.5092592592592589E-3</v>
      </c>
      <c r="F84117">
        <v>22.34</v>
      </c>
      <c r="G84117">
        <v>29.64</v>
      </c>
      <c r="H84117" s="1" t="s">
        <v>11</v>
      </c>
      <c r="I84117" s="1" t="s">
        <v>12</v>
      </c>
      <c r="J84117" s="1" t="s">
        <v>13</v>
      </c>
    </row>
    <row r="84118" spans="1:10" x14ac:dyDescent="0.3">
      <c r="A84118">
        <v>17856</v>
      </c>
      <c r="B84118" s="1" t="s">
        <v>35</v>
      </c>
      <c r="C84118" s="2">
        <v>43601.433703703704</v>
      </c>
      <c r="D84118" s="2">
        <v>1.9560185185185184E-2</v>
      </c>
      <c r="E84118" s="2">
        <v>5.347222222222222E-3</v>
      </c>
      <c r="F84118">
        <v>22.803999999999998</v>
      </c>
      <c r="G84118">
        <v>29.861999999999998</v>
      </c>
      <c r="H84118" s="1" t="s">
        <v>11</v>
      </c>
      <c r="I84118" s="1" t="s">
        <v>12</v>
      </c>
      <c r="J84118" s="1" t="s">
        <v>13</v>
      </c>
    </row>
    <row r="84119" spans="1:10" x14ac:dyDescent="0.3">
      <c r="A84119">
        <v>17855</v>
      </c>
      <c r="B84119" s="1" t="s">
        <v>35</v>
      </c>
      <c r="C84119" s="2">
        <v>43601.41201388889</v>
      </c>
      <c r="D84119" s="2">
        <v>1.9270833333333334E-2</v>
      </c>
      <c r="E84119" s="2">
        <v>5.4976851851851853E-3</v>
      </c>
      <c r="F84119">
        <v>23.509</v>
      </c>
      <c r="G84119">
        <v>30.236000000000001</v>
      </c>
      <c r="H84119" s="1" t="s">
        <v>11</v>
      </c>
      <c r="I84119" s="1" t="s">
        <v>12</v>
      </c>
      <c r="J84119" s="1" t="s">
        <v>13</v>
      </c>
    </row>
    <row r="84120" spans="1:10" x14ac:dyDescent="0.3">
      <c r="A84120">
        <v>17854</v>
      </c>
      <c r="B84120" s="1" t="s">
        <v>35</v>
      </c>
      <c r="C84120" s="2">
        <v>43601.382418981484</v>
      </c>
      <c r="D84120" s="2">
        <v>1.8263888888888889E-2</v>
      </c>
      <c r="E84120" s="2">
        <v>4.7569444444444447E-3</v>
      </c>
      <c r="F84120">
        <v>24.218</v>
      </c>
      <c r="G84120">
        <v>31.853999999999999</v>
      </c>
      <c r="H84120" s="1" t="s">
        <v>11</v>
      </c>
      <c r="I84120" s="1" t="s">
        <v>12</v>
      </c>
      <c r="J84120" s="1" t="s">
        <v>13</v>
      </c>
    </row>
    <row r="84121" spans="1:10" x14ac:dyDescent="0.3">
      <c r="A84121">
        <v>17853</v>
      </c>
      <c r="B84121" s="1" t="s">
        <v>35</v>
      </c>
      <c r="C84121" s="2">
        <v>43601.362175925926</v>
      </c>
      <c r="D84121" s="2">
        <v>1.6944444444444446E-2</v>
      </c>
      <c r="E84121" s="2">
        <v>4.7106481481481478E-3</v>
      </c>
      <c r="F84121">
        <v>24.831</v>
      </c>
      <c r="G84121">
        <v>32.883000000000003</v>
      </c>
      <c r="H84121" s="1" t="s">
        <v>11</v>
      </c>
      <c r="I84121" s="1" t="s">
        <v>12</v>
      </c>
      <c r="J84121" s="1" t="s">
        <v>13</v>
      </c>
    </row>
    <row r="84122" spans="1:10" x14ac:dyDescent="0.3">
      <c r="A84122">
        <v>17852</v>
      </c>
      <c r="B84122" s="1" t="s">
        <v>35</v>
      </c>
      <c r="C84122" s="2">
        <v>43601.335775462961</v>
      </c>
      <c r="D84122" s="2">
        <v>2.0416666666666666E-2</v>
      </c>
      <c r="E84122" s="2">
        <v>5.1041666666666666E-3</v>
      </c>
      <c r="F84122">
        <v>25.369</v>
      </c>
      <c r="G84122">
        <v>33.042999999999999</v>
      </c>
      <c r="H84122" s="1" t="s">
        <v>11</v>
      </c>
      <c r="I84122" s="1" t="s">
        <v>12</v>
      </c>
      <c r="J84122" s="1" t="s">
        <v>13</v>
      </c>
    </row>
    <row r="84123" spans="1:10" x14ac:dyDescent="0.3">
      <c r="A84123">
        <v>17851</v>
      </c>
      <c r="B84123" s="1" t="s">
        <v>35</v>
      </c>
      <c r="C84123" s="2">
        <v>43601.314236111109</v>
      </c>
      <c r="D84123" s="2">
        <v>2.0358796296296295E-2</v>
      </c>
      <c r="E84123" s="2">
        <v>4.9537037037037041E-3</v>
      </c>
      <c r="F84123">
        <v>25.815000000000001</v>
      </c>
      <c r="G84123">
        <v>33.173999999999999</v>
      </c>
      <c r="H84123" s="1" t="s">
        <v>11</v>
      </c>
      <c r="I84123" s="1" t="s">
        <v>12</v>
      </c>
      <c r="J84123" s="1" t="s">
        <v>13</v>
      </c>
    </row>
    <row r="84124" spans="1:10" x14ac:dyDescent="0.3">
      <c r="A84124">
        <v>17850</v>
      </c>
      <c r="B84124" s="1" t="s">
        <v>35</v>
      </c>
      <c r="C84124" s="2">
        <v>43601.292731481481</v>
      </c>
      <c r="D84124" s="2">
        <v>2.0671296296296295E-2</v>
      </c>
      <c r="E84124" s="2">
        <v>5.5092592592592589E-3</v>
      </c>
      <c r="F84124">
        <v>26.25</v>
      </c>
      <c r="G84124">
        <v>33.259</v>
      </c>
      <c r="H84124" s="1" t="s">
        <v>11</v>
      </c>
      <c r="I84124" s="1" t="s">
        <v>12</v>
      </c>
      <c r="J84124" s="1" t="s">
        <v>13</v>
      </c>
    </row>
    <row r="84125" spans="1:10" x14ac:dyDescent="0.3">
      <c r="A84125">
        <v>17849</v>
      </c>
      <c r="B84125" s="1" t="s">
        <v>35</v>
      </c>
      <c r="C84125" s="2">
        <v>43601.27144675926</v>
      </c>
      <c r="D84125" s="2">
        <v>1.9791666666666666E-2</v>
      </c>
      <c r="E84125" s="2">
        <v>4.9074074074074072E-3</v>
      </c>
      <c r="F84125">
        <v>26.725999999999999</v>
      </c>
      <c r="G84125">
        <v>33.838999999999999</v>
      </c>
      <c r="H84125" s="1" t="s">
        <v>11</v>
      </c>
      <c r="I84125" s="1" t="s">
        <v>12</v>
      </c>
      <c r="J84125" s="1" t="s">
        <v>13</v>
      </c>
    </row>
    <row r="84126" spans="1:10" x14ac:dyDescent="0.3">
      <c r="A84126">
        <v>17848</v>
      </c>
      <c r="B84126" s="1" t="s">
        <v>35</v>
      </c>
      <c r="C84126" s="2">
        <v>43601.251192129632</v>
      </c>
      <c r="D84126" s="2">
        <v>1.9363425925925926E-2</v>
      </c>
      <c r="E84126" s="2">
        <v>4.9305555555555552E-3</v>
      </c>
      <c r="F84126">
        <v>27.254999999999999</v>
      </c>
      <c r="G84126">
        <v>33.978999999999999</v>
      </c>
      <c r="H84126" s="1" t="s">
        <v>11</v>
      </c>
      <c r="I84126" s="1" t="s">
        <v>12</v>
      </c>
      <c r="J84126" s="1" t="s">
        <v>13</v>
      </c>
    </row>
    <row r="84127" spans="1:10" x14ac:dyDescent="0.3">
      <c r="A84127">
        <v>17847</v>
      </c>
      <c r="B84127" s="1" t="s">
        <v>35</v>
      </c>
      <c r="C84127" s="2">
        <v>43601.199247685188</v>
      </c>
      <c r="D84127" s="2">
        <v>1.9814814814814816E-2</v>
      </c>
      <c r="E84127" s="2">
        <v>5.2314814814814811E-3</v>
      </c>
      <c r="F84127">
        <v>27.798999999999999</v>
      </c>
      <c r="G84127">
        <v>34.362000000000002</v>
      </c>
      <c r="H84127" s="1" t="s">
        <v>11</v>
      </c>
      <c r="I84127" s="1" t="s">
        <v>12</v>
      </c>
      <c r="J84127" s="1" t="s">
        <v>13</v>
      </c>
    </row>
    <row r="84128" spans="1:10" x14ac:dyDescent="0.3">
      <c r="A84128">
        <v>17846</v>
      </c>
      <c r="B84128" s="1" t="s">
        <v>35</v>
      </c>
      <c r="C84128" s="2">
        <v>43601.177233796298</v>
      </c>
      <c r="D84128" s="2">
        <v>2.105324074074074E-2</v>
      </c>
      <c r="E84128" s="2">
        <v>5.9953703703703705E-3</v>
      </c>
      <c r="F84128">
        <v>28.24</v>
      </c>
      <c r="G84128">
        <v>34.637</v>
      </c>
      <c r="H84128" s="1" t="s">
        <v>11</v>
      </c>
      <c r="I84128" s="1" t="s">
        <v>12</v>
      </c>
      <c r="J84128" s="1" t="s">
        <v>13</v>
      </c>
    </row>
    <row r="84129" spans="1:10" x14ac:dyDescent="0.3">
      <c r="A84129">
        <v>17845</v>
      </c>
      <c r="B84129" s="1" t="s">
        <v>35</v>
      </c>
      <c r="C84129" s="2">
        <v>43601.155370370368</v>
      </c>
      <c r="D84129" s="2">
        <v>2.101851851851852E-2</v>
      </c>
      <c r="E84129" s="2">
        <v>5.6944444444444447E-3</v>
      </c>
      <c r="F84129">
        <v>28.719000000000001</v>
      </c>
      <c r="G84129">
        <v>34.963999999999999</v>
      </c>
      <c r="H84129" s="1" t="s">
        <v>11</v>
      </c>
      <c r="I84129" s="1" t="s">
        <v>12</v>
      </c>
      <c r="J84129" s="1" t="s">
        <v>13</v>
      </c>
    </row>
    <row r="84130" spans="1:10" x14ac:dyDescent="0.3">
      <c r="A84130">
        <v>17844</v>
      </c>
      <c r="B84130" s="1" t="s">
        <v>35</v>
      </c>
      <c r="C84130" s="2">
        <v>43601.133321759262</v>
      </c>
      <c r="D84130" s="2">
        <v>2.1087962962962965E-2</v>
      </c>
      <c r="E84130" s="2">
        <v>5.9953703703703705E-3</v>
      </c>
      <c r="F84130">
        <v>29.158999999999999</v>
      </c>
      <c r="G84130">
        <v>35.460999999999999</v>
      </c>
      <c r="H84130" s="1" t="s">
        <v>11</v>
      </c>
      <c r="I84130" s="1" t="s">
        <v>12</v>
      </c>
      <c r="J84130" s="1" t="s">
        <v>13</v>
      </c>
    </row>
    <row r="84131" spans="1:10" x14ac:dyDescent="0.3">
      <c r="A84131">
        <v>17843</v>
      </c>
      <c r="B84131" s="1" t="s">
        <v>35</v>
      </c>
      <c r="C84131" s="2">
        <v>43601.112534722219</v>
      </c>
      <c r="D84131" s="2">
        <v>1.9953703703703703E-2</v>
      </c>
      <c r="E84131" s="2">
        <v>5.6134259259259262E-3</v>
      </c>
      <c r="F84131">
        <v>29.645</v>
      </c>
      <c r="G84131">
        <v>36.057000000000002</v>
      </c>
      <c r="H84131" s="1" t="s">
        <v>11</v>
      </c>
      <c r="I84131" s="1" t="s">
        <v>12</v>
      </c>
      <c r="J84131" s="1" t="s">
        <v>13</v>
      </c>
    </row>
    <row r="84132" spans="1:10" x14ac:dyDescent="0.3">
      <c r="A84132">
        <v>17842</v>
      </c>
      <c r="B84132" s="1" t="s">
        <v>35</v>
      </c>
      <c r="C84132" s="2">
        <v>43601.091307870367</v>
      </c>
      <c r="D84132" s="2">
        <v>2.0231481481481482E-2</v>
      </c>
      <c r="E84132" s="2">
        <v>4.6874999999999998E-3</v>
      </c>
      <c r="F84132">
        <v>30.12</v>
      </c>
      <c r="G84132">
        <v>37.4</v>
      </c>
      <c r="H84132" s="1" t="s">
        <v>11</v>
      </c>
      <c r="I84132" s="1" t="s">
        <v>12</v>
      </c>
      <c r="J84132" s="1" t="s">
        <v>13</v>
      </c>
    </row>
    <row r="84133" spans="1:10" x14ac:dyDescent="0.3">
      <c r="A84133">
        <v>17841</v>
      </c>
      <c r="B84133" s="1" t="s">
        <v>35</v>
      </c>
      <c r="C84133" s="2">
        <v>43601.069861111115</v>
      </c>
      <c r="D84133" s="2">
        <v>2.0335648148148148E-2</v>
      </c>
      <c r="E84133" s="2">
        <v>5.4166666666666669E-3</v>
      </c>
      <c r="F84133">
        <v>30.588999999999999</v>
      </c>
      <c r="G84133">
        <v>37.534999999999997</v>
      </c>
      <c r="H84133" s="1" t="s">
        <v>11</v>
      </c>
      <c r="I84133" s="1" t="s">
        <v>12</v>
      </c>
      <c r="J84133" s="1" t="s">
        <v>13</v>
      </c>
    </row>
    <row r="84134" spans="1:10" x14ac:dyDescent="0.3">
      <c r="A84134">
        <v>17840</v>
      </c>
      <c r="B84134" s="1" t="s">
        <v>35</v>
      </c>
      <c r="C84134" s="2">
        <v>43601.04824074074</v>
      </c>
      <c r="D84134" s="2">
        <v>2.0636574074074075E-2</v>
      </c>
      <c r="E84134" s="2">
        <v>5.6597222222222222E-3</v>
      </c>
      <c r="F84134">
        <v>30.957999999999998</v>
      </c>
      <c r="G84134">
        <v>37.978999999999999</v>
      </c>
      <c r="H84134" s="1" t="s">
        <v>11</v>
      </c>
      <c r="I84134" s="1" t="s">
        <v>12</v>
      </c>
      <c r="J84134" s="1" t="s">
        <v>13</v>
      </c>
    </row>
    <row r="84135" spans="1:10" x14ac:dyDescent="0.3">
      <c r="A84135">
        <v>17839</v>
      </c>
      <c r="B84135" s="1" t="s">
        <v>35</v>
      </c>
      <c r="C84135" s="2">
        <v>43601.027465277781</v>
      </c>
      <c r="D84135" s="2">
        <v>1.9953703703703703E-2</v>
      </c>
      <c r="E84135" s="2">
        <v>5.4050925925925924E-3</v>
      </c>
      <c r="F84135">
        <v>31.393000000000001</v>
      </c>
      <c r="G84135">
        <v>38.353999999999999</v>
      </c>
      <c r="H84135" s="1" t="s">
        <v>11</v>
      </c>
      <c r="I84135" s="1" t="s">
        <v>12</v>
      </c>
      <c r="J84135" s="1" t="s">
        <v>13</v>
      </c>
    </row>
    <row r="84136" spans="1:10" x14ac:dyDescent="0.3">
      <c r="A84136">
        <v>17838</v>
      </c>
      <c r="B84136" s="1" t="s">
        <v>35</v>
      </c>
      <c r="C84136" s="2">
        <v>43600.992731481485</v>
      </c>
      <c r="D84136" s="2">
        <v>2.0381944444444446E-2</v>
      </c>
      <c r="E84136" s="2">
        <v>5.9953703703703705E-3</v>
      </c>
      <c r="F84136">
        <v>31.888999999999999</v>
      </c>
      <c r="G84136">
        <v>39.131999999999998</v>
      </c>
      <c r="H84136" s="1" t="s">
        <v>11</v>
      </c>
      <c r="I84136" s="1" t="s">
        <v>12</v>
      </c>
      <c r="J84136" s="1" t="s">
        <v>13</v>
      </c>
    </row>
    <row r="84137" spans="1:10" x14ac:dyDescent="0.3">
      <c r="A84137">
        <v>17837</v>
      </c>
      <c r="B84137" s="1" t="s">
        <v>35</v>
      </c>
      <c r="C84137" s="2">
        <v>43600.967870370368</v>
      </c>
      <c r="D84137" s="2">
        <v>2.1469907407407406E-2</v>
      </c>
      <c r="E84137" s="2">
        <v>5.9953703703703705E-3</v>
      </c>
      <c r="F84137">
        <v>32.627000000000002</v>
      </c>
      <c r="G84137">
        <v>39.804000000000002</v>
      </c>
      <c r="H84137" s="1" t="s">
        <v>11</v>
      </c>
      <c r="I84137" s="1" t="s">
        <v>12</v>
      </c>
      <c r="J84137" s="1" t="s">
        <v>13</v>
      </c>
    </row>
    <row r="84138" spans="1:10" x14ac:dyDescent="0.3">
      <c r="A84138">
        <v>17836</v>
      </c>
      <c r="B84138" s="1" t="s">
        <v>35</v>
      </c>
      <c r="C84138" s="2">
        <v>43600.936562499999</v>
      </c>
      <c r="D84138" s="2">
        <v>2.2002314814814815E-2</v>
      </c>
      <c r="E84138" s="2">
        <v>6.2500000000000003E-3</v>
      </c>
      <c r="F84138">
        <v>32.996000000000002</v>
      </c>
      <c r="G84138">
        <v>40.213000000000001</v>
      </c>
      <c r="H84138" s="1" t="s">
        <v>11</v>
      </c>
      <c r="I84138" s="1" t="s">
        <v>12</v>
      </c>
      <c r="J84138" s="1" t="s">
        <v>13</v>
      </c>
    </row>
    <row r="84139" spans="1:10" x14ac:dyDescent="0.3">
      <c r="A84139">
        <v>17835</v>
      </c>
      <c r="B84139" s="1" t="s">
        <v>35</v>
      </c>
      <c r="C84139" s="2">
        <v>43600.906736111108</v>
      </c>
      <c r="D84139" s="2">
        <v>1.8090277777777778E-2</v>
      </c>
      <c r="E84139" s="2">
        <v>5.8796296296296296E-3</v>
      </c>
      <c r="F84139">
        <v>33.563000000000002</v>
      </c>
      <c r="G84139">
        <v>40.619</v>
      </c>
      <c r="H84139" s="1" t="s">
        <v>11</v>
      </c>
      <c r="I84139" s="1" t="s">
        <v>12</v>
      </c>
      <c r="J84139" s="1" t="s">
        <v>13</v>
      </c>
    </row>
    <row r="84140" spans="1:10" x14ac:dyDescent="0.3">
      <c r="A84140">
        <v>17834</v>
      </c>
      <c r="B84140" s="1" t="s">
        <v>38</v>
      </c>
      <c r="C84140" s="2">
        <v>43600.798993055556</v>
      </c>
      <c r="D84140" s="2">
        <v>9.2476851851851852E-3</v>
      </c>
      <c r="E84140" s="2">
        <v>8.2175925925925927E-4</v>
      </c>
      <c r="F84140">
        <v>34.402999999999999</v>
      </c>
      <c r="G84140">
        <v>41.42</v>
      </c>
      <c r="H84140" s="1" t="s">
        <v>11</v>
      </c>
      <c r="I84140" s="1" t="s">
        <v>12</v>
      </c>
      <c r="J84140" s="1" t="s">
        <v>13</v>
      </c>
    </row>
    <row r="84141" spans="1:10" x14ac:dyDescent="0.3">
      <c r="A84141">
        <v>17833</v>
      </c>
      <c r="B84141" s="1" t="s">
        <v>38</v>
      </c>
      <c r="C84141" s="2">
        <v>43600.784108796295</v>
      </c>
      <c r="D84141" s="2">
        <v>1.3912037037037037E-2</v>
      </c>
      <c r="E84141" s="2">
        <v>8.9120370370370373E-4</v>
      </c>
      <c r="F84141">
        <v>34.825000000000003</v>
      </c>
      <c r="G84141">
        <v>41.613999999999997</v>
      </c>
      <c r="H84141" s="1" t="s">
        <v>11</v>
      </c>
      <c r="I84141" s="1" t="s">
        <v>12</v>
      </c>
      <c r="J84141" s="1" t="s">
        <v>13</v>
      </c>
    </row>
    <row r="84142" spans="1:10" x14ac:dyDescent="0.3">
      <c r="A84142">
        <v>17832</v>
      </c>
      <c r="B84142" s="1" t="s">
        <v>38</v>
      </c>
      <c r="C84142" s="2">
        <v>43600.769004629627</v>
      </c>
      <c r="D84142" s="2">
        <v>1.4178240740740741E-2</v>
      </c>
      <c r="E84142" s="2">
        <v>1.0300925925925926E-3</v>
      </c>
      <c r="F84142">
        <v>35.152999999999999</v>
      </c>
      <c r="G84142">
        <v>42.003</v>
      </c>
      <c r="H84142" s="1" t="s">
        <v>11</v>
      </c>
      <c r="I84142" s="1" t="s">
        <v>12</v>
      </c>
      <c r="J84142" s="1" t="s">
        <v>13</v>
      </c>
    </row>
    <row r="84143" spans="1:10" x14ac:dyDescent="0.3">
      <c r="A84143">
        <v>17831</v>
      </c>
      <c r="B84143" s="1" t="s">
        <v>38</v>
      </c>
      <c r="C84143" s="2">
        <v>43600.753333333334</v>
      </c>
      <c r="D84143" s="2">
        <v>1.462962962962963E-2</v>
      </c>
      <c r="E84143" s="2">
        <v>1.0995370370370371E-3</v>
      </c>
      <c r="F84143">
        <v>35.436999999999998</v>
      </c>
      <c r="G84143">
        <v>42.575000000000003</v>
      </c>
      <c r="H84143" s="1" t="s">
        <v>11</v>
      </c>
      <c r="I84143" s="1" t="s">
        <v>12</v>
      </c>
      <c r="J84143" s="1" t="s">
        <v>13</v>
      </c>
    </row>
    <row r="84144" spans="1:10" x14ac:dyDescent="0.3">
      <c r="A84144">
        <v>17830</v>
      </c>
      <c r="B84144" s="1" t="s">
        <v>38</v>
      </c>
      <c r="C84144" s="2">
        <v>43600.699907407405</v>
      </c>
      <c r="D84144" s="2">
        <v>1.4166666666666666E-2</v>
      </c>
      <c r="E84144" s="2">
        <v>9.7222222222222219E-4</v>
      </c>
      <c r="F84144">
        <v>35.747999999999998</v>
      </c>
      <c r="G84144">
        <v>42.822000000000003</v>
      </c>
      <c r="H84144" s="1" t="s">
        <v>11</v>
      </c>
      <c r="I84144" s="1" t="s">
        <v>12</v>
      </c>
      <c r="J84144" s="1" t="s">
        <v>13</v>
      </c>
    </row>
    <row r="84145" spans="1:10" x14ac:dyDescent="0.3">
      <c r="A84145">
        <v>17829</v>
      </c>
      <c r="B84145" s="1" t="s">
        <v>38</v>
      </c>
      <c r="C84145" s="2">
        <v>43600.683530092596</v>
      </c>
      <c r="D84145" s="2">
        <v>1.5497685185185186E-2</v>
      </c>
      <c r="E84145" s="2">
        <v>1.1342592592592593E-3</v>
      </c>
      <c r="F84145">
        <v>35.947000000000003</v>
      </c>
      <c r="G84145">
        <v>43.12</v>
      </c>
      <c r="H84145" s="1" t="s">
        <v>11</v>
      </c>
      <c r="I84145" s="1" t="s">
        <v>12</v>
      </c>
      <c r="J84145" s="1" t="s">
        <v>13</v>
      </c>
    </row>
    <row r="84146" spans="1:10" x14ac:dyDescent="0.3">
      <c r="A84146">
        <v>17828</v>
      </c>
      <c r="B84146" s="1" t="s">
        <v>38</v>
      </c>
      <c r="C84146" s="2">
        <v>43600.666631944441</v>
      </c>
      <c r="D84146" s="2">
        <v>1.5972222222222221E-2</v>
      </c>
      <c r="E84146" s="2">
        <v>1.2037037037037038E-3</v>
      </c>
      <c r="F84146">
        <v>36.322000000000003</v>
      </c>
      <c r="G84146">
        <v>43.456000000000003</v>
      </c>
      <c r="H84146" s="1" t="s">
        <v>11</v>
      </c>
      <c r="I84146" s="1" t="s">
        <v>12</v>
      </c>
      <c r="J84146" s="1" t="s">
        <v>13</v>
      </c>
    </row>
    <row r="84147" spans="1:10" x14ac:dyDescent="0.3">
      <c r="A84147">
        <v>17827</v>
      </c>
      <c r="B84147" s="1" t="s">
        <v>38</v>
      </c>
      <c r="C84147" s="2">
        <v>43600.651087962964</v>
      </c>
      <c r="D84147" s="2">
        <v>1.2777777777777779E-2</v>
      </c>
      <c r="E84147" s="2">
        <v>1.261574074074074E-3</v>
      </c>
      <c r="F84147">
        <v>36.981000000000002</v>
      </c>
      <c r="G84147">
        <v>44.09</v>
      </c>
      <c r="H84147" s="1" t="s">
        <v>11</v>
      </c>
      <c r="I84147" s="1" t="s">
        <v>12</v>
      </c>
      <c r="J84147" s="1" t="s">
        <v>13</v>
      </c>
    </row>
    <row r="84148" spans="1:10" x14ac:dyDescent="0.3">
      <c r="A84148">
        <v>17826</v>
      </c>
      <c r="B84148" s="1" t="s">
        <v>38</v>
      </c>
      <c r="C84148" s="2">
        <v>43600.634016203701</v>
      </c>
      <c r="D84148" s="2">
        <v>1.6180555555555556E-2</v>
      </c>
      <c r="E84148" s="2">
        <v>1.2962962962962963E-3</v>
      </c>
      <c r="F84148">
        <v>37.256999999999998</v>
      </c>
      <c r="G84148">
        <v>44.26</v>
      </c>
      <c r="H84148" s="1" t="s">
        <v>11</v>
      </c>
      <c r="I84148" s="1" t="s">
        <v>12</v>
      </c>
      <c r="J84148" s="1" t="s">
        <v>13</v>
      </c>
    </row>
    <row r="84149" spans="1:10" x14ac:dyDescent="0.3">
      <c r="A84149">
        <v>17825</v>
      </c>
      <c r="B84149" s="1" t="s">
        <v>38</v>
      </c>
      <c r="C84149" s="2">
        <v>43600.617175925923</v>
      </c>
      <c r="D84149" s="2">
        <v>1.5717592592592592E-2</v>
      </c>
      <c r="E84149" s="2">
        <v>1.0648148148148149E-3</v>
      </c>
      <c r="F84149">
        <v>37.387999999999998</v>
      </c>
      <c r="G84149">
        <v>44.606000000000002</v>
      </c>
      <c r="H84149" s="1" t="s">
        <v>11</v>
      </c>
      <c r="I84149" s="1" t="s">
        <v>12</v>
      </c>
      <c r="J84149" s="1" t="s">
        <v>13</v>
      </c>
    </row>
    <row r="84150" spans="1:10" x14ac:dyDescent="0.3">
      <c r="A84150">
        <v>17824</v>
      </c>
      <c r="B84150" s="1" t="s">
        <v>38</v>
      </c>
      <c r="C84150" s="2">
        <v>43600.60119212963</v>
      </c>
      <c r="D84150" s="2">
        <v>1.5104166666666667E-2</v>
      </c>
      <c r="E84150" s="2">
        <v>1.0416666666666667E-3</v>
      </c>
      <c r="F84150">
        <v>37.542000000000002</v>
      </c>
      <c r="G84150">
        <v>44.991999999999997</v>
      </c>
      <c r="H84150" s="1" t="s">
        <v>11</v>
      </c>
      <c r="I84150" s="1" t="s">
        <v>12</v>
      </c>
      <c r="J84150" s="1" t="s">
        <v>13</v>
      </c>
    </row>
    <row r="84151" spans="1:10" x14ac:dyDescent="0.3">
      <c r="A84151">
        <v>17823</v>
      </c>
      <c r="B84151" s="1" t="s">
        <v>38</v>
      </c>
      <c r="C84151" s="2">
        <v>43600.585740740738</v>
      </c>
      <c r="D84151" s="2">
        <v>1.457175925925926E-2</v>
      </c>
      <c r="E84151" s="2">
        <v>9.2592592592592596E-4</v>
      </c>
      <c r="F84151">
        <v>37.86</v>
      </c>
      <c r="G84151">
        <v>45.302999999999997</v>
      </c>
      <c r="H84151" s="1" t="s">
        <v>11</v>
      </c>
      <c r="I84151" s="1" t="s">
        <v>12</v>
      </c>
      <c r="J84151" s="1" t="s">
        <v>13</v>
      </c>
    </row>
    <row r="84152" spans="1:10" x14ac:dyDescent="0.3">
      <c r="A84152">
        <v>17822</v>
      </c>
      <c r="B84152" s="1" t="s">
        <v>38</v>
      </c>
      <c r="C84152" s="2">
        <v>43600.571134259262</v>
      </c>
      <c r="D84152" s="2">
        <v>1.3657407407407408E-2</v>
      </c>
      <c r="E84152" s="2">
        <v>8.7962962962962962E-4</v>
      </c>
      <c r="F84152">
        <v>38.235999999999997</v>
      </c>
      <c r="G84152">
        <v>45.677</v>
      </c>
      <c r="H84152" s="1" t="s">
        <v>11</v>
      </c>
      <c r="I84152" s="1" t="s">
        <v>12</v>
      </c>
      <c r="J84152" s="1" t="s">
        <v>13</v>
      </c>
    </row>
    <row r="84153" spans="1:10" x14ac:dyDescent="0.3">
      <c r="A84153">
        <v>17821</v>
      </c>
      <c r="B84153" s="1" t="s">
        <v>38</v>
      </c>
      <c r="C84153" s="2">
        <v>43600.554155092592</v>
      </c>
      <c r="D84153" s="2">
        <v>1.4247685185185184E-2</v>
      </c>
      <c r="E84153" s="2">
        <v>9.9537037037037042E-4</v>
      </c>
      <c r="F84153">
        <v>39.064</v>
      </c>
      <c r="G84153">
        <v>46.335000000000001</v>
      </c>
      <c r="H84153" s="1" t="s">
        <v>11</v>
      </c>
      <c r="I84153" s="1" t="s">
        <v>12</v>
      </c>
      <c r="J84153" s="1" t="s">
        <v>13</v>
      </c>
    </row>
    <row r="84154" spans="1:10" x14ac:dyDescent="0.3">
      <c r="A84154">
        <v>17820</v>
      </c>
      <c r="B84154" s="1" t="s">
        <v>38</v>
      </c>
      <c r="C84154" s="2">
        <v>43600.538460648146</v>
      </c>
      <c r="D84154" s="2">
        <v>1.480324074074074E-2</v>
      </c>
      <c r="E84154" s="2">
        <v>1.1226851851851851E-3</v>
      </c>
      <c r="F84154">
        <v>39.421999999999997</v>
      </c>
      <c r="G84154">
        <v>46.704999999999998</v>
      </c>
      <c r="H84154" s="1" t="s">
        <v>11</v>
      </c>
      <c r="I84154" s="1" t="s">
        <v>12</v>
      </c>
      <c r="J84154" s="1" t="s">
        <v>13</v>
      </c>
    </row>
    <row r="84155" spans="1:10" x14ac:dyDescent="0.3">
      <c r="A84155">
        <v>17819</v>
      </c>
      <c r="B84155" s="1" t="s">
        <v>38</v>
      </c>
      <c r="C84155" s="2">
        <v>43600.522685185184</v>
      </c>
      <c r="D84155" s="2">
        <v>1.4953703703703703E-2</v>
      </c>
      <c r="E84155" s="2">
        <v>1.0648148148148149E-3</v>
      </c>
      <c r="F84155">
        <v>39.69</v>
      </c>
      <c r="G84155">
        <v>47.014000000000003</v>
      </c>
      <c r="H84155" s="1" t="s">
        <v>11</v>
      </c>
      <c r="I84155" s="1" t="s">
        <v>12</v>
      </c>
      <c r="J84155" s="1" t="s">
        <v>13</v>
      </c>
    </row>
    <row r="84156" spans="1:10" x14ac:dyDescent="0.3">
      <c r="A84156">
        <v>17818</v>
      </c>
      <c r="B84156" s="1" t="s">
        <v>38</v>
      </c>
      <c r="C84156" s="2">
        <v>43600.48709490741</v>
      </c>
      <c r="D84156" s="2">
        <v>1.6192129629629629E-2</v>
      </c>
      <c r="E84156" s="2">
        <v>1.2847222222222223E-3</v>
      </c>
      <c r="F84156">
        <v>39.896999999999998</v>
      </c>
      <c r="G84156">
        <v>47.408999999999999</v>
      </c>
      <c r="H84156" s="1" t="s">
        <v>11</v>
      </c>
      <c r="I84156" s="1" t="s">
        <v>12</v>
      </c>
      <c r="J84156" s="1" t="s">
        <v>13</v>
      </c>
    </row>
    <row r="84157" spans="1:10" x14ac:dyDescent="0.3">
      <c r="A84157">
        <v>17817</v>
      </c>
      <c r="B84157" s="1" t="s">
        <v>38</v>
      </c>
      <c r="C84157" s="2">
        <v>43600.464780092596</v>
      </c>
      <c r="D84157" s="2">
        <v>1.5532407407407408E-2</v>
      </c>
      <c r="E84157" s="2">
        <v>1.0532407407407407E-3</v>
      </c>
      <c r="F84157">
        <v>40.072000000000003</v>
      </c>
      <c r="G84157">
        <v>47.648000000000003</v>
      </c>
      <c r="H84157" s="1" t="s">
        <v>11</v>
      </c>
      <c r="I84157" s="1" t="s">
        <v>12</v>
      </c>
      <c r="J84157" s="1" t="s">
        <v>13</v>
      </c>
    </row>
    <row r="84158" spans="1:10" x14ac:dyDescent="0.3">
      <c r="A84158">
        <v>17816</v>
      </c>
      <c r="B84158" s="1" t="s">
        <v>38</v>
      </c>
      <c r="C84158" s="2">
        <v>43600.443842592591</v>
      </c>
      <c r="D84158" s="2">
        <v>1.4687499999999999E-2</v>
      </c>
      <c r="E84158" s="2">
        <v>9.1435185185185185E-4</v>
      </c>
      <c r="F84158">
        <v>40.543999999999997</v>
      </c>
      <c r="G84158">
        <v>47.994</v>
      </c>
      <c r="H84158" s="1" t="s">
        <v>11</v>
      </c>
      <c r="I84158" s="1" t="s">
        <v>12</v>
      </c>
      <c r="J84158" s="1" t="s">
        <v>13</v>
      </c>
    </row>
    <row r="84159" spans="1:10" x14ac:dyDescent="0.3">
      <c r="A84159">
        <v>17815</v>
      </c>
      <c r="B84159" s="1" t="s">
        <v>38</v>
      </c>
      <c r="C84159" s="2">
        <v>43600.425983796296</v>
      </c>
      <c r="D84159" s="2">
        <v>1.5196759259259259E-2</v>
      </c>
      <c r="E84159" s="2">
        <v>1.1111111111111111E-3</v>
      </c>
      <c r="F84159">
        <v>41.183</v>
      </c>
      <c r="G84159">
        <v>48.648000000000003</v>
      </c>
      <c r="H84159" s="1" t="s">
        <v>11</v>
      </c>
      <c r="I84159" s="1" t="s">
        <v>12</v>
      </c>
      <c r="J84159" s="1" t="s">
        <v>13</v>
      </c>
    </row>
    <row r="84160" spans="1:10" x14ac:dyDescent="0.3">
      <c r="A84160">
        <v>17814</v>
      </c>
      <c r="B84160" s="1" t="s">
        <v>38</v>
      </c>
      <c r="C84160" s="2">
        <v>43600.410636574074</v>
      </c>
      <c r="D84160" s="2">
        <v>1.4479166666666666E-2</v>
      </c>
      <c r="E84160" s="2">
        <v>1.0300925925925926E-3</v>
      </c>
      <c r="F84160">
        <v>41.511000000000003</v>
      </c>
      <c r="G84160">
        <v>48.8</v>
      </c>
      <c r="H84160" s="1" t="s">
        <v>11</v>
      </c>
      <c r="I84160" s="1" t="s">
        <v>12</v>
      </c>
      <c r="J84160" s="1" t="s">
        <v>13</v>
      </c>
    </row>
    <row r="84161" spans="1:10" x14ac:dyDescent="0.3">
      <c r="A84161">
        <v>17813</v>
      </c>
      <c r="B84161" s="1" t="s">
        <v>38</v>
      </c>
      <c r="C84161" s="2">
        <v>43600.395127314812</v>
      </c>
      <c r="D84161" s="2">
        <v>1.4675925925925926E-2</v>
      </c>
      <c r="E84161" s="2">
        <v>1.0995370370370371E-3</v>
      </c>
      <c r="F84161">
        <v>41.738999999999997</v>
      </c>
      <c r="G84161">
        <v>49.000999999999998</v>
      </c>
      <c r="H84161" s="1" t="s">
        <v>11</v>
      </c>
      <c r="I84161" s="1" t="s">
        <v>12</v>
      </c>
      <c r="J84161" s="1" t="s">
        <v>13</v>
      </c>
    </row>
    <row r="84162" spans="1:10" x14ac:dyDescent="0.3">
      <c r="A84162">
        <v>17812</v>
      </c>
      <c r="B84162" s="1" t="s">
        <v>38</v>
      </c>
      <c r="C84162" s="2">
        <v>43600.379618055558</v>
      </c>
      <c r="D84162" s="2">
        <v>1.4722222222222222E-2</v>
      </c>
      <c r="E84162" s="2">
        <v>1.1111111111111111E-3</v>
      </c>
      <c r="F84162">
        <v>42.024000000000001</v>
      </c>
      <c r="G84162">
        <v>49.502000000000002</v>
      </c>
      <c r="H84162" s="1" t="s">
        <v>11</v>
      </c>
      <c r="I84162" s="1" t="s">
        <v>12</v>
      </c>
      <c r="J84162" s="1" t="s">
        <v>13</v>
      </c>
    </row>
    <row r="84163" spans="1:10" x14ac:dyDescent="0.3">
      <c r="A84163">
        <v>17811</v>
      </c>
      <c r="B84163" s="1" t="s">
        <v>38</v>
      </c>
      <c r="C84163" s="2">
        <v>43600.364212962966</v>
      </c>
      <c r="D84163" s="2">
        <v>1.4490740740740742E-2</v>
      </c>
      <c r="E84163" s="2">
        <v>1.1342592592592593E-3</v>
      </c>
      <c r="F84163">
        <v>42.244</v>
      </c>
      <c r="G84163">
        <v>49.811</v>
      </c>
      <c r="H84163" s="1" t="s">
        <v>11</v>
      </c>
      <c r="I84163" s="1" t="s">
        <v>12</v>
      </c>
      <c r="J84163" s="1" t="s">
        <v>13</v>
      </c>
    </row>
    <row r="84164" spans="1:10" x14ac:dyDescent="0.3">
      <c r="A84164">
        <v>17810</v>
      </c>
      <c r="B84164" s="1" t="s">
        <v>38</v>
      </c>
      <c r="C84164" s="2">
        <v>43600.34915509259</v>
      </c>
      <c r="D84164" s="2">
        <v>1.3923611111111111E-2</v>
      </c>
      <c r="E84164" s="2">
        <v>9.0277777777777774E-4</v>
      </c>
      <c r="F84164">
        <v>42.786999999999999</v>
      </c>
      <c r="G84164">
        <v>50.152999999999999</v>
      </c>
      <c r="H84164" s="1" t="s">
        <v>11</v>
      </c>
      <c r="I84164" s="1" t="s">
        <v>12</v>
      </c>
      <c r="J84164" s="1" t="s">
        <v>13</v>
      </c>
    </row>
    <row r="84165" spans="1:10" x14ac:dyDescent="0.3">
      <c r="A84165">
        <v>17809</v>
      </c>
      <c r="B84165" s="1" t="s">
        <v>38</v>
      </c>
      <c r="C84165" s="2">
        <v>43600.332499999997</v>
      </c>
      <c r="D84165" s="2">
        <v>1.3923611111111111E-2</v>
      </c>
      <c r="E84165" s="2">
        <v>8.9120370370370373E-4</v>
      </c>
      <c r="F84165">
        <v>43.658999999999999</v>
      </c>
      <c r="G84165">
        <v>50.673000000000002</v>
      </c>
      <c r="H84165" s="1" t="s">
        <v>11</v>
      </c>
      <c r="I84165" s="1" t="s">
        <v>12</v>
      </c>
      <c r="J84165" s="1" t="s">
        <v>13</v>
      </c>
    </row>
    <row r="84166" spans="1:10" x14ac:dyDescent="0.3">
      <c r="A84166">
        <v>17808</v>
      </c>
      <c r="B84166" s="1" t="s">
        <v>38</v>
      </c>
      <c r="C84166" s="2">
        <v>43600.317442129628</v>
      </c>
      <c r="D84166" s="2">
        <v>1.4097222222222223E-2</v>
      </c>
      <c r="E84166" s="2">
        <v>1.0069444444444444E-3</v>
      </c>
      <c r="F84166">
        <v>43.999000000000002</v>
      </c>
      <c r="G84166">
        <v>51.106999999999999</v>
      </c>
      <c r="H84166" s="1" t="s">
        <v>11</v>
      </c>
      <c r="I84166" s="1" t="s">
        <v>12</v>
      </c>
      <c r="J84166" s="1" t="s">
        <v>13</v>
      </c>
    </row>
    <row r="84167" spans="1:10" x14ac:dyDescent="0.3">
      <c r="A84167">
        <v>17807</v>
      </c>
      <c r="B84167" s="1" t="s">
        <v>38</v>
      </c>
      <c r="C84167" s="2">
        <v>43600.30259259259</v>
      </c>
      <c r="D84167" s="2">
        <v>1.4004629629629629E-2</v>
      </c>
      <c r="E84167" s="2">
        <v>9.6064814814814819E-4</v>
      </c>
      <c r="F84167">
        <v>44.249000000000002</v>
      </c>
      <c r="G84167">
        <v>51.595999999999997</v>
      </c>
      <c r="H84167" s="1" t="s">
        <v>11</v>
      </c>
      <c r="I84167" s="1" t="s">
        <v>12</v>
      </c>
      <c r="J84167" s="1" t="s">
        <v>13</v>
      </c>
    </row>
    <row r="84168" spans="1:10" x14ac:dyDescent="0.3">
      <c r="A84168">
        <v>17806</v>
      </c>
      <c r="B84168" s="1" t="s">
        <v>38</v>
      </c>
      <c r="C84168" s="2">
        <v>43600.287430555552</v>
      </c>
      <c r="D84168" s="2">
        <v>1.4317129629629629E-2</v>
      </c>
      <c r="E84168" s="2">
        <v>1.0185185185185184E-3</v>
      </c>
      <c r="F84168">
        <v>44.514000000000003</v>
      </c>
      <c r="G84168">
        <v>51.823</v>
      </c>
      <c r="H84168" s="1" t="s">
        <v>11</v>
      </c>
      <c r="I84168" s="1" t="s">
        <v>12</v>
      </c>
      <c r="J84168" s="1" t="s">
        <v>13</v>
      </c>
    </row>
    <row r="84169" spans="1:10" x14ac:dyDescent="0.3">
      <c r="A84169">
        <v>17805</v>
      </c>
      <c r="B84169" s="1" t="s">
        <v>38</v>
      </c>
      <c r="C84169" s="2">
        <v>43600.271990740737</v>
      </c>
      <c r="D84169" s="2">
        <v>1.4398148148148148E-2</v>
      </c>
      <c r="E84169" s="2">
        <v>1.0069444444444444E-3</v>
      </c>
      <c r="F84169">
        <v>44.64</v>
      </c>
      <c r="G84169">
        <v>52.08</v>
      </c>
      <c r="H84169" s="1" t="s">
        <v>11</v>
      </c>
      <c r="I84169" s="1" t="s">
        <v>12</v>
      </c>
      <c r="J84169" s="1" t="s">
        <v>13</v>
      </c>
    </row>
    <row r="84170" spans="1:10" x14ac:dyDescent="0.3">
      <c r="A84170">
        <v>17804</v>
      </c>
      <c r="B84170" s="1" t="s">
        <v>38</v>
      </c>
      <c r="C84170" s="2">
        <v>43600.25476851852</v>
      </c>
      <c r="D84170" s="2">
        <v>1.5428240740740741E-2</v>
      </c>
      <c r="E84170" s="2">
        <v>1.0763888888888889E-3</v>
      </c>
      <c r="F84170">
        <v>45.005000000000003</v>
      </c>
      <c r="G84170">
        <v>52.548999999999999</v>
      </c>
      <c r="H84170" s="1" t="s">
        <v>11</v>
      </c>
      <c r="I84170" s="1" t="s">
        <v>12</v>
      </c>
      <c r="J84170" s="1" t="s">
        <v>13</v>
      </c>
    </row>
    <row r="84171" spans="1:10" x14ac:dyDescent="0.3">
      <c r="A84171">
        <v>17803</v>
      </c>
      <c r="B84171" s="1" t="s">
        <v>38</v>
      </c>
      <c r="C84171" s="2">
        <v>43600.202465277776</v>
      </c>
      <c r="D84171" s="2">
        <v>1.4930555555555556E-2</v>
      </c>
      <c r="E84171" s="2">
        <v>1.1458333333333333E-3</v>
      </c>
      <c r="F84171">
        <v>45.758000000000003</v>
      </c>
      <c r="G84171">
        <v>53.58</v>
      </c>
      <c r="H84171" s="1" t="s">
        <v>11</v>
      </c>
      <c r="I84171" s="1" t="s">
        <v>12</v>
      </c>
      <c r="J84171" s="1" t="s">
        <v>13</v>
      </c>
    </row>
    <row r="84172" spans="1:10" x14ac:dyDescent="0.3">
      <c r="A84172">
        <v>17802</v>
      </c>
      <c r="B84172" s="1" t="s">
        <v>38</v>
      </c>
      <c r="C84172" s="2">
        <v>43600.186215277776</v>
      </c>
      <c r="D84172" s="2">
        <v>1.5173611111111112E-2</v>
      </c>
      <c r="E84172" s="2">
        <v>1.1805555555555556E-3</v>
      </c>
      <c r="F84172">
        <v>46.03</v>
      </c>
      <c r="G84172">
        <v>53.743000000000002</v>
      </c>
      <c r="H84172" s="1" t="s">
        <v>11</v>
      </c>
      <c r="I84172" s="1" t="s">
        <v>12</v>
      </c>
      <c r="J84172" s="1" t="s">
        <v>13</v>
      </c>
    </row>
    <row r="84173" spans="1:10" x14ac:dyDescent="0.3">
      <c r="A84173">
        <v>17801</v>
      </c>
      <c r="B84173" s="1" t="s">
        <v>38</v>
      </c>
      <c r="C84173" s="2">
        <v>43600.170312499999</v>
      </c>
      <c r="D84173" s="2">
        <v>1.5034722222222222E-2</v>
      </c>
      <c r="E84173" s="2">
        <v>1.1226851851851851E-3</v>
      </c>
      <c r="F84173">
        <v>46.372</v>
      </c>
      <c r="G84173">
        <v>54.061999999999998</v>
      </c>
      <c r="H84173" s="1" t="s">
        <v>11</v>
      </c>
      <c r="I84173" s="1" t="s">
        <v>12</v>
      </c>
      <c r="J84173" s="1" t="s">
        <v>13</v>
      </c>
    </row>
    <row r="84174" spans="1:10" x14ac:dyDescent="0.3">
      <c r="A84174">
        <v>17800</v>
      </c>
      <c r="B84174" s="1" t="s">
        <v>38</v>
      </c>
      <c r="C84174" s="2">
        <v>43600.154756944445</v>
      </c>
      <c r="D84174" s="2">
        <v>1.4722222222222222E-2</v>
      </c>
      <c r="E84174" s="2">
        <v>1.1689814814814816E-3</v>
      </c>
      <c r="F84174">
        <v>46.633000000000003</v>
      </c>
      <c r="G84174">
        <v>54.5</v>
      </c>
      <c r="H84174" s="1" t="s">
        <v>11</v>
      </c>
      <c r="I84174" s="1" t="s">
        <v>12</v>
      </c>
      <c r="J84174" s="1" t="s">
        <v>13</v>
      </c>
    </row>
    <row r="84175" spans="1:10" x14ac:dyDescent="0.3">
      <c r="A84175">
        <v>17799</v>
      </c>
      <c r="B84175" s="1" t="s">
        <v>38</v>
      </c>
      <c r="C84175" s="2">
        <v>43600.139398148145</v>
      </c>
      <c r="D84175" s="2">
        <v>1.3715277777777778E-2</v>
      </c>
      <c r="E84175" s="2">
        <v>9.7222222222222219E-4</v>
      </c>
      <c r="F84175">
        <v>47.113</v>
      </c>
      <c r="G84175">
        <v>54.905000000000001</v>
      </c>
      <c r="H84175" s="1" t="s">
        <v>11</v>
      </c>
      <c r="I84175" s="1" t="s">
        <v>12</v>
      </c>
      <c r="J84175" s="1" t="s">
        <v>13</v>
      </c>
    </row>
    <row r="84176" spans="1:10" x14ac:dyDescent="0.3">
      <c r="A84176">
        <v>17798</v>
      </c>
      <c r="B84176" s="1" t="s">
        <v>38</v>
      </c>
      <c r="C84176" s="2">
        <v>43600.122442129628</v>
      </c>
      <c r="D84176" s="2">
        <v>1.4351851851851852E-2</v>
      </c>
      <c r="E84176" s="2">
        <v>1.2152777777777778E-3</v>
      </c>
      <c r="F84176">
        <v>47.902999999999999</v>
      </c>
      <c r="G84176">
        <v>55.484000000000002</v>
      </c>
      <c r="H84176" s="1" t="s">
        <v>11</v>
      </c>
      <c r="I84176" s="1" t="s">
        <v>12</v>
      </c>
      <c r="J84176" s="1" t="s">
        <v>13</v>
      </c>
    </row>
    <row r="84177" spans="1:10" x14ac:dyDescent="0.3">
      <c r="A84177">
        <v>17797</v>
      </c>
      <c r="B84177" s="1" t="s">
        <v>38</v>
      </c>
      <c r="C84177" s="2">
        <v>43600.106736111113</v>
      </c>
      <c r="D84177" s="2">
        <v>1.480324074074074E-2</v>
      </c>
      <c r="E84177" s="2">
        <v>1.1574074074074073E-3</v>
      </c>
      <c r="F84177">
        <v>48.44</v>
      </c>
      <c r="G84177">
        <v>55.655000000000001</v>
      </c>
      <c r="H84177" s="1" t="s">
        <v>11</v>
      </c>
      <c r="I84177" s="1" t="s">
        <v>12</v>
      </c>
      <c r="J84177" s="1" t="s">
        <v>13</v>
      </c>
    </row>
    <row r="84178" spans="1:10" x14ac:dyDescent="0.3">
      <c r="A84178">
        <v>17796</v>
      </c>
      <c r="B84178" s="1" t="s">
        <v>38</v>
      </c>
      <c r="C84178" s="2">
        <v>43600.091307870367</v>
      </c>
      <c r="D84178" s="2">
        <v>1.4594907407407407E-2</v>
      </c>
      <c r="E84178" s="2">
        <v>1.1574074074074073E-3</v>
      </c>
      <c r="F84178">
        <v>48.917999999999999</v>
      </c>
      <c r="G84178">
        <v>55.856999999999999</v>
      </c>
      <c r="H84178" s="1" t="s">
        <v>11</v>
      </c>
      <c r="I84178" s="1" t="s">
        <v>12</v>
      </c>
      <c r="J84178" s="1" t="s">
        <v>13</v>
      </c>
    </row>
    <row r="84179" spans="1:10" x14ac:dyDescent="0.3">
      <c r="A84179">
        <v>17795</v>
      </c>
      <c r="B84179" s="1" t="s">
        <v>38</v>
      </c>
      <c r="C84179" s="2">
        <v>43600.075844907406</v>
      </c>
      <c r="D84179" s="2">
        <v>1.4606481481481481E-2</v>
      </c>
      <c r="E84179" s="2">
        <v>1.0995370370370371E-3</v>
      </c>
      <c r="F84179">
        <v>49.42</v>
      </c>
      <c r="G84179">
        <v>56.063000000000002</v>
      </c>
      <c r="H84179" s="1" t="s">
        <v>11</v>
      </c>
      <c r="I84179" s="1" t="s">
        <v>12</v>
      </c>
      <c r="J84179" s="1" t="s">
        <v>13</v>
      </c>
    </row>
    <row r="84180" spans="1:10" x14ac:dyDescent="0.3">
      <c r="A84180">
        <v>17794</v>
      </c>
      <c r="B84180" s="1" t="s">
        <v>38</v>
      </c>
      <c r="C84180" s="2">
        <v>43600.060787037037</v>
      </c>
      <c r="D84180" s="2">
        <v>1.4097222222222223E-2</v>
      </c>
      <c r="E84180" s="2">
        <v>1.0069444444444444E-3</v>
      </c>
      <c r="F84180">
        <v>49.746000000000002</v>
      </c>
      <c r="G84180">
        <v>56.237000000000002</v>
      </c>
      <c r="H84180" s="1" t="s">
        <v>11</v>
      </c>
      <c r="I84180" s="1" t="s">
        <v>12</v>
      </c>
      <c r="J84180" s="1" t="s">
        <v>13</v>
      </c>
    </row>
    <row r="84181" spans="1:10" x14ac:dyDescent="0.3">
      <c r="A84181">
        <v>17793</v>
      </c>
      <c r="B84181" s="1" t="s">
        <v>38</v>
      </c>
      <c r="C84181" s="2">
        <v>43600.045995370368</v>
      </c>
      <c r="D84181" s="2">
        <v>1.3993055555555555E-2</v>
      </c>
      <c r="E84181" s="2">
        <v>9.7222222222222219E-4</v>
      </c>
      <c r="F84181">
        <v>50.197000000000003</v>
      </c>
      <c r="G84181">
        <v>56.494</v>
      </c>
      <c r="H84181" s="1" t="s">
        <v>11</v>
      </c>
      <c r="I84181" s="1" t="s">
        <v>12</v>
      </c>
      <c r="J84181" s="1" t="s">
        <v>13</v>
      </c>
    </row>
    <row r="84182" spans="1:10" x14ac:dyDescent="0.3">
      <c r="A84182">
        <v>17792</v>
      </c>
      <c r="B84182" s="1" t="s">
        <v>38</v>
      </c>
      <c r="C84182" s="2">
        <v>43600.030752314815</v>
      </c>
      <c r="D84182" s="2">
        <v>1.4108796296296296E-2</v>
      </c>
      <c r="E84182" s="2">
        <v>9.7222222222222219E-4</v>
      </c>
      <c r="F84182">
        <v>50.631</v>
      </c>
      <c r="G84182">
        <v>56.725000000000001</v>
      </c>
      <c r="H84182" s="1" t="s">
        <v>11</v>
      </c>
      <c r="I84182" s="1" t="s">
        <v>12</v>
      </c>
      <c r="J84182" s="1" t="s">
        <v>13</v>
      </c>
    </row>
    <row r="84183" spans="1:10" x14ac:dyDescent="0.3">
      <c r="A84183">
        <v>17791</v>
      </c>
      <c r="B84183" s="1" t="s">
        <v>38</v>
      </c>
      <c r="C84183" s="2">
        <v>43600.015532407408</v>
      </c>
      <c r="D84183" s="2">
        <v>1.4328703703703703E-2</v>
      </c>
      <c r="E84183" s="2">
        <v>1.0069444444444444E-3</v>
      </c>
      <c r="F84183">
        <v>50.991999999999997</v>
      </c>
      <c r="G84183">
        <v>57.055</v>
      </c>
      <c r="H84183" s="1" t="s">
        <v>11</v>
      </c>
      <c r="I84183" s="1" t="s">
        <v>12</v>
      </c>
      <c r="J84183" s="1" t="s">
        <v>13</v>
      </c>
    </row>
    <row r="84184" spans="1:10" x14ac:dyDescent="0.3">
      <c r="A84184">
        <v>17790</v>
      </c>
      <c r="B84184" s="1" t="s">
        <v>38</v>
      </c>
      <c r="C84184" s="2">
        <v>43599.999849537038</v>
      </c>
      <c r="D84184" s="2">
        <v>1.480324074074074E-2</v>
      </c>
      <c r="E84184" s="2">
        <v>1.0995370370370371E-3</v>
      </c>
      <c r="F84184">
        <v>51.334000000000003</v>
      </c>
      <c r="G84184">
        <v>57.506</v>
      </c>
      <c r="H84184" s="1" t="s">
        <v>11</v>
      </c>
      <c r="I84184" s="1" t="s">
        <v>12</v>
      </c>
      <c r="J84184" s="1" t="s">
        <v>13</v>
      </c>
    </row>
    <row r="84185" spans="1:10" x14ac:dyDescent="0.3">
      <c r="A84185">
        <v>17789</v>
      </c>
      <c r="B84185" s="1" t="s">
        <v>38</v>
      </c>
      <c r="C84185" s="2">
        <v>43599.95989583333</v>
      </c>
      <c r="D84185" s="2">
        <v>1.4733796296296297E-2</v>
      </c>
      <c r="E84185" s="2">
        <v>1.1226851851851851E-3</v>
      </c>
      <c r="F84185">
        <v>51.587000000000003</v>
      </c>
      <c r="G84185">
        <v>57.905000000000001</v>
      </c>
      <c r="H84185" s="1" t="s">
        <v>11</v>
      </c>
      <c r="I84185" s="1" t="s">
        <v>12</v>
      </c>
      <c r="J84185" s="1" t="s">
        <v>13</v>
      </c>
    </row>
    <row r="84186" spans="1:10" x14ac:dyDescent="0.3">
      <c r="A84186">
        <v>17788</v>
      </c>
      <c r="B84186" s="1" t="s">
        <v>38</v>
      </c>
      <c r="C84186" s="2">
        <v>43599.943148148152</v>
      </c>
      <c r="D84186" s="2">
        <v>1.4583333333333334E-2</v>
      </c>
      <c r="E84186" s="2">
        <v>1.0532407407407407E-3</v>
      </c>
      <c r="F84186">
        <v>51.883000000000003</v>
      </c>
      <c r="G84186">
        <v>58.158999999999999</v>
      </c>
      <c r="H84186" s="1" t="s">
        <v>11</v>
      </c>
      <c r="I84186" s="1" t="s">
        <v>12</v>
      </c>
      <c r="J84186" s="1" t="s">
        <v>13</v>
      </c>
    </row>
    <row r="84187" spans="1:10" x14ac:dyDescent="0.3">
      <c r="A84187">
        <v>17787</v>
      </c>
      <c r="B84187" s="1" t="s">
        <v>38</v>
      </c>
      <c r="C84187" s="2">
        <v>43599.926990740743</v>
      </c>
      <c r="D84187" s="2">
        <v>1.5150462962962963E-2</v>
      </c>
      <c r="E84187" s="2">
        <v>1.0648148148148149E-3</v>
      </c>
      <c r="F84187">
        <v>52.213000000000001</v>
      </c>
      <c r="G84187">
        <v>58.600999999999999</v>
      </c>
      <c r="H84187" s="1" t="s">
        <v>11</v>
      </c>
      <c r="I84187" s="1" t="s">
        <v>12</v>
      </c>
      <c r="J84187" s="1" t="s">
        <v>13</v>
      </c>
    </row>
    <row r="84188" spans="1:10" x14ac:dyDescent="0.3">
      <c r="A84188">
        <v>17786</v>
      </c>
      <c r="B84188" s="1" t="s">
        <v>38</v>
      </c>
      <c r="C84188" s="2">
        <v>43599.910636574074</v>
      </c>
      <c r="D84188" s="2">
        <v>1.5358796296296296E-2</v>
      </c>
      <c r="E84188" s="2">
        <v>9.837962962962962E-4</v>
      </c>
      <c r="F84188">
        <v>52.786999999999999</v>
      </c>
      <c r="G84188">
        <v>58.926000000000002</v>
      </c>
      <c r="H84188" s="1" t="s">
        <v>11</v>
      </c>
      <c r="I84188" s="1" t="s">
        <v>12</v>
      </c>
      <c r="J84188" s="1" t="s">
        <v>13</v>
      </c>
    </row>
    <row r="84189" spans="1:10" x14ac:dyDescent="0.3">
      <c r="A84189">
        <v>17785</v>
      </c>
      <c r="B84189" s="1" t="s">
        <v>38</v>
      </c>
      <c r="C84189" s="2">
        <v>43599.896458333336</v>
      </c>
      <c r="D84189" s="2">
        <v>1.1388888888888889E-2</v>
      </c>
      <c r="E84189" s="2">
        <v>1.0995370370370371E-3</v>
      </c>
      <c r="F84189">
        <v>53.098999999999997</v>
      </c>
      <c r="G84189">
        <v>59.387</v>
      </c>
      <c r="H84189" s="1" t="s">
        <v>11</v>
      </c>
      <c r="I84189" s="1" t="s">
        <v>12</v>
      </c>
      <c r="J84189" s="1" t="s">
        <v>13</v>
      </c>
    </row>
    <row r="84190" spans="1:10" x14ac:dyDescent="0.3">
      <c r="A84190">
        <v>17784</v>
      </c>
      <c r="B84190" s="1" t="s">
        <v>38</v>
      </c>
      <c r="C84190" s="2">
        <v>43599.880254629628</v>
      </c>
      <c r="D84190" s="2">
        <v>1.5428240740740741E-2</v>
      </c>
      <c r="E84190" s="2">
        <v>1.0185185185185184E-3</v>
      </c>
      <c r="F84190">
        <v>53.563000000000002</v>
      </c>
      <c r="G84190">
        <v>59.499000000000002</v>
      </c>
      <c r="H84190" s="1" t="s">
        <v>11</v>
      </c>
      <c r="I84190" s="1" t="s">
        <v>12</v>
      </c>
      <c r="J84190" s="1" t="s">
        <v>13</v>
      </c>
    </row>
    <row r="84191" spans="1:10" x14ac:dyDescent="0.3">
      <c r="A84191">
        <v>17783</v>
      </c>
      <c r="B84191" s="1" t="s">
        <v>38</v>
      </c>
      <c r="C84191" s="2">
        <v>43599.863807870373</v>
      </c>
      <c r="D84191" s="2">
        <v>1.5543981481481482E-2</v>
      </c>
      <c r="E84191" s="2">
        <v>1.0879629629629629E-3</v>
      </c>
      <c r="F84191">
        <v>54.073</v>
      </c>
      <c r="G84191">
        <v>59.609000000000002</v>
      </c>
      <c r="H84191" s="1" t="s">
        <v>11</v>
      </c>
      <c r="I84191" s="1" t="s">
        <v>12</v>
      </c>
      <c r="J84191" s="1" t="s">
        <v>13</v>
      </c>
    </row>
    <row r="84192" spans="1:10" x14ac:dyDescent="0.3">
      <c r="A84192">
        <v>17782</v>
      </c>
      <c r="B84192" s="1" t="s">
        <v>38</v>
      </c>
      <c r="C84192" s="2">
        <v>43599.847662037035</v>
      </c>
      <c r="D84192" s="2">
        <v>1.525462962962963E-2</v>
      </c>
      <c r="E84192" s="2">
        <v>1.1342592592592593E-3</v>
      </c>
      <c r="F84192">
        <v>54.347999999999999</v>
      </c>
      <c r="G84192">
        <v>59.755000000000003</v>
      </c>
      <c r="H84192" s="1" t="s">
        <v>11</v>
      </c>
      <c r="I84192" s="1" t="s">
        <v>12</v>
      </c>
      <c r="J84192" s="1" t="s">
        <v>13</v>
      </c>
    </row>
    <row r="84193" spans="1:10" x14ac:dyDescent="0.3">
      <c r="A84193">
        <v>17781</v>
      </c>
      <c r="B84193" s="1" t="s">
        <v>38</v>
      </c>
      <c r="C84193" s="2">
        <v>43599.831203703703</v>
      </c>
      <c r="D84193" s="2">
        <v>1.5509259259259259E-2</v>
      </c>
      <c r="E84193" s="2">
        <v>1.1458333333333333E-3</v>
      </c>
      <c r="F84193">
        <v>55.124000000000002</v>
      </c>
      <c r="G84193">
        <v>60.045999999999999</v>
      </c>
      <c r="H84193" s="1" t="s">
        <v>11</v>
      </c>
      <c r="I84193" s="1" t="s">
        <v>12</v>
      </c>
      <c r="J84193" s="1" t="s">
        <v>13</v>
      </c>
    </row>
    <row r="84194" spans="1:10" x14ac:dyDescent="0.3">
      <c r="A84194">
        <v>17780</v>
      </c>
      <c r="B84194" s="1" t="s">
        <v>38</v>
      </c>
      <c r="C84194" s="2">
        <v>43599.814837962964</v>
      </c>
      <c r="D84194" s="2">
        <v>1.5231481481481481E-2</v>
      </c>
      <c r="E84194" s="2">
        <v>1.0532407407407407E-3</v>
      </c>
      <c r="F84194">
        <v>55.728000000000002</v>
      </c>
      <c r="G84194">
        <v>60.241999999999997</v>
      </c>
      <c r="H84194" s="1" t="s">
        <v>11</v>
      </c>
      <c r="I84194" s="1" t="s">
        <v>12</v>
      </c>
      <c r="J84194" s="1" t="s">
        <v>13</v>
      </c>
    </row>
    <row r="84195" spans="1:10" x14ac:dyDescent="0.3">
      <c r="A84195">
        <v>17779</v>
      </c>
      <c r="B84195" s="1" t="s">
        <v>38</v>
      </c>
      <c r="C84195" s="2">
        <v>43599.799479166664</v>
      </c>
      <c r="D84195" s="2">
        <v>1.443287037037037E-2</v>
      </c>
      <c r="E84195" s="2">
        <v>1.1111111111111111E-3</v>
      </c>
      <c r="F84195">
        <v>56.118000000000002</v>
      </c>
      <c r="G84195">
        <v>60.347000000000001</v>
      </c>
      <c r="H84195" s="1" t="s">
        <v>11</v>
      </c>
      <c r="I84195" s="1" t="s">
        <v>12</v>
      </c>
      <c r="J84195" s="1" t="s">
        <v>13</v>
      </c>
    </row>
    <row r="84196" spans="1:10" x14ac:dyDescent="0.3">
      <c r="A84196">
        <v>17778</v>
      </c>
      <c r="B84196" s="1" t="s">
        <v>38</v>
      </c>
      <c r="C84196" s="2">
        <v>43599.784120370372</v>
      </c>
      <c r="D84196" s="2">
        <v>1.4421296296296297E-2</v>
      </c>
      <c r="E84196" s="2">
        <v>1.0648148148148149E-3</v>
      </c>
      <c r="F84196">
        <v>56.698999999999998</v>
      </c>
      <c r="G84196">
        <v>60.652000000000001</v>
      </c>
      <c r="H84196" s="1" t="s">
        <v>11</v>
      </c>
      <c r="I84196" s="1" t="s">
        <v>12</v>
      </c>
      <c r="J84196" s="1" t="s">
        <v>13</v>
      </c>
    </row>
    <row r="84197" spans="1:10" x14ac:dyDescent="0.3">
      <c r="A84197">
        <v>17777</v>
      </c>
      <c r="B84197" s="1" t="s">
        <v>38</v>
      </c>
      <c r="C84197" s="2">
        <v>43599.76834490741</v>
      </c>
      <c r="D84197" s="2">
        <v>1.4907407407407407E-2</v>
      </c>
      <c r="E84197" s="2">
        <v>9.3749999999999997E-4</v>
      </c>
      <c r="F84197">
        <v>57.070999999999998</v>
      </c>
      <c r="G84197">
        <v>60.953000000000003</v>
      </c>
      <c r="H84197" s="1" t="s">
        <v>11</v>
      </c>
      <c r="I84197" s="1" t="s">
        <v>12</v>
      </c>
      <c r="J84197" s="1" t="s">
        <v>13</v>
      </c>
    </row>
    <row r="84198" spans="1:10" x14ac:dyDescent="0.3">
      <c r="A84198">
        <v>17776</v>
      </c>
      <c r="B84198" s="1" t="s">
        <v>38</v>
      </c>
      <c r="C84198" s="2">
        <v>43599.752581018518</v>
      </c>
      <c r="D84198" s="2">
        <v>1.4710648148148148E-2</v>
      </c>
      <c r="E84198" s="2">
        <v>9.7222222222222219E-4</v>
      </c>
      <c r="F84198">
        <v>57.448999999999998</v>
      </c>
      <c r="G84198">
        <v>61.465000000000003</v>
      </c>
      <c r="H84198" s="1" t="s">
        <v>11</v>
      </c>
      <c r="I84198" s="1" t="s">
        <v>12</v>
      </c>
      <c r="J84198" s="1" t="s">
        <v>13</v>
      </c>
    </row>
    <row r="84199" spans="1:10" x14ac:dyDescent="0.3">
      <c r="A84199">
        <v>17775</v>
      </c>
      <c r="B84199" s="1" t="s">
        <v>38</v>
      </c>
      <c r="C84199" s="2">
        <v>43599.699074074073</v>
      </c>
      <c r="D84199" s="2">
        <v>1.34375E-2</v>
      </c>
      <c r="E84199" s="2">
        <v>1.238425925925926E-3</v>
      </c>
      <c r="F84199">
        <v>57.954999999999998</v>
      </c>
      <c r="G84199">
        <v>62.021000000000001</v>
      </c>
      <c r="H84199" s="1" t="s">
        <v>11</v>
      </c>
      <c r="I84199" s="1" t="s">
        <v>12</v>
      </c>
      <c r="J84199" s="1" t="s">
        <v>13</v>
      </c>
    </row>
    <row r="84200" spans="1:10" x14ac:dyDescent="0.3">
      <c r="A84200">
        <v>17774</v>
      </c>
      <c r="B84200" s="1" t="s">
        <v>38</v>
      </c>
      <c r="C84200" s="2">
        <v>43599.68476851852</v>
      </c>
      <c r="D84200" s="2">
        <v>1.3472222222222222E-2</v>
      </c>
      <c r="E84200" s="2">
        <v>1.25E-3</v>
      </c>
      <c r="F84200">
        <v>58.393999999999998</v>
      </c>
      <c r="G84200">
        <v>62.612000000000002</v>
      </c>
      <c r="H84200" s="1" t="s">
        <v>11</v>
      </c>
      <c r="I84200" s="1" t="s">
        <v>12</v>
      </c>
      <c r="J84200" s="1" t="s">
        <v>13</v>
      </c>
    </row>
    <row r="84201" spans="1:10" x14ac:dyDescent="0.3">
      <c r="A84201">
        <v>17773</v>
      </c>
      <c r="B84201" s="1" t="s">
        <v>38</v>
      </c>
      <c r="C84201" s="2">
        <v>43599.671122685184</v>
      </c>
      <c r="D84201" s="2">
        <v>1.2743055555555556E-2</v>
      </c>
      <c r="E84201" s="2">
        <v>1.0995370370370371E-3</v>
      </c>
      <c r="F84201">
        <v>58.716999999999999</v>
      </c>
      <c r="G84201">
        <v>63.122</v>
      </c>
      <c r="H84201" s="1" t="s">
        <v>11</v>
      </c>
      <c r="I84201" s="1" t="s">
        <v>12</v>
      </c>
      <c r="J84201" s="1" t="s">
        <v>13</v>
      </c>
    </row>
    <row r="84202" spans="1:10" x14ac:dyDescent="0.3">
      <c r="A84202">
        <v>17772</v>
      </c>
      <c r="B84202" s="1" t="s">
        <v>38</v>
      </c>
      <c r="C84202" s="2">
        <v>43599.657708333332</v>
      </c>
      <c r="D84202" s="2">
        <v>1.2523148148148148E-2</v>
      </c>
      <c r="E84202" s="2">
        <v>9.7222222222222219E-4</v>
      </c>
      <c r="F84202">
        <v>59.286000000000001</v>
      </c>
      <c r="G84202">
        <v>63.685000000000002</v>
      </c>
      <c r="H84202" s="1" t="s">
        <v>11</v>
      </c>
      <c r="I84202" s="1" t="s">
        <v>12</v>
      </c>
      <c r="J84202" s="1" t="s">
        <v>13</v>
      </c>
    </row>
    <row r="84203" spans="1:10" x14ac:dyDescent="0.3">
      <c r="A84203">
        <v>17771</v>
      </c>
      <c r="B84203" s="1" t="s">
        <v>38</v>
      </c>
      <c r="C84203" s="2">
        <v>43599.641319444447</v>
      </c>
      <c r="D84203" s="2">
        <v>1.3993055555555555E-2</v>
      </c>
      <c r="E84203" s="2">
        <v>1.238425925925926E-3</v>
      </c>
      <c r="F84203">
        <v>59.738999999999997</v>
      </c>
      <c r="G84203">
        <v>64.091999999999999</v>
      </c>
      <c r="H84203" s="1" t="s">
        <v>11</v>
      </c>
      <c r="I84203" s="1" t="s">
        <v>12</v>
      </c>
      <c r="J84203" s="1" t="s">
        <v>13</v>
      </c>
    </row>
    <row r="84204" spans="1:10" x14ac:dyDescent="0.3">
      <c r="A84204">
        <v>17770</v>
      </c>
      <c r="B84204" s="1" t="s">
        <v>38</v>
      </c>
      <c r="C84204" s="2">
        <v>43599.627199074072</v>
      </c>
      <c r="D84204" s="2">
        <v>1.3194444444444444E-2</v>
      </c>
      <c r="E84204" s="2">
        <v>1.1226851851851851E-3</v>
      </c>
      <c r="F84204">
        <v>60.058999999999997</v>
      </c>
      <c r="G84204">
        <v>64.277000000000001</v>
      </c>
      <c r="H84204" s="1" t="s">
        <v>11</v>
      </c>
      <c r="I84204" s="1" t="s">
        <v>12</v>
      </c>
      <c r="J84204" s="1" t="s">
        <v>13</v>
      </c>
    </row>
    <row r="84205" spans="1:10" x14ac:dyDescent="0.3">
      <c r="A84205">
        <v>17769</v>
      </c>
      <c r="B84205" s="1" t="s">
        <v>38</v>
      </c>
      <c r="C84205" s="2">
        <v>43599.613298611112</v>
      </c>
      <c r="D84205" s="2">
        <v>1.275462962962963E-2</v>
      </c>
      <c r="E84205" s="2">
        <v>1.1226851851851851E-3</v>
      </c>
      <c r="F84205">
        <v>60.484000000000002</v>
      </c>
      <c r="G84205">
        <v>64.5</v>
      </c>
      <c r="H84205" s="1" t="s">
        <v>11</v>
      </c>
      <c r="I84205" s="1" t="s">
        <v>12</v>
      </c>
      <c r="J84205" s="1" t="s">
        <v>13</v>
      </c>
    </row>
    <row r="84206" spans="1:10" x14ac:dyDescent="0.3">
      <c r="A84206">
        <v>17768</v>
      </c>
      <c r="B84206" s="1" t="s">
        <v>38</v>
      </c>
      <c r="C84206" s="2">
        <v>43599.598460648151</v>
      </c>
      <c r="D84206" s="2">
        <v>1.3923611111111111E-2</v>
      </c>
      <c r="E84206" s="2">
        <v>1.0763888888888889E-3</v>
      </c>
      <c r="F84206">
        <v>60.981999999999999</v>
      </c>
      <c r="G84206">
        <v>64.938999999999993</v>
      </c>
      <c r="H84206" s="1" t="s">
        <v>11</v>
      </c>
      <c r="I84206" s="1" t="s">
        <v>12</v>
      </c>
      <c r="J84206" s="1" t="s">
        <v>13</v>
      </c>
    </row>
    <row r="84207" spans="1:10" x14ac:dyDescent="0.3">
      <c r="A84207">
        <v>17767</v>
      </c>
      <c r="B84207" s="1" t="s">
        <v>38</v>
      </c>
      <c r="C84207" s="2">
        <v>43599.583564814813</v>
      </c>
      <c r="D84207" s="2">
        <v>1.4039351851851851E-2</v>
      </c>
      <c r="E84207" s="2">
        <v>1.0069444444444444E-3</v>
      </c>
      <c r="F84207">
        <v>61.372999999999998</v>
      </c>
      <c r="G84207">
        <v>65.266000000000005</v>
      </c>
      <c r="H84207" s="1" t="s">
        <v>11</v>
      </c>
      <c r="I84207" s="1" t="s">
        <v>12</v>
      </c>
      <c r="J84207" s="1" t="s">
        <v>13</v>
      </c>
    </row>
    <row r="84208" spans="1:10" x14ac:dyDescent="0.3">
      <c r="A84208">
        <v>17766</v>
      </c>
      <c r="B84208" s="1" t="s">
        <v>38</v>
      </c>
      <c r="C84208" s="2">
        <v>43599.568124999998</v>
      </c>
      <c r="D84208" s="2">
        <v>1.4363425925925925E-2</v>
      </c>
      <c r="E84208" s="2">
        <v>9.2592592592592596E-4</v>
      </c>
      <c r="F84208">
        <v>61.658000000000001</v>
      </c>
      <c r="G84208">
        <v>65.534000000000006</v>
      </c>
      <c r="H84208" s="1" t="s">
        <v>11</v>
      </c>
      <c r="I84208" s="1" t="s">
        <v>12</v>
      </c>
      <c r="J84208" s="1" t="s">
        <v>13</v>
      </c>
    </row>
    <row r="84209" spans="1:10" x14ac:dyDescent="0.3">
      <c r="A84209">
        <v>17765</v>
      </c>
      <c r="B84209" s="1" t="s">
        <v>38</v>
      </c>
      <c r="C84209" s="2">
        <v>43599.553391203706</v>
      </c>
      <c r="D84209" s="2">
        <v>1.3715277777777778E-2</v>
      </c>
      <c r="E84209" s="2">
        <v>1.0185185185185184E-3</v>
      </c>
      <c r="F84209">
        <v>61.927999999999997</v>
      </c>
      <c r="G84209">
        <v>65.677000000000007</v>
      </c>
      <c r="H84209" s="1" t="s">
        <v>11</v>
      </c>
      <c r="I84209" s="1" t="s">
        <v>12</v>
      </c>
      <c r="J84209" s="1" t="s">
        <v>13</v>
      </c>
    </row>
    <row r="84210" spans="1:10" x14ac:dyDescent="0.3">
      <c r="A84210">
        <v>17764</v>
      </c>
      <c r="B84210" s="1" t="s">
        <v>38</v>
      </c>
      <c r="C84210" s="2">
        <v>43599.537939814814</v>
      </c>
      <c r="D84210" s="2">
        <v>1.4490740740740742E-2</v>
      </c>
      <c r="E84210" s="2">
        <v>9.7222222222222219E-4</v>
      </c>
      <c r="F84210">
        <v>62.39</v>
      </c>
      <c r="G84210">
        <v>66.05</v>
      </c>
      <c r="H84210" s="1" t="s">
        <v>11</v>
      </c>
      <c r="I84210" s="1" t="s">
        <v>12</v>
      </c>
      <c r="J84210" s="1" t="s">
        <v>13</v>
      </c>
    </row>
    <row r="84211" spans="1:10" x14ac:dyDescent="0.3">
      <c r="A84211">
        <v>17763</v>
      </c>
      <c r="B84211" s="1" t="s">
        <v>38</v>
      </c>
      <c r="C84211" s="2">
        <v>43599.522777777776</v>
      </c>
      <c r="D84211" s="2">
        <v>1.4131944444444445E-2</v>
      </c>
      <c r="E84211" s="2">
        <v>8.4490740740740739E-4</v>
      </c>
      <c r="F84211">
        <v>62.774999999999999</v>
      </c>
      <c r="G84211">
        <v>66.34</v>
      </c>
      <c r="H84211" s="1" t="s">
        <v>11</v>
      </c>
      <c r="I84211" s="1" t="s">
        <v>12</v>
      </c>
      <c r="J84211" s="1" t="s">
        <v>13</v>
      </c>
    </row>
    <row r="84212" spans="1:10" x14ac:dyDescent="0.3">
      <c r="A84212">
        <v>17762</v>
      </c>
      <c r="B84212" s="1" t="s">
        <v>38</v>
      </c>
      <c r="C84212" s="2">
        <v>43599.486504629633</v>
      </c>
      <c r="D84212" s="2">
        <v>1.3912037037037037E-2</v>
      </c>
      <c r="E84212" s="2">
        <v>8.1018518518518516E-4</v>
      </c>
      <c r="F84212">
        <v>63.017000000000003</v>
      </c>
      <c r="G84212">
        <v>66.638999999999996</v>
      </c>
      <c r="H84212" s="1" t="s">
        <v>11</v>
      </c>
      <c r="I84212" s="1" t="s">
        <v>12</v>
      </c>
      <c r="J84212" s="1" t="s">
        <v>13</v>
      </c>
    </row>
    <row r="84213" spans="1:10" x14ac:dyDescent="0.3">
      <c r="A84213">
        <v>17761</v>
      </c>
      <c r="B84213" s="1" t="s">
        <v>38</v>
      </c>
      <c r="C84213" s="2">
        <v>43599.471388888887</v>
      </c>
      <c r="D84213" s="2">
        <v>1.4178240740740741E-2</v>
      </c>
      <c r="E84213" s="2">
        <v>7.7546296296296293E-4</v>
      </c>
      <c r="F84213">
        <v>63.371000000000002</v>
      </c>
      <c r="G84213">
        <v>66.944000000000003</v>
      </c>
      <c r="H84213" s="1" t="s">
        <v>11</v>
      </c>
      <c r="I84213" s="1" t="s">
        <v>12</v>
      </c>
      <c r="J84213" s="1" t="s">
        <v>13</v>
      </c>
    </row>
    <row r="84214" spans="1:10" x14ac:dyDescent="0.3">
      <c r="A84214">
        <v>17760</v>
      </c>
      <c r="B84214" s="1" t="s">
        <v>38</v>
      </c>
      <c r="C84214" s="2">
        <v>43599.456875000003</v>
      </c>
      <c r="D84214" s="2">
        <v>1.3495370370370371E-2</v>
      </c>
      <c r="E84214" s="2">
        <v>7.9861111111111116E-4</v>
      </c>
      <c r="F84214">
        <v>63.665999999999997</v>
      </c>
      <c r="G84214">
        <v>67.564999999999998</v>
      </c>
      <c r="H84214" s="1" t="s">
        <v>11</v>
      </c>
      <c r="I84214" s="1" t="s">
        <v>12</v>
      </c>
      <c r="J84214" s="1" t="s">
        <v>13</v>
      </c>
    </row>
    <row r="84215" spans="1:10" x14ac:dyDescent="0.3">
      <c r="A84215">
        <v>17759</v>
      </c>
      <c r="B84215" s="1" t="s">
        <v>38</v>
      </c>
      <c r="C84215" s="2">
        <v>43599.442106481481</v>
      </c>
      <c r="D84215" s="2">
        <v>1.3981481481481482E-2</v>
      </c>
      <c r="E84215" s="2">
        <v>9.4907407407407408E-4</v>
      </c>
      <c r="F84215">
        <v>63.917000000000002</v>
      </c>
      <c r="G84215">
        <v>67.855000000000004</v>
      </c>
      <c r="H84215" s="1" t="s">
        <v>11</v>
      </c>
      <c r="I84215" s="1" t="s">
        <v>12</v>
      </c>
      <c r="J84215" s="1" t="s">
        <v>13</v>
      </c>
    </row>
    <row r="84216" spans="1:10" x14ac:dyDescent="0.3">
      <c r="A84216">
        <v>17758</v>
      </c>
      <c r="B84216" s="1" t="s">
        <v>38</v>
      </c>
      <c r="C84216" s="2">
        <v>43599.427118055559</v>
      </c>
      <c r="D84216" s="2">
        <v>1.3993055555555555E-2</v>
      </c>
      <c r="E84216" s="2">
        <v>9.1435185185185185E-4</v>
      </c>
      <c r="F84216">
        <v>64.177999999999997</v>
      </c>
      <c r="G84216">
        <v>68.320999999999998</v>
      </c>
      <c r="H84216" s="1" t="s">
        <v>11</v>
      </c>
      <c r="I84216" s="1" t="s">
        <v>12</v>
      </c>
      <c r="J84216" s="1" t="s">
        <v>13</v>
      </c>
    </row>
    <row r="84217" spans="1:10" x14ac:dyDescent="0.3">
      <c r="A84217">
        <v>17757</v>
      </c>
      <c r="B84217" s="1" t="s">
        <v>38</v>
      </c>
      <c r="C84217" s="2">
        <v>43599.412638888891</v>
      </c>
      <c r="D84217" s="2">
        <v>1.357638888888889E-2</v>
      </c>
      <c r="E84217" s="2">
        <v>8.9120370370370373E-4</v>
      </c>
      <c r="F84217">
        <v>64.337000000000003</v>
      </c>
      <c r="G84217">
        <v>69.015000000000001</v>
      </c>
      <c r="H84217" s="1" t="s">
        <v>11</v>
      </c>
      <c r="I84217" s="1" t="s">
        <v>12</v>
      </c>
      <c r="J84217" s="1" t="s">
        <v>13</v>
      </c>
    </row>
    <row r="84218" spans="1:10" x14ac:dyDescent="0.3">
      <c r="A84218">
        <v>17756</v>
      </c>
      <c r="B84218" s="1" t="s">
        <v>38</v>
      </c>
      <c r="C84218" s="2">
        <v>43599.398298611108</v>
      </c>
      <c r="D84218" s="2">
        <v>1.3460648148148149E-2</v>
      </c>
      <c r="E84218" s="2">
        <v>8.564814814814815E-4</v>
      </c>
      <c r="F84218">
        <v>64.813999999999993</v>
      </c>
      <c r="G84218">
        <v>69.688999999999993</v>
      </c>
      <c r="H84218" s="1" t="s">
        <v>11</v>
      </c>
      <c r="I84218" s="1" t="s">
        <v>12</v>
      </c>
      <c r="J84218" s="1" t="s">
        <v>13</v>
      </c>
    </row>
    <row r="84219" spans="1:10" x14ac:dyDescent="0.3">
      <c r="A84219">
        <v>17755</v>
      </c>
      <c r="B84219" s="1" t="s">
        <v>38</v>
      </c>
      <c r="C84219" s="2">
        <v>43599.381527777776</v>
      </c>
      <c r="D84219" s="2">
        <v>1.4004629629629629E-2</v>
      </c>
      <c r="E84219" s="2">
        <v>8.7962962962962962E-4</v>
      </c>
      <c r="F84219">
        <v>65.302999999999997</v>
      </c>
      <c r="G84219">
        <v>70.078000000000003</v>
      </c>
      <c r="H84219" s="1" t="s">
        <v>11</v>
      </c>
      <c r="I84219" s="1" t="s">
        <v>12</v>
      </c>
      <c r="J84219" s="1" t="s">
        <v>13</v>
      </c>
    </row>
    <row r="84220" spans="1:10" x14ac:dyDescent="0.3">
      <c r="A84220">
        <v>17754</v>
      </c>
      <c r="B84220" s="1" t="s">
        <v>38</v>
      </c>
      <c r="C84220" s="2">
        <v>43599.366805555554</v>
      </c>
      <c r="D84220" s="2">
        <v>1.3703703703703704E-2</v>
      </c>
      <c r="E84220" s="2">
        <v>9.3749999999999997E-4</v>
      </c>
      <c r="F84220">
        <v>65.608000000000004</v>
      </c>
      <c r="G84220">
        <v>70.456000000000003</v>
      </c>
      <c r="H84220" s="1" t="s">
        <v>11</v>
      </c>
      <c r="I84220" s="1" t="s">
        <v>12</v>
      </c>
      <c r="J84220" s="1" t="s">
        <v>13</v>
      </c>
    </row>
    <row r="84221" spans="1:10" x14ac:dyDescent="0.3">
      <c r="A84221">
        <v>17753</v>
      </c>
      <c r="B84221" s="1" t="s">
        <v>38</v>
      </c>
      <c r="C84221" s="2">
        <v>43599.35255787037</v>
      </c>
      <c r="D84221" s="2">
        <v>1.3414351851851853E-2</v>
      </c>
      <c r="E84221" s="2">
        <v>9.0277777777777774E-4</v>
      </c>
      <c r="F84221">
        <v>65.792000000000002</v>
      </c>
      <c r="G84221">
        <v>70.584000000000003</v>
      </c>
      <c r="H84221" s="1" t="s">
        <v>11</v>
      </c>
      <c r="I84221" s="1" t="s">
        <v>12</v>
      </c>
      <c r="J84221" s="1" t="s">
        <v>13</v>
      </c>
    </row>
    <row r="84222" spans="1:10" x14ac:dyDescent="0.3">
      <c r="A84222">
        <v>17752</v>
      </c>
      <c r="B84222" s="1" t="s">
        <v>38</v>
      </c>
      <c r="C84222" s="2">
        <v>43599.338020833333</v>
      </c>
      <c r="D84222" s="2">
        <v>1.3356481481481481E-2</v>
      </c>
      <c r="E84222" s="2">
        <v>9.4907407407407408E-4</v>
      </c>
      <c r="F84222">
        <v>66.040000000000006</v>
      </c>
      <c r="G84222">
        <v>70.89</v>
      </c>
      <c r="H84222" s="1" t="s">
        <v>11</v>
      </c>
      <c r="I84222" s="1" t="s">
        <v>12</v>
      </c>
      <c r="J84222" s="1" t="s">
        <v>13</v>
      </c>
    </row>
    <row r="84223" spans="1:10" x14ac:dyDescent="0.3">
      <c r="A84223">
        <v>17751</v>
      </c>
      <c r="B84223" s="1" t="s">
        <v>38</v>
      </c>
      <c r="C84223" s="2">
        <v>43599.324317129627</v>
      </c>
      <c r="D84223" s="2">
        <v>1.2777777777777779E-2</v>
      </c>
      <c r="E84223" s="2">
        <v>9.7222222222222219E-4</v>
      </c>
      <c r="F84223">
        <v>66.424000000000007</v>
      </c>
      <c r="G84223">
        <v>71.082999999999998</v>
      </c>
      <c r="H84223" s="1" t="s">
        <v>11</v>
      </c>
      <c r="I84223" s="1" t="s">
        <v>12</v>
      </c>
      <c r="J84223" s="1" t="s">
        <v>13</v>
      </c>
    </row>
    <row r="84224" spans="1:10" x14ac:dyDescent="0.3">
      <c r="A84224">
        <v>17750</v>
      </c>
      <c r="B84224" s="1" t="s">
        <v>38</v>
      </c>
      <c r="C84224" s="2">
        <v>43599.310833333337</v>
      </c>
      <c r="D84224" s="2">
        <v>1.269675925925926E-2</v>
      </c>
      <c r="E84224" s="2">
        <v>9.4907407407407408E-4</v>
      </c>
      <c r="F84224">
        <v>66.790000000000006</v>
      </c>
      <c r="G84224">
        <v>71.400999999999996</v>
      </c>
      <c r="H84224" s="1" t="s">
        <v>11</v>
      </c>
      <c r="I84224" s="1" t="s">
        <v>12</v>
      </c>
      <c r="J84224" s="1" t="s">
        <v>13</v>
      </c>
    </row>
    <row r="84225" spans="1:10" x14ac:dyDescent="0.3">
      <c r="A84225">
        <v>17749</v>
      </c>
      <c r="B84225" s="1" t="s">
        <v>38</v>
      </c>
      <c r="C84225" s="2">
        <v>43599.297164351854</v>
      </c>
      <c r="D84225" s="2">
        <v>1.2789351851851852E-2</v>
      </c>
      <c r="E84225" s="2">
        <v>8.564814814814815E-4</v>
      </c>
      <c r="F84225">
        <v>67.248000000000005</v>
      </c>
      <c r="G84225">
        <v>71.677000000000007</v>
      </c>
      <c r="H84225" s="1" t="s">
        <v>11</v>
      </c>
      <c r="I84225" s="1" t="s">
        <v>12</v>
      </c>
      <c r="J84225" s="1" t="s">
        <v>13</v>
      </c>
    </row>
    <row r="84226" spans="1:10" x14ac:dyDescent="0.3">
      <c r="A84226">
        <v>17748</v>
      </c>
      <c r="B84226" s="1" t="s">
        <v>38</v>
      </c>
      <c r="C84226" s="2">
        <v>43599.283055555556</v>
      </c>
      <c r="D84226" s="2">
        <v>1.2905092592592593E-2</v>
      </c>
      <c r="E84226" s="2">
        <v>9.2592592592592596E-4</v>
      </c>
      <c r="F84226">
        <v>67.564999999999998</v>
      </c>
      <c r="G84226">
        <v>72.004999999999995</v>
      </c>
      <c r="H84226" s="1" t="s">
        <v>11</v>
      </c>
      <c r="I84226" s="1" t="s">
        <v>12</v>
      </c>
      <c r="J84226" s="1" t="s">
        <v>13</v>
      </c>
    </row>
    <row r="84227" spans="1:10" x14ac:dyDescent="0.3">
      <c r="A84227">
        <v>17747</v>
      </c>
      <c r="B84227" s="1" t="s">
        <v>38</v>
      </c>
      <c r="C84227" s="2">
        <v>43599.26840277778</v>
      </c>
      <c r="D84227" s="2">
        <v>1.2905092592592593E-2</v>
      </c>
      <c r="E84227" s="2">
        <v>9.1435185185185185E-4</v>
      </c>
      <c r="F84227">
        <v>67.866</v>
      </c>
      <c r="G84227">
        <v>72.278999999999996</v>
      </c>
      <c r="H84227" s="1" t="s">
        <v>11</v>
      </c>
      <c r="I84227" s="1" t="s">
        <v>12</v>
      </c>
      <c r="J84227" s="1" t="s">
        <v>13</v>
      </c>
    </row>
    <row r="84228" spans="1:10" x14ac:dyDescent="0.3">
      <c r="A84228">
        <v>17746</v>
      </c>
      <c r="B84228" s="1" t="s">
        <v>38</v>
      </c>
      <c r="C84228" s="2">
        <v>43599.252314814818</v>
      </c>
      <c r="D84228" s="2">
        <v>1.3993055555555555E-2</v>
      </c>
      <c r="E84228" s="2">
        <v>8.4490740740740739E-4</v>
      </c>
      <c r="F84228">
        <v>68.366</v>
      </c>
      <c r="G84228">
        <v>72.805999999999997</v>
      </c>
      <c r="H84228" s="1" t="s">
        <v>11</v>
      </c>
      <c r="I84228" s="1" t="s">
        <v>12</v>
      </c>
      <c r="J84228" s="1" t="s">
        <v>13</v>
      </c>
    </row>
    <row r="84229" spans="1:10" x14ac:dyDescent="0.3">
      <c r="A84229">
        <v>17745</v>
      </c>
      <c r="B84229" s="1" t="s">
        <v>38</v>
      </c>
      <c r="C84229" s="2">
        <v>43599.06958333333</v>
      </c>
      <c r="D84229" s="2">
        <v>1.3414351851851853E-2</v>
      </c>
      <c r="E84229" s="2">
        <v>1.4351851851851852E-3</v>
      </c>
      <c r="F84229">
        <v>68.594999999999999</v>
      </c>
      <c r="G84229">
        <v>72.97</v>
      </c>
      <c r="H84229" s="1" t="s">
        <v>11</v>
      </c>
      <c r="I84229" s="1" t="s">
        <v>12</v>
      </c>
      <c r="J84229" s="1" t="s">
        <v>13</v>
      </c>
    </row>
    <row r="84230" spans="1:10" x14ac:dyDescent="0.3">
      <c r="A84230">
        <v>17744</v>
      </c>
      <c r="B84230" s="1" t="s">
        <v>38</v>
      </c>
      <c r="C84230" s="2">
        <v>43599.047476851854</v>
      </c>
      <c r="D84230" s="2">
        <v>1.3402777777777777E-2</v>
      </c>
      <c r="E84230" s="2">
        <v>1.3541666666666667E-3</v>
      </c>
      <c r="F84230">
        <v>68.832999999999998</v>
      </c>
      <c r="G84230">
        <v>73.441000000000003</v>
      </c>
      <c r="H84230" s="1" t="s">
        <v>11</v>
      </c>
      <c r="I84230" s="1" t="s">
        <v>12</v>
      </c>
      <c r="J84230" s="1" t="s">
        <v>13</v>
      </c>
    </row>
    <row r="84231" spans="1:10" x14ac:dyDescent="0.3">
      <c r="A84231">
        <v>17743</v>
      </c>
      <c r="B84231" s="1" t="s">
        <v>38</v>
      </c>
      <c r="C84231" s="2">
        <v>43599.017731481479</v>
      </c>
      <c r="D84231" s="2">
        <v>1.3125E-2</v>
      </c>
      <c r="E84231" s="2">
        <v>1.3194444444444445E-3</v>
      </c>
      <c r="F84231">
        <v>69.081000000000003</v>
      </c>
      <c r="G84231">
        <v>73.891999999999996</v>
      </c>
      <c r="H84231" s="1" t="s">
        <v>11</v>
      </c>
      <c r="I84231" s="1" t="s">
        <v>12</v>
      </c>
      <c r="J84231" s="1" t="s">
        <v>13</v>
      </c>
    </row>
    <row r="84232" spans="1:10" x14ac:dyDescent="0.3">
      <c r="A84232">
        <v>17742</v>
      </c>
      <c r="B84232" s="1" t="s">
        <v>38</v>
      </c>
      <c r="C84232" s="2">
        <v>43598.980486111112</v>
      </c>
      <c r="D84232" s="2">
        <v>1.380787037037037E-2</v>
      </c>
      <c r="E84232" s="2">
        <v>1.5972222222222223E-3</v>
      </c>
      <c r="F84232">
        <v>69.683999999999997</v>
      </c>
      <c r="G84232">
        <v>74.480999999999995</v>
      </c>
      <c r="H84232" s="1" t="s">
        <v>11</v>
      </c>
      <c r="I84232" s="1" t="s">
        <v>12</v>
      </c>
      <c r="J84232" s="1" t="s">
        <v>13</v>
      </c>
    </row>
    <row r="84233" spans="1:10" x14ac:dyDescent="0.3">
      <c r="A84233">
        <v>17741</v>
      </c>
      <c r="B84233" s="1" t="s">
        <v>38</v>
      </c>
      <c r="C84233" s="2">
        <v>43598.953101851854</v>
      </c>
      <c r="D84233" s="2">
        <v>1.3449074074074073E-2</v>
      </c>
      <c r="E84233" s="2">
        <v>1.3310185185185185E-3</v>
      </c>
      <c r="F84233">
        <v>70.313999999999993</v>
      </c>
      <c r="G84233">
        <v>74.936000000000007</v>
      </c>
      <c r="H84233" s="1" t="s">
        <v>11</v>
      </c>
      <c r="I84233" s="1" t="s">
        <v>12</v>
      </c>
      <c r="J84233" s="1" t="s">
        <v>13</v>
      </c>
    </row>
    <row r="84234" spans="1:10" x14ac:dyDescent="0.3">
      <c r="A84234">
        <v>17740</v>
      </c>
      <c r="B84234" s="1" t="s">
        <v>38</v>
      </c>
      <c r="C84234" s="2">
        <v>43598.925671296296</v>
      </c>
      <c r="D84234" s="2">
        <v>1.3263888888888889E-2</v>
      </c>
      <c r="E84234" s="2">
        <v>1.3657407407407407E-3</v>
      </c>
      <c r="F84234">
        <v>70.531999999999996</v>
      </c>
      <c r="G84234">
        <v>75.405000000000001</v>
      </c>
      <c r="H84234" s="1" t="s">
        <v>11</v>
      </c>
      <c r="I84234" s="1" t="s">
        <v>12</v>
      </c>
      <c r="J84234" s="1" t="s">
        <v>13</v>
      </c>
    </row>
    <row r="84235" spans="1:10" x14ac:dyDescent="0.3">
      <c r="A84235">
        <v>17739</v>
      </c>
      <c r="B84235" s="1" t="s">
        <v>38</v>
      </c>
      <c r="C84235" s="2">
        <v>43598.908113425925</v>
      </c>
      <c r="D84235" s="2">
        <v>1.3090277777777777E-2</v>
      </c>
      <c r="E84235" s="2">
        <v>1.238425925925926E-3</v>
      </c>
      <c r="F84235">
        <v>70.879000000000005</v>
      </c>
      <c r="G84235">
        <v>75.751999999999995</v>
      </c>
      <c r="H84235" s="1" t="s">
        <v>11</v>
      </c>
      <c r="I84235" s="1" t="s">
        <v>12</v>
      </c>
      <c r="J84235" s="1" t="s">
        <v>13</v>
      </c>
    </row>
    <row r="84236" spans="1:10" x14ac:dyDescent="0.3">
      <c r="A84236">
        <v>17738</v>
      </c>
      <c r="B84236" s="1" t="s">
        <v>38</v>
      </c>
      <c r="C84236" s="2">
        <v>43598.891064814816</v>
      </c>
      <c r="D84236" s="2">
        <v>1.357638888888889E-2</v>
      </c>
      <c r="E84236" s="2">
        <v>1.4004629629629629E-3</v>
      </c>
      <c r="F84236">
        <v>71.23</v>
      </c>
      <c r="G84236">
        <v>76.316000000000003</v>
      </c>
      <c r="H84236" s="1" t="s">
        <v>11</v>
      </c>
      <c r="I84236" s="1" t="s">
        <v>12</v>
      </c>
      <c r="J84236" s="1" t="s">
        <v>13</v>
      </c>
    </row>
    <row r="84237" spans="1:10" x14ac:dyDescent="0.3">
      <c r="A84237">
        <v>17737</v>
      </c>
      <c r="B84237" s="1" t="s">
        <v>38</v>
      </c>
      <c r="C84237" s="2">
        <v>43598.875625000001</v>
      </c>
      <c r="D84237" s="2">
        <v>1.3553240740740741E-2</v>
      </c>
      <c r="E84237" s="2">
        <v>1.5046296296296296E-3</v>
      </c>
      <c r="F84237">
        <v>71.622</v>
      </c>
      <c r="G84237">
        <v>76.73</v>
      </c>
      <c r="H84237" s="1" t="s">
        <v>11</v>
      </c>
      <c r="I84237" s="1" t="s">
        <v>12</v>
      </c>
      <c r="J84237" s="1" t="s">
        <v>13</v>
      </c>
    </row>
    <row r="84238" spans="1:10" x14ac:dyDescent="0.3">
      <c r="A84238">
        <v>17736</v>
      </c>
      <c r="B84238" s="1" t="s">
        <v>38</v>
      </c>
      <c r="C84238" s="2">
        <v>43598.859965277778</v>
      </c>
      <c r="D84238" s="2">
        <v>1.3541666666666667E-2</v>
      </c>
      <c r="E84238" s="2">
        <v>1.5856481481481481E-3</v>
      </c>
      <c r="F84238">
        <v>71.834999999999994</v>
      </c>
      <c r="G84238">
        <v>77.183000000000007</v>
      </c>
      <c r="H84238" s="1" t="s">
        <v>11</v>
      </c>
      <c r="I84238" s="1" t="s">
        <v>12</v>
      </c>
      <c r="J84238" s="1" t="s">
        <v>13</v>
      </c>
    </row>
    <row r="84239" spans="1:10" x14ac:dyDescent="0.3">
      <c r="A84239">
        <v>17735</v>
      </c>
      <c r="B84239" s="1" t="s">
        <v>38</v>
      </c>
      <c r="C84239" s="2">
        <v>43598.845219907409</v>
      </c>
      <c r="D84239" s="2">
        <v>1.3541666666666667E-2</v>
      </c>
      <c r="E84239" s="2">
        <v>1.6203703703703703E-3</v>
      </c>
      <c r="F84239">
        <v>72.063999999999993</v>
      </c>
      <c r="G84239">
        <v>77.736000000000004</v>
      </c>
      <c r="H84239" s="1" t="s">
        <v>11</v>
      </c>
      <c r="I84239" s="1" t="s">
        <v>12</v>
      </c>
      <c r="J84239" s="1" t="s">
        <v>13</v>
      </c>
    </row>
    <row r="84240" spans="1:10" x14ac:dyDescent="0.3">
      <c r="A84240">
        <v>17734</v>
      </c>
      <c r="B84240" s="1" t="s">
        <v>38</v>
      </c>
      <c r="C84240" s="2">
        <v>43598.826874999999</v>
      </c>
      <c r="D84240" s="2">
        <v>1.1944444444444445E-2</v>
      </c>
      <c r="E84240" s="2">
        <v>1.4236111111111112E-3</v>
      </c>
      <c r="F84240">
        <v>72.605999999999995</v>
      </c>
      <c r="G84240">
        <v>78.283000000000001</v>
      </c>
      <c r="H84240" s="1" t="s">
        <v>11</v>
      </c>
      <c r="I84240" s="1" t="s">
        <v>12</v>
      </c>
      <c r="J84240" s="1" t="s">
        <v>13</v>
      </c>
    </row>
    <row r="84241" spans="1:10" x14ac:dyDescent="0.3">
      <c r="A84241">
        <v>17733</v>
      </c>
      <c r="B84241" s="1" t="s">
        <v>38</v>
      </c>
      <c r="C84241" s="2">
        <v>43598.800740740742</v>
      </c>
      <c r="D84241" s="2">
        <v>1.269675925925926E-2</v>
      </c>
      <c r="E84241" s="2">
        <v>1.4814814814814814E-3</v>
      </c>
      <c r="F84241">
        <v>74.027000000000001</v>
      </c>
      <c r="G84241">
        <v>79.099999999999994</v>
      </c>
      <c r="H84241" s="1" t="s">
        <v>11</v>
      </c>
      <c r="I84241" s="1" t="s">
        <v>12</v>
      </c>
      <c r="J84241" s="1" t="s">
        <v>13</v>
      </c>
    </row>
    <row r="84242" spans="1:10" x14ac:dyDescent="0.3">
      <c r="A84242">
        <v>17732</v>
      </c>
      <c r="B84242" s="1" t="s">
        <v>38</v>
      </c>
      <c r="C84242" s="2">
        <v>43598.786643518521</v>
      </c>
      <c r="D84242" s="2">
        <v>1.2372685185185184E-2</v>
      </c>
      <c r="E84242" s="2">
        <v>1.3310185185185185E-3</v>
      </c>
      <c r="F84242">
        <v>74.549000000000007</v>
      </c>
      <c r="G84242">
        <v>79.480999999999995</v>
      </c>
      <c r="H84242" s="1" t="s">
        <v>11</v>
      </c>
      <c r="I84242" s="1" t="s">
        <v>12</v>
      </c>
      <c r="J84242" s="1" t="s">
        <v>13</v>
      </c>
    </row>
    <row r="84243" spans="1:10" x14ac:dyDescent="0.3">
      <c r="A84243">
        <v>17731</v>
      </c>
      <c r="B84243" s="1" t="s">
        <v>38</v>
      </c>
      <c r="C84243" s="2">
        <v>43598.772349537037</v>
      </c>
      <c r="D84243" s="2">
        <v>1.2465277777777778E-2</v>
      </c>
      <c r="E84243" s="2">
        <v>1.4351851851851852E-3</v>
      </c>
      <c r="F84243">
        <v>74.953000000000003</v>
      </c>
      <c r="G84243">
        <v>79.766999999999996</v>
      </c>
      <c r="H84243" s="1" t="s">
        <v>11</v>
      </c>
      <c r="I84243" s="1" t="s">
        <v>12</v>
      </c>
      <c r="J84243" s="1" t="s">
        <v>13</v>
      </c>
    </row>
    <row r="84244" spans="1:10" x14ac:dyDescent="0.3">
      <c r="A84244">
        <v>17730</v>
      </c>
      <c r="B84244" s="1" t="s">
        <v>38</v>
      </c>
      <c r="C84244" s="2">
        <v>43598.758240740739</v>
      </c>
      <c r="D84244" s="2">
        <v>1.2708333333333334E-2</v>
      </c>
      <c r="E84244" s="2">
        <v>1.3773148148148147E-3</v>
      </c>
      <c r="F84244">
        <v>75.42</v>
      </c>
      <c r="G84244">
        <v>80.119</v>
      </c>
      <c r="H84244" s="1" t="s">
        <v>11</v>
      </c>
      <c r="I84244" s="1" t="s">
        <v>12</v>
      </c>
      <c r="J84244" s="1" t="s">
        <v>13</v>
      </c>
    </row>
    <row r="84245" spans="1:10" x14ac:dyDescent="0.3">
      <c r="A84245">
        <v>17729</v>
      </c>
      <c r="B84245" s="1" t="s">
        <v>38</v>
      </c>
      <c r="C84245" s="2">
        <v>43598.705034722225</v>
      </c>
      <c r="D84245" s="2">
        <v>1.1898148148148149E-2</v>
      </c>
      <c r="E84245" s="2">
        <v>1.261574074074074E-3</v>
      </c>
      <c r="F84245">
        <v>75.902000000000001</v>
      </c>
      <c r="G84245">
        <v>80.501000000000005</v>
      </c>
      <c r="H84245" s="1" t="s">
        <v>11</v>
      </c>
      <c r="I84245" s="1" t="s">
        <v>12</v>
      </c>
      <c r="J84245" s="1" t="s">
        <v>13</v>
      </c>
    </row>
    <row r="84246" spans="1:10" x14ac:dyDescent="0.3">
      <c r="A84246">
        <v>17728</v>
      </c>
      <c r="B84246" s="1" t="s">
        <v>38</v>
      </c>
      <c r="C84246" s="2">
        <v>43598.692002314812</v>
      </c>
      <c r="D84246" s="2">
        <v>1.2094907407407407E-2</v>
      </c>
      <c r="E84246" s="2">
        <v>1.1574074074074073E-3</v>
      </c>
      <c r="F84246">
        <v>76.364999999999995</v>
      </c>
      <c r="G84246">
        <v>81.322000000000003</v>
      </c>
      <c r="H84246" s="1" t="s">
        <v>11</v>
      </c>
      <c r="I84246" s="1" t="s">
        <v>12</v>
      </c>
      <c r="J84246" s="1" t="s">
        <v>13</v>
      </c>
    </row>
    <row r="84247" spans="1:10" x14ac:dyDescent="0.3">
      <c r="A84247">
        <v>17727</v>
      </c>
      <c r="B84247" s="1" t="s">
        <v>38</v>
      </c>
      <c r="C84247" s="2">
        <v>43598.678715277776</v>
      </c>
      <c r="D84247" s="2">
        <v>1.2418981481481482E-2</v>
      </c>
      <c r="E84247" s="2">
        <v>1.2731481481481483E-3</v>
      </c>
      <c r="F84247">
        <v>76.72</v>
      </c>
      <c r="G84247">
        <v>81.769000000000005</v>
      </c>
      <c r="H84247" s="1" t="s">
        <v>11</v>
      </c>
      <c r="I84247" s="1" t="s">
        <v>12</v>
      </c>
      <c r="J84247" s="1" t="s">
        <v>13</v>
      </c>
    </row>
    <row r="84248" spans="1:10" x14ac:dyDescent="0.3">
      <c r="A84248">
        <v>17726</v>
      </c>
      <c r="B84248" s="1" t="s">
        <v>38</v>
      </c>
      <c r="C84248" s="2">
        <v>43598.663958333331</v>
      </c>
      <c r="D84248" s="2">
        <v>1.3842592592592592E-2</v>
      </c>
      <c r="E84248" s="2">
        <v>1.3194444444444445E-3</v>
      </c>
      <c r="F84248">
        <v>77.194000000000003</v>
      </c>
      <c r="G84248">
        <v>82.543999999999997</v>
      </c>
      <c r="H84248" s="1" t="s">
        <v>11</v>
      </c>
      <c r="I84248" s="1" t="s">
        <v>12</v>
      </c>
      <c r="J84248" s="1" t="s">
        <v>13</v>
      </c>
    </row>
    <row r="84249" spans="1:10" x14ac:dyDescent="0.3">
      <c r="A84249">
        <v>17725</v>
      </c>
      <c r="B84249" s="1" t="s">
        <v>38</v>
      </c>
      <c r="C84249" s="2">
        <v>43598.647870370369</v>
      </c>
      <c r="D84249" s="2">
        <v>1.2800925925925926E-2</v>
      </c>
      <c r="E84249" s="2">
        <v>1.0648148148148149E-3</v>
      </c>
      <c r="F84249">
        <v>77.984999999999999</v>
      </c>
      <c r="G84249">
        <v>83.23</v>
      </c>
      <c r="H84249" s="1" t="s">
        <v>11</v>
      </c>
      <c r="I84249" s="1" t="s">
        <v>12</v>
      </c>
      <c r="J84249" s="1" t="s">
        <v>13</v>
      </c>
    </row>
    <row r="84250" spans="1:10" x14ac:dyDescent="0.3">
      <c r="A84250">
        <v>17724</v>
      </c>
      <c r="B84250" s="1" t="s">
        <v>38</v>
      </c>
      <c r="C84250" s="2">
        <v>43598.631944444445</v>
      </c>
      <c r="D84250" s="2">
        <v>1.3148148148148148E-2</v>
      </c>
      <c r="E84250" s="2">
        <v>1.1689814814814816E-3</v>
      </c>
      <c r="F84250">
        <v>78.677999999999997</v>
      </c>
      <c r="G84250">
        <v>83.840999999999994</v>
      </c>
      <c r="H84250" s="1" t="s">
        <v>11</v>
      </c>
      <c r="I84250" s="1" t="s">
        <v>12</v>
      </c>
      <c r="J84250" s="1" t="s">
        <v>13</v>
      </c>
    </row>
    <row r="84251" spans="1:10" x14ac:dyDescent="0.3">
      <c r="A84251">
        <v>17723</v>
      </c>
      <c r="B84251" s="1" t="s">
        <v>38</v>
      </c>
      <c r="C84251" s="2">
        <v>43598.617905092593</v>
      </c>
      <c r="D84251" s="2">
        <v>1.3159722222222222E-2</v>
      </c>
      <c r="E84251" s="2">
        <v>1.0532407407407407E-3</v>
      </c>
      <c r="F84251">
        <v>79.123000000000005</v>
      </c>
      <c r="G84251">
        <v>84.272000000000006</v>
      </c>
      <c r="H84251" s="1" t="s">
        <v>11</v>
      </c>
      <c r="I84251" s="1" t="s">
        <v>12</v>
      </c>
      <c r="J84251" s="1" t="s">
        <v>13</v>
      </c>
    </row>
    <row r="84252" spans="1:10" x14ac:dyDescent="0.3">
      <c r="A84252">
        <v>17722</v>
      </c>
      <c r="B84252" s="1" t="s">
        <v>38</v>
      </c>
      <c r="C84252" s="2">
        <v>43598.603807870371</v>
      </c>
      <c r="D84252" s="2">
        <v>1.3217592592592593E-2</v>
      </c>
      <c r="E84252" s="2">
        <v>1.0069444444444444E-3</v>
      </c>
      <c r="F84252">
        <v>79.507000000000005</v>
      </c>
      <c r="G84252">
        <v>84.49</v>
      </c>
      <c r="H84252" s="1" t="s">
        <v>11</v>
      </c>
      <c r="I84252" s="1" t="s">
        <v>12</v>
      </c>
      <c r="J84252" s="1" t="s">
        <v>13</v>
      </c>
    </row>
    <row r="84253" spans="1:10" x14ac:dyDescent="0.3">
      <c r="A84253">
        <v>17721</v>
      </c>
      <c r="B84253" s="1" t="s">
        <v>38</v>
      </c>
      <c r="C84253" s="2">
        <v>43598.587268518517</v>
      </c>
      <c r="D84253" s="2">
        <v>1.2789351851851852E-2</v>
      </c>
      <c r="E84253" s="2">
        <v>1.0879629629629629E-3</v>
      </c>
      <c r="F84253">
        <v>79.957999999999998</v>
      </c>
      <c r="G84253">
        <v>84.914000000000001</v>
      </c>
      <c r="H84253" s="1" t="s">
        <v>11</v>
      </c>
      <c r="I84253" s="1" t="s">
        <v>12</v>
      </c>
      <c r="J84253" s="1" t="s">
        <v>13</v>
      </c>
    </row>
    <row r="84254" spans="1:10" x14ac:dyDescent="0.3">
      <c r="A84254">
        <v>17720</v>
      </c>
      <c r="B84254" s="1" t="s">
        <v>38</v>
      </c>
      <c r="C84254" s="2">
        <v>43598.573344907411</v>
      </c>
      <c r="D84254" s="2">
        <v>1.2939814814814815E-2</v>
      </c>
      <c r="E84254" s="2">
        <v>1.0185185185185184E-3</v>
      </c>
      <c r="F84254">
        <v>80.322000000000003</v>
      </c>
      <c r="G84254">
        <v>85.135999999999996</v>
      </c>
      <c r="H84254" s="1" t="s">
        <v>11</v>
      </c>
      <c r="I84254" s="1" t="s">
        <v>12</v>
      </c>
      <c r="J84254" s="1" t="s">
        <v>13</v>
      </c>
    </row>
    <row r="84255" spans="1:10" x14ac:dyDescent="0.3">
      <c r="A84255">
        <v>17719</v>
      </c>
      <c r="B84255" s="1" t="s">
        <v>38</v>
      </c>
      <c r="C84255" s="2">
        <v>43598.559502314813</v>
      </c>
      <c r="D84255" s="2">
        <v>1.3009259259259259E-2</v>
      </c>
      <c r="E84255" s="2">
        <v>1.0185185185185184E-3</v>
      </c>
      <c r="F84255">
        <v>80.766999999999996</v>
      </c>
      <c r="G84255">
        <v>85.686000000000007</v>
      </c>
      <c r="H84255" s="1" t="s">
        <v>11</v>
      </c>
      <c r="I84255" s="1" t="s">
        <v>12</v>
      </c>
      <c r="J84255" s="1" t="s">
        <v>13</v>
      </c>
    </row>
    <row r="84256" spans="1:10" x14ac:dyDescent="0.3">
      <c r="A84256">
        <v>17718</v>
      </c>
      <c r="B84256" s="1" t="s">
        <v>38</v>
      </c>
      <c r="C84256" s="2">
        <v>43598.545324074075</v>
      </c>
      <c r="D84256" s="2">
        <v>1.2905092592592593E-2</v>
      </c>
      <c r="E84256" s="2">
        <v>1.0300925925925926E-3</v>
      </c>
      <c r="F84256">
        <v>81.100999999999999</v>
      </c>
      <c r="G84256">
        <v>85.968000000000004</v>
      </c>
      <c r="H84256" s="1" t="s">
        <v>11</v>
      </c>
      <c r="I84256" s="1" t="s">
        <v>12</v>
      </c>
      <c r="J84256" s="1" t="s">
        <v>13</v>
      </c>
    </row>
    <row r="84257" spans="1:10" x14ac:dyDescent="0.3">
      <c r="A84257">
        <v>17717</v>
      </c>
      <c r="B84257" s="1" t="s">
        <v>38</v>
      </c>
      <c r="C84257" s="2">
        <v>43598.531284722223</v>
      </c>
      <c r="D84257" s="2">
        <v>1.2719907407407407E-2</v>
      </c>
      <c r="E84257" s="2">
        <v>1.0995370370370371E-3</v>
      </c>
      <c r="F84257">
        <v>81.534999999999997</v>
      </c>
      <c r="G84257">
        <v>86.513999999999996</v>
      </c>
      <c r="H84257" s="1" t="s">
        <v>11</v>
      </c>
      <c r="I84257" s="1" t="s">
        <v>12</v>
      </c>
      <c r="J84257" s="1" t="s">
        <v>13</v>
      </c>
    </row>
    <row r="84258" spans="1:10" x14ac:dyDescent="0.3">
      <c r="A84258">
        <v>17716</v>
      </c>
      <c r="B84258" s="1" t="s">
        <v>38</v>
      </c>
      <c r="C84258" s="2">
        <v>43598.517187500001</v>
      </c>
      <c r="D84258" s="2">
        <v>1.3159722222222222E-2</v>
      </c>
      <c r="E84258" s="2">
        <v>1.0069444444444444E-3</v>
      </c>
      <c r="F84258">
        <v>82.010999999999996</v>
      </c>
      <c r="G84258">
        <v>86.796000000000006</v>
      </c>
      <c r="H84258" s="1" t="s">
        <v>11</v>
      </c>
      <c r="I84258" s="1" t="s">
        <v>12</v>
      </c>
      <c r="J84258" s="1" t="s">
        <v>13</v>
      </c>
    </row>
    <row r="84259" spans="1:10" x14ac:dyDescent="0.3">
      <c r="A84259">
        <v>17715</v>
      </c>
      <c r="B84259" s="1" t="s">
        <v>38</v>
      </c>
      <c r="C84259" s="2">
        <v>43598.483356481483</v>
      </c>
      <c r="D84259" s="2">
        <v>1.2986111111111111E-2</v>
      </c>
      <c r="E84259" s="2">
        <v>1.0185185185185184E-3</v>
      </c>
      <c r="F84259">
        <v>82.44</v>
      </c>
      <c r="G84259">
        <v>87.167000000000002</v>
      </c>
      <c r="H84259" s="1" t="s">
        <v>11</v>
      </c>
      <c r="I84259" s="1" t="s">
        <v>12</v>
      </c>
      <c r="J84259" s="1" t="s">
        <v>13</v>
      </c>
    </row>
    <row r="84260" spans="1:10" x14ac:dyDescent="0.3">
      <c r="A84260">
        <v>17714</v>
      </c>
      <c r="B84260" s="1" t="s">
        <v>38</v>
      </c>
      <c r="C84260" s="2">
        <v>43598.468738425923</v>
      </c>
      <c r="D84260" s="2">
        <v>1.3645833333333333E-2</v>
      </c>
      <c r="E84260" s="2">
        <v>9.837962962962962E-4</v>
      </c>
      <c r="F84260">
        <v>82.724999999999994</v>
      </c>
      <c r="G84260">
        <v>87.742000000000004</v>
      </c>
      <c r="H84260" s="1" t="s">
        <v>11</v>
      </c>
      <c r="I84260" s="1" t="s">
        <v>12</v>
      </c>
      <c r="J84260" s="1" t="s">
        <v>13</v>
      </c>
    </row>
    <row r="84261" spans="1:10" x14ac:dyDescent="0.3">
      <c r="A84261">
        <v>17713</v>
      </c>
      <c r="B84261" s="1" t="s">
        <v>38</v>
      </c>
      <c r="C84261" s="2">
        <v>43598.455104166664</v>
      </c>
      <c r="D84261" s="2">
        <v>1.2812499999999999E-2</v>
      </c>
      <c r="E84261" s="2">
        <v>9.4907407407407408E-4</v>
      </c>
      <c r="F84261">
        <v>82.936000000000007</v>
      </c>
      <c r="G84261">
        <v>88.01</v>
      </c>
      <c r="H84261" s="1" t="s">
        <v>11</v>
      </c>
      <c r="I84261" s="1" t="s">
        <v>12</v>
      </c>
      <c r="J84261" s="1" t="s">
        <v>13</v>
      </c>
    </row>
    <row r="84262" spans="1:10" x14ac:dyDescent="0.3">
      <c r="A84262">
        <v>17712</v>
      </c>
      <c r="B84262" s="1" t="s">
        <v>38</v>
      </c>
      <c r="C84262" s="2">
        <v>43598.440844907411</v>
      </c>
      <c r="D84262" s="2">
        <v>1.2106481481481482E-2</v>
      </c>
      <c r="E84262" s="2">
        <v>8.3333333333333339E-4</v>
      </c>
      <c r="F84262">
        <v>83.209000000000003</v>
      </c>
      <c r="G84262">
        <v>88.106999999999999</v>
      </c>
      <c r="H84262" s="1" t="s">
        <v>11</v>
      </c>
      <c r="I84262" s="1" t="s">
        <v>12</v>
      </c>
      <c r="J84262" s="1" t="s">
        <v>13</v>
      </c>
    </row>
    <row r="84263" spans="1:10" x14ac:dyDescent="0.3">
      <c r="A84263">
        <v>17711</v>
      </c>
      <c r="B84263" s="1" t="s">
        <v>38</v>
      </c>
      <c r="C84263" s="2">
        <v>43598.428715277776</v>
      </c>
      <c r="D84263" s="2">
        <v>1.1018518518518518E-2</v>
      </c>
      <c r="E84263" s="2">
        <v>8.6805555555555551E-4</v>
      </c>
      <c r="F84263">
        <v>83.58</v>
      </c>
      <c r="G84263">
        <v>88.631</v>
      </c>
      <c r="H84263" s="1" t="s">
        <v>11</v>
      </c>
      <c r="I84263" s="1" t="s">
        <v>12</v>
      </c>
      <c r="J84263" s="1" t="s">
        <v>13</v>
      </c>
    </row>
    <row r="84264" spans="1:10" x14ac:dyDescent="0.3">
      <c r="A84264">
        <v>17710</v>
      </c>
      <c r="B84264" s="1" t="s">
        <v>38</v>
      </c>
      <c r="C84264" s="2">
        <v>43598.41646990741</v>
      </c>
      <c r="D84264" s="2">
        <v>9.2592592592592587E-3</v>
      </c>
      <c r="E84264" s="2">
        <v>7.6388888888888893E-4</v>
      </c>
      <c r="F84264">
        <v>83.733999999999995</v>
      </c>
      <c r="G84264">
        <v>88.968999999999994</v>
      </c>
      <c r="H84264" s="1" t="s">
        <v>11</v>
      </c>
      <c r="I84264" s="1" t="s">
        <v>12</v>
      </c>
      <c r="J84264" s="1" t="s">
        <v>13</v>
      </c>
    </row>
    <row r="84265" spans="1:10" x14ac:dyDescent="0.3">
      <c r="A84265">
        <v>17709</v>
      </c>
      <c r="B84265" s="1" t="s">
        <v>38</v>
      </c>
      <c r="C84265" s="2">
        <v>43598.402442129627</v>
      </c>
      <c r="D84265" s="2">
        <v>1.2870370370370371E-2</v>
      </c>
      <c r="E84265" s="2">
        <v>7.7546296296296293E-4</v>
      </c>
      <c r="F84265">
        <v>84.210999999999999</v>
      </c>
      <c r="G84265">
        <v>89.143000000000001</v>
      </c>
      <c r="H84265" s="1" t="s">
        <v>11</v>
      </c>
      <c r="I84265" s="1" t="s">
        <v>12</v>
      </c>
      <c r="J84265" s="1" t="s">
        <v>13</v>
      </c>
    </row>
    <row r="84266" spans="1:10" x14ac:dyDescent="0.3">
      <c r="A84266">
        <v>17708</v>
      </c>
      <c r="B84266" s="1" t="s">
        <v>38</v>
      </c>
      <c r="C84266" s="2">
        <v>43598.381041666667</v>
      </c>
      <c r="D84266" s="2">
        <v>1.2789351851851852E-2</v>
      </c>
      <c r="E84266" s="2">
        <v>7.5231481481481482E-4</v>
      </c>
      <c r="F84266">
        <v>84.581999999999994</v>
      </c>
      <c r="G84266">
        <v>89.736000000000004</v>
      </c>
      <c r="H84266" s="1" t="s">
        <v>11</v>
      </c>
      <c r="I84266" s="1" t="s">
        <v>12</v>
      </c>
      <c r="J84266" s="1" t="s">
        <v>13</v>
      </c>
    </row>
    <row r="84267" spans="1:10" x14ac:dyDescent="0.3">
      <c r="A84267">
        <v>17707</v>
      </c>
      <c r="B84267" s="1" t="s">
        <v>38</v>
      </c>
      <c r="C84267" s="2">
        <v>43598.367094907408</v>
      </c>
      <c r="D84267" s="2">
        <v>1.3020833333333334E-2</v>
      </c>
      <c r="E84267" s="2">
        <v>8.2175925925925927E-4</v>
      </c>
      <c r="F84267">
        <v>84.995000000000005</v>
      </c>
      <c r="G84267">
        <v>90.334000000000003</v>
      </c>
      <c r="H84267" s="1" t="s">
        <v>11</v>
      </c>
      <c r="I84267" s="1" t="s">
        <v>12</v>
      </c>
      <c r="J84267" s="1" t="s">
        <v>13</v>
      </c>
    </row>
    <row r="84268" spans="1:10" x14ac:dyDescent="0.3">
      <c r="A84268">
        <v>17706</v>
      </c>
      <c r="B84268" s="1" t="s">
        <v>38</v>
      </c>
      <c r="C84268" s="2">
        <v>43598.350208333337</v>
      </c>
      <c r="D84268" s="2">
        <v>1.2905092592592593E-2</v>
      </c>
      <c r="E84268" s="2">
        <v>8.7962962962962962E-4</v>
      </c>
      <c r="F84268">
        <v>85.335999999999999</v>
      </c>
      <c r="G84268">
        <v>90.852000000000004</v>
      </c>
      <c r="H84268" s="1" t="s">
        <v>11</v>
      </c>
      <c r="I84268" s="1" t="s">
        <v>12</v>
      </c>
      <c r="J84268" s="1" t="s">
        <v>13</v>
      </c>
    </row>
    <row r="84269" spans="1:10" x14ac:dyDescent="0.3">
      <c r="A84269">
        <v>17705</v>
      </c>
      <c r="B84269" s="1" t="s">
        <v>38</v>
      </c>
      <c r="C84269" s="2">
        <v>43597.109502314815</v>
      </c>
      <c r="D84269" s="2">
        <v>7.4074074074074077E-3</v>
      </c>
      <c r="E84269" s="2">
        <v>1.1226851851851851E-3</v>
      </c>
      <c r="F84269">
        <v>87.822999999999993</v>
      </c>
      <c r="G84269">
        <v>93.15</v>
      </c>
      <c r="H84269" s="1" t="s">
        <v>11</v>
      </c>
      <c r="I84269" s="1" t="s">
        <v>12</v>
      </c>
      <c r="J84269" s="1" t="s">
        <v>13</v>
      </c>
    </row>
    <row r="84270" spans="1:10" x14ac:dyDescent="0.3">
      <c r="A84270">
        <v>17704</v>
      </c>
      <c r="B84270" s="1" t="s">
        <v>38</v>
      </c>
      <c r="C84270" s="2">
        <v>43597.096122685187</v>
      </c>
      <c r="D84270" s="2">
        <v>1.2418981481481482E-2</v>
      </c>
      <c r="E84270" s="2">
        <v>1.0300925925925926E-3</v>
      </c>
      <c r="F84270">
        <v>88.343999999999994</v>
      </c>
      <c r="G84270">
        <v>93.561000000000007</v>
      </c>
      <c r="H84270" s="1" t="s">
        <v>11</v>
      </c>
      <c r="I84270" s="1" t="s">
        <v>12</v>
      </c>
      <c r="J84270" s="1" t="s">
        <v>13</v>
      </c>
    </row>
    <row r="84271" spans="1:10" x14ac:dyDescent="0.3">
      <c r="A84271">
        <v>17703</v>
      </c>
      <c r="B84271" s="1" t="s">
        <v>38</v>
      </c>
      <c r="C84271" s="2">
        <v>43597.082708333335</v>
      </c>
      <c r="D84271" s="2">
        <v>1.2453703703703703E-2</v>
      </c>
      <c r="E84271" s="2">
        <v>9.3749999999999997E-4</v>
      </c>
      <c r="F84271">
        <v>88.884</v>
      </c>
      <c r="G84271">
        <v>94.033000000000001</v>
      </c>
      <c r="H84271" s="1" t="s">
        <v>11</v>
      </c>
      <c r="I84271" s="1" t="s">
        <v>12</v>
      </c>
      <c r="J84271" s="1" t="s">
        <v>13</v>
      </c>
    </row>
    <row r="84272" spans="1:10" x14ac:dyDescent="0.3">
      <c r="A84272">
        <v>17702</v>
      </c>
      <c r="B84272" s="1" t="s">
        <v>38</v>
      </c>
      <c r="C84272" s="2">
        <v>43597.069212962961</v>
      </c>
      <c r="D84272" s="2">
        <v>1.2500000000000001E-2</v>
      </c>
      <c r="E84272" s="2">
        <v>1.0416666666666667E-3</v>
      </c>
      <c r="F84272">
        <v>89.248000000000005</v>
      </c>
      <c r="G84272">
        <v>94.543999999999997</v>
      </c>
      <c r="H84272" s="1" t="s">
        <v>11</v>
      </c>
      <c r="I84272" s="1" t="s">
        <v>12</v>
      </c>
      <c r="J84272" s="1" t="s">
        <v>13</v>
      </c>
    </row>
    <row r="84273" spans="1:10" x14ac:dyDescent="0.3">
      <c r="A84273">
        <v>17701</v>
      </c>
      <c r="B84273" s="1" t="s">
        <v>38</v>
      </c>
      <c r="C84273" s="2">
        <v>43597.055648148147</v>
      </c>
      <c r="D84273" s="2">
        <v>1.2592592592592593E-2</v>
      </c>
      <c r="E84273" s="2">
        <v>9.9537037037037042E-4</v>
      </c>
      <c r="F84273">
        <v>89.692999999999998</v>
      </c>
      <c r="G84273">
        <v>95.13</v>
      </c>
      <c r="H84273" s="1" t="s">
        <v>11</v>
      </c>
      <c r="I84273" s="1" t="s">
        <v>12</v>
      </c>
      <c r="J84273" s="1" t="s">
        <v>13</v>
      </c>
    </row>
    <row r="84274" spans="1:10" x14ac:dyDescent="0.3">
      <c r="A84274">
        <v>17700</v>
      </c>
      <c r="B84274" s="1" t="s">
        <v>38</v>
      </c>
      <c r="C84274" s="2">
        <v>43597.042569444442</v>
      </c>
      <c r="D84274" s="2">
        <v>1.2152777777777778E-2</v>
      </c>
      <c r="E84274" s="2">
        <v>9.0277777777777774E-4</v>
      </c>
      <c r="F84274">
        <v>90.078000000000003</v>
      </c>
      <c r="G84274">
        <v>95.602000000000004</v>
      </c>
      <c r="H84274" s="1" t="s">
        <v>11</v>
      </c>
      <c r="I84274" s="1" t="s">
        <v>12</v>
      </c>
      <c r="J84274" s="1" t="s">
        <v>13</v>
      </c>
    </row>
    <row r="84275" spans="1:10" x14ac:dyDescent="0.3">
      <c r="A84275">
        <v>17699</v>
      </c>
      <c r="B84275" s="1" t="s">
        <v>38</v>
      </c>
      <c r="C84275" s="2">
        <v>43597.029178240744</v>
      </c>
      <c r="D84275" s="2">
        <v>1.2430555555555556E-2</v>
      </c>
      <c r="E84275" s="2">
        <v>9.4907407407407408E-4</v>
      </c>
      <c r="F84275">
        <v>90.531999999999996</v>
      </c>
      <c r="G84275">
        <v>95.893000000000001</v>
      </c>
      <c r="H84275" s="1" t="s">
        <v>11</v>
      </c>
      <c r="I84275" s="1" t="s">
        <v>12</v>
      </c>
      <c r="J84275" s="1" t="s">
        <v>13</v>
      </c>
    </row>
    <row r="84276" spans="1:10" x14ac:dyDescent="0.3">
      <c r="A84276">
        <v>17698</v>
      </c>
      <c r="B84276" s="1" t="s">
        <v>38</v>
      </c>
      <c r="C84276" s="2">
        <v>43597.014918981484</v>
      </c>
      <c r="D84276" s="2">
        <v>1.2118055555555556E-2</v>
      </c>
      <c r="E84276" s="2">
        <v>8.6805555555555551E-4</v>
      </c>
      <c r="F84276">
        <v>90.899000000000001</v>
      </c>
      <c r="G84276">
        <v>96.302000000000007</v>
      </c>
      <c r="H84276" s="1" t="s">
        <v>11</v>
      </c>
      <c r="I84276" s="1" t="s">
        <v>12</v>
      </c>
      <c r="J84276" s="1" t="s">
        <v>13</v>
      </c>
    </row>
    <row r="84277" spans="1:10" x14ac:dyDescent="0.3">
      <c r="A84277">
        <v>17697</v>
      </c>
      <c r="B84277" s="1" t="s">
        <v>38</v>
      </c>
      <c r="C84277" s="2">
        <v>43597.000659722224</v>
      </c>
      <c r="D84277" s="2">
        <v>1.2222222222222223E-2</v>
      </c>
      <c r="E84277" s="2">
        <v>9.0277777777777774E-4</v>
      </c>
      <c r="F84277">
        <v>91.22</v>
      </c>
      <c r="G84277">
        <v>96.525000000000006</v>
      </c>
      <c r="H84277" s="1" t="s">
        <v>11</v>
      </c>
      <c r="I84277" s="1" t="s">
        <v>12</v>
      </c>
      <c r="J84277" s="1" t="s">
        <v>13</v>
      </c>
    </row>
    <row r="84278" spans="1:10" x14ac:dyDescent="0.3">
      <c r="A84278">
        <v>17696</v>
      </c>
      <c r="B84278" s="1" t="s">
        <v>38</v>
      </c>
      <c r="C84278" s="2">
        <v>43596.987604166665</v>
      </c>
      <c r="D84278" s="2">
        <v>1.2141203703703704E-2</v>
      </c>
      <c r="E84278" s="2">
        <v>9.0277777777777774E-4</v>
      </c>
      <c r="F84278">
        <v>91.66</v>
      </c>
      <c r="G84278">
        <v>96.915999999999997</v>
      </c>
      <c r="H84278" s="1" t="s">
        <v>11</v>
      </c>
      <c r="I84278" s="1" t="s">
        <v>12</v>
      </c>
      <c r="J84278" s="1" t="s">
        <v>13</v>
      </c>
    </row>
    <row r="84279" spans="1:10" x14ac:dyDescent="0.3">
      <c r="A84279">
        <v>17695</v>
      </c>
      <c r="B84279" s="1" t="s">
        <v>38</v>
      </c>
      <c r="C84279" s="2">
        <v>43596.974560185183</v>
      </c>
      <c r="D84279" s="2">
        <v>1.2175925925925925E-2</v>
      </c>
      <c r="E84279" s="2">
        <v>8.4490740740740739E-4</v>
      </c>
      <c r="F84279">
        <v>92.091999999999999</v>
      </c>
      <c r="G84279">
        <v>97.188999999999993</v>
      </c>
      <c r="H84279" s="1" t="s">
        <v>11</v>
      </c>
      <c r="I84279" s="1" t="s">
        <v>12</v>
      </c>
      <c r="J84279" s="1" t="s">
        <v>13</v>
      </c>
    </row>
    <row r="84280" spans="1:10" x14ac:dyDescent="0.3">
      <c r="A84280">
        <v>17694</v>
      </c>
      <c r="B84280" s="1" t="s">
        <v>38</v>
      </c>
      <c r="C84280" s="2">
        <v>43596.961400462962</v>
      </c>
      <c r="D84280" s="2">
        <v>1.2118055555555556E-2</v>
      </c>
      <c r="E84280" s="2">
        <v>9.0277777777777774E-4</v>
      </c>
      <c r="F84280">
        <v>92.403999999999996</v>
      </c>
      <c r="G84280">
        <v>97.433000000000007</v>
      </c>
      <c r="H84280" s="1" t="s">
        <v>11</v>
      </c>
      <c r="I84280" s="1" t="s">
        <v>12</v>
      </c>
      <c r="J84280" s="1" t="s">
        <v>13</v>
      </c>
    </row>
    <row r="84281" spans="1:10" x14ac:dyDescent="0.3">
      <c r="A84281">
        <v>17693</v>
      </c>
      <c r="B84281" s="1" t="s">
        <v>38</v>
      </c>
      <c r="C84281" s="2">
        <v>43596.948240740741</v>
      </c>
      <c r="D84281" s="2">
        <v>1.2314814814814815E-2</v>
      </c>
      <c r="E84281" s="2">
        <v>9.1435185185185185E-4</v>
      </c>
      <c r="F84281">
        <v>92.828999999999994</v>
      </c>
      <c r="G84281">
        <v>97.662000000000006</v>
      </c>
      <c r="H84281" s="1" t="s">
        <v>11</v>
      </c>
      <c r="I84281" s="1" t="s">
        <v>12</v>
      </c>
      <c r="J84281" s="1" t="s">
        <v>13</v>
      </c>
    </row>
    <row r="84282" spans="1:10" x14ac:dyDescent="0.3">
      <c r="A84282">
        <v>17692</v>
      </c>
      <c r="B84282" s="1" t="s">
        <v>38</v>
      </c>
      <c r="C84282" s="2">
        <v>43596.935208333336</v>
      </c>
      <c r="D84282" s="2">
        <v>1.2106481481481482E-2</v>
      </c>
      <c r="E84282" s="2">
        <v>9.1435185185185185E-4</v>
      </c>
      <c r="F84282">
        <v>93.23</v>
      </c>
      <c r="G84282">
        <v>98.061000000000007</v>
      </c>
      <c r="H84282" s="1" t="s">
        <v>11</v>
      </c>
      <c r="I84282" s="1" t="s">
        <v>12</v>
      </c>
      <c r="J84282" s="1" t="s">
        <v>13</v>
      </c>
    </row>
    <row r="84283" spans="1:10" x14ac:dyDescent="0.3">
      <c r="A84283">
        <v>17691</v>
      </c>
      <c r="B84283" s="1" t="s">
        <v>38</v>
      </c>
      <c r="C84283" s="2">
        <v>43596.922071759262</v>
      </c>
      <c r="D84283" s="2">
        <v>1.2175925925925925E-2</v>
      </c>
      <c r="E84283" s="2">
        <v>9.1435185185185185E-4</v>
      </c>
      <c r="F84283">
        <v>93.563000000000002</v>
      </c>
      <c r="G84283">
        <v>98.433999999999997</v>
      </c>
      <c r="H84283" s="1" t="s">
        <v>11</v>
      </c>
      <c r="I84283" s="1" t="s">
        <v>12</v>
      </c>
      <c r="J84283" s="1" t="s">
        <v>13</v>
      </c>
    </row>
    <row r="84284" spans="1:10" x14ac:dyDescent="0.3">
      <c r="A84284">
        <v>17690</v>
      </c>
      <c r="B84284" s="1" t="s">
        <v>38</v>
      </c>
      <c r="C84284" s="2">
        <v>43596.908773148149</v>
      </c>
      <c r="D84284" s="2">
        <v>1.2361111111111111E-2</v>
      </c>
      <c r="E84284" s="2">
        <v>9.3749999999999997E-4</v>
      </c>
      <c r="F84284">
        <v>93.915000000000006</v>
      </c>
      <c r="G84284">
        <v>98.83</v>
      </c>
      <c r="H84284" s="1" t="s">
        <v>11</v>
      </c>
      <c r="I84284" s="1" t="s">
        <v>12</v>
      </c>
      <c r="J84284" s="1" t="s">
        <v>13</v>
      </c>
    </row>
    <row r="84285" spans="1:10" x14ac:dyDescent="0.3">
      <c r="A84285">
        <v>17689</v>
      </c>
      <c r="B84285" s="1" t="s">
        <v>38</v>
      </c>
      <c r="C84285" s="2">
        <v>43596.894594907404</v>
      </c>
      <c r="D84285" s="2">
        <v>1.2824074074074075E-2</v>
      </c>
      <c r="E84285" s="2">
        <v>8.9120370370370373E-4</v>
      </c>
      <c r="F84285">
        <v>94.378</v>
      </c>
      <c r="G84285">
        <v>99.168000000000006</v>
      </c>
      <c r="H84285" s="1" t="s">
        <v>11</v>
      </c>
      <c r="I84285" s="1" t="s">
        <v>12</v>
      </c>
      <c r="J84285" s="1" t="s">
        <v>13</v>
      </c>
    </row>
    <row r="84286" spans="1:10" x14ac:dyDescent="0.3">
      <c r="A84286">
        <v>17688</v>
      </c>
      <c r="B84286" s="1" t="s">
        <v>38</v>
      </c>
      <c r="C84286" s="2">
        <v>43596.879861111112</v>
      </c>
      <c r="D84286" s="2">
        <v>1.3587962962962963E-2</v>
      </c>
      <c r="E84286" s="2">
        <v>9.2592592592592596E-4</v>
      </c>
      <c r="F84286">
        <v>94.741</v>
      </c>
      <c r="G84286">
        <v>99.653999999999996</v>
      </c>
      <c r="H84286" s="1" t="s">
        <v>11</v>
      </c>
      <c r="I84286" s="1" t="s">
        <v>12</v>
      </c>
      <c r="J84286" s="1" t="s">
        <v>13</v>
      </c>
    </row>
    <row r="84287" spans="1:10" x14ac:dyDescent="0.3">
      <c r="A84287">
        <v>17687</v>
      </c>
      <c r="B84287" s="1" t="s">
        <v>38</v>
      </c>
      <c r="C84287" s="2">
        <v>43596.865046296298</v>
      </c>
      <c r="D84287" s="2">
        <v>1.3645833333333333E-2</v>
      </c>
      <c r="E84287" s="2">
        <v>9.0277777777777774E-4</v>
      </c>
      <c r="F84287">
        <v>95.194000000000003</v>
      </c>
      <c r="G84287">
        <v>100.04300000000001</v>
      </c>
      <c r="H84287" s="1" t="s">
        <v>11</v>
      </c>
      <c r="I84287" s="1" t="s">
        <v>12</v>
      </c>
      <c r="J84287" s="1" t="s">
        <v>13</v>
      </c>
    </row>
    <row r="84288" spans="1:10" x14ac:dyDescent="0.3">
      <c r="A84288">
        <v>17686</v>
      </c>
      <c r="B84288" s="1" t="s">
        <v>38</v>
      </c>
      <c r="C84288" s="2">
        <v>43596.851400462961</v>
      </c>
      <c r="D84288" s="2">
        <v>1.2731481481481481E-2</v>
      </c>
      <c r="E84288" s="2">
        <v>9.3749999999999997E-4</v>
      </c>
      <c r="F84288">
        <v>95.534999999999997</v>
      </c>
      <c r="G84288">
        <v>100.55800000000001</v>
      </c>
      <c r="H84288" s="1" t="s">
        <v>11</v>
      </c>
      <c r="I84288" s="1" t="s">
        <v>12</v>
      </c>
      <c r="J84288" s="1" t="s">
        <v>13</v>
      </c>
    </row>
    <row r="84289" spans="1:10" x14ac:dyDescent="0.3">
      <c r="A84289">
        <v>17685</v>
      </c>
      <c r="B84289" s="1" t="s">
        <v>38</v>
      </c>
      <c r="C84289" s="2">
        <v>43596.837962962964</v>
      </c>
      <c r="D84289" s="2">
        <v>1.2615740740740742E-2</v>
      </c>
      <c r="E84289" s="2">
        <v>8.7962962962962962E-4</v>
      </c>
      <c r="F84289">
        <v>95.933000000000007</v>
      </c>
      <c r="G84289">
        <v>101.05500000000001</v>
      </c>
      <c r="H84289" s="1" t="s">
        <v>11</v>
      </c>
      <c r="I84289" s="1" t="s">
        <v>12</v>
      </c>
      <c r="J84289" s="1" t="s">
        <v>13</v>
      </c>
    </row>
    <row r="84290" spans="1:10" x14ac:dyDescent="0.3">
      <c r="A84290">
        <v>17684</v>
      </c>
      <c r="B84290" s="1" t="s">
        <v>38</v>
      </c>
      <c r="C84290" s="2">
        <v>43596.82476851852</v>
      </c>
      <c r="D84290" s="2">
        <v>1.2326388888888888E-2</v>
      </c>
      <c r="E84290" s="2">
        <v>8.7962962962962962E-4</v>
      </c>
      <c r="F84290">
        <v>96.394000000000005</v>
      </c>
      <c r="G84290">
        <v>101.88200000000001</v>
      </c>
      <c r="H84290" s="1" t="s">
        <v>11</v>
      </c>
      <c r="I84290" s="1" t="s">
        <v>12</v>
      </c>
      <c r="J84290" s="1" t="s">
        <v>13</v>
      </c>
    </row>
    <row r="84291" spans="1:10" x14ac:dyDescent="0.3">
      <c r="A84291">
        <v>17683</v>
      </c>
      <c r="B84291" s="1" t="s">
        <v>38</v>
      </c>
      <c r="C84291" s="2">
        <v>43596.811122685183</v>
      </c>
      <c r="D84291" s="2">
        <v>1.2812499999999999E-2</v>
      </c>
      <c r="E84291" s="2">
        <v>9.1435185185185185E-4</v>
      </c>
      <c r="F84291">
        <v>96.978999999999999</v>
      </c>
      <c r="G84291">
        <v>102.605</v>
      </c>
      <c r="H84291" s="1" t="s">
        <v>11</v>
      </c>
      <c r="I84291" s="1" t="s">
        <v>12</v>
      </c>
      <c r="J84291" s="1" t="s">
        <v>13</v>
      </c>
    </row>
    <row r="84292" spans="1:10" x14ac:dyDescent="0.3">
      <c r="A84292">
        <v>17682</v>
      </c>
      <c r="B84292" s="1" t="s">
        <v>38</v>
      </c>
      <c r="C84292" s="2">
        <v>43596.797233796293</v>
      </c>
      <c r="D84292" s="2">
        <v>1.2708333333333334E-2</v>
      </c>
      <c r="E84292" s="2">
        <v>8.6805555555555551E-4</v>
      </c>
      <c r="F84292">
        <v>97.721000000000004</v>
      </c>
      <c r="G84292">
        <v>103.541</v>
      </c>
      <c r="H84292" s="1" t="s">
        <v>11</v>
      </c>
      <c r="I84292" s="1" t="s">
        <v>12</v>
      </c>
      <c r="J84292" s="1" t="s">
        <v>13</v>
      </c>
    </row>
    <row r="84293" spans="1:10" x14ac:dyDescent="0.3">
      <c r="A84293">
        <v>17681</v>
      </c>
      <c r="B84293" s="1" t="s">
        <v>38</v>
      </c>
      <c r="C84293" s="2">
        <v>43596.780914351853</v>
      </c>
      <c r="D84293" s="2">
        <v>1.380787037037037E-2</v>
      </c>
      <c r="E84293" s="2">
        <v>1.1342592592592593E-3</v>
      </c>
      <c r="F84293">
        <v>98.688999999999993</v>
      </c>
      <c r="G84293">
        <v>104.596</v>
      </c>
      <c r="H84293" s="1" t="s">
        <v>11</v>
      </c>
      <c r="I84293" s="1" t="s">
        <v>12</v>
      </c>
      <c r="J84293" s="1" t="s">
        <v>13</v>
      </c>
    </row>
    <row r="84294" spans="1:10" x14ac:dyDescent="0.3">
      <c r="A84294">
        <v>17680</v>
      </c>
      <c r="B84294" s="1" t="s">
        <v>38</v>
      </c>
      <c r="C84294" s="2">
        <v>43596.766805555555</v>
      </c>
      <c r="D84294" s="2">
        <v>1.3159722222222222E-2</v>
      </c>
      <c r="E84294" s="2">
        <v>9.837962962962962E-4</v>
      </c>
      <c r="F84294">
        <v>99.228999999999999</v>
      </c>
      <c r="G84294">
        <v>105.027</v>
      </c>
      <c r="H84294" s="1" t="s">
        <v>11</v>
      </c>
      <c r="I84294" s="1" t="s">
        <v>12</v>
      </c>
      <c r="J84294" s="1" t="s">
        <v>13</v>
      </c>
    </row>
    <row r="84295" spans="1:10" x14ac:dyDescent="0.3">
      <c r="A84295">
        <v>17679</v>
      </c>
      <c r="B84295" s="1" t="s">
        <v>38</v>
      </c>
      <c r="C84295" s="2">
        <v>43596.751608796294</v>
      </c>
      <c r="D84295" s="2">
        <v>1.4340277777777778E-2</v>
      </c>
      <c r="E84295" s="2">
        <v>1.2847222222222223E-3</v>
      </c>
      <c r="F84295">
        <v>99.774000000000001</v>
      </c>
      <c r="G84295">
        <v>105.498</v>
      </c>
      <c r="H84295" s="1" t="s">
        <v>11</v>
      </c>
      <c r="I84295" s="1" t="s">
        <v>12</v>
      </c>
      <c r="J84295" s="1" t="s">
        <v>13</v>
      </c>
    </row>
    <row r="84296" spans="1:10" x14ac:dyDescent="0.3">
      <c r="A84296">
        <v>17678</v>
      </c>
      <c r="B84296" s="1" t="s">
        <v>38</v>
      </c>
      <c r="C84296" s="2">
        <v>43596.705787037034</v>
      </c>
      <c r="D84296" s="2">
        <v>1.3553240740740741E-2</v>
      </c>
      <c r="E84296" s="2">
        <v>1.238425925925926E-3</v>
      </c>
      <c r="F84296">
        <v>100.276</v>
      </c>
      <c r="G84296">
        <v>105.91800000000001</v>
      </c>
      <c r="H84296" s="1" t="s">
        <v>11</v>
      </c>
      <c r="I84296" s="1" t="s">
        <v>12</v>
      </c>
      <c r="J84296" s="1" t="s">
        <v>13</v>
      </c>
    </row>
    <row r="84297" spans="1:10" x14ac:dyDescent="0.3">
      <c r="A84297">
        <v>17677</v>
      </c>
      <c r="B84297" s="1" t="s">
        <v>38</v>
      </c>
      <c r="C84297" s="2">
        <v>43596.690740740742</v>
      </c>
      <c r="D84297" s="2">
        <v>1.4143518518518519E-2</v>
      </c>
      <c r="E84297" s="2">
        <v>1.2152777777777778E-3</v>
      </c>
      <c r="F84297">
        <v>100.76900000000001</v>
      </c>
      <c r="G84297">
        <v>106.404</v>
      </c>
      <c r="H84297" s="1" t="s">
        <v>11</v>
      </c>
      <c r="I84297" s="1" t="s">
        <v>12</v>
      </c>
      <c r="J84297" s="1" t="s">
        <v>13</v>
      </c>
    </row>
    <row r="84298" spans="1:10" x14ac:dyDescent="0.3">
      <c r="A84298">
        <v>17676</v>
      </c>
      <c r="B84298" s="1" t="s">
        <v>38</v>
      </c>
      <c r="C84298" s="2">
        <v>43596.676099537035</v>
      </c>
      <c r="D84298" s="2">
        <v>1.3738425925925926E-2</v>
      </c>
      <c r="E84298" s="2">
        <v>1.1574074074074073E-3</v>
      </c>
      <c r="F84298">
        <v>101.307</v>
      </c>
      <c r="G84298">
        <v>106.715</v>
      </c>
      <c r="H84298" s="1" t="s">
        <v>11</v>
      </c>
      <c r="I84298" s="1" t="s">
        <v>12</v>
      </c>
      <c r="J84298" s="1" t="s">
        <v>13</v>
      </c>
    </row>
    <row r="84299" spans="1:10" x14ac:dyDescent="0.3">
      <c r="A84299">
        <v>17675</v>
      </c>
      <c r="B84299" s="1" t="s">
        <v>38</v>
      </c>
      <c r="C84299" s="2">
        <v>43596.660949074074</v>
      </c>
      <c r="D84299" s="2">
        <v>1.4236111111111111E-2</v>
      </c>
      <c r="E84299" s="2">
        <v>1.25E-3</v>
      </c>
      <c r="F84299">
        <v>101.824</v>
      </c>
      <c r="G84299">
        <v>107.327</v>
      </c>
      <c r="H84299" s="1" t="s">
        <v>11</v>
      </c>
      <c r="I84299" s="1" t="s">
        <v>12</v>
      </c>
      <c r="J84299" s="1" t="s">
        <v>13</v>
      </c>
    </row>
    <row r="84300" spans="1:10" x14ac:dyDescent="0.3">
      <c r="A84300">
        <v>17674</v>
      </c>
      <c r="B84300" s="1" t="s">
        <v>38</v>
      </c>
      <c r="C84300" s="2">
        <v>43596.64603009259</v>
      </c>
      <c r="D84300" s="2">
        <v>1.3993055555555555E-2</v>
      </c>
      <c r="E84300" s="2">
        <v>1.2152777777777778E-3</v>
      </c>
      <c r="F84300">
        <v>102.349</v>
      </c>
      <c r="G84300">
        <v>107.47499999999999</v>
      </c>
      <c r="H84300" s="1" t="s">
        <v>11</v>
      </c>
      <c r="I84300" s="1" t="s">
        <v>12</v>
      </c>
      <c r="J84300" s="1" t="s">
        <v>13</v>
      </c>
    </row>
    <row r="84301" spans="1:10" x14ac:dyDescent="0.3">
      <c r="A84301">
        <v>17673</v>
      </c>
      <c r="B84301" s="1" t="s">
        <v>38</v>
      </c>
      <c r="C84301" s="2">
        <v>43596.630798611113</v>
      </c>
      <c r="D84301" s="2">
        <v>1.4409722222222223E-2</v>
      </c>
      <c r="E84301" s="2">
        <v>1.238425925925926E-3</v>
      </c>
      <c r="F84301">
        <v>102.932</v>
      </c>
      <c r="G84301">
        <v>108.001</v>
      </c>
      <c r="H84301" s="1" t="s">
        <v>11</v>
      </c>
      <c r="I84301" s="1" t="s">
        <v>12</v>
      </c>
      <c r="J84301" s="1" t="s">
        <v>13</v>
      </c>
    </row>
    <row r="84302" spans="1:10" x14ac:dyDescent="0.3">
      <c r="A84302">
        <v>17672</v>
      </c>
      <c r="B84302" s="1" t="s">
        <v>38</v>
      </c>
      <c r="C84302" s="2">
        <v>43596.614861111113</v>
      </c>
      <c r="D84302" s="2">
        <v>1.4155092592592592E-2</v>
      </c>
      <c r="E84302" s="2">
        <v>1.1805555555555556E-3</v>
      </c>
      <c r="F84302">
        <v>103.44</v>
      </c>
      <c r="G84302">
        <v>108.241</v>
      </c>
      <c r="H84302" s="1" t="s">
        <v>11</v>
      </c>
      <c r="I84302" s="1" t="s">
        <v>12</v>
      </c>
      <c r="J84302" s="1" t="s">
        <v>13</v>
      </c>
    </row>
    <row r="84303" spans="1:10" x14ac:dyDescent="0.3">
      <c r="A84303">
        <v>17671</v>
      </c>
      <c r="B84303" s="1" t="s">
        <v>38</v>
      </c>
      <c r="C84303" s="2">
        <v>43596.599490740744</v>
      </c>
      <c r="D84303" s="2">
        <v>1.4282407407407407E-2</v>
      </c>
      <c r="E84303" s="2">
        <v>1.3194444444444445E-3</v>
      </c>
      <c r="F84303">
        <v>104.009</v>
      </c>
      <c r="G84303">
        <v>108.51300000000001</v>
      </c>
      <c r="H84303" s="1" t="s">
        <v>11</v>
      </c>
      <c r="I84303" s="1" t="s">
        <v>12</v>
      </c>
      <c r="J84303" s="1" t="s">
        <v>13</v>
      </c>
    </row>
    <row r="84304" spans="1:10" x14ac:dyDescent="0.3">
      <c r="A84304">
        <v>17670</v>
      </c>
      <c r="B84304" s="1" t="s">
        <v>38</v>
      </c>
      <c r="C84304" s="2">
        <v>43596.583229166667</v>
      </c>
      <c r="D84304" s="2">
        <v>1.4548611111111111E-2</v>
      </c>
      <c r="E84304" s="2">
        <v>1.3194444444444445E-3</v>
      </c>
      <c r="F84304">
        <v>104.57899999999999</v>
      </c>
      <c r="G84304">
        <v>108.86</v>
      </c>
      <c r="H84304" s="1" t="s">
        <v>11</v>
      </c>
      <c r="I84304" s="1" t="s">
        <v>12</v>
      </c>
      <c r="J84304" s="1" t="s">
        <v>13</v>
      </c>
    </row>
    <row r="84305" spans="1:10" x14ac:dyDescent="0.3">
      <c r="A84305">
        <v>17669</v>
      </c>
      <c r="B84305" s="1" t="s">
        <v>38</v>
      </c>
      <c r="C84305" s="2">
        <v>43596.567696759259</v>
      </c>
      <c r="D84305" s="2">
        <v>1.4652777777777778E-2</v>
      </c>
      <c r="E84305" s="2">
        <v>1.238425925925926E-3</v>
      </c>
      <c r="F84305">
        <v>105.101</v>
      </c>
      <c r="G84305">
        <v>109.105</v>
      </c>
      <c r="H84305" s="1" t="s">
        <v>11</v>
      </c>
      <c r="I84305" s="1" t="s">
        <v>12</v>
      </c>
      <c r="J84305" s="1" t="s">
        <v>13</v>
      </c>
    </row>
    <row r="84306" spans="1:10" x14ac:dyDescent="0.3">
      <c r="A84306">
        <v>17668</v>
      </c>
      <c r="B84306" s="1" t="s">
        <v>38</v>
      </c>
      <c r="C84306" s="2">
        <v>43596.55196759259</v>
      </c>
      <c r="D84306" s="2">
        <v>1.4826388888888889E-2</v>
      </c>
      <c r="E84306" s="2">
        <v>1.2152777777777778E-3</v>
      </c>
      <c r="F84306">
        <v>105.556</v>
      </c>
      <c r="G84306">
        <v>109.568</v>
      </c>
      <c r="H84306" s="1" t="s">
        <v>11</v>
      </c>
      <c r="I84306" s="1" t="s">
        <v>12</v>
      </c>
      <c r="J84306" s="1" t="s">
        <v>13</v>
      </c>
    </row>
    <row r="84307" spans="1:10" x14ac:dyDescent="0.3">
      <c r="A84307">
        <v>17667</v>
      </c>
      <c r="B84307" s="1" t="s">
        <v>38</v>
      </c>
      <c r="C84307" s="2">
        <v>43596.536319444444</v>
      </c>
      <c r="D84307" s="2">
        <v>1.4490740740740742E-2</v>
      </c>
      <c r="E84307" s="2">
        <v>1.3078703703703703E-3</v>
      </c>
      <c r="F84307">
        <v>106.01900000000001</v>
      </c>
      <c r="G84307">
        <v>109.83199999999999</v>
      </c>
      <c r="H84307" s="1" t="s">
        <v>11</v>
      </c>
      <c r="I84307" s="1" t="s">
        <v>12</v>
      </c>
      <c r="J84307" s="1" t="s">
        <v>13</v>
      </c>
    </row>
    <row r="84308" spans="1:10" x14ac:dyDescent="0.3">
      <c r="A84308">
        <v>17666</v>
      </c>
      <c r="B84308" s="1" t="s">
        <v>38</v>
      </c>
      <c r="C84308" s="2">
        <v>43596.521435185183</v>
      </c>
      <c r="D84308" s="2">
        <v>1.3460648148148149E-2</v>
      </c>
      <c r="E84308" s="2">
        <v>1.1342592592592593E-3</v>
      </c>
      <c r="F84308">
        <v>106.473</v>
      </c>
      <c r="G84308">
        <v>110.032</v>
      </c>
      <c r="H84308" s="1" t="s">
        <v>11</v>
      </c>
      <c r="I84308" s="1" t="s">
        <v>12</v>
      </c>
      <c r="J84308" s="1" t="s">
        <v>13</v>
      </c>
    </row>
    <row r="84309" spans="1:10" x14ac:dyDescent="0.3">
      <c r="A84309">
        <v>17665</v>
      </c>
      <c r="B84309" s="1" t="s">
        <v>38</v>
      </c>
      <c r="C84309" s="2">
        <v>43596.504594907405</v>
      </c>
      <c r="D84309" s="2">
        <v>1.494212962962963E-2</v>
      </c>
      <c r="E84309" s="2">
        <v>1.4120370370370369E-3</v>
      </c>
      <c r="F84309">
        <v>106.971</v>
      </c>
      <c r="G84309">
        <v>110.806</v>
      </c>
      <c r="H84309" s="1" t="s">
        <v>11</v>
      </c>
      <c r="I84309" s="1" t="s">
        <v>12</v>
      </c>
      <c r="J84309" s="1" t="s">
        <v>13</v>
      </c>
    </row>
    <row r="84310" spans="1:10" x14ac:dyDescent="0.3">
      <c r="A84310">
        <v>17664</v>
      </c>
      <c r="B84310" s="1" t="s">
        <v>38</v>
      </c>
      <c r="C84310" s="2">
        <v>43596.458969907406</v>
      </c>
      <c r="D84310" s="2">
        <v>1.3877314814814815E-2</v>
      </c>
      <c r="E84310" s="2">
        <v>1.3194444444444445E-3</v>
      </c>
      <c r="F84310">
        <v>107.34099999999999</v>
      </c>
      <c r="G84310">
        <v>110.996</v>
      </c>
      <c r="H84310" s="1" t="s">
        <v>11</v>
      </c>
      <c r="I84310" s="1" t="s">
        <v>12</v>
      </c>
      <c r="J84310" s="1" t="s">
        <v>13</v>
      </c>
    </row>
    <row r="84311" spans="1:10" x14ac:dyDescent="0.3">
      <c r="A84311">
        <v>17663</v>
      </c>
      <c r="B84311" s="1" t="s">
        <v>38</v>
      </c>
      <c r="C84311" s="2">
        <v>43596.440266203703</v>
      </c>
      <c r="D84311" s="2">
        <v>1.726851851851852E-2</v>
      </c>
      <c r="E84311" s="2">
        <v>1.1921296296296296E-3</v>
      </c>
      <c r="F84311">
        <v>107.854</v>
      </c>
      <c r="G84311">
        <v>111.506</v>
      </c>
      <c r="H84311" s="1" t="s">
        <v>11</v>
      </c>
      <c r="I84311" s="1" t="s">
        <v>12</v>
      </c>
      <c r="J84311" s="1" t="s">
        <v>13</v>
      </c>
    </row>
    <row r="84312" spans="1:10" x14ac:dyDescent="0.3">
      <c r="A84312">
        <v>17662</v>
      </c>
      <c r="B84312" s="1" t="s">
        <v>38</v>
      </c>
      <c r="C84312" s="2">
        <v>43596.422650462962</v>
      </c>
      <c r="D84312" s="2">
        <v>1.6030092592592592E-2</v>
      </c>
      <c r="E84312" s="2">
        <v>1.0300925925925926E-3</v>
      </c>
      <c r="F84312">
        <v>108.23699999999999</v>
      </c>
      <c r="G84312">
        <v>112.051</v>
      </c>
      <c r="H84312" s="1" t="s">
        <v>11</v>
      </c>
      <c r="I84312" s="1" t="s">
        <v>12</v>
      </c>
      <c r="J84312" s="1" t="s">
        <v>13</v>
      </c>
    </row>
    <row r="84313" spans="1:10" x14ac:dyDescent="0.3">
      <c r="A84313">
        <v>17661</v>
      </c>
      <c r="B84313" s="1" t="s">
        <v>38</v>
      </c>
      <c r="C84313" s="2">
        <v>43596.403356481482</v>
      </c>
      <c r="D84313" s="2">
        <v>1.6597222222222222E-2</v>
      </c>
      <c r="E84313" s="2">
        <v>1.3310185185185185E-3</v>
      </c>
      <c r="F84313">
        <v>108.70099999999999</v>
      </c>
      <c r="G84313">
        <v>112.53100000000001</v>
      </c>
      <c r="H84313" s="1" t="s">
        <v>11</v>
      </c>
      <c r="I84313" s="1" t="s">
        <v>12</v>
      </c>
      <c r="J84313" s="1" t="s">
        <v>13</v>
      </c>
    </row>
    <row r="84314" spans="1:10" x14ac:dyDescent="0.3">
      <c r="A84314">
        <v>17660</v>
      </c>
      <c r="B84314" s="1" t="s">
        <v>19</v>
      </c>
      <c r="C84314" s="2">
        <v>43596.292071759257</v>
      </c>
      <c r="D84314" s="2">
        <v>6.4467592592592588E-3</v>
      </c>
      <c r="E84314" s="2">
        <v>7.8703703703703705E-4</v>
      </c>
      <c r="F84314">
        <v>109.54600000000001</v>
      </c>
      <c r="G84314">
        <v>113.45399999999999</v>
      </c>
      <c r="H84314" s="1" t="s">
        <v>11</v>
      </c>
      <c r="I84314" s="1" t="s">
        <v>12</v>
      </c>
      <c r="J84314" s="1" t="s">
        <v>13</v>
      </c>
    </row>
    <row r="84315" spans="1:10" x14ac:dyDescent="0.3">
      <c r="A84315">
        <v>17659</v>
      </c>
      <c r="B84315" s="1" t="s">
        <v>19</v>
      </c>
      <c r="C84315" s="2">
        <v>43596.279652777775</v>
      </c>
      <c r="D84315" s="2">
        <v>9.1550925925925931E-3</v>
      </c>
      <c r="E84315" s="2">
        <v>1.4930555555555556E-3</v>
      </c>
      <c r="F84315">
        <v>109.70099999999999</v>
      </c>
      <c r="G84315">
        <v>113.65300000000001</v>
      </c>
      <c r="H84315" s="1" t="s">
        <v>11</v>
      </c>
      <c r="I84315" s="1" t="s">
        <v>12</v>
      </c>
      <c r="J84315" s="1" t="s">
        <v>13</v>
      </c>
    </row>
    <row r="84316" spans="1:10" x14ac:dyDescent="0.3">
      <c r="A84316">
        <v>17658</v>
      </c>
      <c r="B84316" s="1" t="s">
        <v>19</v>
      </c>
      <c r="C84316" s="2">
        <v>43596.268067129633</v>
      </c>
      <c r="D84316" s="2">
        <v>9.0393518518518522E-3</v>
      </c>
      <c r="E84316" s="2">
        <v>1.4120370370370369E-3</v>
      </c>
      <c r="F84316">
        <v>109.82899999999999</v>
      </c>
      <c r="G84316">
        <v>113.864</v>
      </c>
      <c r="H84316" s="1" t="s">
        <v>11</v>
      </c>
      <c r="I84316" s="1" t="s">
        <v>12</v>
      </c>
      <c r="J84316" s="1" t="s">
        <v>13</v>
      </c>
    </row>
    <row r="84317" spans="1:10" x14ac:dyDescent="0.3">
      <c r="A84317">
        <v>17657</v>
      </c>
      <c r="B84317" s="1" t="s">
        <v>19</v>
      </c>
      <c r="C84317" s="2">
        <v>43596.255752314813</v>
      </c>
      <c r="D84317" s="2">
        <v>9.0856481481481483E-3</v>
      </c>
      <c r="E84317" s="2">
        <v>1.4814814814814814E-3</v>
      </c>
      <c r="F84317">
        <v>109.90300000000001</v>
      </c>
      <c r="G84317">
        <v>114.218</v>
      </c>
      <c r="H84317" s="1" t="s">
        <v>11</v>
      </c>
      <c r="I84317" s="1" t="s">
        <v>12</v>
      </c>
      <c r="J84317" s="1" t="s">
        <v>13</v>
      </c>
    </row>
    <row r="84318" spans="1:10" x14ac:dyDescent="0.3">
      <c r="A84318">
        <v>17656</v>
      </c>
      <c r="B84318" s="1" t="s">
        <v>19</v>
      </c>
      <c r="C84318" s="2">
        <v>43596.207303240742</v>
      </c>
      <c r="D84318" s="2">
        <v>8.8773148148148153E-3</v>
      </c>
      <c r="E84318" s="2">
        <v>1.3541666666666667E-3</v>
      </c>
      <c r="F84318">
        <v>110.02200000000001</v>
      </c>
      <c r="G84318">
        <v>114.304</v>
      </c>
      <c r="H84318" s="1" t="s">
        <v>11</v>
      </c>
      <c r="I84318" s="1" t="s">
        <v>12</v>
      </c>
      <c r="J84318" s="1" t="s">
        <v>13</v>
      </c>
    </row>
    <row r="84319" spans="1:10" x14ac:dyDescent="0.3">
      <c r="A84319">
        <v>17655</v>
      </c>
      <c r="B84319" s="1" t="s">
        <v>19</v>
      </c>
      <c r="C84319" s="2">
        <v>43596.197476851848</v>
      </c>
      <c r="D84319" s="2">
        <v>8.9699074074074073E-3</v>
      </c>
      <c r="E84319" s="2">
        <v>1.3657407407407407E-3</v>
      </c>
      <c r="F84319">
        <v>110.137</v>
      </c>
      <c r="G84319">
        <v>114.539</v>
      </c>
      <c r="H84319" s="1" t="s">
        <v>11</v>
      </c>
      <c r="I84319" s="1" t="s">
        <v>12</v>
      </c>
      <c r="J84319" s="1" t="s">
        <v>13</v>
      </c>
    </row>
    <row r="84320" spans="1:10" x14ac:dyDescent="0.3">
      <c r="A84320">
        <v>17654</v>
      </c>
      <c r="B84320" s="1" t="s">
        <v>19</v>
      </c>
      <c r="C84320" s="2">
        <v>43596.187534722223</v>
      </c>
      <c r="D84320" s="2">
        <v>8.9930555555555562E-3</v>
      </c>
      <c r="E84320" s="2">
        <v>1.3888888888888889E-3</v>
      </c>
      <c r="F84320">
        <v>110.242</v>
      </c>
      <c r="G84320">
        <v>114.741</v>
      </c>
      <c r="H84320" s="1" t="s">
        <v>11</v>
      </c>
      <c r="I84320" s="1" t="s">
        <v>12</v>
      </c>
      <c r="J84320" s="1" t="s">
        <v>13</v>
      </c>
    </row>
    <row r="84321" spans="1:10" x14ac:dyDescent="0.3">
      <c r="A84321">
        <v>17653</v>
      </c>
      <c r="B84321" s="1" t="s">
        <v>19</v>
      </c>
      <c r="C84321" s="2">
        <v>43596.177546296298</v>
      </c>
      <c r="D84321" s="2">
        <v>9.0509259259259258E-3</v>
      </c>
      <c r="E84321" s="2">
        <v>1.4120370370370369E-3</v>
      </c>
      <c r="F84321">
        <v>110.345</v>
      </c>
      <c r="G84321">
        <v>114.995</v>
      </c>
      <c r="H84321" s="1" t="s">
        <v>11</v>
      </c>
      <c r="I84321" s="1" t="s">
        <v>12</v>
      </c>
      <c r="J84321" s="1" t="s">
        <v>13</v>
      </c>
    </row>
    <row r="84322" spans="1:10" x14ac:dyDescent="0.3">
      <c r="A84322">
        <v>17652</v>
      </c>
      <c r="B84322" s="1" t="s">
        <v>19</v>
      </c>
      <c r="C84322" s="2">
        <v>43596.167430555557</v>
      </c>
      <c r="D84322" s="2">
        <v>9.1203703703703707E-3</v>
      </c>
      <c r="E84322" s="2">
        <v>1.4236111111111112E-3</v>
      </c>
      <c r="F84322">
        <v>110.52200000000001</v>
      </c>
      <c r="G84322">
        <v>115.24299999999999</v>
      </c>
      <c r="H84322" s="1" t="s">
        <v>11</v>
      </c>
      <c r="I84322" s="1" t="s">
        <v>12</v>
      </c>
      <c r="J84322" s="1" t="s">
        <v>13</v>
      </c>
    </row>
    <row r="84323" spans="1:10" x14ac:dyDescent="0.3">
      <c r="A84323">
        <v>17651</v>
      </c>
      <c r="B84323" s="1" t="s">
        <v>19</v>
      </c>
      <c r="C84323" s="2">
        <v>43596.157569444447</v>
      </c>
      <c r="D84323" s="2">
        <v>8.9699074074074073E-3</v>
      </c>
      <c r="E84323" s="2">
        <v>1.3194444444444445E-3</v>
      </c>
      <c r="F84323">
        <v>110.56100000000001</v>
      </c>
      <c r="G84323">
        <v>115.35</v>
      </c>
      <c r="H84323" s="1" t="s">
        <v>11</v>
      </c>
      <c r="I84323" s="1" t="s">
        <v>12</v>
      </c>
      <c r="J84323" s="1" t="s">
        <v>13</v>
      </c>
    </row>
    <row r="84324" spans="1:10" x14ac:dyDescent="0.3">
      <c r="A84324">
        <v>17650</v>
      </c>
      <c r="B84324" s="1" t="s">
        <v>19</v>
      </c>
      <c r="C84324" s="2">
        <v>43596.147581018522</v>
      </c>
      <c r="D84324" s="2">
        <v>8.9699074074074073E-3</v>
      </c>
      <c r="E84324" s="2">
        <v>1.1689814814814816E-3</v>
      </c>
      <c r="F84324">
        <v>110.738</v>
      </c>
      <c r="G84324">
        <v>115.56699999999999</v>
      </c>
      <c r="H84324" s="1" t="s">
        <v>11</v>
      </c>
      <c r="I84324" s="1" t="s">
        <v>12</v>
      </c>
      <c r="J84324" s="1" t="s">
        <v>13</v>
      </c>
    </row>
    <row r="84325" spans="1:10" x14ac:dyDescent="0.3">
      <c r="A84325">
        <v>17649</v>
      </c>
      <c r="B84325" s="1" t="s">
        <v>19</v>
      </c>
      <c r="C84325" s="2">
        <v>43596.137175925927</v>
      </c>
      <c r="D84325" s="2">
        <v>9.1203703703703707E-3</v>
      </c>
      <c r="E84325" s="2">
        <v>1.0763888888888889E-3</v>
      </c>
      <c r="F84325">
        <v>110.786</v>
      </c>
      <c r="G84325">
        <v>115.71299999999999</v>
      </c>
      <c r="H84325" s="1" t="s">
        <v>11</v>
      </c>
      <c r="I84325" s="1" t="s">
        <v>12</v>
      </c>
      <c r="J84325" s="1" t="s">
        <v>13</v>
      </c>
    </row>
    <row r="84326" spans="1:10" x14ac:dyDescent="0.3">
      <c r="A84326">
        <v>17648</v>
      </c>
      <c r="B84326" s="1" t="s">
        <v>19</v>
      </c>
      <c r="C84326" s="2">
        <v>43596.12672453704</v>
      </c>
      <c r="D84326" s="2">
        <v>9.2013888888888892E-3</v>
      </c>
      <c r="E84326" s="2">
        <v>1.0763888888888889E-3</v>
      </c>
      <c r="F84326">
        <v>110.866</v>
      </c>
      <c r="G84326">
        <v>115.842</v>
      </c>
      <c r="H84326" s="1" t="s">
        <v>11</v>
      </c>
      <c r="I84326" s="1" t="s">
        <v>12</v>
      </c>
      <c r="J84326" s="1" t="s">
        <v>13</v>
      </c>
    </row>
    <row r="84327" spans="1:10" x14ac:dyDescent="0.3">
      <c r="A84327">
        <v>17647</v>
      </c>
      <c r="B84327" s="1" t="s">
        <v>19</v>
      </c>
      <c r="C84327" s="2">
        <v>43596.116423611114</v>
      </c>
      <c r="D84327" s="2">
        <v>9.3055555555555548E-3</v>
      </c>
      <c r="E84327" s="2">
        <v>1.0532407407407407E-3</v>
      </c>
      <c r="F84327">
        <v>110.95699999999999</v>
      </c>
      <c r="G84327">
        <v>116.017</v>
      </c>
      <c r="H84327" s="1" t="s">
        <v>11</v>
      </c>
      <c r="I84327" s="1" t="s">
        <v>12</v>
      </c>
      <c r="J84327" s="1" t="s">
        <v>13</v>
      </c>
    </row>
    <row r="84328" spans="1:10" x14ac:dyDescent="0.3">
      <c r="A84328">
        <v>17646</v>
      </c>
      <c r="B84328" s="1" t="s">
        <v>19</v>
      </c>
      <c r="C84328" s="2">
        <v>43596.105937499997</v>
      </c>
      <c r="D84328" s="2">
        <v>9.4907407407407406E-3</v>
      </c>
      <c r="E84328" s="2">
        <v>1.1111111111111111E-3</v>
      </c>
      <c r="F84328">
        <v>111.035</v>
      </c>
      <c r="G84328">
        <v>116.196</v>
      </c>
      <c r="H84328" s="1" t="s">
        <v>11</v>
      </c>
      <c r="I84328" s="1" t="s">
        <v>12</v>
      </c>
      <c r="J84328" s="1" t="s">
        <v>13</v>
      </c>
    </row>
    <row r="84329" spans="1:10" x14ac:dyDescent="0.3">
      <c r="A84329">
        <v>17645</v>
      </c>
      <c r="B84329" s="1" t="s">
        <v>19</v>
      </c>
      <c r="C84329" s="2">
        <v>43596.095486111109</v>
      </c>
      <c r="D84329" s="2">
        <v>9.479166666666667E-3</v>
      </c>
      <c r="E84329" s="2">
        <v>1.1226851851851851E-3</v>
      </c>
      <c r="F84329">
        <v>111.184</v>
      </c>
      <c r="G84329">
        <v>116.377</v>
      </c>
      <c r="H84329" s="1" t="s">
        <v>11</v>
      </c>
      <c r="I84329" s="1" t="s">
        <v>12</v>
      </c>
      <c r="J84329" s="1" t="s">
        <v>13</v>
      </c>
    </row>
    <row r="84330" spans="1:10" x14ac:dyDescent="0.3">
      <c r="A84330">
        <v>17644</v>
      </c>
      <c r="B84330" s="1" t="s">
        <v>19</v>
      </c>
      <c r="C84330" s="2">
        <v>43596.085104166668</v>
      </c>
      <c r="D84330" s="2">
        <v>9.4097222222222221E-3</v>
      </c>
      <c r="E84330" s="2">
        <v>1.1111111111111111E-3</v>
      </c>
      <c r="F84330">
        <v>111.227</v>
      </c>
      <c r="G84330">
        <v>116.56</v>
      </c>
      <c r="H84330" s="1" t="s">
        <v>11</v>
      </c>
      <c r="I84330" s="1" t="s">
        <v>12</v>
      </c>
      <c r="J84330" s="1" t="s">
        <v>13</v>
      </c>
    </row>
    <row r="84331" spans="1:10" x14ac:dyDescent="0.3">
      <c r="A84331">
        <v>17643</v>
      </c>
      <c r="B84331" s="1" t="s">
        <v>19</v>
      </c>
      <c r="C84331" s="2">
        <v>43596.07471064815</v>
      </c>
      <c r="D84331" s="2">
        <v>9.5023148148148141E-3</v>
      </c>
      <c r="E84331" s="2">
        <v>1.1574074074074073E-3</v>
      </c>
      <c r="F84331">
        <v>111.322</v>
      </c>
      <c r="G84331">
        <v>116.783</v>
      </c>
      <c r="H84331" s="1" t="s">
        <v>11</v>
      </c>
      <c r="I84331" s="1" t="s">
        <v>12</v>
      </c>
      <c r="J84331" s="1" t="s">
        <v>13</v>
      </c>
    </row>
    <row r="84332" spans="1:10" x14ac:dyDescent="0.3">
      <c r="A84332">
        <v>17642</v>
      </c>
      <c r="B84332" s="1" t="s">
        <v>19</v>
      </c>
      <c r="C84332" s="2">
        <v>43596.064166666663</v>
      </c>
      <c r="D84332" s="2">
        <v>9.6296296296296303E-3</v>
      </c>
      <c r="E84332" s="2">
        <v>1.2962962962962963E-3</v>
      </c>
      <c r="F84332">
        <v>111.405</v>
      </c>
      <c r="G84332">
        <v>116.97</v>
      </c>
      <c r="H84332" s="1" t="s">
        <v>11</v>
      </c>
      <c r="I84332" s="1" t="s">
        <v>12</v>
      </c>
      <c r="J84332" s="1" t="s">
        <v>13</v>
      </c>
    </row>
    <row r="84333" spans="1:10" x14ac:dyDescent="0.3">
      <c r="A84333">
        <v>17641</v>
      </c>
      <c r="B84333" s="1" t="s">
        <v>19</v>
      </c>
      <c r="C84333" s="2">
        <v>43596.053668981483</v>
      </c>
      <c r="D84333" s="2">
        <v>9.525462962962963E-3</v>
      </c>
      <c r="E84333" s="2">
        <v>1.1342592592592593E-3</v>
      </c>
      <c r="F84333">
        <v>111.479</v>
      </c>
      <c r="G84333">
        <v>117.18300000000001</v>
      </c>
      <c r="H84333" s="1" t="s">
        <v>11</v>
      </c>
      <c r="I84333" s="1" t="s">
        <v>12</v>
      </c>
      <c r="J84333" s="1" t="s">
        <v>13</v>
      </c>
    </row>
    <row r="84334" spans="1:10" x14ac:dyDescent="0.3">
      <c r="A84334">
        <v>17640</v>
      </c>
      <c r="B84334" s="1" t="s">
        <v>19</v>
      </c>
      <c r="C84334" s="2">
        <v>43596.043333333335</v>
      </c>
      <c r="D84334" s="2">
        <v>9.3634259259259261E-3</v>
      </c>
      <c r="E84334" s="2">
        <v>1.1458333333333333E-3</v>
      </c>
      <c r="F84334">
        <v>111.562</v>
      </c>
      <c r="G84334">
        <v>117.447</v>
      </c>
      <c r="H84334" s="1" t="s">
        <v>11</v>
      </c>
      <c r="I84334" s="1" t="s">
        <v>12</v>
      </c>
      <c r="J84334" s="1" t="s">
        <v>13</v>
      </c>
    </row>
    <row r="84335" spans="1:10" x14ac:dyDescent="0.3">
      <c r="A84335">
        <v>17639</v>
      </c>
      <c r="B84335" s="1" t="s">
        <v>19</v>
      </c>
      <c r="C84335" s="2">
        <v>43596.032754629632</v>
      </c>
      <c r="D84335" s="2">
        <v>9.6643518518518511E-3</v>
      </c>
      <c r="E84335" s="2">
        <v>1.2731481481481483E-3</v>
      </c>
      <c r="F84335">
        <v>111.712</v>
      </c>
      <c r="G84335">
        <v>117.67700000000001</v>
      </c>
      <c r="H84335" s="1" t="s">
        <v>11</v>
      </c>
      <c r="I84335" s="1" t="s">
        <v>12</v>
      </c>
      <c r="J84335" s="1" t="s">
        <v>13</v>
      </c>
    </row>
    <row r="84336" spans="1:10" x14ac:dyDescent="0.3">
      <c r="A84336">
        <v>17638</v>
      </c>
      <c r="B84336" s="1" t="s">
        <v>19</v>
      </c>
      <c r="C84336" s="2">
        <v>43596.020740740743</v>
      </c>
      <c r="D84336" s="2">
        <v>1.1018518518518518E-2</v>
      </c>
      <c r="E84336" s="2">
        <v>1.0879629629629629E-3</v>
      </c>
      <c r="F84336">
        <v>112.08</v>
      </c>
      <c r="G84336">
        <v>117.971</v>
      </c>
      <c r="H84336" s="1" t="s">
        <v>11</v>
      </c>
      <c r="I84336" s="1" t="s">
        <v>12</v>
      </c>
      <c r="J84336" s="1" t="s">
        <v>13</v>
      </c>
    </row>
    <row r="84337" spans="1:10" x14ac:dyDescent="0.3">
      <c r="A84337">
        <v>17637</v>
      </c>
      <c r="B84337" s="1" t="s">
        <v>19</v>
      </c>
      <c r="C84337" s="2">
        <v>43595.989907407406</v>
      </c>
      <c r="D84337" s="2">
        <v>1.0115740740740741E-2</v>
      </c>
      <c r="E84337" s="2">
        <v>8.7962962962962962E-4</v>
      </c>
      <c r="F84337">
        <v>113.28</v>
      </c>
      <c r="G84337">
        <v>118.84699999999999</v>
      </c>
      <c r="H84337" s="1" t="s">
        <v>11</v>
      </c>
      <c r="I84337" s="1" t="s">
        <v>12</v>
      </c>
      <c r="J84337" s="1" t="s">
        <v>13</v>
      </c>
    </row>
    <row r="84338" spans="1:10" x14ac:dyDescent="0.3">
      <c r="A84338">
        <v>17636</v>
      </c>
      <c r="B84338" s="1" t="s">
        <v>19</v>
      </c>
      <c r="C84338" s="2">
        <v>43595.978495370371</v>
      </c>
      <c r="D84338" s="2">
        <v>1.0219907407407407E-2</v>
      </c>
      <c r="E84338" s="2">
        <v>1.261574074074074E-3</v>
      </c>
      <c r="F84338">
        <v>113.468</v>
      </c>
      <c r="G84338">
        <v>119.098</v>
      </c>
      <c r="H84338" s="1" t="s">
        <v>11</v>
      </c>
      <c r="I84338" s="1" t="s">
        <v>12</v>
      </c>
      <c r="J84338" s="1" t="s">
        <v>13</v>
      </c>
    </row>
    <row r="84339" spans="1:10" x14ac:dyDescent="0.3">
      <c r="A84339">
        <v>17635</v>
      </c>
      <c r="B84339" s="1" t="s">
        <v>19</v>
      </c>
      <c r="C84339" s="2">
        <v>43595.966956018521</v>
      </c>
      <c r="D84339" s="2">
        <v>9.6412037037037039E-3</v>
      </c>
      <c r="E84339" s="2">
        <v>1.238425925925926E-3</v>
      </c>
      <c r="F84339">
        <v>113.617</v>
      </c>
      <c r="G84339">
        <v>119.319</v>
      </c>
      <c r="H84339" s="1" t="s">
        <v>11</v>
      </c>
      <c r="I84339" s="1" t="s">
        <v>12</v>
      </c>
      <c r="J84339" s="1" t="s">
        <v>13</v>
      </c>
    </row>
    <row r="84340" spans="1:10" x14ac:dyDescent="0.3">
      <c r="A84340">
        <v>17634</v>
      </c>
      <c r="B84340" s="1" t="s">
        <v>19</v>
      </c>
      <c r="C84340" s="2">
        <v>43595.956574074073</v>
      </c>
      <c r="D84340" s="2">
        <v>9.5138888888888894E-3</v>
      </c>
      <c r="E84340" s="2">
        <v>1.1805555555555556E-3</v>
      </c>
      <c r="F84340">
        <v>113.765</v>
      </c>
      <c r="G84340">
        <v>119.506</v>
      </c>
      <c r="H84340" s="1" t="s">
        <v>11</v>
      </c>
      <c r="I84340" s="1" t="s">
        <v>12</v>
      </c>
      <c r="J84340" s="1" t="s">
        <v>13</v>
      </c>
    </row>
    <row r="84341" spans="1:10" x14ac:dyDescent="0.3">
      <c r="A84341">
        <v>17633</v>
      </c>
      <c r="B84341" s="1" t="s">
        <v>19</v>
      </c>
      <c r="C84341" s="2">
        <v>43595.946099537039</v>
      </c>
      <c r="D84341" s="2">
        <v>9.5138888888888894E-3</v>
      </c>
      <c r="E84341" s="2">
        <v>1.25E-3</v>
      </c>
      <c r="F84341">
        <v>114.127</v>
      </c>
      <c r="G84341">
        <v>119.711</v>
      </c>
      <c r="H84341" s="1" t="s">
        <v>11</v>
      </c>
      <c r="I84341" s="1" t="s">
        <v>12</v>
      </c>
      <c r="J84341" s="1" t="s">
        <v>13</v>
      </c>
    </row>
    <row r="84342" spans="1:10" x14ac:dyDescent="0.3">
      <c r="A84342">
        <v>17632</v>
      </c>
      <c r="B84342" s="1" t="s">
        <v>19</v>
      </c>
      <c r="C84342" s="2">
        <v>43595.934594907405</v>
      </c>
      <c r="D84342" s="2">
        <v>9.0162037037037034E-3</v>
      </c>
      <c r="E84342" s="2">
        <v>1.1342592592592593E-3</v>
      </c>
      <c r="F84342">
        <v>114.63</v>
      </c>
      <c r="G84342">
        <v>119.956</v>
      </c>
      <c r="H84342" s="1" t="s">
        <v>11</v>
      </c>
      <c r="I84342" s="1" t="s">
        <v>12</v>
      </c>
      <c r="J84342" s="1" t="s">
        <v>13</v>
      </c>
    </row>
    <row r="84343" spans="1:10" x14ac:dyDescent="0.3">
      <c r="A84343">
        <v>17631</v>
      </c>
      <c r="B84343" s="1" t="s">
        <v>19</v>
      </c>
      <c r="C84343" s="2">
        <v>43595.924560185187</v>
      </c>
      <c r="D84343" s="2">
        <v>9.1435185185185178E-3</v>
      </c>
      <c r="E84343" s="2">
        <v>1.25E-3</v>
      </c>
      <c r="F84343">
        <v>114.89700000000001</v>
      </c>
      <c r="G84343">
        <v>120.19</v>
      </c>
      <c r="H84343" s="1" t="s">
        <v>11</v>
      </c>
      <c r="I84343" s="1" t="s">
        <v>12</v>
      </c>
      <c r="J84343" s="1" t="s">
        <v>13</v>
      </c>
    </row>
    <row r="84344" spans="1:10" x14ac:dyDescent="0.3">
      <c r="A84344">
        <v>17630</v>
      </c>
      <c r="B84344" s="1" t="s">
        <v>19</v>
      </c>
      <c r="C84344" s="2">
        <v>43595.914270833331</v>
      </c>
      <c r="D84344" s="2">
        <v>9.1203703703703707E-3</v>
      </c>
      <c r="E84344" s="2">
        <v>1.1921296296296296E-3</v>
      </c>
      <c r="F84344">
        <v>115.191</v>
      </c>
      <c r="G84344">
        <v>120.45099999999999</v>
      </c>
      <c r="H84344" s="1" t="s">
        <v>11</v>
      </c>
      <c r="I84344" s="1" t="s">
        <v>12</v>
      </c>
      <c r="J84344" s="1" t="s">
        <v>13</v>
      </c>
    </row>
    <row r="84345" spans="1:10" x14ac:dyDescent="0.3">
      <c r="A84345">
        <v>17629</v>
      </c>
      <c r="B84345" s="1" t="s">
        <v>19</v>
      </c>
      <c r="C84345" s="2">
        <v>43595.90420138889</v>
      </c>
      <c r="D84345" s="2">
        <v>9.2476851851851852E-3</v>
      </c>
      <c r="E84345" s="2">
        <v>1.1921296296296296E-3</v>
      </c>
      <c r="F84345">
        <v>115.349</v>
      </c>
      <c r="G84345">
        <v>120.69799999999999</v>
      </c>
      <c r="H84345" s="1" t="s">
        <v>11</v>
      </c>
      <c r="I84345" s="1" t="s">
        <v>12</v>
      </c>
      <c r="J84345" s="1" t="s">
        <v>13</v>
      </c>
    </row>
    <row r="84346" spans="1:10" x14ac:dyDescent="0.3">
      <c r="A84346">
        <v>17628</v>
      </c>
      <c r="B84346" s="1" t="s">
        <v>19</v>
      </c>
      <c r="C84346" s="2">
        <v>43595.894085648149</v>
      </c>
      <c r="D84346" s="2">
        <v>8.7847222222222215E-3</v>
      </c>
      <c r="E84346" s="2">
        <v>1.1342592592592593E-3</v>
      </c>
      <c r="F84346">
        <v>115.43300000000001</v>
      </c>
      <c r="G84346">
        <v>120.947</v>
      </c>
      <c r="H84346" s="1" t="s">
        <v>11</v>
      </c>
      <c r="I84346" s="1" t="s">
        <v>12</v>
      </c>
      <c r="J84346" s="1" t="s">
        <v>13</v>
      </c>
    </row>
    <row r="84347" spans="1:10" x14ac:dyDescent="0.3">
      <c r="A84347">
        <v>17627</v>
      </c>
      <c r="B84347" s="1" t="s">
        <v>19</v>
      </c>
      <c r="C84347" s="2">
        <v>43595.884548611109</v>
      </c>
      <c r="D84347" s="2">
        <v>8.518518518518519E-3</v>
      </c>
      <c r="E84347" s="2">
        <v>9.2592592592592596E-4</v>
      </c>
      <c r="F84347">
        <v>115.54900000000001</v>
      </c>
      <c r="G84347">
        <v>121.22799999999999</v>
      </c>
      <c r="H84347" s="1" t="s">
        <v>11</v>
      </c>
      <c r="I84347" s="1" t="s">
        <v>12</v>
      </c>
      <c r="J84347" s="1" t="s">
        <v>13</v>
      </c>
    </row>
    <row r="84348" spans="1:10" x14ac:dyDescent="0.3">
      <c r="A84348">
        <v>17626</v>
      </c>
      <c r="B84348" s="1" t="s">
        <v>19</v>
      </c>
      <c r="C84348" s="2">
        <v>43595.874525462961</v>
      </c>
      <c r="D84348" s="2">
        <v>8.6458333333333335E-3</v>
      </c>
      <c r="E84348" s="2">
        <v>9.7222222222222219E-4</v>
      </c>
      <c r="F84348">
        <v>115.65300000000001</v>
      </c>
      <c r="G84348">
        <v>121.432</v>
      </c>
      <c r="H84348" s="1" t="s">
        <v>11</v>
      </c>
      <c r="I84348" s="1" t="s">
        <v>12</v>
      </c>
      <c r="J84348" s="1" t="s">
        <v>13</v>
      </c>
    </row>
    <row r="84349" spans="1:10" x14ac:dyDescent="0.3">
      <c r="A84349">
        <v>17625</v>
      </c>
      <c r="B84349" s="1" t="s">
        <v>19</v>
      </c>
      <c r="C84349" s="2">
        <v>43595.864733796298</v>
      </c>
      <c r="D84349" s="2">
        <v>8.9236111111111113E-3</v>
      </c>
      <c r="E84349" s="2">
        <v>9.6064814814814819E-4</v>
      </c>
      <c r="F84349">
        <v>115.72499999999999</v>
      </c>
      <c r="G84349">
        <v>121.63500000000001</v>
      </c>
      <c r="H84349" s="1" t="s">
        <v>11</v>
      </c>
      <c r="I84349" s="1" t="s">
        <v>12</v>
      </c>
      <c r="J84349" s="1" t="s">
        <v>13</v>
      </c>
    </row>
    <row r="84350" spans="1:10" x14ac:dyDescent="0.3">
      <c r="A84350">
        <v>17624</v>
      </c>
      <c r="B84350" s="1" t="s">
        <v>19</v>
      </c>
      <c r="C84350" s="2">
        <v>43595.854421296295</v>
      </c>
      <c r="D84350" s="2">
        <v>9.2129629629629627E-3</v>
      </c>
      <c r="E84350" s="2">
        <v>9.7222222222222219E-4</v>
      </c>
      <c r="F84350">
        <v>115.875</v>
      </c>
      <c r="G84350">
        <v>121.845</v>
      </c>
      <c r="H84350" s="1" t="s">
        <v>11</v>
      </c>
      <c r="I84350" s="1" t="s">
        <v>12</v>
      </c>
      <c r="J84350" s="1" t="s">
        <v>13</v>
      </c>
    </row>
    <row r="84351" spans="1:10" x14ac:dyDescent="0.3">
      <c r="A84351">
        <v>17623</v>
      </c>
      <c r="B84351" s="1" t="s">
        <v>19</v>
      </c>
      <c r="C84351" s="2">
        <v>43595.844189814816</v>
      </c>
      <c r="D84351" s="2">
        <v>9.2939814814814812E-3</v>
      </c>
      <c r="E84351" s="2">
        <v>1.0879629629629629E-3</v>
      </c>
      <c r="F84351">
        <v>116.03</v>
      </c>
      <c r="G84351">
        <v>122.05800000000001</v>
      </c>
      <c r="H84351" s="1" t="s">
        <v>11</v>
      </c>
      <c r="I84351" s="1" t="s">
        <v>12</v>
      </c>
      <c r="J84351" s="1" t="s">
        <v>13</v>
      </c>
    </row>
    <row r="84352" spans="1:10" x14ac:dyDescent="0.3">
      <c r="A84352">
        <v>17622</v>
      </c>
      <c r="B84352" s="1" t="s">
        <v>19</v>
      </c>
      <c r="C84352" s="2">
        <v>43595.834085648145</v>
      </c>
      <c r="D84352" s="2">
        <v>9.0856481481481483E-3</v>
      </c>
      <c r="E84352" s="2">
        <v>9.6064814814814819E-4</v>
      </c>
      <c r="F84352">
        <v>116.119</v>
      </c>
      <c r="G84352">
        <v>122.315</v>
      </c>
      <c r="H84352" s="1" t="s">
        <v>11</v>
      </c>
      <c r="I84352" s="1" t="s">
        <v>12</v>
      </c>
      <c r="J84352" s="1" t="s">
        <v>13</v>
      </c>
    </row>
    <row r="84353" spans="1:10" x14ac:dyDescent="0.3">
      <c r="A84353">
        <v>17621</v>
      </c>
      <c r="B84353" s="1" t="s">
        <v>19</v>
      </c>
      <c r="C84353" s="2">
        <v>43595.823981481481</v>
      </c>
      <c r="D84353" s="2">
        <v>9.1782407407407403E-3</v>
      </c>
      <c r="E84353" s="2">
        <v>1.0532407407407407E-3</v>
      </c>
      <c r="F84353">
        <v>116.224</v>
      </c>
      <c r="G84353">
        <v>122.449</v>
      </c>
      <c r="H84353" s="1" t="s">
        <v>11</v>
      </c>
      <c r="I84353" s="1" t="s">
        <v>12</v>
      </c>
      <c r="J84353" s="1" t="s">
        <v>13</v>
      </c>
    </row>
    <row r="84354" spans="1:10" x14ac:dyDescent="0.3">
      <c r="A84354">
        <v>17620</v>
      </c>
      <c r="B84354" s="1" t="s">
        <v>19</v>
      </c>
      <c r="C84354" s="2">
        <v>43595.813634259262</v>
      </c>
      <c r="D84354" s="2">
        <v>9.2476851851851852E-3</v>
      </c>
      <c r="E84354" s="2">
        <v>1.0416666666666667E-3</v>
      </c>
      <c r="F84354">
        <v>116.327</v>
      </c>
      <c r="G84354">
        <v>122.643</v>
      </c>
      <c r="H84354" s="1" t="s">
        <v>11</v>
      </c>
      <c r="I84354" s="1" t="s">
        <v>12</v>
      </c>
      <c r="J84354" s="1" t="s">
        <v>13</v>
      </c>
    </row>
    <row r="84355" spans="1:10" x14ac:dyDescent="0.3">
      <c r="A84355">
        <v>17619</v>
      </c>
      <c r="B84355" s="1" t="s">
        <v>19</v>
      </c>
      <c r="C84355" s="2">
        <v>43595.803263888891</v>
      </c>
      <c r="D84355" s="2">
        <v>9.3749999999999997E-3</v>
      </c>
      <c r="E84355" s="2">
        <v>1.0185185185185184E-3</v>
      </c>
      <c r="F84355">
        <v>116.453</v>
      </c>
      <c r="G84355">
        <v>122.82599999999999</v>
      </c>
      <c r="H84355" s="1" t="s">
        <v>11</v>
      </c>
      <c r="I84355" s="1" t="s">
        <v>12</v>
      </c>
      <c r="J84355" s="1" t="s">
        <v>13</v>
      </c>
    </row>
    <row r="84356" spans="1:10" x14ac:dyDescent="0.3">
      <c r="A84356">
        <v>17618</v>
      </c>
      <c r="B84356" s="1" t="s">
        <v>19</v>
      </c>
      <c r="C84356" s="2">
        <v>43595.792905092596</v>
      </c>
      <c r="D84356" s="2">
        <v>9.3634259259259261E-3</v>
      </c>
      <c r="E84356" s="2">
        <v>1.0416666666666667E-3</v>
      </c>
      <c r="F84356">
        <v>116.503</v>
      </c>
      <c r="G84356">
        <v>122.997</v>
      </c>
      <c r="H84356" s="1" t="s">
        <v>11</v>
      </c>
      <c r="I84356" s="1" t="s">
        <v>12</v>
      </c>
      <c r="J84356" s="1" t="s">
        <v>13</v>
      </c>
    </row>
    <row r="84357" spans="1:10" x14ac:dyDescent="0.3">
      <c r="A84357">
        <v>17617</v>
      </c>
      <c r="B84357" s="1" t="s">
        <v>19</v>
      </c>
      <c r="C84357" s="2">
        <v>43595.782708333332</v>
      </c>
      <c r="D84357" s="2">
        <v>9.3171296296296301E-3</v>
      </c>
      <c r="E84357" s="2">
        <v>1.1458333333333333E-3</v>
      </c>
      <c r="F84357">
        <v>116.646</v>
      </c>
      <c r="G84357">
        <v>123.251</v>
      </c>
      <c r="H84357" s="1" t="s">
        <v>11</v>
      </c>
      <c r="I84357" s="1" t="s">
        <v>12</v>
      </c>
      <c r="J84357" s="1" t="s">
        <v>13</v>
      </c>
    </row>
    <row r="84358" spans="1:10" x14ac:dyDescent="0.3">
      <c r="A84358">
        <v>17616</v>
      </c>
      <c r="B84358" s="1" t="s">
        <v>19</v>
      </c>
      <c r="C84358" s="2">
        <v>43595.772118055553</v>
      </c>
      <c r="D84358" s="2">
        <v>9.3402777777777772E-3</v>
      </c>
      <c r="E84358" s="2">
        <v>1.1226851851851851E-3</v>
      </c>
      <c r="F84358">
        <v>116.68600000000001</v>
      </c>
      <c r="G84358">
        <v>123.428</v>
      </c>
      <c r="H84358" s="1" t="s">
        <v>11</v>
      </c>
      <c r="I84358" s="1" t="s">
        <v>12</v>
      </c>
      <c r="J84358" s="1" t="s">
        <v>13</v>
      </c>
    </row>
    <row r="84359" spans="1:10" x14ac:dyDescent="0.3">
      <c r="A84359">
        <v>17615</v>
      </c>
      <c r="B84359" s="1" t="s">
        <v>19</v>
      </c>
      <c r="C84359" s="2">
        <v>43595.760462962964</v>
      </c>
      <c r="D84359" s="2">
        <v>9.3287037037037036E-3</v>
      </c>
      <c r="E84359" s="2">
        <v>1.25E-3</v>
      </c>
      <c r="F84359">
        <v>116.934</v>
      </c>
      <c r="G84359">
        <v>123.581</v>
      </c>
      <c r="H84359" s="1" t="s">
        <v>11</v>
      </c>
      <c r="I84359" s="1" t="s">
        <v>12</v>
      </c>
      <c r="J84359" s="1" t="s">
        <v>13</v>
      </c>
    </row>
    <row r="84360" spans="1:10" x14ac:dyDescent="0.3">
      <c r="A84360">
        <v>17614</v>
      </c>
      <c r="B84360" s="1" t="s">
        <v>19</v>
      </c>
      <c r="C84360" s="2">
        <v>43595.700787037036</v>
      </c>
      <c r="D84360" s="2">
        <v>9.3171296296296301E-3</v>
      </c>
      <c r="E84360" s="2">
        <v>8.4490740740740739E-4</v>
      </c>
      <c r="F84360">
        <v>117.83499999999999</v>
      </c>
      <c r="G84360">
        <v>123.93899999999999</v>
      </c>
      <c r="H84360" s="1" t="s">
        <v>11</v>
      </c>
      <c r="I84360" s="1" t="s">
        <v>12</v>
      </c>
      <c r="J84360" s="1" t="s">
        <v>13</v>
      </c>
    </row>
    <row r="84361" spans="1:10" x14ac:dyDescent="0.3">
      <c r="A84361">
        <v>17613</v>
      </c>
      <c r="B84361" s="1" t="s">
        <v>19</v>
      </c>
      <c r="C84361" s="2">
        <v>43595.690451388888</v>
      </c>
      <c r="D84361" s="2">
        <v>9.4675925925925934E-3</v>
      </c>
      <c r="E84361" s="2">
        <v>8.3333333333333339E-4</v>
      </c>
      <c r="F84361">
        <v>118.129</v>
      </c>
      <c r="G84361">
        <v>124.184</v>
      </c>
      <c r="H84361" s="1" t="s">
        <v>11</v>
      </c>
      <c r="I84361" s="1" t="s">
        <v>12</v>
      </c>
      <c r="J84361" s="1" t="s">
        <v>13</v>
      </c>
    </row>
    <row r="84362" spans="1:10" x14ac:dyDescent="0.3">
      <c r="A84362">
        <v>17612</v>
      </c>
      <c r="B84362" s="1" t="s">
        <v>19</v>
      </c>
      <c r="C84362" s="2">
        <v>43595.680092592593</v>
      </c>
      <c r="D84362" s="2">
        <v>9.5138888888888894E-3</v>
      </c>
      <c r="E84362" s="2">
        <v>8.2175925925925927E-4</v>
      </c>
      <c r="F84362">
        <v>118.32899999999999</v>
      </c>
      <c r="G84362">
        <v>124.45099999999999</v>
      </c>
      <c r="H84362" s="1" t="s">
        <v>11</v>
      </c>
      <c r="I84362" s="1" t="s">
        <v>12</v>
      </c>
      <c r="J84362" s="1" t="s">
        <v>13</v>
      </c>
    </row>
    <row r="84363" spans="1:10" x14ac:dyDescent="0.3">
      <c r="A84363">
        <v>17611</v>
      </c>
      <c r="B84363" s="1" t="s">
        <v>19</v>
      </c>
      <c r="C84363" s="2">
        <v>43595.669756944444</v>
      </c>
      <c r="D84363" s="2">
        <v>9.3981481481481485E-3</v>
      </c>
      <c r="E84363" s="2">
        <v>7.8703703703703705E-4</v>
      </c>
      <c r="F84363">
        <v>118.45099999999999</v>
      </c>
      <c r="G84363">
        <v>124.657</v>
      </c>
      <c r="H84363" s="1" t="s">
        <v>11</v>
      </c>
      <c r="I84363" s="1" t="s">
        <v>12</v>
      </c>
      <c r="J84363" s="1" t="s">
        <v>13</v>
      </c>
    </row>
    <row r="84364" spans="1:10" x14ac:dyDescent="0.3">
      <c r="A84364">
        <v>17610</v>
      </c>
      <c r="B84364" s="1" t="s">
        <v>19</v>
      </c>
      <c r="C84364" s="2">
        <v>43595.659791666665</v>
      </c>
      <c r="D84364" s="2">
        <v>9.1898148148148156E-3</v>
      </c>
      <c r="E84364" s="2">
        <v>7.8703703703703705E-4</v>
      </c>
      <c r="F84364">
        <v>118.626</v>
      </c>
      <c r="G84364">
        <v>124.901</v>
      </c>
      <c r="H84364" s="1" t="s">
        <v>11</v>
      </c>
      <c r="I84364" s="1" t="s">
        <v>12</v>
      </c>
      <c r="J84364" s="1" t="s">
        <v>13</v>
      </c>
    </row>
    <row r="84365" spans="1:10" x14ac:dyDescent="0.3">
      <c r="A84365">
        <v>17609</v>
      </c>
      <c r="B84365" s="1" t="s">
        <v>19</v>
      </c>
      <c r="C84365" s="2">
        <v>43595.649756944447</v>
      </c>
      <c r="D84365" s="2">
        <v>8.9236111111111113E-3</v>
      </c>
      <c r="E84365" s="2">
        <v>7.291666666666667E-4</v>
      </c>
      <c r="F84365">
        <v>118.795</v>
      </c>
      <c r="G84365">
        <v>125.14400000000001</v>
      </c>
      <c r="H84365" s="1" t="s">
        <v>11</v>
      </c>
      <c r="I84365" s="1" t="s">
        <v>12</v>
      </c>
      <c r="J84365" s="1" t="s">
        <v>13</v>
      </c>
    </row>
    <row r="84366" spans="1:10" x14ac:dyDescent="0.3">
      <c r="A84366">
        <v>17608</v>
      </c>
      <c r="B84366" s="1" t="s">
        <v>19</v>
      </c>
      <c r="C84366" s="2">
        <v>43595.639502314814</v>
      </c>
      <c r="D84366" s="2">
        <v>9.0046296296296298E-3</v>
      </c>
      <c r="E84366" s="2">
        <v>8.1018518518518516E-4</v>
      </c>
      <c r="F84366">
        <v>118.98099999999999</v>
      </c>
      <c r="G84366">
        <v>125.398</v>
      </c>
      <c r="H84366" s="1" t="s">
        <v>11</v>
      </c>
      <c r="I84366" s="1" t="s">
        <v>12</v>
      </c>
      <c r="J84366" s="1" t="s">
        <v>13</v>
      </c>
    </row>
    <row r="84367" spans="1:10" x14ac:dyDescent="0.3">
      <c r="A84367">
        <v>17607</v>
      </c>
      <c r="B84367" s="1" t="s">
        <v>19</v>
      </c>
      <c r="C84367" s="2">
        <v>43595.620150462964</v>
      </c>
      <c r="D84367" s="2">
        <v>6.5046296296296293E-3</v>
      </c>
      <c r="E84367" s="2">
        <v>7.9861111111111116E-4</v>
      </c>
      <c r="F84367">
        <v>119.011</v>
      </c>
      <c r="G84367">
        <v>125.494</v>
      </c>
      <c r="H84367" s="1" t="s">
        <v>11</v>
      </c>
      <c r="I84367" s="1" t="s">
        <v>12</v>
      </c>
      <c r="J84367" s="1" t="s">
        <v>13</v>
      </c>
    </row>
    <row r="84368" spans="1:10" x14ac:dyDescent="0.3">
      <c r="A84368">
        <v>17606</v>
      </c>
      <c r="B84368" s="1" t="s">
        <v>19</v>
      </c>
      <c r="C84368" s="2">
        <v>43595.610162037039</v>
      </c>
      <c r="D84368" s="2">
        <v>9.0162037037037034E-3</v>
      </c>
      <c r="E84368" s="2">
        <v>7.407407407407407E-4</v>
      </c>
      <c r="F84368">
        <v>119.14400000000001</v>
      </c>
      <c r="G84368">
        <v>125.697</v>
      </c>
      <c r="H84368" s="1" t="s">
        <v>11</v>
      </c>
      <c r="I84368" s="1" t="s">
        <v>12</v>
      </c>
      <c r="J84368" s="1" t="s">
        <v>13</v>
      </c>
    </row>
    <row r="84369" spans="1:10" x14ac:dyDescent="0.3">
      <c r="A84369">
        <v>17605</v>
      </c>
      <c r="B84369" s="1" t="s">
        <v>19</v>
      </c>
      <c r="C84369" s="2">
        <v>43595.598773148151</v>
      </c>
      <c r="D84369" s="2">
        <v>8.9351851851851849E-3</v>
      </c>
      <c r="E84369" s="2">
        <v>7.9861111111111116E-4</v>
      </c>
      <c r="F84369">
        <v>119.29</v>
      </c>
      <c r="G84369">
        <v>126.004</v>
      </c>
      <c r="H84369" s="1" t="s">
        <v>11</v>
      </c>
      <c r="I84369" s="1" t="s">
        <v>12</v>
      </c>
      <c r="J84369" s="1" t="s">
        <v>13</v>
      </c>
    </row>
    <row r="84370" spans="1:10" x14ac:dyDescent="0.3">
      <c r="A84370">
        <v>17604</v>
      </c>
      <c r="B84370" s="1" t="s">
        <v>19</v>
      </c>
      <c r="C84370" s="2">
        <v>43595.588946759257</v>
      </c>
      <c r="D84370" s="2">
        <v>8.9699074074074073E-3</v>
      </c>
      <c r="E84370" s="2">
        <v>8.2175925925925927E-4</v>
      </c>
      <c r="F84370">
        <v>119.434</v>
      </c>
      <c r="G84370">
        <v>126.247</v>
      </c>
      <c r="H84370" s="1" t="s">
        <v>11</v>
      </c>
      <c r="I84370" s="1" t="s">
        <v>12</v>
      </c>
      <c r="J84370" s="1" t="s">
        <v>13</v>
      </c>
    </row>
    <row r="84371" spans="1:10" x14ac:dyDescent="0.3">
      <c r="A84371">
        <v>17603</v>
      </c>
      <c r="B84371" s="1" t="s">
        <v>19</v>
      </c>
      <c r="C84371" s="2">
        <v>43595.578993055555</v>
      </c>
      <c r="D84371" s="2">
        <v>8.7962962962962968E-3</v>
      </c>
      <c r="E84371" s="2">
        <v>8.564814814814815E-4</v>
      </c>
      <c r="F84371">
        <v>119.69499999999999</v>
      </c>
      <c r="G84371">
        <v>126.494</v>
      </c>
      <c r="H84371" s="1" t="s">
        <v>11</v>
      </c>
      <c r="I84371" s="1" t="s">
        <v>12</v>
      </c>
      <c r="J84371" s="1" t="s">
        <v>13</v>
      </c>
    </row>
    <row r="84372" spans="1:10" x14ac:dyDescent="0.3">
      <c r="A84372">
        <v>17602</v>
      </c>
      <c r="B84372" s="1" t="s">
        <v>19</v>
      </c>
      <c r="C84372" s="2">
        <v>43595.562696759262</v>
      </c>
      <c r="D84372" s="2">
        <v>8.1365740740740738E-3</v>
      </c>
      <c r="E84372" s="2">
        <v>7.5231481481481482E-4</v>
      </c>
      <c r="F84372">
        <v>120.828</v>
      </c>
      <c r="G84372">
        <v>127.47199999999999</v>
      </c>
      <c r="H84372" s="1" t="s">
        <v>11</v>
      </c>
      <c r="I84372" s="1" t="s">
        <v>12</v>
      </c>
      <c r="J84372" s="1" t="s">
        <v>13</v>
      </c>
    </row>
    <row r="84373" spans="1:10" x14ac:dyDescent="0.3">
      <c r="A84373">
        <v>17601</v>
      </c>
      <c r="B84373" s="1" t="s">
        <v>19</v>
      </c>
      <c r="C84373" s="2">
        <v>43595.551631944443</v>
      </c>
      <c r="D84373" s="2">
        <v>8.2523148148148148E-3</v>
      </c>
      <c r="E84373" s="2">
        <v>7.9861111111111116E-4</v>
      </c>
      <c r="F84373">
        <v>120.96299999999999</v>
      </c>
      <c r="G84373">
        <v>127.74</v>
      </c>
      <c r="H84373" s="1" t="s">
        <v>11</v>
      </c>
      <c r="I84373" s="1" t="s">
        <v>12</v>
      </c>
      <c r="J84373" s="1" t="s">
        <v>13</v>
      </c>
    </row>
    <row r="84374" spans="1:10" x14ac:dyDescent="0.3">
      <c r="A84374">
        <v>17600</v>
      </c>
      <c r="B84374" s="1" t="s">
        <v>19</v>
      </c>
      <c r="C84374" s="2">
        <v>43595.54247685185</v>
      </c>
      <c r="D84374" s="2">
        <v>8.1712962962962963E-3</v>
      </c>
      <c r="E84374" s="2">
        <v>7.291666666666667E-4</v>
      </c>
      <c r="F84374">
        <v>121.123</v>
      </c>
      <c r="G84374">
        <v>127.964</v>
      </c>
      <c r="H84374" s="1" t="s">
        <v>11</v>
      </c>
      <c r="I84374" s="1" t="s">
        <v>12</v>
      </c>
      <c r="J84374" s="1" t="s">
        <v>13</v>
      </c>
    </row>
    <row r="84375" spans="1:10" x14ac:dyDescent="0.3">
      <c r="A84375">
        <v>17599</v>
      </c>
      <c r="B84375" s="1" t="s">
        <v>19</v>
      </c>
      <c r="C84375" s="2">
        <v>43595.533171296294</v>
      </c>
      <c r="D84375" s="2">
        <v>8.2291666666666659E-3</v>
      </c>
      <c r="E84375" s="2">
        <v>7.5231481481481482E-4</v>
      </c>
      <c r="F84375">
        <v>121.223</v>
      </c>
      <c r="G84375">
        <v>128.274</v>
      </c>
      <c r="H84375" s="1" t="s">
        <v>11</v>
      </c>
      <c r="I84375" s="1" t="s">
        <v>12</v>
      </c>
      <c r="J84375" s="1" t="s">
        <v>13</v>
      </c>
    </row>
    <row r="84376" spans="1:10" x14ac:dyDescent="0.3">
      <c r="A84376">
        <v>17598</v>
      </c>
      <c r="B84376" s="1" t="s">
        <v>19</v>
      </c>
      <c r="C84376" s="2">
        <v>43595.523715277777</v>
      </c>
      <c r="D84376" s="2">
        <v>8.3796296296296292E-3</v>
      </c>
      <c r="E84376" s="2">
        <v>7.407407407407407E-4</v>
      </c>
      <c r="F84376">
        <v>121.249</v>
      </c>
      <c r="G84376">
        <v>128.541</v>
      </c>
      <c r="H84376" s="1" t="s">
        <v>11</v>
      </c>
      <c r="I84376" s="1" t="s">
        <v>12</v>
      </c>
      <c r="J84376" s="1" t="s">
        <v>13</v>
      </c>
    </row>
    <row r="84377" spans="1:10" x14ac:dyDescent="0.3">
      <c r="A84377">
        <v>17597</v>
      </c>
      <c r="B84377" s="1" t="s">
        <v>19</v>
      </c>
      <c r="C84377" s="2">
        <v>43595.495925925927</v>
      </c>
      <c r="D84377" s="2">
        <v>8.726851851851852E-3</v>
      </c>
      <c r="E84377" s="2">
        <v>7.5231481481481482E-4</v>
      </c>
      <c r="F84377">
        <v>121.387</v>
      </c>
      <c r="G84377">
        <v>128.714</v>
      </c>
      <c r="H84377" s="1" t="s">
        <v>11</v>
      </c>
      <c r="I84377" s="1" t="s">
        <v>12</v>
      </c>
      <c r="J84377" s="1" t="s">
        <v>13</v>
      </c>
    </row>
    <row r="84378" spans="1:10" x14ac:dyDescent="0.3">
      <c r="A84378">
        <v>17596</v>
      </c>
      <c r="B84378" s="1" t="s">
        <v>19</v>
      </c>
      <c r="C84378" s="2">
        <v>43595.486122685186</v>
      </c>
      <c r="D84378" s="2">
        <v>8.7962962962962968E-3</v>
      </c>
      <c r="E84378" s="2">
        <v>7.9861111111111116E-4</v>
      </c>
      <c r="F84378">
        <v>121.496</v>
      </c>
      <c r="G84378">
        <v>128.84100000000001</v>
      </c>
      <c r="H84378" s="1" t="s">
        <v>11</v>
      </c>
      <c r="I84378" s="1" t="s">
        <v>12</v>
      </c>
      <c r="J84378" s="1" t="s">
        <v>13</v>
      </c>
    </row>
    <row r="84379" spans="1:10" x14ac:dyDescent="0.3">
      <c r="A84379">
        <v>17595</v>
      </c>
      <c r="B84379" s="1" t="s">
        <v>19</v>
      </c>
      <c r="C84379" s="2">
        <v>43595.474178240744</v>
      </c>
      <c r="D84379" s="2">
        <v>8.9236111111111113E-3</v>
      </c>
      <c r="E84379" s="2">
        <v>8.4490740740740739E-4</v>
      </c>
      <c r="F84379">
        <v>121.623</v>
      </c>
      <c r="G84379">
        <v>129.04599999999999</v>
      </c>
      <c r="H84379" s="1" t="s">
        <v>11</v>
      </c>
      <c r="I84379" s="1" t="s">
        <v>12</v>
      </c>
      <c r="J84379" s="1" t="s">
        <v>13</v>
      </c>
    </row>
    <row r="84380" spans="1:10" x14ac:dyDescent="0.3">
      <c r="A84380">
        <v>17594</v>
      </c>
      <c r="B84380" s="1" t="s">
        <v>19</v>
      </c>
      <c r="C84380" s="2">
        <v>43595.464282407411</v>
      </c>
      <c r="D84380" s="2">
        <v>8.9351851851851849E-3</v>
      </c>
      <c r="E84380" s="2">
        <v>8.1018518518518516E-4</v>
      </c>
      <c r="F84380">
        <v>121.714</v>
      </c>
      <c r="G84380">
        <v>129.29</v>
      </c>
      <c r="H84380" s="1" t="s">
        <v>11</v>
      </c>
      <c r="I84380" s="1" t="s">
        <v>12</v>
      </c>
      <c r="J84380" s="1" t="s">
        <v>13</v>
      </c>
    </row>
    <row r="84381" spans="1:10" x14ac:dyDescent="0.3">
      <c r="A84381">
        <v>17593</v>
      </c>
      <c r="B84381" s="1" t="s">
        <v>19</v>
      </c>
      <c r="C84381" s="2">
        <v>43595.454502314817</v>
      </c>
      <c r="D84381" s="2">
        <v>8.8888888888888889E-3</v>
      </c>
      <c r="E84381" s="2">
        <v>8.3333333333333339E-4</v>
      </c>
      <c r="F84381">
        <v>121.807</v>
      </c>
      <c r="G84381">
        <v>129.44999999999999</v>
      </c>
      <c r="H84381" s="1" t="s">
        <v>11</v>
      </c>
      <c r="I84381" s="1" t="s">
        <v>12</v>
      </c>
      <c r="J84381" s="1" t="s">
        <v>13</v>
      </c>
    </row>
    <row r="84382" spans="1:10" x14ac:dyDescent="0.3">
      <c r="A84382">
        <v>17592</v>
      </c>
      <c r="B84382" s="1" t="s">
        <v>19</v>
      </c>
      <c r="C84382" s="2">
        <v>43595.444594907407</v>
      </c>
      <c r="D84382" s="2">
        <v>8.9004629629629625E-3</v>
      </c>
      <c r="E84382" s="2">
        <v>8.1018518518518516E-4</v>
      </c>
      <c r="F84382">
        <v>121.938</v>
      </c>
      <c r="G84382">
        <v>129.65</v>
      </c>
      <c r="H84382" s="1" t="s">
        <v>11</v>
      </c>
      <c r="I84382" s="1" t="s">
        <v>12</v>
      </c>
      <c r="J84382" s="1" t="s">
        <v>13</v>
      </c>
    </row>
    <row r="84383" spans="1:10" x14ac:dyDescent="0.3">
      <c r="A84383">
        <v>17591</v>
      </c>
      <c r="B84383" s="1" t="s">
        <v>19</v>
      </c>
      <c r="C84383" s="2">
        <v>43595.434502314813</v>
      </c>
      <c r="D84383" s="2">
        <v>8.9467592592592585E-3</v>
      </c>
      <c r="E84383" s="2">
        <v>8.2175925925925927E-4</v>
      </c>
      <c r="F84383">
        <v>122.03100000000001</v>
      </c>
      <c r="G84383">
        <v>129.833</v>
      </c>
      <c r="H84383" s="1" t="s">
        <v>11</v>
      </c>
      <c r="I84383" s="1" t="s">
        <v>12</v>
      </c>
      <c r="J84383" s="1" t="s">
        <v>13</v>
      </c>
    </row>
    <row r="84384" spans="1:10" x14ac:dyDescent="0.3">
      <c r="A84384">
        <v>17590</v>
      </c>
      <c r="B84384" s="1" t="s">
        <v>19</v>
      </c>
      <c r="C84384" s="2">
        <v>43595.424722222226</v>
      </c>
      <c r="D84384" s="2">
        <v>8.9467592592592585E-3</v>
      </c>
      <c r="E84384" s="2">
        <v>7.8703703703703705E-4</v>
      </c>
      <c r="F84384">
        <v>122.13800000000001</v>
      </c>
      <c r="G84384">
        <v>129.99100000000001</v>
      </c>
      <c r="H84384" s="1" t="s">
        <v>11</v>
      </c>
      <c r="I84384" s="1" t="s">
        <v>12</v>
      </c>
      <c r="J84384" s="1" t="s">
        <v>13</v>
      </c>
    </row>
    <row r="84385" spans="1:10" x14ac:dyDescent="0.3">
      <c r="A84385">
        <v>17589</v>
      </c>
      <c r="B84385" s="1" t="s">
        <v>19</v>
      </c>
      <c r="C84385" s="2">
        <v>43595.413229166668</v>
      </c>
      <c r="D84385" s="2">
        <v>9.0393518518518522E-3</v>
      </c>
      <c r="E84385" s="2">
        <v>8.1018518518518516E-4</v>
      </c>
      <c r="F84385">
        <v>122.26600000000001</v>
      </c>
      <c r="G84385">
        <v>130.18799999999999</v>
      </c>
      <c r="H84385" s="1" t="s">
        <v>11</v>
      </c>
      <c r="I84385" s="1" t="s">
        <v>12</v>
      </c>
      <c r="J84385" s="1" t="s">
        <v>13</v>
      </c>
    </row>
    <row r="84386" spans="1:10" x14ac:dyDescent="0.3">
      <c r="A84386">
        <v>17588</v>
      </c>
      <c r="B84386" s="1" t="s">
        <v>19</v>
      </c>
      <c r="C84386" s="2">
        <v>43595.403078703705</v>
      </c>
      <c r="D84386" s="2">
        <v>9.0740740740740747E-3</v>
      </c>
      <c r="E84386" s="2">
        <v>8.2175925925925927E-4</v>
      </c>
      <c r="F84386">
        <v>122.34</v>
      </c>
      <c r="G84386">
        <v>130.363</v>
      </c>
      <c r="H84386" s="1" t="s">
        <v>11</v>
      </c>
      <c r="I84386" s="1" t="s">
        <v>12</v>
      </c>
      <c r="J84386" s="1" t="s">
        <v>13</v>
      </c>
    </row>
    <row r="84387" spans="1:10" x14ac:dyDescent="0.3">
      <c r="A84387">
        <v>17587</v>
      </c>
      <c r="B84387" s="1" t="s">
        <v>19</v>
      </c>
      <c r="C84387" s="2">
        <v>43595.392337962963</v>
      </c>
      <c r="D84387" s="2">
        <v>9.2708333333333341E-3</v>
      </c>
      <c r="E84387" s="2">
        <v>8.3333333333333339E-4</v>
      </c>
      <c r="F84387">
        <v>122.43300000000001</v>
      </c>
      <c r="G84387">
        <v>130.61099999999999</v>
      </c>
      <c r="H84387" s="1" t="s">
        <v>11</v>
      </c>
      <c r="I84387" s="1" t="s">
        <v>12</v>
      </c>
      <c r="J84387" s="1" t="s">
        <v>13</v>
      </c>
    </row>
    <row r="84388" spans="1:10" x14ac:dyDescent="0.3">
      <c r="A84388">
        <v>17586</v>
      </c>
      <c r="B84388" s="1" t="s">
        <v>19</v>
      </c>
      <c r="C84388" s="2">
        <v>43595.382141203707</v>
      </c>
      <c r="D84388" s="2">
        <v>9.2824074074074076E-3</v>
      </c>
      <c r="E84388" s="2">
        <v>8.564814814814815E-4</v>
      </c>
      <c r="F84388">
        <v>122.538</v>
      </c>
      <c r="G84388">
        <v>130.76</v>
      </c>
      <c r="H84388" s="1" t="s">
        <v>11</v>
      </c>
      <c r="I84388" s="1" t="s">
        <v>12</v>
      </c>
      <c r="J84388" s="1" t="s">
        <v>13</v>
      </c>
    </row>
    <row r="84389" spans="1:10" x14ac:dyDescent="0.3">
      <c r="A84389">
        <v>17585</v>
      </c>
      <c r="B84389" s="1" t="s">
        <v>19</v>
      </c>
      <c r="C84389" s="2">
        <v>43595.37195601852</v>
      </c>
      <c r="D84389" s="2">
        <v>9.1666666666666667E-3</v>
      </c>
      <c r="E84389" s="2">
        <v>8.1018518518518516E-4</v>
      </c>
      <c r="F84389">
        <v>122.595</v>
      </c>
      <c r="G84389">
        <v>130.96700000000001</v>
      </c>
      <c r="H84389" s="1" t="s">
        <v>11</v>
      </c>
      <c r="I84389" s="1" t="s">
        <v>12</v>
      </c>
      <c r="J84389" s="1" t="s">
        <v>13</v>
      </c>
    </row>
    <row r="84390" spans="1:10" x14ac:dyDescent="0.3">
      <c r="A84390">
        <v>17584</v>
      </c>
      <c r="B84390" s="1" t="s">
        <v>19</v>
      </c>
      <c r="C84390" s="2">
        <v>43595.361770833333</v>
      </c>
      <c r="D84390" s="2">
        <v>9.1203703703703707E-3</v>
      </c>
      <c r="E84390" s="2">
        <v>7.9861111111111116E-4</v>
      </c>
      <c r="F84390">
        <v>122.678</v>
      </c>
      <c r="G84390">
        <v>131.114</v>
      </c>
      <c r="H84390" s="1" t="s">
        <v>11</v>
      </c>
      <c r="I84390" s="1" t="s">
        <v>12</v>
      </c>
      <c r="J84390" s="1" t="s">
        <v>13</v>
      </c>
    </row>
    <row r="84391" spans="1:10" x14ac:dyDescent="0.3">
      <c r="A84391">
        <v>17583</v>
      </c>
      <c r="B84391" s="1" t="s">
        <v>19</v>
      </c>
      <c r="C84391" s="2">
        <v>43595.351863425924</v>
      </c>
      <c r="D84391" s="2">
        <v>8.9930555555555562E-3</v>
      </c>
      <c r="E84391" s="2">
        <v>7.9861111111111116E-4</v>
      </c>
      <c r="F84391">
        <v>122.756</v>
      </c>
      <c r="G84391">
        <v>131.346</v>
      </c>
      <c r="H84391" s="1" t="s">
        <v>11</v>
      </c>
      <c r="I84391" s="1" t="s">
        <v>12</v>
      </c>
      <c r="J84391" s="1" t="s">
        <v>13</v>
      </c>
    </row>
    <row r="84392" spans="1:10" x14ac:dyDescent="0.3">
      <c r="A84392">
        <v>17582</v>
      </c>
      <c r="B84392" s="1" t="s">
        <v>19</v>
      </c>
      <c r="C84392" s="2">
        <v>43595.338425925926</v>
      </c>
      <c r="D84392" s="2">
        <v>8.8541666666666664E-3</v>
      </c>
      <c r="E84392" s="2">
        <v>7.9861111111111116E-4</v>
      </c>
      <c r="F84392">
        <v>122.84</v>
      </c>
      <c r="G84392">
        <v>131.55500000000001</v>
      </c>
      <c r="H84392" s="1" t="s">
        <v>11</v>
      </c>
      <c r="I84392" s="1" t="s">
        <v>12</v>
      </c>
      <c r="J84392" s="1" t="s">
        <v>13</v>
      </c>
    </row>
    <row r="84393" spans="1:10" x14ac:dyDescent="0.3">
      <c r="A84393">
        <v>17581</v>
      </c>
      <c r="B84393" s="1" t="s">
        <v>19</v>
      </c>
      <c r="C84393" s="2">
        <v>43595.329502314817</v>
      </c>
      <c r="D84393" s="2">
        <v>7.8819444444444449E-3</v>
      </c>
      <c r="E84393" s="2">
        <v>9.2592592592592596E-4</v>
      </c>
      <c r="F84393">
        <v>122.91800000000001</v>
      </c>
      <c r="G84393">
        <v>131.672</v>
      </c>
      <c r="H84393" s="1" t="s">
        <v>11</v>
      </c>
      <c r="I84393" s="1" t="s">
        <v>12</v>
      </c>
      <c r="J84393" s="1" t="s">
        <v>13</v>
      </c>
    </row>
    <row r="84394" spans="1:10" x14ac:dyDescent="0.3">
      <c r="A84394">
        <v>17580</v>
      </c>
      <c r="B84394" s="1" t="s">
        <v>19</v>
      </c>
      <c r="C84394" s="2">
        <v>43595.32068287037</v>
      </c>
      <c r="D84394" s="2">
        <v>8.0555555555555554E-3</v>
      </c>
      <c r="E84394" s="2">
        <v>9.2592592592592596E-4</v>
      </c>
      <c r="F84394">
        <v>123.01300000000001</v>
      </c>
      <c r="G84394">
        <v>131.79499999999999</v>
      </c>
      <c r="H84394" s="1" t="s">
        <v>11</v>
      </c>
      <c r="I84394" s="1" t="s">
        <v>12</v>
      </c>
      <c r="J84394" s="1" t="s">
        <v>13</v>
      </c>
    </row>
    <row r="84395" spans="1:10" x14ac:dyDescent="0.3">
      <c r="A84395">
        <v>17579</v>
      </c>
      <c r="B84395" s="1" t="s">
        <v>19</v>
      </c>
      <c r="C84395" s="2">
        <v>43595.309918981482</v>
      </c>
      <c r="D84395" s="2">
        <v>9.1087962962962971E-3</v>
      </c>
      <c r="E84395" s="2">
        <v>1.3541666666666667E-3</v>
      </c>
      <c r="F84395">
        <v>123.175</v>
      </c>
      <c r="G84395">
        <v>132.113</v>
      </c>
      <c r="H84395" s="1" t="s">
        <v>11</v>
      </c>
      <c r="I84395" s="1" t="s">
        <v>12</v>
      </c>
      <c r="J84395" s="1" t="s">
        <v>13</v>
      </c>
    </row>
    <row r="84396" spans="1:10" x14ac:dyDescent="0.3">
      <c r="A84396">
        <v>17578</v>
      </c>
      <c r="B84396" s="1" t="s">
        <v>19</v>
      </c>
      <c r="C84396" s="2">
        <v>43595.203981481478</v>
      </c>
      <c r="D84396" s="2">
        <v>9.571759259259259E-3</v>
      </c>
      <c r="E84396" s="2">
        <v>8.4490740740740739E-4</v>
      </c>
      <c r="F84396">
        <v>124.05800000000001</v>
      </c>
      <c r="G84396">
        <v>7.2110000000000003</v>
      </c>
      <c r="H84396" s="1" t="s">
        <v>11</v>
      </c>
      <c r="I84396" s="1" t="s">
        <v>12</v>
      </c>
      <c r="J84396" s="1" t="s">
        <v>13</v>
      </c>
    </row>
    <row r="84397" spans="1:10" x14ac:dyDescent="0.3">
      <c r="A84397">
        <v>17577</v>
      </c>
      <c r="B84397" s="1" t="s">
        <v>19</v>
      </c>
      <c r="C84397" s="2">
        <v>43595.192974537036</v>
      </c>
      <c r="D84397" s="2">
        <v>1.0023148148148147E-2</v>
      </c>
      <c r="E84397" s="2">
        <v>9.4907407407407408E-4</v>
      </c>
      <c r="F84397">
        <v>124.245</v>
      </c>
      <c r="G84397">
        <v>7.3280000000000003</v>
      </c>
      <c r="H84397" s="1" t="s">
        <v>11</v>
      </c>
      <c r="I84397" s="1" t="s">
        <v>12</v>
      </c>
      <c r="J84397" s="1" t="s">
        <v>13</v>
      </c>
    </row>
    <row r="84398" spans="1:10" x14ac:dyDescent="0.3">
      <c r="A84398">
        <v>17576</v>
      </c>
      <c r="B84398" s="1" t="s">
        <v>19</v>
      </c>
      <c r="C84398" s="2">
        <v>43595.182384259257</v>
      </c>
      <c r="D84398" s="2">
        <v>9.6874999999999999E-3</v>
      </c>
      <c r="E84398" s="2">
        <v>8.7962962962962962E-4</v>
      </c>
      <c r="F84398">
        <v>124.621</v>
      </c>
      <c r="G84398">
        <v>7.4969999999999999</v>
      </c>
      <c r="H84398" s="1" t="s">
        <v>11</v>
      </c>
      <c r="I84398" s="1" t="s">
        <v>12</v>
      </c>
      <c r="J84398" s="1" t="s">
        <v>13</v>
      </c>
    </row>
    <row r="84399" spans="1:10" x14ac:dyDescent="0.3">
      <c r="A84399">
        <v>17575</v>
      </c>
      <c r="B84399" s="1" t="s">
        <v>19</v>
      </c>
      <c r="C84399" s="2">
        <v>43595.171898148146</v>
      </c>
      <c r="D84399" s="2">
        <v>9.5138888888888894E-3</v>
      </c>
      <c r="E84399" s="2">
        <v>8.1018518518518516E-4</v>
      </c>
      <c r="F84399">
        <v>125.08199999999999</v>
      </c>
      <c r="G84399">
        <v>7.6959999999999997</v>
      </c>
      <c r="H84399" s="1" t="s">
        <v>11</v>
      </c>
      <c r="I84399" s="1" t="s">
        <v>12</v>
      </c>
      <c r="J84399" s="1" t="s">
        <v>13</v>
      </c>
    </row>
    <row r="84400" spans="1:10" x14ac:dyDescent="0.3">
      <c r="A84400">
        <v>17574</v>
      </c>
      <c r="B84400" s="1" t="s">
        <v>19</v>
      </c>
      <c r="C84400" s="2">
        <v>43595.16138888889</v>
      </c>
      <c r="D84400" s="2">
        <v>9.5833333333333326E-3</v>
      </c>
      <c r="E84400" s="2">
        <v>8.2175925925925927E-4</v>
      </c>
      <c r="F84400">
        <v>125.515</v>
      </c>
      <c r="G84400">
        <v>7.9180000000000001</v>
      </c>
      <c r="H84400" s="1" t="s">
        <v>11</v>
      </c>
      <c r="I84400" s="1" t="s">
        <v>12</v>
      </c>
      <c r="J84400" s="1" t="s">
        <v>13</v>
      </c>
    </row>
    <row r="84401" spans="1:10" x14ac:dyDescent="0.3">
      <c r="A84401">
        <v>17573</v>
      </c>
      <c r="B84401" s="1" t="s">
        <v>19</v>
      </c>
      <c r="C84401" s="2">
        <v>43595.150729166664</v>
      </c>
      <c r="D84401" s="2">
        <v>9.6874999999999999E-3</v>
      </c>
      <c r="E84401" s="2">
        <v>8.6805555555555551E-4</v>
      </c>
      <c r="F84401">
        <v>125.881</v>
      </c>
      <c r="G84401">
        <v>8.1470000000000002</v>
      </c>
      <c r="H84401" s="1" t="s">
        <v>11</v>
      </c>
      <c r="I84401" s="1" t="s">
        <v>12</v>
      </c>
      <c r="J84401" s="1" t="s">
        <v>13</v>
      </c>
    </row>
    <row r="84402" spans="1:10" x14ac:dyDescent="0.3">
      <c r="A84402">
        <v>17572</v>
      </c>
      <c r="B84402" s="1" t="s">
        <v>19</v>
      </c>
      <c r="C84402" s="2">
        <v>43595.139513888891</v>
      </c>
      <c r="D84402" s="2">
        <v>1.0208333333333333E-2</v>
      </c>
      <c r="E84402" s="2">
        <v>1.0416666666666667E-3</v>
      </c>
      <c r="F84402">
        <v>126.089</v>
      </c>
      <c r="G84402">
        <v>8.2550000000000008</v>
      </c>
      <c r="H84402" s="1" t="s">
        <v>11</v>
      </c>
      <c r="I84402" s="1" t="s">
        <v>12</v>
      </c>
      <c r="J84402" s="1" t="s">
        <v>13</v>
      </c>
    </row>
    <row r="84403" spans="1:10" x14ac:dyDescent="0.3">
      <c r="A84403">
        <v>17571</v>
      </c>
      <c r="B84403" s="1" t="s">
        <v>19</v>
      </c>
      <c r="C84403" s="2">
        <v>43595.128796296296</v>
      </c>
      <c r="D84403" s="2">
        <v>9.7222222222222224E-3</v>
      </c>
      <c r="E84403" s="2">
        <v>8.4490740740740739E-4</v>
      </c>
      <c r="F84403">
        <v>126.47799999999999</v>
      </c>
      <c r="G84403">
        <v>8.4139999999999997</v>
      </c>
      <c r="H84403" s="1" t="s">
        <v>11</v>
      </c>
      <c r="I84403" s="1" t="s">
        <v>12</v>
      </c>
      <c r="J84403" s="1" t="s">
        <v>13</v>
      </c>
    </row>
    <row r="84404" spans="1:10" x14ac:dyDescent="0.3">
      <c r="A84404">
        <v>17570</v>
      </c>
      <c r="B84404" s="1" t="s">
        <v>19</v>
      </c>
      <c r="C84404" s="2">
        <v>43595.117858796293</v>
      </c>
      <c r="D84404" s="2">
        <v>9.780092592592592E-3</v>
      </c>
      <c r="E84404" s="2">
        <v>8.4490740740740739E-4</v>
      </c>
      <c r="F84404">
        <v>126.86799999999999</v>
      </c>
      <c r="G84404">
        <v>8.7070000000000007</v>
      </c>
      <c r="H84404" s="1" t="s">
        <v>11</v>
      </c>
      <c r="I84404" s="1" t="s">
        <v>12</v>
      </c>
      <c r="J84404" s="1" t="s">
        <v>13</v>
      </c>
    </row>
    <row r="84405" spans="1:10" x14ac:dyDescent="0.3">
      <c r="A84405">
        <v>17569</v>
      </c>
      <c r="B84405" s="1" t="s">
        <v>19</v>
      </c>
      <c r="C84405" s="2">
        <v>43595.106261574074</v>
      </c>
      <c r="D84405" s="2">
        <v>1.037037037037037E-2</v>
      </c>
      <c r="E84405" s="2">
        <v>1.0300925925925926E-3</v>
      </c>
      <c r="F84405">
        <v>127.041</v>
      </c>
      <c r="G84405">
        <v>8.8640000000000008</v>
      </c>
      <c r="H84405" s="1" t="s">
        <v>11</v>
      </c>
      <c r="I84405" s="1" t="s">
        <v>12</v>
      </c>
      <c r="J84405" s="1" t="s">
        <v>13</v>
      </c>
    </row>
    <row r="84406" spans="1:10" x14ac:dyDescent="0.3">
      <c r="A84406">
        <v>17568</v>
      </c>
      <c r="B84406" s="1" t="s">
        <v>19</v>
      </c>
      <c r="C84406" s="2">
        <v>43595.095486111109</v>
      </c>
      <c r="D84406" s="2">
        <v>9.8379629629629633E-3</v>
      </c>
      <c r="E84406" s="2">
        <v>8.564814814814815E-4</v>
      </c>
      <c r="F84406">
        <v>127.398</v>
      </c>
      <c r="G84406">
        <v>9.0429999999999993</v>
      </c>
      <c r="H84406" s="1" t="s">
        <v>11</v>
      </c>
      <c r="I84406" s="1" t="s">
        <v>12</v>
      </c>
      <c r="J84406" s="1" t="s">
        <v>13</v>
      </c>
    </row>
    <row r="84407" spans="1:10" x14ac:dyDescent="0.3">
      <c r="A84407">
        <v>17567</v>
      </c>
      <c r="B84407" s="1" t="s">
        <v>19</v>
      </c>
      <c r="C84407" s="2">
        <v>43595.084733796299</v>
      </c>
      <c r="D84407" s="2">
        <v>9.7453703703703695E-3</v>
      </c>
      <c r="E84407" s="2">
        <v>8.2175925925925927E-4</v>
      </c>
      <c r="F84407">
        <v>127.758</v>
      </c>
      <c r="G84407">
        <v>9.2430000000000003</v>
      </c>
      <c r="H84407" s="1" t="s">
        <v>11</v>
      </c>
      <c r="I84407" s="1" t="s">
        <v>12</v>
      </c>
      <c r="J84407" s="1" t="s">
        <v>13</v>
      </c>
    </row>
    <row r="84408" spans="1:10" x14ac:dyDescent="0.3">
      <c r="A84408">
        <v>17566</v>
      </c>
      <c r="B84408" s="1" t="s">
        <v>19</v>
      </c>
      <c r="C84408" s="2">
        <v>43595.074016203704</v>
      </c>
      <c r="D84408" s="2">
        <v>9.7337962962962959E-3</v>
      </c>
      <c r="E84408" s="2">
        <v>8.9120370370370373E-4</v>
      </c>
      <c r="F84408">
        <v>128.06299999999999</v>
      </c>
      <c r="G84408">
        <v>9.4529999999999994</v>
      </c>
      <c r="H84408" s="1" t="s">
        <v>11</v>
      </c>
      <c r="I84408" s="1" t="s">
        <v>12</v>
      </c>
      <c r="J84408" s="1" t="s">
        <v>13</v>
      </c>
    </row>
    <row r="84409" spans="1:10" x14ac:dyDescent="0.3">
      <c r="A84409">
        <v>17565</v>
      </c>
      <c r="B84409" s="1" t="s">
        <v>19</v>
      </c>
      <c r="C84409" s="2">
        <v>43595.06322916667</v>
      </c>
      <c r="D84409" s="2">
        <v>9.8032407407407408E-3</v>
      </c>
      <c r="E84409" s="2">
        <v>1.0069444444444444E-3</v>
      </c>
      <c r="F84409">
        <v>128.40799999999999</v>
      </c>
      <c r="G84409">
        <v>9.6940000000000008</v>
      </c>
      <c r="H84409" s="1" t="s">
        <v>11</v>
      </c>
      <c r="I84409" s="1" t="s">
        <v>12</v>
      </c>
      <c r="J84409" s="1" t="s">
        <v>13</v>
      </c>
    </row>
    <row r="84410" spans="1:10" x14ac:dyDescent="0.3">
      <c r="A84410">
        <v>17564</v>
      </c>
      <c r="B84410" s="1" t="s">
        <v>19</v>
      </c>
      <c r="C84410" s="2">
        <v>43595.052627314813</v>
      </c>
      <c r="D84410" s="2">
        <v>9.6527777777777775E-3</v>
      </c>
      <c r="E84410" s="2">
        <v>9.3749999999999997E-4</v>
      </c>
      <c r="F84410">
        <v>128.69800000000001</v>
      </c>
      <c r="G84410">
        <v>9.93</v>
      </c>
      <c r="H84410" s="1" t="s">
        <v>11</v>
      </c>
      <c r="I84410" s="1" t="s">
        <v>12</v>
      </c>
      <c r="J84410" s="1" t="s">
        <v>13</v>
      </c>
    </row>
    <row r="84411" spans="1:10" x14ac:dyDescent="0.3">
      <c r="A84411">
        <v>17563</v>
      </c>
      <c r="B84411" s="1" t="s">
        <v>19</v>
      </c>
      <c r="C84411" s="2">
        <v>43595.042013888888</v>
      </c>
      <c r="D84411" s="2">
        <v>9.6527777777777775E-3</v>
      </c>
      <c r="E84411" s="2">
        <v>9.2592592592592596E-4</v>
      </c>
      <c r="F84411">
        <v>129.01499999999999</v>
      </c>
      <c r="G84411">
        <v>10.147</v>
      </c>
      <c r="H84411" s="1" t="s">
        <v>11</v>
      </c>
      <c r="I84411" s="1" t="s">
        <v>12</v>
      </c>
      <c r="J84411" s="1" t="s">
        <v>13</v>
      </c>
    </row>
    <row r="84412" spans="1:10" x14ac:dyDescent="0.3">
      <c r="A84412">
        <v>17562</v>
      </c>
      <c r="B84412" s="1" t="s">
        <v>19</v>
      </c>
      <c r="C84412" s="2">
        <v>43595.031412037039</v>
      </c>
      <c r="D84412" s="2">
        <v>9.6990740740740735E-3</v>
      </c>
      <c r="E84412" s="2">
        <v>9.3749999999999997E-4</v>
      </c>
      <c r="F84412">
        <v>129.31899999999999</v>
      </c>
      <c r="G84412">
        <v>10.379</v>
      </c>
      <c r="H84412" s="1" t="s">
        <v>11</v>
      </c>
      <c r="I84412" s="1" t="s">
        <v>12</v>
      </c>
      <c r="J84412" s="1" t="s">
        <v>13</v>
      </c>
    </row>
    <row r="84413" spans="1:10" x14ac:dyDescent="0.3">
      <c r="A84413">
        <v>17561</v>
      </c>
      <c r="B84413" s="1" t="s">
        <v>19</v>
      </c>
      <c r="C84413" s="2">
        <v>43595.02070601852</v>
      </c>
      <c r="D84413" s="2">
        <v>9.6759259259259264E-3</v>
      </c>
      <c r="E84413" s="2">
        <v>9.4907407407407408E-4</v>
      </c>
      <c r="F84413">
        <v>129.63399999999999</v>
      </c>
      <c r="G84413">
        <v>10.654</v>
      </c>
      <c r="H84413" s="1" t="s">
        <v>11</v>
      </c>
      <c r="I84413" s="1" t="s">
        <v>12</v>
      </c>
      <c r="J84413" s="1" t="s">
        <v>13</v>
      </c>
    </row>
    <row r="84414" spans="1:10" x14ac:dyDescent="0.3">
      <c r="A84414">
        <v>17560</v>
      </c>
      <c r="B84414" s="1" t="s">
        <v>19</v>
      </c>
      <c r="C84414" s="2">
        <v>43594.987627314818</v>
      </c>
      <c r="D84414" s="2">
        <v>9.571759259259259E-3</v>
      </c>
      <c r="E84414" s="2">
        <v>9.0277777777777774E-4</v>
      </c>
      <c r="F84414">
        <v>129.93600000000001</v>
      </c>
      <c r="G84414">
        <v>10.919</v>
      </c>
      <c r="H84414" s="1" t="s">
        <v>11</v>
      </c>
      <c r="I84414" s="1" t="s">
        <v>12</v>
      </c>
      <c r="J84414" s="1" t="s">
        <v>13</v>
      </c>
    </row>
    <row r="84415" spans="1:10" x14ac:dyDescent="0.3">
      <c r="A84415">
        <v>17559</v>
      </c>
      <c r="B84415" s="1" t="s">
        <v>19</v>
      </c>
      <c r="C84415" s="2">
        <v>43594.977002314816</v>
      </c>
      <c r="D84415" s="2">
        <v>9.6412037037037039E-3</v>
      </c>
      <c r="E84415" s="2">
        <v>9.4907407407407408E-4</v>
      </c>
      <c r="F84415">
        <v>130.155</v>
      </c>
      <c r="G84415">
        <v>11.205</v>
      </c>
      <c r="H84415" s="1" t="s">
        <v>11</v>
      </c>
      <c r="I84415" s="1" t="s">
        <v>12</v>
      </c>
      <c r="J84415" s="1" t="s">
        <v>13</v>
      </c>
    </row>
    <row r="84416" spans="1:10" x14ac:dyDescent="0.3">
      <c r="A84416">
        <v>17558</v>
      </c>
      <c r="B84416" s="1" t="s">
        <v>19</v>
      </c>
      <c r="C84416" s="2">
        <v>43594.966527777775</v>
      </c>
      <c r="D84416" s="2">
        <v>9.5486111111111119E-3</v>
      </c>
      <c r="E84416" s="2">
        <v>9.1435185185185185E-4</v>
      </c>
      <c r="F84416">
        <v>130.45400000000001</v>
      </c>
      <c r="G84416">
        <v>11.425000000000001</v>
      </c>
      <c r="H84416" s="1" t="s">
        <v>11</v>
      </c>
      <c r="I84416" s="1" t="s">
        <v>12</v>
      </c>
      <c r="J84416" s="1" t="s">
        <v>13</v>
      </c>
    </row>
    <row r="84417" spans="1:10" x14ac:dyDescent="0.3">
      <c r="A84417">
        <v>17557</v>
      </c>
      <c r="B84417" s="1" t="s">
        <v>19</v>
      </c>
      <c r="C84417" s="2">
        <v>43594.956064814818</v>
      </c>
      <c r="D84417" s="2">
        <v>9.5486111111111119E-3</v>
      </c>
      <c r="E84417" s="2">
        <v>9.4907407407407408E-4</v>
      </c>
      <c r="F84417">
        <v>130.768</v>
      </c>
      <c r="G84417">
        <v>11.725</v>
      </c>
      <c r="H84417" s="1" t="s">
        <v>11</v>
      </c>
      <c r="I84417" s="1" t="s">
        <v>12</v>
      </c>
      <c r="J84417" s="1" t="s">
        <v>13</v>
      </c>
    </row>
    <row r="84418" spans="1:10" x14ac:dyDescent="0.3">
      <c r="A84418">
        <v>17556</v>
      </c>
      <c r="B84418" s="1" t="s">
        <v>19</v>
      </c>
      <c r="C84418" s="2">
        <v>43594.945810185185</v>
      </c>
      <c r="D84418" s="2">
        <v>9.3518518518518525E-3</v>
      </c>
      <c r="E84418" s="2">
        <v>8.9120370370370373E-4</v>
      </c>
      <c r="F84418">
        <v>131.10499999999999</v>
      </c>
      <c r="G84418">
        <v>12.03</v>
      </c>
      <c r="H84418" s="1" t="s">
        <v>11</v>
      </c>
      <c r="I84418" s="1" t="s">
        <v>12</v>
      </c>
      <c r="J84418" s="1" t="s">
        <v>13</v>
      </c>
    </row>
    <row r="84419" spans="1:10" x14ac:dyDescent="0.3">
      <c r="A84419">
        <v>17555</v>
      </c>
      <c r="B84419" s="1" t="s">
        <v>19</v>
      </c>
      <c r="C84419" s="2">
        <v>43594.935196759259</v>
      </c>
      <c r="D84419" s="2">
        <v>9.6296296296296303E-3</v>
      </c>
      <c r="E84419" s="2">
        <v>9.6064814814814819E-4</v>
      </c>
      <c r="F84419">
        <v>131.405</v>
      </c>
      <c r="G84419">
        <v>12.324</v>
      </c>
      <c r="H84419" s="1" t="s">
        <v>11</v>
      </c>
      <c r="I84419" s="1" t="s">
        <v>12</v>
      </c>
      <c r="J84419" s="1" t="s">
        <v>13</v>
      </c>
    </row>
    <row r="84420" spans="1:10" x14ac:dyDescent="0.3">
      <c r="A84420">
        <v>17554</v>
      </c>
      <c r="B84420" s="1" t="s">
        <v>19</v>
      </c>
      <c r="C84420" s="2">
        <v>43594.924629629626</v>
      </c>
      <c r="D84420" s="2">
        <v>9.6643518518518511E-3</v>
      </c>
      <c r="E84420" s="2">
        <v>9.837962962962962E-4</v>
      </c>
      <c r="F84420">
        <v>131.78100000000001</v>
      </c>
      <c r="G84420">
        <v>12.615</v>
      </c>
      <c r="H84420" s="1" t="s">
        <v>11</v>
      </c>
      <c r="I84420" s="1" t="s">
        <v>12</v>
      </c>
      <c r="J84420" s="1" t="s">
        <v>13</v>
      </c>
    </row>
    <row r="84421" spans="1:10" x14ac:dyDescent="0.3">
      <c r="A84421">
        <v>17553</v>
      </c>
      <c r="B84421" s="1" t="s">
        <v>19</v>
      </c>
      <c r="C84421" s="2">
        <v>43594.914143518516</v>
      </c>
      <c r="D84421" s="2">
        <v>9.3865740740740732E-3</v>
      </c>
      <c r="E84421" s="2">
        <v>1.0185185185185184E-3</v>
      </c>
      <c r="F84421">
        <v>132.25899999999999</v>
      </c>
      <c r="G84421">
        <v>12.948</v>
      </c>
      <c r="H84421" s="1" t="s">
        <v>11</v>
      </c>
      <c r="I84421" s="1" t="s">
        <v>12</v>
      </c>
      <c r="J84421" s="1" t="s">
        <v>13</v>
      </c>
    </row>
    <row r="84422" spans="1:10" x14ac:dyDescent="0.3">
      <c r="A84422">
        <v>17552</v>
      </c>
      <c r="B84422" s="1" t="s">
        <v>19</v>
      </c>
      <c r="C84422" s="2">
        <v>43594.903310185182</v>
      </c>
      <c r="D84422" s="2">
        <v>9.8842592592592593E-3</v>
      </c>
      <c r="E84422" s="2">
        <v>1.1342592592592593E-3</v>
      </c>
      <c r="F84422">
        <v>132.62799999999999</v>
      </c>
      <c r="G84422">
        <v>13.228</v>
      </c>
      <c r="H84422" s="1" t="s">
        <v>11</v>
      </c>
      <c r="I84422" s="1" t="s">
        <v>12</v>
      </c>
      <c r="J84422" s="1" t="s">
        <v>13</v>
      </c>
    </row>
    <row r="84423" spans="1:10" x14ac:dyDescent="0.3">
      <c r="A84423">
        <v>17551</v>
      </c>
      <c r="B84423" s="1" t="s">
        <v>19</v>
      </c>
      <c r="C84423" s="2">
        <v>43594.87699074074</v>
      </c>
      <c r="D84423" s="2">
        <v>9.2939814814814812E-3</v>
      </c>
      <c r="E84423" s="2">
        <v>1.2847222222222223E-3</v>
      </c>
      <c r="F84423">
        <v>133.42599999999999</v>
      </c>
      <c r="G84423">
        <v>13.811999999999999</v>
      </c>
      <c r="H84423" s="1" t="s">
        <v>11</v>
      </c>
      <c r="I84423" s="1" t="s">
        <v>12</v>
      </c>
      <c r="J84423" s="1" t="s">
        <v>13</v>
      </c>
    </row>
    <row r="84424" spans="1:10" x14ac:dyDescent="0.3">
      <c r="A84424">
        <v>17550</v>
      </c>
      <c r="B84424" s="1" t="s">
        <v>19</v>
      </c>
      <c r="C84424" s="2">
        <v>43594.838368055556</v>
      </c>
      <c r="D84424" s="2">
        <v>7.7199074074074071E-3</v>
      </c>
      <c r="E84424" s="2">
        <v>9.9537037037037042E-4</v>
      </c>
      <c r="F84424">
        <v>134.18899999999999</v>
      </c>
      <c r="G84424">
        <v>14.917</v>
      </c>
      <c r="H84424" s="1" t="s">
        <v>11</v>
      </c>
      <c r="I84424" s="1" t="s">
        <v>12</v>
      </c>
      <c r="J84424" s="1" t="s">
        <v>13</v>
      </c>
    </row>
    <row r="84425" spans="1:10" x14ac:dyDescent="0.3">
      <c r="A84425">
        <v>17549</v>
      </c>
      <c r="B84425" s="1" t="s">
        <v>19</v>
      </c>
      <c r="C84425" s="2">
        <v>43594.709537037037</v>
      </c>
      <c r="D84425" s="2">
        <v>1.0069444444444445E-2</v>
      </c>
      <c r="E84425" s="2">
        <v>1.8171296296296297E-3</v>
      </c>
      <c r="F84425">
        <v>12.202999999999999</v>
      </c>
      <c r="G84425">
        <v>15.773999999999999</v>
      </c>
      <c r="H84425" s="1" t="s">
        <v>11</v>
      </c>
      <c r="I84425" s="1" t="s">
        <v>12</v>
      </c>
      <c r="J84425" s="1" t="s">
        <v>13</v>
      </c>
    </row>
    <row r="84426" spans="1:10" x14ac:dyDescent="0.3">
      <c r="A84426">
        <v>17548</v>
      </c>
      <c r="B84426" s="1" t="s">
        <v>19</v>
      </c>
      <c r="C84426" s="2">
        <v>43594.698831018519</v>
      </c>
      <c r="D84426" s="2">
        <v>8.773148148148148E-3</v>
      </c>
      <c r="E84426" s="2">
        <v>1.3194444444444445E-3</v>
      </c>
      <c r="F84426">
        <v>12.321</v>
      </c>
      <c r="G84426">
        <v>15.92</v>
      </c>
      <c r="H84426" s="1" t="s">
        <v>11</v>
      </c>
      <c r="I84426" s="1" t="s">
        <v>12</v>
      </c>
      <c r="J84426" s="1" t="s">
        <v>13</v>
      </c>
    </row>
    <row r="84427" spans="1:10" x14ac:dyDescent="0.3">
      <c r="A84427">
        <v>17547</v>
      </c>
      <c r="B84427" s="1" t="s">
        <v>19</v>
      </c>
      <c r="C84427" s="2">
        <v>43594.689375000002</v>
      </c>
      <c r="D84427" s="2">
        <v>8.5879629629629622E-3</v>
      </c>
      <c r="E84427" s="2">
        <v>1.3310185185185185E-3</v>
      </c>
      <c r="F84427">
        <v>12.542999999999999</v>
      </c>
      <c r="G84427">
        <v>16.082000000000001</v>
      </c>
      <c r="H84427" s="1" t="s">
        <v>11</v>
      </c>
      <c r="I84427" s="1" t="s">
        <v>12</v>
      </c>
      <c r="J84427" s="1" t="s">
        <v>13</v>
      </c>
    </row>
    <row r="84428" spans="1:10" x14ac:dyDescent="0.3">
      <c r="A84428">
        <v>17546</v>
      </c>
      <c r="B84428" s="1" t="s">
        <v>19</v>
      </c>
      <c r="C84428" s="2">
        <v>43594.679386574076</v>
      </c>
      <c r="D84428" s="2">
        <v>9.2245370370370363E-3</v>
      </c>
      <c r="E84428" s="2">
        <v>1.2731481481481483E-3</v>
      </c>
      <c r="F84428">
        <v>12.641999999999999</v>
      </c>
      <c r="G84428">
        <v>16.341999999999999</v>
      </c>
      <c r="H84428" s="1" t="s">
        <v>11</v>
      </c>
      <c r="I84428" s="1" t="s">
        <v>12</v>
      </c>
      <c r="J84428" s="1" t="s">
        <v>13</v>
      </c>
    </row>
    <row r="84429" spans="1:10" x14ac:dyDescent="0.3">
      <c r="A84429">
        <v>17545</v>
      </c>
      <c r="B84429" s="1" t="s">
        <v>19</v>
      </c>
      <c r="C84429" s="2">
        <v>43594.668888888889</v>
      </c>
      <c r="D84429" s="2">
        <v>9.6296296296296303E-3</v>
      </c>
      <c r="E84429" s="2">
        <v>1.736111111111111E-3</v>
      </c>
      <c r="F84429">
        <v>12.739000000000001</v>
      </c>
      <c r="G84429">
        <v>16.446999999999999</v>
      </c>
      <c r="H84429" s="1" t="s">
        <v>11</v>
      </c>
      <c r="I84429" s="1" t="s">
        <v>12</v>
      </c>
      <c r="J84429" s="1" t="s">
        <v>13</v>
      </c>
    </row>
    <row r="84430" spans="1:10" x14ac:dyDescent="0.3">
      <c r="A84430">
        <v>17544</v>
      </c>
      <c r="B84430" s="1" t="s">
        <v>19</v>
      </c>
      <c r="C84430" s="2">
        <v>43594.658576388887</v>
      </c>
      <c r="D84430" s="2">
        <v>9.2592592592592587E-3</v>
      </c>
      <c r="E84430" s="2">
        <v>1.6550925925925926E-3</v>
      </c>
      <c r="F84430">
        <v>13.081</v>
      </c>
      <c r="G84430">
        <v>16.579999999999998</v>
      </c>
      <c r="H84430" s="1" t="s">
        <v>11</v>
      </c>
      <c r="I84430" s="1" t="s">
        <v>12</v>
      </c>
      <c r="J84430" s="1" t="s">
        <v>13</v>
      </c>
    </row>
    <row r="84431" spans="1:10" x14ac:dyDescent="0.3">
      <c r="A84431">
        <v>17543</v>
      </c>
      <c r="B84431" s="1" t="s">
        <v>19</v>
      </c>
      <c r="C84431" s="2">
        <v>43594.645960648151</v>
      </c>
      <c r="D84431" s="2">
        <v>1.0393518518518519E-2</v>
      </c>
      <c r="E84431" s="2">
        <v>2.0023148148148148E-3</v>
      </c>
      <c r="F84431">
        <v>13.839</v>
      </c>
      <c r="G84431">
        <v>16.725000000000001</v>
      </c>
      <c r="H84431" s="1" t="s">
        <v>11</v>
      </c>
      <c r="I84431" s="1" t="s">
        <v>12</v>
      </c>
      <c r="J84431" s="1" t="s">
        <v>13</v>
      </c>
    </row>
    <row r="84432" spans="1:10" x14ac:dyDescent="0.3">
      <c r="A84432">
        <v>17542</v>
      </c>
      <c r="B84432" s="1" t="s">
        <v>19</v>
      </c>
      <c r="C84432" s="2">
        <v>43594.634791666664</v>
      </c>
      <c r="D84432" s="2">
        <v>1.0138888888888888E-2</v>
      </c>
      <c r="E84432" s="2">
        <v>1.9560185185185184E-3</v>
      </c>
      <c r="F84432">
        <v>14.065</v>
      </c>
      <c r="G84432">
        <v>16.829000000000001</v>
      </c>
      <c r="H84432" s="1" t="s">
        <v>11</v>
      </c>
      <c r="I84432" s="1" t="s">
        <v>12</v>
      </c>
      <c r="J84432" s="1" t="s">
        <v>13</v>
      </c>
    </row>
    <row r="84433" spans="1:10" x14ac:dyDescent="0.3">
      <c r="A84433">
        <v>17541</v>
      </c>
      <c r="B84433" s="1" t="s">
        <v>19</v>
      </c>
      <c r="C84433" s="2">
        <v>43594.624201388891</v>
      </c>
      <c r="D84433" s="2">
        <v>9.780092592592592E-3</v>
      </c>
      <c r="E84433" s="2">
        <v>1.8518518518518519E-3</v>
      </c>
      <c r="F84433">
        <v>14.281000000000001</v>
      </c>
      <c r="G84433">
        <v>16.998000000000001</v>
      </c>
      <c r="H84433" s="1" t="s">
        <v>11</v>
      </c>
      <c r="I84433" s="1" t="s">
        <v>12</v>
      </c>
      <c r="J84433" s="1" t="s">
        <v>13</v>
      </c>
    </row>
    <row r="84434" spans="1:10" x14ac:dyDescent="0.3">
      <c r="A84434">
        <v>17540</v>
      </c>
      <c r="B84434" s="1" t="s">
        <v>19</v>
      </c>
      <c r="C84434" s="2">
        <v>43594.613310185188</v>
      </c>
      <c r="D84434" s="2">
        <v>9.5138888888888894E-3</v>
      </c>
      <c r="E84434" s="2">
        <v>1.8055555555555555E-3</v>
      </c>
      <c r="F84434">
        <v>14.465</v>
      </c>
      <c r="G84434">
        <v>17.198</v>
      </c>
      <c r="H84434" s="1" t="s">
        <v>11</v>
      </c>
      <c r="I84434" s="1" t="s">
        <v>12</v>
      </c>
      <c r="J84434" s="1" t="s">
        <v>13</v>
      </c>
    </row>
    <row r="84435" spans="1:10" x14ac:dyDescent="0.3">
      <c r="A84435">
        <v>17539</v>
      </c>
      <c r="B84435" s="1" t="s">
        <v>19</v>
      </c>
      <c r="C84435" s="2">
        <v>43594.60297453704</v>
      </c>
      <c r="D84435" s="2">
        <v>9.3171296296296301E-3</v>
      </c>
      <c r="E84435" s="2">
        <v>1.7592592592592592E-3</v>
      </c>
      <c r="F84435">
        <v>14.677</v>
      </c>
      <c r="G84435">
        <v>17.445</v>
      </c>
      <c r="H84435" s="1" t="s">
        <v>11</v>
      </c>
      <c r="I84435" s="1" t="s">
        <v>12</v>
      </c>
      <c r="J84435" s="1" t="s">
        <v>13</v>
      </c>
    </row>
    <row r="84436" spans="1:10" x14ac:dyDescent="0.3">
      <c r="A84436">
        <v>17538</v>
      </c>
      <c r="B84436" s="1" t="s">
        <v>19</v>
      </c>
      <c r="C84436" s="2">
        <v>43594.592407407406</v>
      </c>
      <c r="D84436" s="2">
        <v>9.6527777777777775E-3</v>
      </c>
      <c r="E84436" s="2">
        <v>2.0254629629629629E-3</v>
      </c>
      <c r="F84436">
        <v>14.933999999999999</v>
      </c>
      <c r="G84436">
        <v>17.78</v>
      </c>
      <c r="H84436" s="1" t="s">
        <v>11</v>
      </c>
      <c r="I84436" s="1" t="s">
        <v>12</v>
      </c>
      <c r="J84436" s="1" t="s">
        <v>13</v>
      </c>
    </row>
    <row r="84437" spans="1:10" x14ac:dyDescent="0.3">
      <c r="A84437">
        <v>17537</v>
      </c>
      <c r="B84437" s="1" t="s">
        <v>19</v>
      </c>
      <c r="C84437" s="2">
        <v>43594.576458333337</v>
      </c>
      <c r="D84437" s="2">
        <v>1.1307870370370371E-2</v>
      </c>
      <c r="E84437" s="2">
        <v>2.2106481481481482E-3</v>
      </c>
      <c r="F84437">
        <v>16.367000000000001</v>
      </c>
      <c r="G84437">
        <v>18.346</v>
      </c>
      <c r="H84437" s="1" t="s">
        <v>11</v>
      </c>
      <c r="I84437" s="1" t="s">
        <v>12</v>
      </c>
      <c r="J84437" s="1" t="s">
        <v>13</v>
      </c>
    </row>
    <row r="84438" spans="1:10" x14ac:dyDescent="0.3">
      <c r="A84438">
        <v>17536</v>
      </c>
      <c r="B84438" s="1" t="s">
        <v>19</v>
      </c>
      <c r="C84438" s="2">
        <v>43594.564375000002</v>
      </c>
      <c r="D84438" s="2">
        <v>1.125E-2</v>
      </c>
      <c r="E84438" s="2">
        <v>2.2106481481481482E-3</v>
      </c>
      <c r="F84438">
        <v>16.515999999999998</v>
      </c>
      <c r="G84438">
        <v>18.413</v>
      </c>
      <c r="H84438" s="1" t="s">
        <v>11</v>
      </c>
      <c r="I84438" s="1" t="s">
        <v>12</v>
      </c>
      <c r="J84438" s="1" t="s">
        <v>13</v>
      </c>
    </row>
    <row r="84439" spans="1:10" x14ac:dyDescent="0.3">
      <c r="A84439">
        <v>17535</v>
      </c>
      <c r="B84439" s="1" t="s">
        <v>19</v>
      </c>
      <c r="C84439" s="2">
        <v>43594.551469907405</v>
      </c>
      <c r="D84439" s="2">
        <v>1.1134259259259259E-2</v>
      </c>
      <c r="E84439" s="2">
        <v>2.1296296296296298E-3</v>
      </c>
      <c r="F84439">
        <v>16.672000000000001</v>
      </c>
      <c r="G84439">
        <v>18.478999999999999</v>
      </c>
      <c r="H84439" s="1" t="s">
        <v>11</v>
      </c>
      <c r="I84439" s="1" t="s">
        <v>12</v>
      </c>
      <c r="J84439" s="1" t="s">
        <v>13</v>
      </c>
    </row>
    <row r="84440" spans="1:10" x14ac:dyDescent="0.3">
      <c r="A84440">
        <v>17534</v>
      </c>
      <c r="B84440" s="1" t="s">
        <v>19</v>
      </c>
      <c r="C84440" s="2">
        <v>43594.539224537039</v>
      </c>
      <c r="D84440" s="2">
        <v>1.0775462962962962E-2</v>
      </c>
      <c r="E84440" s="2">
        <v>2.0370370370370369E-3</v>
      </c>
      <c r="F84440">
        <v>16.683</v>
      </c>
      <c r="G84440">
        <v>18.584</v>
      </c>
      <c r="H84440" s="1" t="s">
        <v>11</v>
      </c>
      <c r="I84440" s="1" t="s">
        <v>12</v>
      </c>
      <c r="J84440" s="1" t="s">
        <v>13</v>
      </c>
    </row>
    <row r="84441" spans="1:10" x14ac:dyDescent="0.3">
      <c r="A84441">
        <v>17533</v>
      </c>
      <c r="B84441" s="1" t="s">
        <v>19</v>
      </c>
      <c r="C84441" s="2">
        <v>43594.528032407405</v>
      </c>
      <c r="D84441" s="2">
        <v>1.0335648148148148E-2</v>
      </c>
      <c r="E84441" s="2">
        <v>1.9675925925925924E-3</v>
      </c>
      <c r="F84441">
        <v>16.838999999999999</v>
      </c>
      <c r="G84441">
        <v>18.655999999999999</v>
      </c>
      <c r="H84441" s="1" t="s">
        <v>11</v>
      </c>
      <c r="I84441" s="1" t="s">
        <v>12</v>
      </c>
      <c r="J84441" s="1" t="s">
        <v>13</v>
      </c>
    </row>
    <row r="84442" spans="1:10" x14ac:dyDescent="0.3">
      <c r="A84442">
        <v>17532</v>
      </c>
      <c r="B84442" s="1" t="s">
        <v>19</v>
      </c>
      <c r="C84442" s="2">
        <v>43594.516944444447</v>
      </c>
      <c r="D84442" s="2">
        <v>1.0162037037037037E-2</v>
      </c>
      <c r="E84442" s="2">
        <v>1.9560185185185184E-3</v>
      </c>
      <c r="F84442">
        <v>17</v>
      </c>
      <c r="G84442">
        <v>19.062999999999999</v>
      </c>
      <c r="H84442" s="1" t="s">
        <v>11</v>
      </c>
      <c r="I84442" s="1" t="s">
        <v>12</v>
      </c>
      <c r="J84442" s="1" t="s">
        <v>13</v>
      </c>
    </row>
    <row r="84443" spans="1:10" x14ac:dyDescent="0.3">
      <c r="A84443">
        <v>17531</v>
      </c>
      <c r="B84443" s="1" t="s">
        <v>19</v>
      </c>
      <c r="C84443" s="2">
        <v>43594.502800925926</v>
      </c>
      <c r="D84443" s="2">
        <v>1.1759259259259259E-2</v>
      </c>
      <c r="E84443" s="2">
        <v>2.0370370370370369E-3</v>
      </c>
      <c r="F84443">
        <v>17.303999999999998</v>
      </c>
      <c r="G84443">
        <v>19.364000000000001</v>
      </c>
      <c r="H84443" s="1" t="s">
        <v>11</v>
      </c>
      <c r="I84443" s="1" t="s">
        <v>12</v>
      </c>
      <c r="J84443" s="1" t="s">
        <v>13</v>
      </c>
    </row>
    <row r="84444" spans="1:10" x14ac:dyDescent="0.3">
      <c r="A84444">
        <v>17530</v>
      </c>
      <c r="B84444" s="1" t="s">
        <v>19</v>
      </c>
      <c r="C84444" s="2">
        <v>43594.475474537037</v>
      </c>
      <c r="D84444" s="2">
        <v>1.1782407407407408E-2</v>
      </c>
      <c r="E84444" s="2">
        <v>2.0254629629629629E-3</v>
      </c>
      <c r="F84444">
        <v>17.527000000000001</v>
      </c>
      <c r="G84444">
        <v>19.510999999999999</v>
      </c>
      <c r="H84444" s="1" t="s">
        <v>11</v>
      </c>
      <c r="I84444" s="1" t="s">
        <v>12</v>
      </c>
      <c r="J84444" s="1" t="s">
        <v>13</v>
      </c>
    </row>
    <row r="84445" spans="1:10" x14ac:dyDescent="0.3">
      <c r="A84445">
        <v>17529</v>
      </c>
      <c r="B84445" s="1" t="s">
        <v>19</v>
      </c>
      <c r="C84445" s="2">
        <v>43594.462951388887</v>
      </c>
      <c r="D84445" s="2">
        <v>1.15625E-2</v>
      </c>
      <c r="E84445" s="2">
        <v>1.9791666666666668E-3</v>
      </c>
      <c r="F84445">
        <v>17.765999999999998</v>
      </c>
      <c r="G84445">
        <v>19.619</v>
      </c>
      <c r="H84445" s="1" t="s">
        <v>11</v>
      </c>
      <c r="I84445" s="1" t="s">
        <v>12</v>
      </c>
      <c r="J84445" s="1" t="s">
        <v>13</v>
      </c>
    </row>
    <row r="84446" spans="1:10" x14ac:dyDescent="0.3">
      <c r="A84446">
        <v>17528</v>
      </c>
      <c r="B84446" s="1" t="s">
        <v>19</v>
      </c>
      <c r="C84446" s="2">
        <v>43594.450740740744</v>
      </c>
      <c r="D84446" s="2">
        <v>1.1261574074074075E-2</v>
      </c>
      <c r="E84446" s="2">
        <v>1.9675925925925924E-3</v>
      </c>
      <c r="F84446">
        <v>17.872</v>
      </c>
      <c r="G84446">
        <v>19.896999999999998</v>
      </c>
      <c r="H84446" s="1" t="s">
        <v>11</v>
      </c>
      <c r="I84446" s="1" t="s">
        <v>12</v>
      </c>
      <c r="J84446" s="1" t="s">
        <v>13</v>
      </c>
    </row>
    <row r="84447" spans="1:10" x14ac:dyDescent="0.3">
      <c r="A84447">
        <v>17527</v>
      </c>
      <c r="B84447" s="1" t="s">
        <v>19</v>
      </c>
      <c r="C84447" s="2">
        <v>43594.437523148146</v>
      </c>
      <c r="D84447" s="2">
        <v>1.1747685185185186E-2</v>
      </c>
      <c r="E84447" s="2">
        <v>2.2106481481481482E-3</v>
      </c>
      <c r="F84447">
        <v>18.064</v>
      </c>
      <c r="G84447">
        <v>19.998999999999999</v>
      </c>
      <c r="H84447" s="1" t="s">
        <v>11</v>
      </c>
      <c r="I84447" s="1" t="s">
        <v>12</v>
      </c>
      <c r="J84447" s="1" t="s">
        <v>13</v>
      </c>
    </row>
    <row r="84448" spans="1:10" x14ac:dyDescent="0.3">
      <c r="A84448">
        <v>17526</v>
      </c>
      <c r="B84448" s="1" t="s">
        <v>19</v>
      </c>
      <c r="C84448" s="2">
        <v>43594.415127314816</v>
      </c>
      <c r="D84448" s="2">
        <v>1.1203703703703704E-2</v>
      </c>
      <c r="E84448" s="2">
        <v>1.6898148148148148E-3</v>
      </c>
      <c r="F84448">
        <v>18.321999999999999</v>
      </c>
      <c r="G84448">
        <v>20.300999999999998</v>
      </c>
      <c r="H84448" s="1" t="s">
        <v>11</v>
      </c>
      <c r="I84448" s="1" t="s">
        <v>12</v>
      </c>
      <c r="J84448" s="1" t="s">
        <v>13</v>
      </c>
    </row>
    <row r="84449" spans="1:10" x14ac:dyDescent="0.3">
      <c r="A84449">
        <v>17525</v>
      </c>
      <c r="B84449" s="1" t="s">
        <v>24</v>
      </c>
      <c r="C84449" s="2">
        <v>43594.316666666666</v>
      </c>
      <c r="D84449" s="2">
        <v>1.9039351851851852E-2</v>
      </c>
      <c r="E84449" s="2">
        <v>5.0694444444444441E-3</v>
      </c>
      <c r="F84449">
        <v>20.288</v>
      </c>
      <c r="G84449">
        <v>22.274000000000001</v>
      </c>
      <c r="H84449" s="1" t="s">
        <v>11</v>
      </c>
      <c r="I84449" s="1" t="s">
        <v>12</v>
      </c>
      <c r="J84449" s="1" t="s">
        <v>13</v>
      </c>
    </row>
    <row r="84450" spans="1:10" x14ac:dyDescent="0.3">
      <c r="A84450">
        <v>17524</v>
      </c>
      <c r="B84450" s="1" t="s">
        <v>24</v>
      </c>
      <c r="C84450" s="2">
        <v>43594.297256944446</v>
      </c>
      <c r="D84450" s="2">
        <v>1.7673611111111112E-2</v>
      </c>
      <c r="E84450" s="2">
        <v>4.9421296296296297E-3</v>
      </c>
      <c r="F84450">
        <v>20.646000000000001</v>
      </c>
      <c r="G84450">
        <v>22.503</v>
      </c>
      <c r="H84450" s="1" t="s">
        <v>11</v>
      </c>
      <c r="I84450" s="1" t="s">
        <v>12</v>
      </c>
      <c r="J84450" s="1" t="s">
        <v>13</v>
      </c>
    </row>
    <row r="84451" spans="1:10" x14ac:dyDescent="0.3">
      <c r="A84451">
        <v>17523</v>
      </c>
      <c r="B84451" s="1" t="s">
        <v>24</v>
      </c>
      <c r="C84451" s="2">
        <v>43594.280138888891</v>
      </c>
      <c r="D84451" s="2">
        <v>1.5416666666666667E-2</v>
      </c>
      <c r="E84451" s="2">
        <v>4.8495370370370368E-3</v>
      </c>
      <c r="F84451">
        <v>21.094000000000001</v>
      </c>
      <c r="G84451">
        <v>23.178000000000001</v>
      </c>
      <c r="H84451" s="1" t="s">
        <v>11</v>
      </c>
      <c r="I84451" s="1" t="s">
        <v>12</v>
      </c>
      <c r="J84451" s="1" t="s">
        <v>13</v>
      </c>
    </row>
    <row r="84452" spans="1:10" x14ac:dyDescent="0.3">
      <c r="A84452">
        <v>17522</v>
      </c>
      <c r="B84452" s="1" t="s">
        <v>24</v>
      </c>
      <c r="C84452" s="2">
        <v>43594.25608796296</v>
      </c>
      <c r="D84452" s="2">
        <v>2.0717592592592593E-2</v>
      </c>
      <c r="E84452" s="2">
        <v>5.0231481481481481E-3</v>
      </c>
      <c r="F84452">
        <v>22.143000000000001</v>
      </c>
      <c r="G84452">
        <v>24.010999999999999</v>
      </c>
      <c r="H84452" s="1" t="s">
        <v>11</v>
      </c>
      <c r="I84452" s="1" t="s">
        <v>12</v>
      </c>
      <c r="J84452" s="1" t="s">
        <v>13</v>
      </c>
    </row>
    <row r="84453" spans="1:10" x14ac:dyDescent="0.3">
      <c r="A84453">
        <v>17521</v>
      </c>
      <c r="B84453" s="1" t="s">
        <v>24</v>
      </c>
      <c r="C84453" s="2">
        <v>43594.205648148149</v>
      </c>
      <c r="D84453" s="2">
        <v>1.9004629629629628E-2</v>
      </c>
      <c r="E84453" s="2">
        <v>4.9421296296296297E-3</v>
      </c>
      <c r="F84453">
        <v>22.960999999999999</v>
      </c>
      <c r="G84453">
        <v>24.687999999999999</v>
      </c>
      <c r="H84453" s="1" t="s">
        <v>11</v>
      </c>
      <c r="I84453" s="1" t="s">
        <v>12</v>
      </c>
      <c r="J84453" s="1" t="s">
        <v>13</v>
      </c>
    </row>
    <row r="84454" spans="1:10" x14ac:dyDescent="0.3">
      <c r="A84454">
        <v>17520</v>
      </c>
      <c r="B84454" s="1" t="s">
        <v>24</v>
      </c>
      <c r="C84454" s="2">
        <v>43594.178530092591</v>
      </c>
      <c r="D84454" s="2">
        <v>2.1365740740740741E-2</v>
      </c>
      <c r="E84454" s="2">
        <v>5.324074074074074E-3</v>
      </c>
      <c r="F84454">
        <v>23.765000000000001</v>
      </c>
      <c r="G84454">
        <v>25.526</v>
      </c>
      <c r="H84454" s="1" t="s">
        <v>11</v>
      </c>
      <c r="I84454" s="1" t="s">
        <v>12</v>
      </c>
      <c r="J84454" s="1" t="s">
        <v>13</v>
      </c>
    </row>
    <row r="84455" spans="1:10" x14ac:dyDescent="0.3">
      <c r="A84455">
        <v>17519</v>
      </c>
      <c r="B84455" s="1" t="s">
        <v>24</v>
      </c>
      <c r="C84455" s="2">
        <v>43594.158310185187</v>
      </c>
      <c r="D84455" s="2">
        <v>1.9328703703703702E-2</v>
      </c>
      <c r="E84455" s="2">
        <v>4.3750000000000004E-3</v>
      </c>
      <c r="F84455">
        <v>24.265000000000001</v>
      </c>
      <c r="G84455">
        <v>25.777999999999999</v>
      </c>
      <c r="H84455" s="1" t="s">
        <v>11</v>
      </c>
      <c r="I84455" s="1" t="s">
        <v>12</v>
      </c>
      <c r="J84455" s="1" t="s">
        <v>13</v>
      </c>
    </row>
    <row r="84456" spans="1:10" x14ac:dyDescent="0.3">
      <c r="A84456">
        <v>17518</v>
      </c>
      <c r="B84456" s="1" t="s">
        <v>24</v>
      </c>
      <c r="C84456" s="2">
        <v>43594.139131944445</v>
      </c>
      <c r="D84456" s="2">
        <v>1.8229166666666668E-2</v>
      </c>
      <c r="E84456" s="2">
        <v>4.6296296296296294E-3</v>
      </c>
      <c r="F84456">
        <v>24.907</v>
      </c>
      <c r="G84456">
        <v>26.475999999999999</v>
      </c>
      <c r="H84456" s="1" t="s">
        <v>11</v>
      </c>
      <c r="I84456" s="1" t="s">
        <v>12</v>
      </c>
      <c r="J84456" s="1" t="s">
        <v>13</v>
      </c>
    </row>
    <row r="84457" spans="1:10" x14ac:dyDescent="0.3">
      <c r="A84457">
        <v>17517</v>
      </c>
      <c r="B84457" s="1" t="s">
        <v>24</v>
      </c>
      <c r="C84457" s="2">
        <v>43594.115370370368</v>
      </c>
      <c r="D84457" s="2">
        <v>2.0960648148148148E-2</v>
      </c>
      <c r="E84457" s="2">
        <v>4.7106481481481478E-3</v>
      </c>
      <c r="F84457">
        <v>25.63</v>
      </c>
      <c r="G84457">
        <v>27.082000000000001</v>
      </c>
      <c r="H84457" s="1" t="s">
        <v>11</v>
      </c>
      <c r="I84457" s="1" t="s">
        <v>12</v>
      </c>
      <c r="J84457" s="1" t="s">
        <v>13</v>
      </c>
    </row>
    <row r="84458" spans="1:10" x14ac:dyDescent="0.3">
      <c r="A84458">
        <v>17516</v>
      </c>
      <c r="B84458" s="1" t="s">
        <v>24</v>
      </c>
      <c r="C84458" s="2">
        <v>43594.094756944447</v>
      </c>
      <c r="D84458" s="2">
        <v>1.9756944444444445E-2</v>
      </c>
      <c r="E84458" s="2">
        <v>4.4444444444444444E-3</v>
      </c>
      <c r="F84458">
        <v>26.065999999999999</v>
      </c>
      <c r="G84458">
        <v>27.436</v>
      </c>
      <c r="H84458" s="1" t="s">
        <v>11</v>
      </c>
      <c r="I84458" s="1" t="s">
        <v>12</v>
      </c>
      <c r="J84458" s="1" t="s">
        <v>13</v>
      </c>
    </row>
    <row r="84459" spans="1:10" x14ac:dyDescent="0.3">
      <c r="A84459">
        <v>17515</v>
      </c>
      <c r="B84459" s="1" t="s">
        <v>24</v>
      </c>
      <c r="C84459" s="2">
        <v>43594.075115740743</v>
      </c>
      <c r="D84459" s="2">
        <v>1.8703703703703705E-2</v>
      </c>
      <c r="E84459" s="2">
        <v>4.5833333333333334E-3</v>
      </c>
      <c r="F84459">
        <v>26.629000000000001</v>
      </c>
      <c r="G84459">
        <v>28.283999999999999</v>
      </c>
      <c r="H84459" s="1" t="s">
        <v>11</v>
      </c>
      <c r="I84459" s="1" t="s">
        <v>12</v>
      </c>
      <c r="J84459" s="1" t="s">
        <v>13</v>
      </c>
    </row>
    <row r="84460" spans="1:10" x14ac:dyDescent="0.3">
      <c r="A84460">
        <v>17514</v>
      </c>
      <c r="B84460" s="1" t="s">
        <v>24</v>
      </c>
      <c r="C84460" s="2">
        <v>43594.048900462964</v>
      </c>
      <c r="D84460" s="2">
        <v>2.2233796296296297E-2</v>
      </c>
      <c r="E84460" s="2">
        <v>4.7569444444444447E-3</v>
      </c>
      <c r="F84460">
        <v>27.282</v>
      </c>
      <c r="G84460">
        <v>28.806000000000001</v>
      </c>
      <c r="H84460" s="1" t="s">
        <v>11</v>
      </c>
      <c r="I84460" s="1" t="s">
        <v>12</v>
      </c>
      <c r="J84460" s="1" t="s">
        <v>13</v>
      </c>
    </row>
    <row r="84461" spans="1:10" x14ac:dyDescent="0.3">
      <c r="A84461">
        <v>17513</v>
      </c>
      <c r="B84461" s="1" t="s">
        <v>24</v>
      </c>
      <c r="C84461" s="2">
        <v>43594.026423611111</v>
      </c>
      <c r="D84461" s="2">
        <v>2.1562499999999998E-2</v>
      </c>
      <c r="E84461" s="2">
        <v>4.7569444444444447E-3</v>
      </c>
      <c r="F84461">
        <v>27.617000000000001</v>
      </c>
      <c r="G84461">
        <v>29.064</v>
      </c>
      <c r="H84461" s="1" t="s">
        <v>11</v>
      </c>
      <c r="I84461" s="1" t="s">
        <v>12</v>
      </c>
      <c r="J84461" s="1" t="s">
        <v>13</v>
      </c>
    </row>
    <row r="84462" spans="1:10" x14ac:dyDescent="0.3">
      <c r="A84462">
        <v>17512</v>
      </c>
      <c r="B84462" s="1" t="s">
        <v>24</v>
      </c>
      <c r="C84462" s="2">
        <v>43593.986018518517</v>
      </c>
      <c r="D84462" s="2">
        <v>2.0081018518518519E-2</v>
      </c>
      <c r="E84462" s="2">
        <v>4.5370370370370373E-3</v>
      </c>
      <c r="F84462">
        <v>27.920999999999999</v>
      </c>
      <c r="G84462">
        <v>29.416</v>
      </c>
      <c r="H84462" s="1" t="s">
        <v>11</v>
      </c>
      <c r="I84462" s="1" t="s">
        <v>12</v>
      </c>
      <c r="J84462" s="1" t="s">
        <v>13</v>
      </c>
    </row>
    <row r="84463" spans="1:10" x14ac:dyDescent="0.3">
      <c r="A84463">
        <v>17511</v>
      </c>
      <c r="B84463" s="1" t="s">
        <v>24</v>
      </c>
      <c r="C84463" s="2">
        <v>43593.966423611113</v>
      </c>
      <c r="D84463" s="2">
        <v>1.8692129629629628E-2</v>
      </c>
      <c r="E84463" s="2">
        <v>4.5138888888888885E-3</v>
      </c>
      <c r="F84463">
        <v>28.504000000000001</v>
      </c>
      <c r="G84463">
        <v>30.183</v>
      </c>
      <c r="H84463" s="1" t="s">
        <v>11</v>
      </c>
      <c r="I84463" s="1" t="s">
        <v>12</v>
      </c>
      <c r="J84463" s="1" t="s">
        <v>13</v>
      </c>
    </row>
    <row r="84464" spans="1:10" x14ac:dyDescent="0.3">
      <c r="A84464">
        <v>17510</v>
      </c>
      <c r="B84464" s="1" t="s">
        <v>24</v>
      </c>
      <c r="C84464" s="2">
        <v>43593.940023148149</v>
      </c>
      <c r="D84464" s="2">
        <v>2.2615740740740742E-2</v>
      </c>
      <c r="E84464" s="2">
        <v>4.7800925925925927E-3</v>
      </c>
      <c r="F84464">
        <v>29.353000000000002</v>
      </c>
      <c r="G84464">
        <v>30.821999999999999</v>
      </c>
      <c r="H84464" s="1" t="s">
        <v>11</v>
      </c>
      <c r="I84464" s="1" t="s">
        <v>12</v>
      </c>
      <c r="J84464" s="1" t="s">
        <v>13</v>
      </c>
    </row>
    <row r="84465" spans="1:10" x14ac:dyDescent="0.3">
      <c r="A84465">
        <v>17509</v>
      </c>
      <c r="B84465" s="1" t="s">
        <v>24</v>
      </c>
      <c r="C84465" s="2">
        <v>43593.918240740742</v>
      </c>
      <c r="D84465" s="2">
        <v>2.0902777777777777E-2</v>
      </c>
      <c r="E84465" s="2">
        <v>4.5138888888888885E-3</v>
      </c>
      <c r="F84465">
        <v>29.620999999999999</v>
      </c>
      <c r="G84465">
        <v>31.050999999999998</v>
      </c>
      <c r="H84465" s="1" t="s">
        <v>11</v>
      </c>
      <c r="I84465" s="1" t="s">
        <v>12</v>
      </c>
      <c r="J84465" s="1" t="s">
        <v>13</v>
      </c>
    </row>
    <row r="84466" spans="1:10" x14ac:dyDescent="0.3">
      <c r="A84466">
        <v>17508</v>
      </c>
      <c r="B84466" s="1" t="s">
        <v>24</v>
      </c>
      <c r="C84466" s="2">
        <v>43593.896099537036</v>
      </c>
      <c r="D84466" s="2">
        <v>2.0625000000000001E-2</v>
      </c>
      <c r="E84466" s="2">
        <v>4.6296296296296294E-3</v>
      </c>
      <c r="F84466">
        <v>29.977</v>
      </c>
      <c r="G84466">
        <v>31.37</v>
      </c>
      <c r="H84466" s="1" t="s">
        <v>11</v>
      </c>
      <c r="I84466" s="1" t="s">
        <v>12</v>
      </c>
      <c r="J84466" s="1" t="s">
        <v>13</v>
      </c>
    </row>
    <row r="84467" spans="1:10" x14ac:dyDescent="0.3">
      <c r="A84467">
        <v>17507</v>
      </c>
      <c r="B84467" s="1" t="s">
        <v>24</v>
      </c>
      <c r="C84467" s="2">
        <v>43593.876168981478</v>
      </c>
      <c r="D84467" s="2">
        <v>1.8935185185185187E-2</v>
      </c>
      <c r="E84467" s="2">
        <v>4.2476851851851851E-3</v>
      </c>
      <c r="F84467">
        <v>30.347999999999999</v>
      </c>
      <c r="G84467">
        <v>31.718</v>
      </c>
      <c r="H84467" s="1" t="s">
        <v>11</v>
      </c>
      <c r="I84467" s="1" t="s">
        <v>12</v>
      </c>
      <c r="J84467" s="1" t="s">
        <v>13</v>
      </c>
    </row>
    <row r="84468" spans="1:10" x14ac:dyDescent="0.3">
      <c r="A84468">
        <v>17506</v>
      </c>
      <c r="B84468" s="1" t="s">
        <v>24</v>
      </c>
      <c r="C84468" s="2">
        <v>43593.857025462959</v>
      </c>
      <c r="D84468" s="2">
        <v>1.8275462962962962E-2</v>
      </c>
      <c r="E84468" s="2">
        <v>4.4444444444444444E-3</v>
      </c>
      <c r="F84468">
        <v>31.03</v>
      </c>
      <c r="G84468">
        <v>32.51</v>
      </c>
      <c r="H84468" s="1" t="s">
        <v>11</v>
      </c>
      <c r="I84468" s="1" t="s">
        <v>12</v>
      </c>
      <c r="J84468" s="1" t="s">
        <v>13</v>
      </c>
    </row>
    <row r="84469" spans="1:10" x14ac:dyDescent="0.3">
      <c r="A84469">
        <v>17505</v>
      </c>
      <c r="B84469" s="1" t="s">
        <v>24</v>
      </c>
      <c r="C84469" s="2">
        <v>43593.832268518519</v>
      </c>
      <c r="D84469" s="2">
        <v>2.1909722222222223E-2</v>
      </c>
      <c r="E84469" s="2">
        <v>4.8379629629629632E-3</v>
      </c>
      <c r="F84469">
        <v>31.837</v>
      </c>
      <c r="G84469">
        <v>33.271000000000001</v>
      </c>
      <c r="H84469" s="1" t="s">
        <v>11</v>
      </c>
      <c r="I84469" s="1" t="s">
        <v>12</v>
      </c>
      <c r="J84469" s="1" t="s">
        <v>13</v>
      </c>
    </row>
    <row r="84470" spans="1:10" x14ac:dyDescent="0.3">
      <c r="A84470">
        <v>17504</v>
      </c>
      <c r="B84470" s="1" t="s">
        <v>24</v>
      </c>
      <c r="C84470" s="2">
        <v>43593.809467592589</v>
      </c>
      <c r="D84470" s="2">
        <v>2.179398148148148E-2</v>
      </c>
      <c r="E84470" s="2">
        <v>4.8379629629629632E-3</v>
      </c>
      <c r="F84470">
        <v>32.152000000000001</v>
      </c>
      <c r="G84470">
        <v>33.518999999999998</v>
      </c>
      <c r="H84470" s="1" t="s">
        <v>11</v>
      </c>
      <c r="I84470" s="1" t="s">
        <v>12</v>
      </c>
      <c r="J84470" s="1" t="s">
        <v>13</v>
      </c>
    </row>
    <row r="84471" spans="1:10" x14ac:dyDescent="0.3">
      <c r="A84471">
        <v>17503</v>
      </c>
      <c r="B84471" s="1" t="s">
        <v>24</v>
      </c>
      <c r="C84471" s="2">
        <v>43593.788634259261</v>
      </c>
      <c r="D84471" s="2">
        <v>2.0011574074074074E-2</v>
      </c>
      <c r="E84471" s="2">
        <v>4.6296296296296294E-3</v>
      </c>
      <c r="F84471">
        <v>32.366</v>
      </c>
      <c r="G84471">
        <v>33.801000000000002</v>
      </c>
      <c r="H84471" s="1" t="s">
        <v>11</v>
      </c>
      <c r="I84471" s="1" t="s">
        <v>12</v>
      </c>
      <c r="J84471" s="1" t="s">
        <v>13</v>
      </c>
    </row>
    <row r="84472" spans="1:10" x14ac:dyDescent="0.3">
      <c r="A84472">
        <v>17502</v>
      </c>
      <c r="B84472" s="1" t="s">
        <v>24</v>
      </c>
      <c r="C84472" s="2">
        <v>43593.769085648149</v>
      </c>
      <c r="D84472" s="2">
        <v>1.8657407407407407E-2</v>
      </c>
      <c r="E84472" s="2">
        <v>4.1203703703703706E-3</v>
      </c>
      <c r="F84472">
        <v>32.768999999999998</v>
      </c>
      <c r="G84472">
        <v>34.167000000000002</v>
      </c>
      <c r="H84472" s="1" t="s">
        <v>11</v>
      </c>
      <c r="I84472" s="1" t="s">
        <v>12</v>
      </c>
      <c r="J84472" s="1" t="s">
        <v>13</v>
      </c>
    </row>
    <row r="84473" spans="1:10" x14ac:dyDescent="0.3">
      <c r="A84473">
        <v>17501</v>
      </c>
      <c r="B84473" s="1" t="s">
        <v>24</v>
      </c>
      <c r="C84473" s="2">
        <v>43593.749803240738</v>
      </c>
      <c r="D84473" s="2">
        <v>1.8090277777777778E-2</v>
      </c>
      <c r="E84473" s="2">
        <v>4.3287037037037035E-3</v>
      </c>
      <c r="F84473">
        <v>33.396000000000001</v>
      </c>
      <c r="G84473">
        <v>34.938000000000002</v>
      </c>
      <c r="H84473" s="1" t="s">
        <v>11</v>
      </c>
      <c r="I84473" s="1" t="s">
        <v>12</v>
      </c>
      <c r="J84473" s="1" t="s">
        <v>13</v>
      </c>
    </row>
    <row r="84474" spans="1:10" x14ac:dyDescent="0.3">
      <c r="A84474">
        <v>17500</v>
      </c>
      <c r="B84474" s="1" t="s">
        <v>24</v>
      </c>
      <c r="C84474" s="2">
        <v>43593.680636574078</v>
      </c>
      <c r="D84474" s="2">
        <v>2.1168981481481483E-2</v>
      </c>
      <c r="E84474" s="2">
        <v>5.0115740740740737E-3</v>
      </c>
      <c r="F84474">
        <v>34.527999999999999</v>
      </c>
      <c r="G84474">
        <v>35.988</v>
      </c>
      <c r="H84474" s="1" t="s">
        <v>11</v>
      </c>
      <c r="I84474" s="1" t="s">
        <v>12</v>
      </c>
      <c r="J84474" s="1" t="s">
        <v>13</v>
      </c>
    </row>
    <row r="84475" spans="1:10" x14ac:dyDescent="0.3">
      <c r="A84475">
        <v>17499</v>
      </c>
      <c r="B84475" s="1" t="s">
        <v>24</v>
      </c>
      <c r="C84475" s="2">
        <v>43593.611863425926</v>
      </c>
      <c r="D84475" s="2">
        <v>2.0694444444444446E-2</v>
      </c>
      <c r="E84475" s="2">
        <v>4.9074074074074072E-3</v>
      </c>
      <c r="F84475">
        <v>34.83</v>
      </c>
      <c r="G84475">
        <v>36.316000000000003</v>
      </c>
      <c r="H84475" s="1" t="s">
        <v>11</v>
      </c>
      <c r="I84475" s="1" t="s">
        <v>12</v>
      </c>
      <c r="J84475" s="1" t="s">
        <v>13</v>
      </c>
    </row>
    <row r="84476" spans="1:10" x14ac:dyDescent="0.3">
      <c r="A84476">
        <v>17498</v>
      </c>
      <c r="B84476" s="1" t="s">
        <v>24</v>
      </c>
      <c r="C84476" s="2">
        <v>43593.590763888889</v>
      </c>
      <c r="D84476" s="2">
        <v>1.9988425925925927E-2</v>
      </c>
      <c r="E84476" s="2">
        <v>4.6990740740740743E-3</v>
      </c>
      <c r="F84476">
        <v>35.189</v>
      </c>
      <c r="G84476">
        <v>36.606000000000002</v>
      </c>
      <c r="H84476" s="1" t="s">
        <v>11</v>
      </c>
      <c r="I84476" s="1" t="s">
        <v>12</v>
      </c>
      <c r="J84476" s="1" t="s">
        <v>13</v>
      </c>
    </row>
    <row r="84477" spans="1:10" x14ac:dyDescent="0.3">
      <c r="A84477">
        <v>17497</v>
      </c>
      <c r="B84477" s="1" t="s">
        <v>24</v>
      </c>
      <c r="C84477" s="2">
        <v>43593.57130787037</v>
      </c>
      <c r="D84477" s="2">
        <v>1.849537037037037E-2</v>
      </c>
      <c r="E84477" s="2">
        <v>4.4212962962962964E-3</v>
      </c>
      <c r="F84477">
        <v>35.628</v>
      </c>
      <c r="G84477">
        <v>37.046999999999997</v>
      </c>
      <c r="H84477" s="1" t="s">
        <v>11</v>
      </c>
      <c r="I84477" s="1" t="s">
        <v>12</v>
      </c>
      <c r="J84477" s="1" t="s">
        <v>13</v>
      </c>
    </row>
    <row r="84478" spans="1:10" x14ac:dyDescent="0.3">
      <c r="A84478">
        <v>17496</v>
      </c>
      <c r="B84478" s="1" t="s">
        <v>24</v>
      </c>
      <c r="C84478" s="2">
        <v>43593.554027777776</v>
      </c>
      <c r="D84478" s="2">
        <v>1.6331018518518519E-2</v>
      </c>
      <c r="E84478" s="2">
        <v>3.7615740740740739E-3</v>
      </c>
      <c r="F84478">
        <v>36.393999999999998</v>
      </c>
      <c r="G84478">
        <v>37.817999999999998</v>
      </c>
      <c r="H84478" s="1" t="s">
        <v>11</v>
      </c>
      <c r="I84478" s="1" t="s">
        <v>12</v>
      </c>
      <c r="J84478" s="1" t="s">
        <v>13</v>
      </c>
    </row>
    <row r="84479" spans="1:10" x14ac:dyDescent="0.3">
      <c r="A84479">
        <v>17495</v>
      </c>
      <c r="B84479" s="1" t="s">
        <v>24</v>
      </c>
      <c r="C84479" s="2">
        <v>43593.530671296299</v>
      </c>
      <c r="D84479" s="2">
        <v>2.0625000000000001E-2</v>
      </c>
      <c r="E84479" s="2">
        <v>4.0625000000000001E-3</v>
      </c>
      <c r="F84479">
        <v>37.511000000000003</v>
      </c>
      <c r="G84479">
        <v>38.697000000000003</v>
      </c>
      <c r="H84479" s="1" t="s">
        <v>11</v>
      </c>
      <c r="I84479" s="1" t="s">
        <v>12</v>
      </c>
      <c r="J84479" s="1" t="s">
        <v>13</v>
      </c>
    </row>
    <row r="84480" spans="1:10" x14ac:dyDescent="0.3">
      <c r="A84480">
        <v>17494</v>
      </c>
      <c r="B84480" s="1" t="s">
        <v>24</v>
      </c>
      <c r="C84480" s="2">
        <v>43593.483680555553</v>
      </c>
      <c r="D84480" s="2">
        <v>2.0104166666666666E-2</v>
      </c>
      <c r="E84480" s="2">
        <v>3.9004629629629628E-3</v>
      </c>
      <c r="F84480">
        <v>37.616</v>
      </c>
      <c r="G84480">
        <v>38.979999999999997</v>
      </c>
      <c r="H84480" s="1" t="s">
        <v>11</v>
      </c>
      <c r="I84480" s="1" t="s">
        <v>12</v>
      </c>
      <c r="J84480" s="1" t="s">
        <v>13</v>
      </c>
    </row>
    <row r="84481" spans="1:10" x14ac:dyDescent="0.3">
      <c r="A84481">
        <v>17493</v>
      </c>
      <c r="B84481" s="1" t="s">
        <v>24</v>
      </c>
      <c r="C84481" s="2">
        <v>43593.462592592594</v>
      </c>
      <c r="D84481" s="2">
        <v>2.0092592592592592E-2</v>
      </c>
      <c r="E84481" s="2">
        <v>4.2476851851851851E-3</v>
      </c>
      <c r="F84481">
        <v>38.033000000000001</v>
      </c>
      <c r="G84481">
        <v>39.183</v>
      </c>
      <c r="H84481" s="1" t="s">
        <v>11</v>
      </c>
      <c r="I84481" s="1" t="s">
        <v>12</v>
      </c>
      <c r="J84481" s="1" t="s">
        <v>13</v>
      </c>
    </row>
    <row r="84482" spans="1:10" x14ac:dyDescent="0.3">
      <c r="A84482">
        <v>17492</v>
      </c>
      <c r="B84482" s="1" t="s">
        <v>24</v>
      </c>
      <c r="C84482" s="2">
        <v>43593.442060185182</v>
      </c>
      <c r="D84482" s="2">
        <v>1.9722222222222221E-2</v>
      </c>
      <c r="E84482" s="2">
        <v>4.1550925925925922E-3</v>
      </c>
      <c r="F84482">
        <v>38.253</v>
      </c>
      <c r="G84482">
        <v>39.439</v>
      </c>
      <c r="H84482" s="1" t="s">
        <v>11</v>
      </c>
      <c r="I84482" s="1" t="s">
        <v>12</v>
      </c>
      <c r="J84482" s="1" t="s">
        <v>13</v>
      </c>
    </row>
    <row r="84483" spans="1:10" x14ac:dyDescent="0.3">
      <c r="A84483">
        <v>17491</v>
      </c>
      <c r="B84483" s="1" t="s">
        <v>24</v>
      </c>
      <c r="C84483" s="2">
        <v>43593.420740740738</v>
      </c>
      <c r="D84483" s="2">
        <v>2.011574074074074E-2</v>
      </c>
      <c r="E84483" s="2">
        <v>4.9421296296296297E-3</v>
      </c>
      <c r="F84483">
        <v>38.542000000000002</v>
      </c>
      <c r="G84483">
        <v>39.673000000000002</v>
      </c>
      <c r="H84483" s="1" t="s">
        <v>11</v>
      </c>
      <c r="I84483" s="1" t="s">
        <v>12</v>
      </c>
      <c r="J84483" s="1" t="s">
        <v>13</v>
      </c>
    </row>
    <row r="84484" spans="1:10" x14ac:dyDescent="0.3">
      <c r="A84484">
        <v>17490</v>
      </c>
      <c r="B84484" s="1" t="s">
        <v>24</v>
      </c>
      <c r="C84484" s="2">
        <v>43593.400381944448</v>
      </c>
      <c r="D84484" s="2">
        <v>1.9456018518518518E-2</v>
      </c>
      <c r="E84484" s="2">
        <v>4.8726851851851848E-3</v>
      </c>
      <c r="F84484">
        <v>38.813000000000002</v>
      </c>
      <c r="G84484">
        <v>39.984000000000002</v>
      </c>
      <c r="H84484" s="1" t="s">
        <v>11</v>
      </c>
      <c r="I84484" s="1" t="s">
        <v>12</v>
      </c>
      <c r="J84484" s="1" t="s">
        <v>13</v>
      </c>
    </row>
    <row r="84485" spans="1:10" x14ac:dyDescent="0.3">
      <c r="A84485">
        <v>17489</v>
      </c>
      <c r="B84485" s="1" t="s">
        <v>24</v>
      </c>
      <c r="C84485" s="2">
        <v>43593.380856481483</v>
      </c>
      <c r="D84485" s="2">
        <v>1.7986111111111112E-2</v>
      </c>
      <c r="E84485" s="2">
        <v>3.9930555555555552E-3</v>
      </c>
      <c r="F84485">
        <v>39.179000000000002</v>
      </c>
      <c r="G84485">
        <v>40.426000000000002</v>
      </c>
      <c r="H84485" s="1" t="s">
        <v>11</v>
      </c>
      <c r="I84485" s="1" t="s">
        <v>12</v>
      </c>
      <c r="J84485" s="1" t="s">
        <v>13</v>
      </c>
    </row>
    <row r="84486" spans="1:10" x14ac:dyDescent="0.3">
      <c r="A84486">
        <v>17488</v>
      </c>
      <c r="B84486" s="1" t="s">
        <v>24</v>
      </c>
      <c r="C84486" s="2">
        <v>43593.362893518519</v>
      </c>
      <c r="D84486" s="2">
        <v>1.6585648148148148E-2</v>
      </c>
      <c r="E84486" s="2">
        <v>3.8310185185185183E-3</v>
      </c>
      <c r="F84486">
        <v>40.058999999999997</v>
      </c>
      <c r="G84486">
        <v>41.360999999999997</v>
      </c>
      <c r="H84486" s="1" t="s">
        <v>11</v>
      </c>
      <c r="I84486" s="1" t="s">
        <v>12</v>
      </c>
      <c r="J84486" s="1" t="s">
        <v>13</v>
      </c>
    </row>
    <row r="84487" spans="1:10" x14ac:dyDescent="0.3">
      <c r="A84487">
        <v>17487</v>
      </c>
      <c r="B84487" s="1" t="s">
        <v>24</v>
      </c>
      <c r="C84487" s="2">
        <v>43593.339918981481</v>
      </c>
      <c r="D84487" s="2">
        <v>2.013888888888889E-2</v>
      </c>
      <c r="E84487" s="2">
        <v>4.3518518518518515E-3</v>
      </c>
      <c r="F84487">
        <v>40.906999999999996</v>
      </c>
      <c r="G84487">
        <v>42.128</v>
      </c>
      <c r="H84487" s="1" t="s">
        <v>11</v>
      </c>
      <c r="I84487" s="1" t="s">
        <v>12</v>
      </c>
      <c r="J84487" s="1" t="s">
        <v>13</v>
      </c>
    </row>
    <row r="84488" spans="1:10" x14ac:dyDescent="0.3">
      <c r="A84488">
        <v>17486</v>
      </c>
      <c r="B84488" s="1" t="s">
        <v>24</v>
      </c>
      <c r="C84488" s="2">
        <v>43593.319444444445</v>
      </c>
      <c r="D84488" s="2">
        <v>1.9525462962962963E-2</v>
      </c>
      <c r="E84488" s="2">
        <v>4.0625000000000001E-3</v>
      </c>
      <c r="F84488">
        <v>41.148000000000003</v>
      </c>
      <c r="G84488">
        <v>42.351999999999997</v>
      </c>
      <c r="H84488" s="1" t="s">
        <v>11</v>
      </c>
      <c r="I84488" s="1" t="s">
        <v>12</v>
      </c>
      <c r="J84488" s="1" t="s">
        <v>13</v>
      </c>
    </row>
    <row r="84489" spans="1:10" x14ac:dyDescent="0.3">
      <c r="A84489">
        <v>17485</v>
      </c>
      <c r="B84489" s="1" t="s">
        <v>24</v>
      </c>
      <c r="C84489" s="2">
        <v>43593.295775462961</v>
      </c>
      <c r="D84489" s="2">
        <v>2.0381944444444446E-2</v>
      </c>
      <c r="E84489" s="2">
        <v>4.3287037037037035E-3</v>
      </c>
      <c r="F84489">
        <v>41.554000000000002</v>
      </c>
      <c r="G84489">
        <v>42.685000000000002</v>
      </c>
      <c r="H84489" s="1" t="s">
        <v>11</v>
      </c>
      <c r="I84489" s="1" t="s">
        <v>12</v>
      </c>
      <c r="J84489" s="1" t="s">
        <v>13</v>
      </c>
    </row>
    <row r="84490" spans="1:10" x14ac:dyDescent="0.3">
      <c r="A84490">
        <v>17484</v>
      </c>
      <c r="B84490" s="1" t="s">
        <v>24</v>
      </c>
      <c r="C84490" s="2">
        <v>43593.275648148148</v>
      </c>
      <c r="D84490" s="2">
        <v>1.8530092592592591E-2</v>
      </c>
      <c r="E84490" s="2">
        <v>4.0625000000000001E-3</v>
      </c>
      <c r="F84490">
        <v>41.997999999999998</v>
      </c>
      <c r="G84490">
        <v>43.110999999999997</v>
      </c>
      <c r="H84490" s="1" t="s">
        <v>11</v>
      </c>
      <c r="I84490" s="1" t="s">
        <v>12</v>
      </c>
      <c r="J84490" s="1" t="s">
        <v>13</v>
      </c>
    </row>
    <row r="84491" spans="1:10" x14ac:dyDescent="0.3">
      <c r="A84491">
        <v>17483</v>
      </c>
      <c r="B84491" s="1" t="s">
        <v>24</v>
      </c>
      <c r="C84491" s="2">
        <v>43593.256921296299</v>
      </c>
      <c r="D84491" s="2">
        <v>1.7650462962962962E-2</v>
      </c>
      <c r="E84491" s="2">
        <v>4.1435185185185186E-3</v>
      </c>
      <c r="F84491">
        <v>42.73</v>
      </c>
      <c r="G84491">
        <v>44.018000000000001</v>
      </c>
      <c r="H84491" s="1" t="s">
        <v>11</v>
      </c>
      <c r="I84491" s="1" t="s">
        <v>12</v>
      </c>
      <c r="J84491" s="1" t="s">
        <v>13</v>
      </c>
    </row>
    <row r="84492" spans="1:10" x14ac:dyDescent="0.3">
      <c r="A84492">
        <v>17482</v>
      </c>
      <c r="B84492" s="1" t="s">
        <v>24</v>
      </c>
      <c r="C84492" s="2">
        <v>43593.195324074077</v>
      </c>
      <c r="D84492" s="2">
        <v>2.1724537037037039E-2</v>
      </c>
      <c r="E84492" s="2">
        <v>4.6759259259259263E-3</v>
      </c>
      <c r="F84492">
        <v>43.563000000000002</v>
      </c>
      <c r="G84492">
        <v>44.826000000000001</v>
      </c>
      <c r="H84492" s="1" t="s">
        <v>11</v>
      </c>
      <c r="I84492" s="1" t="s">
        <v>12</v>
      </c>
      <c r="J84492" s="1" t="s">
        <v>13</v>
      </c>
    </row>
    <row r="84493" spans="1:10" x14ac:dyDescent="0.3">
      <c r="A84493">
        <v>17481</v>
      </c>
      <c r="B84493" s="1" t="s">
        <v>24</v>
      </c>
      <c r="C84493" s="2">
        <v>43593.173726851855</v>
      </c>
      <c r="D84493" s="2">
        <v>2.0636574074074075E-2</v>
      </c>
      <c r="E84493" s="2">
        <v>4.2824074074074075E-3</v>
      </c>
      <c r="F84493">
        <v>43.844000000000001</v>
      </c>
      <c r="G84493">
        <v>45.134</v>
      </c>
      <c r="H84493" s="1" t="s">
        <v>11</v>
      </c>
      <c r="I84493" s="1" t="s">
        <v>12</v>
      </c>
      <c r="J84493" s="1" t="s">
        <v>13</v>
      </c>
    </row>
    <row r="84494" spans="1:10" x14ac:dyDescent="0.3">
      <c r="A84494">
        <v>17480</v>
      </c>
      <c r="B84494" s="1" t="s">
        <v>24</v>
      </c>
      <c r="C84494" s="2">
        <v>43593.152546296296</v>
      </c>
      <c r="D84494" s="2">
        <v>2.0358796296296295E-2</v>
      </c>
      <c r="E84494" s="2">
        <v>4.2129629629629626E-3</v>
      </c>
      <c r="F84494">
        <v>44.182000000000002</v>
      </c>
      <c r="G84494">
        <v>45.436</v>
      </c>
      <c r="H84494" s="1" t="s">
        <v>11</v>
      </c>
      <c r="I84494" s="1" t="s">
        <v>12</v>
      </c>
      <c r="J84494" s="1" t="s">
        <v>13</v>
      </c>
    </row>
    <row r="84495" spans="1:10" x14ac:dyDescent="0.3">
      <c r="A84495">
        <v>17479</v>
      </c>
      <c r="B84495" s="1" t="s">
        <v>24</v>
      </c>
      <c r="C84495" s="2">
        <v>43593.132060185184</v>
      </c>
      <c r="D84495" s="2">
        <v>1.951388888888889E-2</v>
      </c>
      <c r="E84495" s="2">
        <v>4.1898148148148146E-3</v>
      </c>
      <c r="F84495">
        <v>44.58</v>
      </c>
      <c r="G84495">
        <v>45.835000000000001</v>
      </c>
      <c r="H84495" s="1" t="s">
        <v>11</v>
      </c>
      <c r="I84495" s="1" t="s">
        <v>12</v>
      </c>
      <c r="J84495" s="1" t="s">
        <v>13</v>
      </c>
    </row>
    <row r="84496" spans="1:10" x14ac:dyDescent="0.3">
      <c r="A84496">
        <v>17478</v>
      </c>
      <c r="B84496" s="1" t="s">
        <v>24</v>
      </c>
      <c r="C84496" s="2">
        <v>43593.112326388888</v>
      </c>
      <c r="D84496" s="2">
        <v>1.8877314814814816E-2</v>
      </c>
      <c r="E84496" s="2">
        <v>4.5254629629629629E-3</v>
      </c>
      <c r="F84496">
        <v>45.372</v>
      </c>
      <c r="G84496">
        <v>46.674999999999997</v>
      </c>
      <c r="H84496" s="1" t="s">
        <v>11</v>
      </c>
      <c r="I84496" s="1" t="s">
        <v>12</v>
      </c>
      <c r="J84496" s="1" t="s">
        <v>13</v>
      </c>
    </row>
    <row r="84497" spans="1:10" x14ac:dyDescent="0.3">
      <c r="A84497">
        <v>17477</v>
      </c>
      <c r="B84497" s="1" t="s">
        <v>24</v>
      </c>
      <c r="C84497" s="2">
        <v>43593.088402777779</v>
      </c>
      <c r="D84497" s="2">
        <v>2.101851851851852E-2</v>
      </c>
      <c r="E84497" s="2">
        <v>4.409722222222222E-3</v>
      </c>
      <c r="F84497">
        <v>46.036999999999999</v>
      </c>
      <c r="G84497">
        <v>47.360999999999997</v>
      </c>
      <c r="H84497" s="1" t="s">
        <v>11</v>
      </c>
      <c r="I84497" s="1" t="s">
        <v>12</v>
      </c>
      <c r="J84497" s="1" t="s">
        <v>13</v>
      </c>
    </row>
    <row r="84498" spans="1:10" x14ac:dyDescent="0.3">
      <c r="A84498">
        <v>17476</v>
      </c>
      <c r="B84498" s="1" t="s">
        <v>24</v>
      </c>
      <c r="C84498" s="2">
        <v>43593.067280092589</v>
      </c>
      <c r="D84498" s="2">
        <v>2.0358796296296295E-2</v>
      </c>
      <c r="E84498" s="2">
        <v>4.1666666666666666E-3</v>
      </c>
      <c r="F84498">
        <v>46.475999999999999</v>
      </c>
      <c r="G84498">
        <v>47.753</v>
      </c>
      <c r="H84498" s="1" t="s">
        <v>11</v>
      </c>
      <c r="I84498" s="1" t="s">
        <v>12</v>
      </c>
      <c r="J84498" s="1" t="s">
        <v>13</v>
      </c>
    </row>
    <row r="84499" spans="1:10" x14ac:dyDescent="0.3">
      <c r="A84499">
        <v>17475</v>
      </c>
      <c r="B84499" s="1" t="s">
        <v>24</v>
      </c>
      <c r="C84499" s="2">
        <v>43593.047662037039</v>
      </c>
      <c r="D84499" s="2">
        <v>1.8912037037037036E-2</v>
      </c>
      <c r="E84499" s="2">
        <v>4.4907407407407405E-3</v>
      </c>
      <c r="F84499">
        <v>46.838999999999999</v>
      </c>
      <c r="G84499">
        <v>48.137</v>
      </c>
      <c r="H84499" s="1" t="s">
        <v>11</v>
      </c>
      <c r="I84499" s="1" t="s">
        <v>12</v>
      </c>
      <c r="J84499" s="1" t="s">
        <v>13</v>
      </c>
    </row>
    <row r="84500" spans="1:10" x14ac:dyDescent="0.3">
      <c r="A84500">
        <v>17474</v>
      </c>
      <c r="B84500" s="1" t="s">
        <v>24</v>
      </c>
      <c r="C84500" s="2">
        <v>43593.02853009259</v>
      </c>
      <c r="D84500" s="2">
        <v>1.832175925925926E-2</v>
      </c>
      <c r="E84500" s="2">
        <v>4.6180555555555558E-3</v>
      </c>
      <c r="F84500">
        <v>47.274000000000001</v>
      </c>
      <c r="G84500">
        <v>48.694000000000003</v>
      </c>
      <c r="H84500" s="1" t="s">
        <v>11</v>
      </c>
      <c r="I84500" s="1" t="s">
        <v>12</v>
      </c>
      <c r="J84500" s="1" t="s">
        <v>13</v>
      </c>
    </row>
    <row r="84501" spans="1:10" x14ac:dyDescent="0.3">
      <c r="A84501">
        <v>17473</v>
      </c>
      <c r="B84501" s="1" t="s">
        <v>24</v>
      </c>
      <c r="C84501" s="2">
        <v>43592.999560185184</v>
      </c>
      <c r="D84501" s="2">
        <v>2.0173611111111111E-2</v>
      </c>
      <c r="E84501" s="2">
        <v>4.1319444444444442E-3</v>
      </c>
      <c r="F84501">
        <v>48.807000000000002</v>
      </c>
      <c r="G84501">
        <v>49.951999999999998</v>
      </c>
      <c r="H84501" s="1" t="s">
        <v>11</v>
      </c>
      <c r="I84501" s="1" t="s">
        <v>12</v>
      </c>
      <c r="J84501" s="1" t="s">
        <v>13</v>
      </c>
    </row>
    <row r="84502" spans="1:10" x14ac:dyDescent="0.3">
      <c r="A84502">
        <v>17472</v>
      </c>
      <c r="B84502" s="1" t="s">
        <v>24</v>
      </c>
      <c r="C84502" s="2">
        <v>43592.97928240741</v>
      </c>
      <c r="D84502" s="2">
        <v>1.9340277777777779E-2</v>
      </c>
      <c r="E84502" s="2">
        <v>3.5532407407407409E-3</v>
      </c>
      <c r="F84502">
        <v>48.954000000000001</v>
      </c>
      <c r="G84502">
        <v>50.25</v>
      </c>
      <c r="H84502" s="1" t="s">
        <v>11</v>
      </c>
      <c r="I84502" s="1" t="s">
        <v>12</v>
      </c>
      <c r="J84502" s="1" t="s">
        <v>13</v>
      </c>
    </row>
    <row r="84503" spans="1:10" x14ac:dyDescent="0.3">
      <c r="A84503">
        <v>17471</v>
      </c>
      <c r="B84503" s="1" t="s">
        <v>24</v>
      </c>
      <c r="C84503" s="2">
        <v>43592.957858796297</v>
      </c>
      <c r="D84503" s="2">
        <v>1.96875E-2</v>
      </c>
      <c r="E84503" s="2">
        <v>4.1435185185185186E-3</v>
      </c>
      <c r="F84503">
        <v>49.625</v>
      </c>
      <c r="G84503">
        <v>50.51</v>
      </c>
      <c r="H84503" s="1" t="s">
        <v>11</v>
      </c>
      <c r="I84503" s="1" t="s">
        <v>12</v>
      </c>
      <c r="J84503" s="1" t="s">
        <v>13</v>
      </c>
    </row>
    <row r="84504" spans="1:10" x14ac:dyDescent="0.3">
      <c r="A84504">
        <v>17470</v>
      </c>
      <c r="B84504" s="1" t="s">
        <v>24</v>
      </c>
      <c r="C84504" s="2">
        <v>43592.93677083333</v>
      </c>
      <c r="D84504" s="2">
        <v>1.8865740740740742E-2</v>
      </c>
      <c r="E84504" s="2">
        <v>4.6180555555555558E-3</v>
      </c>
      <c r="F84504">
        <v>49.890999999999998</v>
      </c>
      <c r="G84504">
        <v>50.912999999999997</v>
      </c>
      <c r="H84504" s="1" t="s">
        <v>11</v>
      </c>
      <c r="I84504" s="1" t="s">
        <v>12</v>
      </c>
      <c r="J84504" s="1" t="s">
        <v>13</v>
      </c>
    </row>
    <row r="84505" spans="1:10" x14ac:dyDescent="0.3">
      <c r="A84505">
        <v>17469</v>
      </c>
      <c r="B84505" s="1" t="s">
        <v>24</v>
      </c>
      <c r="C84505" s="2">
        <v>43592.918356481481</v>
      </c>
      <c r="D84505" s="2">
        <v>1.758101851851852E-2</v>
      </c>
      <c r="E84505" s="2">
        <v>4.5717592592592589E-3</v>
      </c>
      <c r="F84505">
        <v>50.905999999999999</v>
      </c>
      <c r="G84505">
        <v>52.015000000000001</v>
      </c>
      <c r="H84505" s="1" t="s">
        <v>11</v>
      </c>
      <c r="I84505" s="1" t="s">
        <v>12</v>
      </c>
      <c r="J84505" s="1" t="s">
        <v>13</v>
      </c>
    </row>
    <row r="84506" spans="1:10" x14ac:dyDescent="0.3">
      <c r="A84506">
        <v>17468</v>
      </c>
      <c r="B84506" s="1" t="s">
        <v>24</v>
      </c>
      <c r="C84506" s="2">
        <v>43592.895601851851</v>
      </c>
      <c r="D84506" s="2">
        <v>1.9976851851851853E-2</v>
      </c>
      <c r="E84506" s="2">
        <v>4.5023148148148149E-3</v>
      </c>
      <c r="F84506">
        <v>51.723999999999997</v>
      </c>
      <c r="G84506">
        <v>52.637999999999998</v>
      </c>
      <c r="H84506" s="1" t="s">
        <v>11</v>
      </c>
      <c r="I84506" s="1" t="s">
        <v>12</v>
      </c>
      <c r="J84506" s="1" t="s">
        <v>13</v>
      </c>
    </row>
    <row r="84507" spans="1:10" x14ac:dyDescent="0.3">
      <c r="A84507">
        <v>17467</v>
      </c>
      <c r="B84507" s="1" t="s">
        <v>24</v>
      </c>
      <c r="C84507" s="2">
        <v>43592.874872685185</v>
      </c>
      <c r="D84507" s="2">
        <v>1.9918981481481482E-2</v>
      </c>
      <c r="E84507" s="2">
        <v>4.5370370370370373E-3</v>
      </c>
      <c r="F84507">
        <v>52.174999999999997</v>
      </c>
      <c r="G84507">
        <v>52.954999999999998</v>
      </c>
      <c r="H84507" s="1" t="s">
        <v>11</v>
      </c>
      <c r="I84507" s="1" t="s">
        <v>12</v>
      </c>
      <c r="J84507" s="1" t="s">
        <v>13</v>
      </c>
    </row>
    <row r="84508" spans="1:10" x14ac:dyDescent="0.3">
      <c r="A84508">
        <v>17466</v>
      </c>
      <c r="B84508" s="1" t="s">
        <v>24</v>
      </c>
      <c r="C84508" s="2">
        <v>43592.855254629627</v>
      </c>
      <c r="D84508" s="2">
        <v>1.8877314814814816E-2</v>
      </c>
      <c r="E84508" s="2">
        <v>4.4907407407407405E-3</v>
      </c>
      <c r="F84508">
        <v>52.529000000000003</v>
      </c>
      <c r="G84508">
        <v>53.335999999999999</v>
      </c>
      <c r="H84508" s="1" t="s">
        <v>11</v>
      </c>
      <c r="I84508" s="1" t="s">
        <v>12</v>
      </c>
      <c r="J84508" s="1" t="s">
        <v>13</v>
      </c>
    </row>
    <row r="84509" spans="1:10" x14ac:dyDescent="0.3">
      <c r="A84509">
        <v>17465</v>
      </c>
      <c r="B84509" s="1" t="s">
        <v>24</v>
      </c>
      <c r="C84509" s="2">
        <v>43592.83452546296</v>
      </c>
      <c r="D84509" s="2">
        <v>1.8067129629629631E-2</v>
      </c>
      <c r="E84509" s="2">
        <v>5.0000000000000001E-3</v>
      </c>
      <c r="F84509">
        <v>53.465000000000003</v>
      </c>
      <c r="G84509">
        <v>54.088000000000001</v>
      </c>
      <c r="H84509" s="1" t="s">
        <v>11</v>
      </c>
      <c r="I84509" s="1" t="s">
        <v>12</v>
      </c>
      <c r="J84509" s="1" t="s">
        <v>13</v>
      </c>
    </row>
    <row r="84510" spans="1:10" x14ac:dyDescent="0.3">
      <c r="A84510">
        <v>17464</v>
      </c>
      <c r="B84510" s="1" t="s">
        <v>24</v>
      </c>
      <c r="C84510" s="2">
        <v>43592.811157407406</v>
      </c>
      <c r="D84510" s="2">
        <v>2.0833333333333332E-2</v>
      </c>
      <c r="E84510" s="2">
        <v>5.0000000000000001E-3</v>
      </c>
      <c r="F84510">
        <v>54.21</v>
      </c>
      <c r="G84510">
        <v>54.850999999999999</v>
      </c>
      <c r="H84510" s="1" t="s">
        <v>11</v>
      </c>
      <c r="I84510" s="1" t="s">
        <v>12</v>
      </c>
      <c r="J84510" s="1" t="s">
        <v>13</v>
      </c>
    </row>
    <row r="84511" spans="1:10" x14ac:dyDescent="0.3">
      <c r="A84511">
        <v>17463</v>
      </c>
      <c r="B84511" s="1" t="s">
        <v>24</v>
      </c>
      <c r="C84511" s="2">
        <v>43592.790462962963</v>
      </c>
      <c r="D84511" s="2">
        <v>1.9768518518518519E-2</v>
      </c>
      <c r="E84511" s="2">
        <v>4.7222222222222223E-3</v>
      </c>
      <c r="F84511">
        <v>54.585999999999999</v>
      </c>
      <c r="G84511">
        <v>55.118000000000002</v>
      </c>
      <c r="H84511" s="1" t="s">
        <v>11</v>
      </c>
      <c r="I84511" s="1" t="s">
        <v>12</v>
      </c>
      <c r="J84511" s="1" t="s">
        <v>13</v>
      </c>
    </row>
    <row r="84512" spans="1:10" x14ac:dyDescent="0.3">
      <c r="A84512">
        <v>17462</v>
      </c>
      <c r="B84512" s="1" t="s">
        <v>24</v>
      </c>
      <c r="C84512" s="2">
        <v>43592.770682870374</v>
      </c>
      <c r="D84512" s="2">
        <v>1.894675925925926E-2</v>
      </c>
      <c r="E84512" s="2">
        <v>4.7569444444444447E-3</v>
      </c>
      <c r="F84512">
        <v>55.145000000000003</v>
      </c>
      <c r="G84512">
        <v>55.527999999999999</v>
      </c>
      <c r="H84512" s="1" t="s">
        <v>11</v>
      </c>
      <c r="I84512" s="1" t="s">
        <v>12</v>
      </c>
      <c r="J84512" s="1" t="s">
        <v>13</v>
      </c>
    </row>
    <row r="84513" spans="1:10" x14ac:dyDescent="0.3">
      <c r="A84513">
        <v>17461</v>
      </c>
      <c r="B84513" s="1" t="s">
        <v>24</v>
      </c>
      <c r="C84513" s="2">
        <v>43592.752175925925</v>
      </c>
      <c r="D84513" s="2">
        <v>1.7685185185185186E-2</v>
      </c>
      <c r="E84513" s="2">
        <v>4.9768518518518521E-3</v>
      </c>
      <c r="F84513">
        <v>55.88</v>
      </c>
      <c r="G84513">
        <v>56.277999999999999</v>
      </c>
      <c r="H84513" s="1" t="s">
        <v>11</v>
      </c>
      <c r="I84513" s="1" t="s">
        <v>12</v>
      </c>
      <c r="J84513" s="1" t="s">
        <v>13</v>
      </c>
    </row>
    <row r="84514" spans="1:10" x14ac:dyDescent="0.3">
      <c r="A84514">
        <v>17460</v>
      </c>
      <c r="B84514" s="1" t="s">
        <v>24</v>
      </c>
      <c r="C84514" s="2">
        <v>43592.701203703706</v>
      </c>
      <c r="D84514" s="2">
        <v>2.0706018518518519E-2</v>
      </c>
      <c r="E84514" s="2">
        <v>5.0347222222222225E-3</v>
      </c>
      <c r="F84514">
        <v>56.878999999999998</v>
      </c>
      <c r="G84514">
        <v>57.103000000000002</v>
      </c>
      <c r="H84514" s="1" t="s">
        <v>11</v>
      </c>
      <c r="I84514" s="1" t="s">
        <v>12</v>
      </c>
      <c r="J84514" s="1" t="s">
        <v>13</v>
      </c>
    </row>
    <row r="84515" spans="1:10" x14ac:dyDescent="0.3">
      <c r="A84515">
        <v>17459</v>
      </c>
      <c r="B84515" s="1" t="s">
        <v>24</v>
      </c>
      <c r="C84515" s="2">
        <v>43592.680254629631</v>
      </c>
      <c r="D84515" s="2">
        <v>2.0069444444444445E-2</v>
      </c>
      <c r="E84515" s="2">
        <v>4.9305555555555552E-3</v>
      </c>
      <c r="F84515">
        <v>57.188000000000002</v>
      </c>
      <c r="G84515">
        <v>57.381</v>
      </c>
      <c r="H84515" s="1" t="s">
        <v>11</v>
      </c>
      <c r="I84515" s="1" t="s">
        <v>12</v>
      </c>
      <c r="J84515" s="1" t="s">
        <v>13</v>
      </c>
    </row>
    <row r="84516" spans="1:10" x14ac:dyDescent="0.3">
      <c r="A84516">
        <v>17458</v>
      </c>
      <c r="B84516" s="1" t="s">
        <v>24</v>
      </c>
      <c r="C84516" s="2">
        <v>43592.660011574073</v>
      </c>
      <c r="D84516" s="2">
        <v>1.9293981481481481E-2</v>
      </c>
      <c r="E84516" s="2">
        <v>4.7453703703703703E-3</v>
      </c>
      <c r="F84516">
        <v>57.393999999999998</v>
      </c>
      <c r="G84516">
        <v>57.655000000000001</v>
      </c>
      <c r="H84516" s="1" t="s">
        <v>11</v>
      </c>
      <c r="I84516" s="1" t="s">
        <v>12</v>
      </c>
      <c r="J84516" s="1" t="s">
        <v>13</v>
      </c>
    </row>
    <row r="84517" spans="1:10" x14ac:dyDescent="0.3">
      <c r="A84517">
        <v>17457</v>
      </c>
      <c r="B84517" s="1" t="s">
        <v>24</v>
      </c>
      <c r="C84517" s="2">
        <v>43592.639618055553</v>
      </c>
      <c r="D84517" s="2">
        <v>1.9606481481481482E-2</v>
      </c>
      <c r="E84517" s="2">
        <v>4.6296296296296294E-3</v>
      </c>
      <c r="F84517">
        <v>57.853000000000002</v>
      </c>
      <c r="G84517">
        <v>58.094000000000001</v>
      </c>
      <c r="H84517" s="1" t="s">
        <v>11</v>
      </c>
      <c r="I84517" s="1" t="s">
        <v>12</v>
      </c>
      <c r="J84517" s="1" t="s">
        <v>13</v>
      </c>
    </row>
    <row r="84518" spans="1:10" x14ac:dyDescent="0.3">
      <c r="A84518">
        <v>17456</v>
      </c>
      <c r="B84518" s="1" t="s">
        <v>24</v>
      </c>
      <c r="C84518" s="2">
        <v>43592.61917824074</v>
      </c>
      <c r="D84518" s="2">
        <v>1.9502314814814816E-2</v>
      </c>
      <c r="E84518" s="2">
        <v>5.1504629629629626E-3</v>
      </c>
      <c r="F84518">
        <v>58.304000000000002</v>
      </c>
      <c r="G84518">
        <v>58.417000000000002</v>
      </c>
      <c r="H84518" s="1" t="s">
        <v>11</v>
      </c>
      <c r="I84518" s="1" t="s">
        <v>12</v>
      </c>
      <c r="J84518" s="1" t="s">
        <v>13</v>
      </c>
    </row>
    <row r="84519" spans="1:10" x14ac:dyDescent="0.3">
      <c r="A84519">
        <v>17455</v>
      </c>
      <c r="B84519" s="1" t="s">
        <v>24</v>
      </c>
      <c r="C84519" s="2">
        <v>43592.599618055552</v>
      </c>
      <c r="D84519" s="2">
        <v>1.8773148148148146E-2</v>
      </c>
      <c r="E84519" s="2">
        <v>5.3356481481481484E-3</v>
      </c>
      <c r="F84519">
        <v>58.851999999999997</v>
      </c>
      <c r="G84519">
        <v>58.831000000000003</v>
      </c>
      <c r="H84519" s="1" t="s">
        <v>11</v>
      </c>
      <c r="I84519" s="1" t="s">
        <v>12</v>
      </c>
      <c r="J84519" s="1" t="s">
        <v>13</v>
      </c>
    </row>
    <row r="84520" spans="1:10" x14ac:dyDescent="0.3">
      <c r="A84520">
        <v>17454</v>
      </c>
      <c r="B84520" s="1" t="s">
        <v>24</v>
      </c>
      <c r="C84520" s="2">
        <v>43592.581041666665</v>
      </c>
      <c r="D84520" s="2">
        <v>1.7280092592592593E-2</v>
      </c>
      <c r="E84520" s="2">
        <v>5.2893518518518515E-3</v>
      </c>
      <c r="F84520">
        <v>59.66</v>
      </c>
      <c r="G84520">
        <v>59.61</v>
      </c>
      <c r="H84520" s="1" t="s">
        <v>11</v>
      </c>
      <c r="I84520" s="1" t="s">
        <v>12</v>
      </c>
      <c r="J84520" s="1" t="s">
        <v>13</v>
      </c>
    </row>
    <row r="84521" spans="1:10" x14ac:dyDescent="0.3">
      <c r="A84521">
        <v>17453</v>
      </c>
      <c r="B84521" s="1" t="s">
        <v>24</v>
      </c>
      <c r="C84521" s="2">
        <v>43592.468680555554</v>
      </c>
      <c r="D84521" s="2">
        <v>1.9328703703703702E-2</v>
      </c>
      <c r="E84521" s="2">
        <v>5.2546296296296299E-3</v>
      </c>
      <c r="F84521">
        <v>60.822000000000003</v>
      </c>
      <c r="G84521">
        <v>60.606999999999999</v>
      </c>
      <c r="H84521" s="1" t="s">
        <v>11</v>
      </c>
      <c r="I84521" s="1" t="s">
        <v>12</v>
      </c>
      <c r="J84521" s="1" t="s">
        <v>13</v>
      </c>
    </row>
    <row r="84522" spans="1:10" x14ac:dyDescent="0.3">
      <c r="A84522">
        <v>17452</v>
      </c>
      <c r="B84522" s="1" t="s">
        <v>24</v>
      </c>
      <c r="C84522" s="2">
        <v>43592.447141203702</v>
      </c>
      <c r="D84522" s="2">
        <v>2.0405092592592593E-2</v>
      </c>
      <c r="E84522" s="2">
        <v>5.0115740740740737E-3</v>
      </c>
      <c r="F84522">
        <v>61.243000000000002</v>
      </c>
      <c r="G84522">
        <v>60.78</v>
      </c>
      <c r="H84522" s="1" t="s">
        <v>11</v>
      </c>
      <c r="I84522" s="1" t="s">
        <v>12</v>
      </c>
      <c r="J84522" s="1" t="s">
        <v>13</v>
      </c>
    </row>
    <row r="84523" spans="1:10" x14ac:dyDescent="0.3">
      <c r="A84523">
        <v>17451</v>
      </c>
      <c r="B84523" s="1" t="s">
        <v>24</v>
      </c>
      <c r="C84523" s="2">
        <v>43592.426145833335</v>
      </c>
      <c r="D84523" s="2">
        <v>2.0219907407407409E-2</v>
      </c>
      <c r="E84523" s="2">
        <v>5.0578703703703706E-3</v>
      </c>
      <c r="F84523">
        <v>61.557000000000002</v>
      </c>
      <c r="G84523">
        <v>61.107999999999997</v>
      </c>
      <c r="H84523" s="1" t="s">
        <v>11</v>
      </c>
      <c r="I84523" s="1" t="s">
        <v>12</v>
      </c>
      <c r="J84523" s="1" t="s">
        <v>13</v>
      </c>
    </row>
    <row r="84524" spans="1:10" x14ac:dyDescent="0.3">
      <c r="A84524">
        <v>17450</v>
      </c>
      <c r="B84524" s="1" t="s">
        <v>24</v>
      </c>
      <c r="C84524" s="2">
        <v>43592.405185185184</v>
      </c>
      <c r="D84524" s="2">
        <v>2.0069444444444445E-2</v>
      </c>
      <c r="E84524" s="2">
        <v>4.7916666666666663E-3</v>
      </c>
      <c r="F84524">
        <v>61.753999999999998</v>
      </c>
      <c r="G84524">
        <v>61.366</v>
      </c>
      <c r="H84524" s="1" t="s">
        <v>11</v>
      </c>
      <c r="I84524" s="1" t="s">
        <v>12</v>
      </c>
      <c r="J84524" s="1" t="s">
        <v>13</v>
      </c>
    </row>
    <row r="84525" spans="1:10" x14ac:dyDescent="0.3">
      <c r="A84525">
        <v>17449</v>
      </c>
      <c r="B84525" s="1" t="s">
        <v>24</v>
      </c>
      <c r="C84525" s="2">
        <v>43592.384826388887</v>
      </c>
      <c r="D84525" s="2">
        <v>1.9490740740740739E-2</v>
      </c>
      <c r="E84525" s="2">
        <v>4.363425925925926E-3</v>
      </c>
      <c r="F84525">
        <v>62.021999999999998</v>
      </c>
      <c r="G84525">
        <v>61.686999999999998</v>
      </c>
      <c r="H84525" s="1" t="s">
        <v>11</v>
      </c>
      <c r="I84525" s="1" t="s">
        <v>12</v>
      </c>
      <c r="J84525" s="1" t="s">
        <v>13</v>
      </c>
    </row>
    <row r="84526" spans="1:10" x14ac:dyDescent="0.3">
      <c r="A84526">
        <v>17448</v>
      </c>
      <c r="B84526" s="1" t="s">
        <v>24</v>
      </c>
      <c r="C84526" s="2">
        <v>43592.364942129629</v>
      </c>
      <c r="D84526" s="2">
        <v>1.9004629629629628E-2</v>
      </c>
      <c r="E84526" s="2">
        <v>4.5370370370370373E-3</v>
      </c>
      <c r="F84526">
        <v>62.591999999999999</v>
      </c>
      <c r="G84526">
        <v>62.121000000000002</v>
      </c>
      <c r="H84526" s="1" t="s">
        <v>11</v>
      </c>
      <c r="I84526" s="1" t="s">
        <v>12</v>
      </c>
      <c r="J84526" s="1" t="s">
        <v>13</v>
      </c>
    </row>
    <row r="84527" spans="1:10" x14ac:dyDescent="0.3">
      <c r="A84527">
        <v>17447</v>
      </c>
      <c r="B84527" s="1" t="s">
        <v>24</v>
      </c>
      <c r="C84527" s="2">
        <v>43592.345243055555</v>
      </c>
      <c r="D84527" s="2">
        <v>1.894675925925926E-2</v>
      </c>
      <c r="E84527" s="2">
        <v>5.3819444444444444E-3</v>
      </c>
      <c r="F84527">
        <v>63.231000000000002</v>
      </c>
      <c r="G84527">
        <v>62.716000000000001</v>
      </c>
      <c r="H84527" s="1" t="s">
        <v>11</v>
      </c>
      <c r="I84527" s="1" t="s">
        <v>12</v>
      </c>
      <c r="J84527" s="1" t="s">
        <v>13</v>
      </c>
    </row>
    <row r="84528" spans="1:10" x14ac:dyDescent="0.3">
      <c r="A84528">
        <v>17446</v>
      </c>
      <c r="B84528" s="1" t="s">
        <v>24</v>
      </c>
      <c r="C84528" s="2">
        <v>43592.325555555559</v>
      </c>
      <c r="D84528" s="2">
        <v>1.8715277777777779E-2</v>
      </c>
      <c r="E84528" s="2">
        <v>3.8541666666666668E-3</v>
      </c>
      <c r="F84528">
        <v>64.179000000000002</v>
      </c>
      <c r="G84528">
        <v>63.616999999999997</v>
      </c>
      <c r="H84528" s="1" t="s">
        <v>11</v>
      </c>
      <c r="I84528" s="1" t="s">
        <v>12</v>
      </c>
      <c r="J84528" s="1" t="s">
        <v>13</v>
      </c>
    </row>
    <row r="84529" spans="1:10" x14ac:dyDescent="0.3">
      <c r="A84529">
        <v>17445</v>
      </c>
      <c r="B84529" s="1" t="s">
        <v>24</v>
      </c>
      <c r="C84529" s="2">
        <v>43592.303761574076</v>
      </c>
      <c r="D84529" s="2">
        <v>1.951388888888889E-2</v>
      </c>
      <c r="E84529" s="2">
        <v>5.37037037037037E-3</v>
      </c>
      <c r="F84529">
        <v>64.617000000000004</v>
      </c>
      <c r="G84529">
        <v>63.939</v>
      </c>
      <c r="H84529" s="1" t="s">
        <v>11</v>
      </c>
      <c r="I84529" s="1" t="s">
        <v>12</v>
      </c>
      <c r="J84529" s="1" t="s">
        <v>13</v>
      </c>
    </row>
    <row r="84530" spans="1:10" x14ac:dyDescent="0.3">
      <c r="A84530">
        <v>17444</v>
      </c>
      <c r="B84530" s="1" t="s">
        <v>24</v>
      </c>
      <c r="C84530" s="2">
        <v>43592.283993055556</v>
      </c>
      <c r="D84530" s="2">
        <v>1.8796296296296297E-2</v>
      </c>
      <c r="E84530" s="2">
        <v>5.4629629629629629E-3</v>
      </c>
      <c r="F84530">
        <v>65.141000000000005</v>
      </c>
      <c r="G84530">
        <v>64.355000000000004</v>
      </c>
      <c r="H84530" s="1" t="s">
        <v>11</v>
      </c>
      <c r="I84530" s="1" t="s">
        <v>12</v>
      </c>
      <c r="J84530" s="1" t="s">
        <v>13</v>
      </c>
    </row>
    <row r="84531" spans="1:10" x14ac:dyDescent="0.3">
      <c r="A84531">
        <v>17443</v>
      </c>
      <c r="B84531" s="1" t="s">
        <v>24</v>
      </c>
      <c r="C84531" s="2">
        <v>43592.26494212963</v>
      </c>
      <c r="D84531" s="2">
        <v>1.8287037037037036E-2</v>
      </c>
      <c r="E84531" s="2">
        <v>5.8333333333333336E-3</v>
      </c>
      <c r="F84531">
        <v>65.876000000000005</v>
      </c>
      <c r="G84531">
        <v>65.114999999999995</v>
      </c>
      <c r="H84531" s="1" t="s">
        <v>11</v>
      </c>
      <c r="I84531" s="1" t="s">
        <v>12</v>
      </c>
      <c r="J84531" s="1" t="s">
        <v>13</v>
      </c>
    </row>
    <row r="84532" spans="1:10" x14ac:dyDescent="0.3">
      <c r="A84532">
        <v>17442</v>
      </c>
      <c r="B84532" s="1" t="s">
        <v>24</v>
      </c>
      <c r="C84532" s="2">
        <v>43592.173703703702</v>
      </c>
      <c r="D84532" s="2">
        <v>2.0150462962962964E-2</v>
      </c>
      <c r="E84532" s="2">
        <v>5.7175925925925927E-3</v>
      </c>
      <c r="F84532">
        <v>67.31</v>
      </c>
      <c r="G84532">
        <v>66.156999999999996</v>
      </c>
      <c r="H84532" s="1" t="s">
        <v>11</v>
      </c>
      <c r="I84532" s="1" t="s">
        <v>12</v>
      </c>
      <c r="J84532" s="1" t="s">
        <v>13</v>
      </c>
    </row>
    <row r="84533" spans="1:10" x14ac:dyDescent="0.3">
      <c r="A84533">
        <v>17441</v>
      </c>
      <c r="B84533" s="1" t="s">
        <v>24</v>
      </c>
      <c r="C84533" s="2">
        <v>43592.129201388889</v>
      </c>
      <c r="D84533" s="2">
        <v>1.9837962962962963E-2</v>
      </c>
      <c r="E84533" s="2">
        <v>5.6134259259259262E-3</v>
      </c>
      <c r="F84533">
        <v>67.575000000000003</v>
      </c>
      <c r="G84533">
        <v>66.355000000000004</v>
      </c>
      <c r="H84533" s="1" t="s">
        <v>11</v>
      </c>
      <c r="I84533" s="1" t="s">
        <v>12</v>
      </c>
      <c r="J84533" s="1" t="s">
        <v>13</v>
      </c>
    </row>
    <row r="84534" spans="1:10" x14ac:dyDescent="0.3">
      <c r="A84534">
        <v>17440</v>
      </c>
      <c r="B84534" s="1" t="s">
        <v>24</v>
      </c>
      <c r="C84534" s="2">
        <v>43592.101307870369</v>
      </c>
      <c r="D84534" s="2">
        <v>1.923611111111111E-2</v>
      </c>
      <c r="E84534" s="2">
        <v>5.2546296296296299E-3</v>
      </c>
      <c r="F84534">
        <v>67.998000000000005</v>
      </c>
      <c r="G84534">
        <v>66.721000000000004</v>
      </c>
      <c r="H84534" s="1" t="s">
        <v>11</v>
      </c>
      <c r="I84534" s="1" t="s">
        <v>12</v>
      </c>
      <c r="J84534" s="1" t="s">
        <v>13</v>
      </c>
    </row>
    <row r="84535" spans="1:10" x14ac:dyDescent="0.3">
      <c r="A84535">
        <v>17439</v>
      </c>
      <c r="B84535" s="1" t="s">
        <v>24</v>
      </c>
      <c r="C84535" s="2">
        <v>43592.08185185185</v>
      </c>
      <c r="D84535" s="2">
        <v>1.8067129629629631E-2</v>
      </c>
      <c r="E84535" s="2">
        <v>5.0231481481481481E-3</v>
      </c>
      <c r="F84535">
        <v>68.372</v>
      </c>
      <c r="G84535">
        <v>67.015000000000001</v>
      </c>
      <c r="H84535" s="1" t="s">
        <v>11</v>
      </c>
      <c r="I84535" s="1" t="s">
        <v>12</v>
      </c>
      <c r="J84535" s="1" t="s">
        <v>13</v>
      </c>
    </row>
    <row r="84536" spans="1:10" x14ac:dyDescent="0.3">
      <c r="A84536">
        <v>17438</v>
      </c>
      <c r="B84536" s="1" t="s">
        <v>24</v>
      </c>
      <c r="C84536" s="2">
        <v>43592.062175925923</v>
      </c>
      <c r="D84536" s="2">
        <v>1.8576388888888889E-2</v>
      </c>
      <c r="E84536" s="2">
        <v>5.5555555555555558E-3</v>
      </c>
      <c r="F84536">
        <v>68.813000000000002</v>
      </c>
      <c r="G84536">
        <v>67.367000000000004</v>
      </c>
      <c r="H84536" s="1" t="s">
        <v>11</v>
      </c>
      <c r="I84536" s="1" t="s">
        <v>12</v>
      </c>
      <c r="J84536" s="1" t="s">
        <v>13</v>
      </c>
    </row>
    <row r="84537" spans="1:10" x14ac:dyDescent="0.3">
      <c r="A84537">
        <v>17437</v>
      </c>
      <c r="B84537" s="1" t="s">
        <v>24</v>
      </c>
      <c r="C84537" s="2">
        <v>43592.043368055558</v>
      </c>
      <c r="D84537" s="2">
        <v>1.7314814814814814E-2</v>
      </c>
      <c r="E84537" s="2">
        <v>5.208333333333333E-3</v>
      </c>
      <c r="F84537">
        <v>69.308999999999997</v>
      </c>
      <c r="G84537">
        <v>67.903000000000006</v>
      </c>
      <c r="H84537" s="1" t="s">
        <v>11</v>
      </c>
      <c r="I84537" s="1" t="s">
        <v>12</v>
      </c>
      <c r="J84537" s="1" t="s">
        <v>13</v>
      </c>
    </row>
    <row r="84538" spans="1:10" x14ac:dyDescent="0.3">
      <c r="A84538">
        <v>17436</v>
      </c>
      <c r="B84538" s="1" t="s">
        <v>24</v>
      </c>
      <c r="C84538" s="2">
        <v>43592.02584490741</v>
      </c>
      <c r="D84538" s="2">
        <v>1.6493055555555556E-2</v>
      </c>
      <c r="E84538" s="2">
        <v>5.208333333333333E-3</v>
      </c>
      <c r="F84538">
        <v>70.177000000000007</v>
      </c>
      <c r="G84538">
        <v>68.603999999999999</v>
      </c>
      <c r="H84538" s="1" t="s">
        <v>11</v>
      </c>
      <c r="I84538" s="1" t="s">
        <v>12</v>
      </c>
      <c r="J84538" s="1" t="s">
        <v>13</v>
      </c>
    </row>
    <row r="84539" spans="1:10" x14ac:dyDescent="0.3">
      <c r="A84539">
        <v>17435</v>
      </c>
      <c r="B84539" s="1" t="s">
        <v>24</v>
      </c>
      <c r="C84539" s="2">
        <v>43591.978275462963</v>
      </c>
      <c r="D84539" s="2">
        <v>1.8576388888888889E-2</v>
      </c>
      <c r="E84539" s="2">
        <v>4.8726851851851848E-3</v>
      </c>
      <c r="F84539">
        <v>71.721000000000004</v>
      </c>
      <c r="G84539">
        <v>69.759</v>
      </c>
      <c r="H84539" s="1" t="s">
        <v>11</v>
      </c>
      <c r="I84539" s="1" t="s">
        <v>12</v>
      </c>
      <c r="J84539" s="1" t="s">
        <v>13</v>
      </c>
    </row>
    <row r="84540" spans="1:10" x14ac:dyDescent="0.3">
      <c r="A84540">
        <v>17434</v>
      </c>
      <c r="B84540" s="1" t="s">
        <v>24</v>
      </c>
      <c r="C84540" s="2">
        <v>43591.957951388889</v>
      </c>
      <c r="D84540" s="2">
        <v>1.8680555555555554E-2</v>
      </c>
      <c r="E84540" s="2">
        <v>5.1041666666666666E-3</v>
      </c>
      <c r="F84540">
        <v>71.882999999999996</v>
      </c>
      <c r="G84540">
        <v>70.006</v>
      </c>
      <c r="H84540" s="1" t="s">
        <v>11</v>
      </c>
      <c r="I84540" s="1" t="s">
        <v>12</v>
      </c>
      <c r="J84540" s="1" t="s">
        <v>13</v>
      </c>
    </row>
    <row r="84541" spans="1:10" x14ac:dyDescent="0.3">
      <c r="A84541">
        <v>17433</v>
      </c>
      <c r="B84541" s="1" t="s">
        <v>24</v>
      </c>
      <c r="C84541" s="2">
        <v>43591.937962962962</v>
      </c>
      <c r="D84541" s="2">
        <v>1.8969907407407408E-2</v>
      </c>
      <c r="E84541" s="2">
        <v>4.9421296296296297E-3</v>
      </c>
      <c r="F84541">
        <v>72.233999999999995</v>
      </c>
      <c r="G84541">
        <v>70.227999999999994</v>
      </c>
      <c r="H84541" s="1" t="s">
        <v>11</v>
      </c>
      <c r="I84541" s="1" t="s">
        <v>12</v>
      </c>
      <c r="J84541" s="1" t="s">
        <v>13</v>
      </c>
    </row>
    <row r="84542" spans="1:10" x14ac:dyDescent="0.3">
      <c r="A84542">
        <v>17432</v>
      </c>
      <c r="B84542" s="1" t="s">
        <v>24</v>
      </c>
      <c r="C84542" s="2">
        <v>43591.917824074073</v>
      </c>
      <c r="D84542" s="2">
        <v>1.9004629629629628E-2</v>
      </c>
      <c r="E84542" s="2">
        <v>4.8842592592592592E-3</v>
      </c>
      <c r="F84542">
        <v>72.587999999999994</v>
      </c>
      <c r="G84542">
        <v>70.504000000000005</v>
      </c>
      <c r="H84542" s="1" t="s">
        <v>11</v>
      </c>
      <c r="I84542" s="1" t="s">
        <v>12</v>
      </c>
      <c r="J84542" s="1" t="s">
        <v>13</v>
      </c>
    </row>
    <row r="84543" spans="1:10" x14ac:dyDescent="0.3">
      <c r="A84543">
        <v>17431</v>
      </c>
      <c r="B84543" s="1" t="s">
        <v>24</v>
      </c>
      <c r="C84543" s="2">
        <v>43591.898263888892</v>
      </c>
      <c r="D84543" s="2">
        <v>1.8599537037037036E-2</v>
      </c>
      <c r="E84543" s="2">
        <v>4.7800925925925927E-3</v>
      </c>
      <c r="F84543">
        <v>72.950999999999993</v>
      </c>
      <c r="G84543">
        <v>70.742999999999995</v>
      </c>
      <c r="H84543" s="1" t="s">
        <v>11</v>
      </c>
      <c r="I84543" s="1" t="s">
        <v>12</v>
      </c>
      <c r="J84543" s="1" t="s">
        <v>13</v>
      </c>
    </row>
    <row r="84544" spans="1:10" x14ac:dyDescent="0.3">
      <c r="A84544">
        <v>17430</v>
      </c>
      <c r="B84544" s="1" t="s">
        <v>24</v>
      </c>
      <c r="C84544" s="2">
        <v>43591.878206018519</v>
      </c>
      <c r="D84544" s="2">
        <v>1.9085648148148147E-2</v>
      </c>
      <c r="E84544" s="2">
        <v>5.2546296296296299E-3</v>
      </c>
      <c r="F84544">
        <v>73.123000000000005</v>
      </c>
      <c r="G84544">
        <v>70.885999999999996</v>
      </c>
      <c r="H84544" s="1" t="s">
        <v>11</v>
      </c>
      <c r="I84544" s="1" t="s">
        <v>12</v>
      </c>
      <c r="J84544" s="1" t="s">
        <v>13</v>
      </c>
    </row>
    <row r="84545" spans="1:10" x14ac:dyDescent="0.3">
      <c r="A84545">
        <v>17429</v>
      </c>
      <c r="B84545" s="1" t="s">
        <v>24</v>
      </c>
      <c r="C84545" s="2">
        <v>43591.858506944445</v>
      </c>
      <c r="D84545" s="2">
        <v>1.8726851851851852E-2</v>
      </c>
      <c r="E84545" s="2">
        <v>5.0462962962962961E-3</v>
      </c>
      <c r="F84545">
        <v>73.73</v>
      </c>
      <c r="G84545">
        <v>71.150999999999996</v>
      </c>
      <c r="H84545" s="1" t="s">
        <v>11</v>
      </c>
      <c r="I84545" s="1" t="s">
        <v>12</v>
      </c>
      <c r="J84545" s="1" t="s">
        <v>13</v>
      </c>
    </row>
    <row r="84546" spans="1:10" x14ac:dyDescent="0.3">
      <c r="A84546">
        <v>17428</v>
      </c>
      <c r="B84546" s="1" t="s">
        <v>24</v>
      </c>
      <c r="C84546" s="2">
        <v>43591.839085648149</v>
      </c>
      <c r="D84546" s="2">
        <v>1.8414351851851852E-2</v>
      </c>
      <c r="E84546" s="2">
        <v>4.9074074074074072E-3</v>
      </c>
      <c r="F84546">
        <v>74.045000000000002</v>
      </c>
      <c r="G84546">
        <v>71.494</v>
      </c>
      <c r="H84546" s="1" t="s">
        <v>11</v>
      </c>
      <c r="I84546" s="1" t="s">
        <v>12</v>
      </c>
      <c r="J84546" s="1" t="s">
        <v>13</v>
      </c>
    </row>
    <row r="84547" spans="1:10" x14ac:dyDescent="0.3">
      <c r="A84547">
        <v>17427</v>
      </c>
      <c r="B84547" s="1" t="s">
        <v>24</v>
      </c>
      <c r="C84547" s="2">
        <v>43591.819444444445</v>
      </c>
      <c r="D84547" s="2">
        <v>1.863425925925926E-2</v>
      </c>
      <c r="E84547" s="2">
        <v>5.0694444444444441E-3</v>
      </c>
      <c r="F84547">
        <v>74.421999999999997</v>
      </c>
      <c r="G84547">
        <v>71.760000000000005</v>
      </c>
      <c r="H84547" s="1" t="s">
        <v>11</v>
      </c>
      <c r="I84547" s="1" t="s">
        <v>12</v>
      </c>
      <c r="J84547" s="1" t="s">
        <v>13</v>
      </c>
    </row>
    <row r="84548" spans="1:10" x14ac:dyDescent="0.3">
      <c r="A84548">
        <v>17426</v>
      </c>
      <c r="B84548" s="1" t="s">
        <v>24</v>
      </c>
      <c r="C84548" s="2">
        <v>43591.800127314818</v>
      </c>
      <c r="D84548" s="2">
        <v>1.8437499999999999E-2</v>
      </c>
      <c r="E84548" s="2">
        <v>5.0694444444444441E-3</v>
      </c>
      <c r="F84548">
        <v>74.783000000000001</v>
      </c>
      <c r="G84548">
        <v>72.061999999999998</v>
      </c>
      <c r="H84548" s="1" t="s">
        <v>11</v>
      </c>
      <c r="I84548" s="1" t="s">
        <v>12</v>
      </c>
      <c r="J84548" s="1" t="s">
        <v>13</v>
      </c>
    </row>
    <row r="84549" spans="1:10" x14ac:dyDescent="0.3">
      <c r="A84549">
        <v>17425</v>
      </c>
      <c r="B84549" s="1" t="s">
        <v>24</v>
      </c>
      <c r="C84549" s="2">
        <v>43591.781655092593</v>
      </c>
      <c r="D84549" s="2">
        <v>1.7592592592592594E-2</v>
      </c>
      <c r="E84549" s="2">
        <v>4.9421296296296297E-3</v>
      </c>
      <c r="F84549">
        <v>75.088999999999999</v>
      </c>
      <c r="G84549">
        <v>72.495000000000005</v>
      </c>
      <c r="H84549" s="1" t="s">
        <v>11</v>
      </c>
      <c r="I84549" s="1" t="s">
        <v>12</v>
      </c>
      <c r="J84549" s="1" t="s">
        <v>13</v>
      </c>
    </row>
    <row r="84550" spans="1:10" x14ac:dyDescent="0.3">
      <c r="A84550">
        <v>17424</v>
      </c>
      <c r="B84550" s="1" t="s">
        <v>24</v>
      </c>
      <c r="C84550" s="2">
        <v>43591.762592592589</v>
      </c>
      <c r="D84550" s="2">
        <v>1.8148148148148149E-2</v>
      </c>
      <c r="E84550" s="2">
        <v>5.6018518518518518E-3</v>
      </c>
      <c r="F84550">
        <v>75.477999999999994</v>
      </c>
      <c r="G84550">
        <v>72.902000000000001</v>
      </c>
      <c r="H84550" s="1" t="s">
        <v>11</v>
      </c>
      <c r="I84550" s="1" t="s">
        <v>12</v>
      </c>
      <c r="J84550" s="1" t="s">
        <v>13</v>
      </c>
    </row>
    <row r="84551" spans="1:10" x14ac:dyDescent="0.3">
      <c r="A84551">
        <v>17423</v>
      </c>
      <c r="B84551" s="1" t="s">
        <v>24</v>
      </c>
      <c r="C84551" s="2">
        <v>43591.196180555555</v>
      </c>
      <c r="D84551" s="2">
        <v>1.8564814814814815E-2</v>
      </c>
      <c r="E84551" s="2">
        <v>5.2777777777777779E-3</v>
      </c>
      <c r="F84551">
        <v>76.293999999999997</v>
      </c>
      <c r="G84551">
        <v>73.891999999999996</v>
      </c>
      <c r="H84551" s="1" t="s">
        <v>11</v>
      </c>
      <c r="I84551" s="1" t="s">
        <v>12</v>
      </c>
      <c r="J84551" s="1" t="s">
        <v>13</v>
      </c>
    </row>
    <row r="84552" spans="1:10" x14ac:dyDescent="0.3">
      <c r="A84552">
        <v>17422</v>
      </c>
      <c r="B84552" s="1" t="s">
        <v>24</v>
      </c>
      <c r="C84552" s="2">
        <v>43591.176770833335</v>
      </c>
      <c r="D84552" s="2">
        <v>1.8402777777777778E-2</v>
      </c>
      <c r="E84552" s="2">
        <v>5.115740740740741E-3</v>
      </c>
      <c r="F84552">
        <v>76.433999999999997</v>
      </c>
      <c r="G84552">
        <v>74.328999999999994</v>
      </c>
      <c r="H84552" s="1" t="s">
        <v>11</v>
      </c>
      <c r="I84552" s="1" t="s">
        <v>12</v>
      </c>
      <c r="J84552" s="1" t="s">
        <v>13</v>
      </c>
    </row>
    <row r="84553" spans="1:10" x14ac:dyDescent="0.3">
      <c r="A84553">
        <v>17421</v>
      </c>
      <c r="B84553" s="1" t="s">
        <v>24</v>
      </c>
      <c r="C84553" s="2">
        <v>43591.15729166667</v>
      </c>
      <c r="D84553" s="2">
        <v>1.8657407407407407E-2</v>
      </c>
      <c r="E84553" s="2">
        <v>5.115740740740741E-3</v>
      </c>
      <c r="F84553">
        <v>76.974000000000004</v>
      </c>
      <c r="G84553">
        <v>74.546999999999997</v>
      </c>
      <c r="H84553" s="1" t="s">
        <v>11</v>
      </c>
      <c r="I84553" s="1" t="s">
        <v>12</v>
      </c>
      <c r="J84553" s="1" t="s">
        <v>13</v>
      </c>
    </row>
    <row r="84554" spans="1:10" x14ac:dyDescent="0.3">
      <c r="A84554">
        <v>17420</v>
      </c>
      <c r="B84554" s="1" t="s">
        <v>24</v>
      </c>
      <c r="C84554" s="2">
        <v>43591.137569444443</v>
      </c>
      <c r="D84554" s="2">
        <v>1.8819444444444444E-2</v>
      </c>
      <c r="E84554" s="2">
        <v>5.2199074074074075E-3</v>
      </c>
      <c r="F84554">
        <v>77.504999999999995</v>
      </c>
      <c r="G84554">
        <v>74.784999999999997</v>
      </c>
      <c r="H84554" s="1" t="s">
        <v>11</v>
      </c>
      <c r="I84554" s="1" t="s">
        <v>12</v>
      </c>
      <c r="J84554" s="1" t="s">
        <v>13</v>
      </c>
    </row>
    <row r="84555" spans="1:10" x14ac:dyDescent="0.3">
      <c r="A84555">
        <v>17419</v>
      </c>
      <c r="B84555" s="1" t="s">
        <v>24</v>
      </c>
      <c r="C84555" s="2">
        <v>43591.1172337963</v>
      </c>
      <c r="D84555" s="2">
        <v>1.9432870370370371E-2</v>
      </c>
      <c r="E84555" s="2">
        <v>5.115740740740741E-3</v>
      </c>
      <c r="F84555">
        <v>78.069999999999993</v>
      </c>
      <c r="G84555">
        <v>75.02</v>
      </c>
      <c r="H84555" s="1" t="s">
        <v>11</v>
      </c>
      <c r="I84555" s="1" t="s">
        <v>12</v>
      </c>
      <c r="J84555" s="1" t="s">
        <v>13</v>
      </c>
    </row>
    <row r="84556" spans="1:10" x14ac:dyDescent="0.3">
      <c r="A84556">
        <v>17418</v>
      </c>
      <c r="B84556" s="1" t="s">
        <v>24</v>
      </c>
      <c r="C84556" s="2">
        <v>43591.097187500003</v>
      </c>
      <c r="D84556" s="2">
        <v>1.9131944444444444E-2</v>
      </c>
      <c r="E84556" s="2">
        <v>5.2546296296296299E-3</v>
      </c>
      <c r="F84556">
        <v>78.459000000000003</v>
      </c>
      <c r="G84556">
        <v>75.225999999999999</v>
      </c>
      <c r="H84556" s="1" t="s">
        <v>11</v>
      </c>
      <c r="I84556" s="1" t="s">
        <v>12</v>
      </c>
      <c r="J84556" s="1" t="s">
        <v>13</v>
      </c>
    </row>
    <row r="84557" spans="1:10" x14ac:dyDescent="0.3">
      <c r="A84557">
        <v>17417</v>
      </c>
      <c r="B84557" s="1" t="s">
        <v>24</v>
      </c>
      <c r="C84557" s="2">
        <v>43591.077418981484</v>
      </c>
      <c r="D84557" s="2">
        <v>1.8738425925925926E-2</v>
      </c>
      <c r="E84557" s="2">
        <v>5.0347222222222225E-3</v>
      </c>
      <c r="F84557">
        <v>78.935000000000002</v>
      </c>
      <c r="G84557">
        <v>75.397999999999996</v>
      </c>
      <c r="H84557" s="1" t="s">
        <v>11</v>
      </c>
      <c r="I84557" s="1" t="s">
        <v>12</v>
      </c>
      <c r="J84557" s="1" t="s">
        <v>13</v>
      </c>
    </row>
    <row r="84558" spans="1:10" x14ac:dyDescent="0.3">
      <c r="A84558">
        <v>17416</v>
      </c>
      <c r="B84558" s="1" t="s">
        <v>24</v>
      </c>
      <c r="C84558" s="2">
        <v>43591.057314814818</v>
      </c>
      <c r="D84558" s="2">
        <v>1.9155092592592592E-2</v>
      </c>
      <c r="E84558" s="2">
        <v>5.1041666666666666E-3</v>
      </c>
      <c r="F84558">
        <v>79.304000000000002</v>
      </c>
      <c r="G84558">
        <v>75.718000000000004</v>
      </c>
      <c r="H84558" s="1" t="s">
        <v>11</v>
      </c>
      <c r="I84558" s="1" t="s">
        <v>12</v>
      </c>
      <c r="J84558" s="1" t="s">
        <v>13</v>
      </c>
    </row>
    <row r="84559" spans="1:10" x14ac:dyDescent="0.3">
      <c r="A84559">
        <v>17415</v>
      </c>
      <c r="B84559" s="1" t="s">
        <v>24</v>
      </c>
      <c r="C84559" s="2">
        <v>43591.037152777775</v>
      </c>
      <c r="D84559" s="2">
        <v>1.9375E-2</v>
      </c>
      <c r="E84559" s="2">
        <v>4.9537037037037041E-3</v>
      </c>
      <c r="F84559">
        <v>79.849000000000004</v>
      </c>
      <c r="G84559">
        <v>76.045000000000002</v>
      </c>
      <c r="H84559" s="1" t="s">
        <v>11</v>
      </c>
      <c r="I84559" s="1" t="s">
        <v>12</v>
      </c>
      <c r="J84559" s="1" t="s">
        <v>13</v>
      </c>
    </row>
    <row r="84560" spans="1:10" x14ac:dyDescent="0.3">
      <c r="A84560">
        <v>17414</v>
      </c>
      <c r="B84560" s="1" t="s">
        <v>24</v>
      </c>
      <c r="C84560" s="2">
        <v>43591.017152777778</v>
      </c>
      <c r="D84560" s="2">
        <v>1.9027777777777779E-2</v>
      </c>
      <c r="E84560" s="2">
        <v>4.8842592592592592E-3</v>
      </c>
      <c r="F84560">
        <v>80.370999999999995</v>
      </c>
      <c r="G84560">
        <v>76.289000000000001</v>
      </c>
      <c r="H84560" s="1" t="s">
        <v>11</v>
      </c>
      <c r="I84560" s="1" t="s">
        <v>12</v>
      </c>
      <c r="J84560" s="1" t="s">
        <v>13</v>
      </c>
    </row>
    <row r="84561" spans="1:10" x14ac:dyDescent="0.3">
      <c r="A84561">
        <v>17413</v>
      </c>
      <c r="B84561" s="1" t="s">
        <v>24</v>
      </c>
      <c r="C84561" s="2">
        <v>43590.981504629628</v>
      </c>
      <c r="D84561" s="2">
        <v>1.8622685185185187E-2</v>
      </c>
      <c r="E84561" s="2">
        <v>4.8495370370370368E-3</v>
      </c>
      <c r="F84561">
        <v>80.872</v>
      </c>
      <c r="G84561">
        <v>76.524000000000001</v>
      </c>
      <c r="H84561" s="1" t="s">
        <v>11</v>
      </c>
      <c r="I84561" s="1" t="s">
        <v>12</v>
      </c>
      <c r="J84561" s="1" t="s">
        <v>13</v>
      </c>
    </row>
    <row r="84562" spans="1:10" x14ac:dyDescent="0.3">
      <c r="A84562">
        <v>17412</v>
      </c>
      <c r="B84562" s="1" t="s">
        <v>24</v>
      </c>
      <c r="C84562" s="2">
        <v>43590.962337962963</v>
      </c>
      <c r="D84562" s="2">
        <v>1.8171296296296297E-2</v>
      </c>
      <c r="E84562" s="2">
        <v>4.8148148148148152E-3</v>
      </c>
      <c r="F84562">
        <v>81.031000000000006</v>
      </c>
      <c r="G84562">
        <v>76.784999999999997</v>
      </c>
      <c r="H84562" s="1" t="s">
        <v>11</v>
      </c>
      <c r="I84562" s="1" t="s">
        <v>12</v>
      </c>
      <c r="J84562" s="1" t="s">
        <v>13</v>
      </c>
    </row>
    <row r="84563" spans="1:10" x14ac:dyDescent="0.3">
      <c r="A84563">
        <v>17411</v>
      </c>
      <c r="B84563" s="1" t="s">
        <v>24</v>
      </c>
      <c r="C84563" s="2">
        <v>43590.943136574075</v>
      </c>
      <c r="D84563" s="2">
        <v>1.8356481481481481E-2</v>
      </c>
      <c r="E84563" s="2">
        <v>4.7106481481481478E-3</v>
      </c>
      <c r="F84563">
        <v>81.641999999999996</v>
      </c>
      <c r="G84563">
        <v>77.105000000000004</v>
      </c>
      <c r="H84563" s="1" t="s">
        <v>11</v>
      </c>
      <c r="I84563" s="1" t="s">
        <v>12</v>
      </c>
      <c r="J84563" s="1" t="s">
        <v>13</v>
      </c>
    </row>
    <row r="84564" spans="1:10" x14ac:dyDescent="0.3">
      <c r="A84564">
        <v>17410</v>
      </c>
      <c r="B84564" s="1" t="s">
        <v>24</v>
      </c>
      <c r="C84564" s="2">
        <v>43590.923379629632</v>
      </c>
      <c r="D84564" s="2">
        <v>1.8865740740740742E-2</v>
      </c>
      <c r="E84564" s="2">
        <v>4.9652777777777777E-3</v>
      </c>
      <c r="F84564">
        <v>81.875</v>
      </c>
      <c r="G84564">
        <v>77.259</v>
      </c>
      <c r="H84564" s="1" t="s">
        <v>11</v>
      </c>
      <c r="I84564" s="1" t="s">
        <v>12</v>
      </c>
      <c r="J84564" s="1" t="s">
        <v>13</v>
      </c>
    </row>
    <row r="84565" spans="1:10" x14ac:dyDescent="0.3">
      <c r="A84565">
        <v>17409</v>
      </c>
      <c r="B84565" s="1" t="s">
        <v>24</v>
      </c>
      <c r="C84565" s="2">
        <v>43590.904606481483</v>
      </c>
      <c r="D84565" s="2">
        <v>1.7997685185185186E-2</v>
      </c>
      <c r="E84565" s="2">
        <v>4.8495370370370368E-3</v>
      </c>
      <c r="F84565">
        <v>82.283000000000001</v>
      </c>
      <c r="G84565">
        <v>77.593000000000004</v>
      </c>
      <c r="H84565" s="1" t="s">
        <v>11</v>
      </c>
      <c r="I84565" s="1" t="s">
        <v>12</v>
      </c>
      <c r="J84565" s="1" t="s">
        <v>13</v>
      </c>
    </row>
    <row r="84566" spans="1:10" x14ac:dyDescent="0.3">
      <c r="A84566">
        <v>17408</v>
      </c>
      <c r="B84566" s="1" t="s">
        <v>24</v>
      </c>
      <c r="C84566" s="2">
        <v>43590.885254629633</v>
      </c>
      <c r="D84566" s="2">
        <v>1.8472222222222223E-2</v>
      </c>
      <c r="E84566" s="2">
        <v>4.9884259259259257E-3</v>
      </c>
      <c r="F84566">
        <v>82.694999999999993</v>
      </c>
      <c r="G84566">
        <v>77.933999999999997</v>
      </c>
      <c r="H84566" s="1" t="s">
        <v>11</v>
      </c>
      <c r="I84566" s="1" t="s">
        <v>12</v>
      </c>
      <c r="J84566" s="1" t="s">
        <v>13</v>
      </c>
    </row>
    <row r="84567" spans="1:10" x14ac:dyDescent="0.3">
      <c r="A84567">
        <v>17407</v>
      </c>
      <c r="B84567" s="1" t="s">
        <v>24</v>
      </c>
      <c r="C84567" s="2">
        <v>43590.866342592592</v>
      </c>
      <c r="D84567" s="2">
        <v>1.8113425925925925E-2</v>
      </c>
      <c r="E84567" s="2">
        <v>4.8379629629629632E-3</v>
      </c>
      <c r="F84567">
        <v>83.135000000000005</v>
      </c>
      <c r="G84567">
        <v>78.391000000000005</v>
      </c>
      <c r="H84567" s="1" t="s">
        <v>11</v>
      </c>
      <c r="I84567" s="1" t="s">
        <v>12</v>
      </c>
      <c r="J84567" s="1" t="s">
        <v>13</v>
      </c>
    </row>
    <row r="84568" spans="1:10" x14ac:dyDescent="0.3">
      <c r="A84568">
        <v>17406</v>
      </c>
      <c r="B84568" s="1" t="s">
        <v>24</v>
      </c>
      <c r="C84568" s="2">
        <v>43590.848067129627</v>
      </c>
      <c r="D84568" s="2">
        <v>1.7372685185185185E-2</v>
      </c>
      <c r="E84568" s="2">
        <v>5.0231481481481481E-3</v>
      </c>
      <c r="F84568">
        <v>83.936000000000007</v>
      </c>
      <c r="G84568">
        <v>79.093000000000004</v>
      </c>
      <c r="H84568" s="1" t="s">
        <v>11</v>
      </c>
      <c r="I84568" s="1" t="s">
        <v>12</v>
      </c>
      <c r="J84568" s="1" t="s">
        <v>13</v>
      </c>
    </row>
    <row r="84569" spans="1:10" x14ac:dyDescent="0.3">
      <c r="A84569">
        <v>17405</v>
      </c>
      <c r="B84569" s="1" t="s">
        <v>24</v>
      </c>
      <c r="C84569" s="2">
        <v>43590.828564814816</v>
      </c>
      <c r="D84569" s="2">
        <v>1.8692129629629628E-2</v>
      </c>
      <c r="E84569" s="2">
        <v>4.31712962962963E-3</v>
      </c>
      <c r="F84569">
        <v>84.992999999999995</v>
      </c>
      <c r="G84569">
        <v>79.959000000000003</v>
      </c>
      <c r="H84569" s="1" t="s">
        <v>11</v>
      </c>
      <c r="I84569" s="1" t="s">
        <v>12</v>
      </c>
      <c r="J84569" s="1" t="s">
        <v>13</v>
      </c>
    </row>
    <row r="84570" spans="1:10" x14ac:dyDescent="0.3">
      <c r="A84570">
        <v>17404</v>
      </c>
      <c r="B84570" s="1" t="s">
        <v>24</v>
      </c>
      <c r="C84570" s="2">
        <v>43590.80840277778</v>
      </c>
      <c r="D84570" s="2">
        <v>1.9166666666666665E-2</v>
      </c>
      <c r="E84570" s="2">
        <v>4.9537037037037041E-3</v>
      </c>
      <c r="F84570">
        <v>85.34</v>
      </c>
      <c r="G84570">
        <v>80.293999999999997</v>
      </c>
      <c r="H84570" s="1" t="s">
        <v>11</v>
      </c>
      <c r="I84570" s="1" t="s">
        <v>12</v>
      </c>
      <c r="J84570" s="1" t="s">
        <v>13</v>
      </c>
    </row>
    <row r="84571" spans="1:10" x14ac:dyDescent="0.3">
      <c r="A84571">
        <v>17403</v>
      </c>
      <c r="B84571" s="1" t="s">
        <v>24</v>
      </c>
      <c r="C84571" s="2">
        <v>43590.788807870369</v>
      </c>
      <c r="D84571" s="2">
        <v>1.8726851851851852E-2</v>
      </c>
      <c r="E84571" s="2">
        <v>4.9884259259259257E-3</v>
      </c>
      <c r="F84571">
        <v>85.802000000000007</v>
      </c>
      <c r="G84571">
        <v>80.715999999999994</v>
      </c>
      <c r="H84571" s="1" t="s">
        <v>11</v>
      </c>
      <c r="I84571" s="1" t="s">
        <v>12</v>
      </c>
      <c r="J84571" s="1" t="s">
        <v>13</v>
      </c>
    </row>
    <row r="84572" spans="1:10" x14ac:dyDescent="0.3">
      <c r="A84572">
        <v>17402</v>
      </c>
      <c r="B84572" s="1" t="s">
        <v>24</v>
      </c>
      <c r="C84572" s="2">
        <v>43590.76971064815</v>
      </c>
      <c r="D84572" s="2">
        <v>1.8148148148148149E-2</v>
      </c>
      <c r="E84572" s="2">
        <v>5.1504629629629626E-3</v>
      </c>
      <c r="F84572">
        <v>86.477999999999994</v>
      </c>
      <c r="G84572">
        <v>81.153000000000006</v>
      </c>
      <c r="H84572" s="1" t="s">
        <v>11</v>
      </c>
      <c r="I84572" s="1" t="s">
        <v>12</v>
      </c>
      <c r="J84572" s="1" t="s">
        <v>13</v>
      </c>
    </row>
    <row r="84573" spans="1:10" x14ac:dyDescent="0.3">
      <c r="A84573">
        <v>17401</v>
      </c>
      <c r="B84573" s="1" t="s">
        <v>24</v>
      </c>
      <c r="C84573" s="2">
        <v>43590.751516203702</v>
      </c>
      <c r="D84573" s="2">
        <v>1.7291666666666667E-2</v>
      </c>
      <c r="E84573" s="2">
        <v>5.208333333333333E-3</v>
      </c>
      <c r="F84573">
        <v>87.352999999999994</v>
      </c>
      <c r="G84573">
        <v>82.105999999999995</v>
      </c>
      <c r="H84573" s="1" t="s">
        <v>11</v>
      </c>
      <c r="I84573" s="1" t="s">
        <v>12</v>
      </c>
      <c r="J84573" s="1" t="s">
        <v>13</v>
      </c>
    </row>
    <row r="84574" spans="1:10" x14ac:dyDescent="0.3">
      <c r="A84574">
        <v>17400</v>
      </c>
      <c r="B84574" s="1" t="s">
        <v>24</v>
      </c>
      <c r="C84574" s="2">
        <v>43590.687372685185</v>
      </c>
      <c r="D84574" s="2">
        <v>1.9814814814814816E-2</v>
      </c>
      <c r="E84574" s="2">
        <v>5.1041666666666666E-3</v>
      </c>
      <c r="F84574">
        <v>88.55</v>
      </c>
      <c r="G84574">
        <v>83.063999999999993</v>
      </c>
      <c r="H84574" s="1" t="s">
        <v>11</v>
      </c>
      <c r="I84574" s="1" t="s">
        <v>12</v>
      </c>
      <c r="J84574" s="1" t="s">
        <v>13</v>
      </c>
    </row>
    <row r="84575" spans="1:10" x14ac:dyDescent="0.3">
      <c r="A84575">
        <v>17399</v>
      </c>
      <c r="B84575" s="1" t="s">
        <v>24</v>
      </c>
      <c r="C84575" s="2">
        <v>43590.666967592595</v>
      </c>
      <c r="D84575" s="2">
        <v>1.8969907407407408E-2</v>
      </c>
      <c r="E84575" s="2">
        <v>4.5833333333333334E-3</v>
      </c>
      <c r="F84575">
        <v>88.992999999999995</v>
      </c>
      <c r="G84575">
        <v>83.325999999999993</v>
      </c>
      <c r="H84575" s="1" t="s">
        <v>11</v>
      </c>
      <c r="I84575" s="1" t="s">
        <v>12</v>
      </c>
      <c r="J84575" s="1" t="s">
        <v>13</v>
      </c>
    </row>
    <row r="84576" spans="1:10" x14ac:dyDescent="0.3">
      <c r="A84576">
        <v>17398</v>
      </c>
      <c r="B84576" s="1" t="s">
        <v>24</v>
      </c>
      <c r="C84576" s="2">
        <v>43590.646967592591</v>
      </c>
      <c r="D84576" s="2">
        <v>1.9039351851851852E-2</v>
      </c>
      <c r="E84576" s="2">
        <v>4.6874999999999998E-3</v>
      </c>
      <c r="F84576">
        <v>89.12</v>
      </c>
      <c r="G84576">
        <v>83.617000000000004</v>
      </c>
      <c r="H84576" s="1" t="s">
        <v>11</v>
      </c>
      <c r="I84576" s="1" t="s">
        <v>12</v>
      </c>
      <c r="J84576" s="1" t="s">
        <v>13</v>
      </c>
    </row>
    <row r="84577" spans="1:10" x14ac:dyDescent="0.3">
      <c r="A84577">
        <v>17397</v>
      </c>
      <c r="B84577" s="1" t="s">
        <v>24</v>
      </c>
      <c r="C84577" s="2">
        <v>43590.62736111111</v>
      </c>
      <c r="D84577" s="2">
        <v>1.8275462962962962E-2</v>
      </c>
      <c r="E84577" s="2">
        <v>4.3287037037037035E-3</v>
      </c>
      <c r="F84577">
        <v>89.697999999999993</v>
      </c>
      <c r="G84577">
        <v>84.021000000000001</v>
      </c>
      <c r="H84577" s="1" t="s">
        <v>11</v>
      </c>
      <c r="I84577" s="1" t="s">
        <v>12</v>
      </c>
      <c r="J84577" s="1" t="s">
        <v>13</v>
      </c>
    </row>
    <row r="84578" spans="1:10" x14ac:dyDescent="0.3">
      <c r="A84578">
        <v>17396</v>
      </c>
      <c r="B84578" s="1" t="s">
        <v>24</v>
      </c>
      <c r="C84578" s="2">
        <v>43590.605925925927</v>
      </c>
      <c r="D84578" s="2">
        <v>1.7905092592592594E-2</v>
      </c>
      <c r="E84578" s="2">
        <v>4.6412037037037038E-3</v>
      </c>
      <c r="F84578">
        <v>90.248999999999995</v>
      </c>
      <c r="G84578">
        <v>84.561999999999998</v>
      </c>
      <c r="H84578" s="1" t="s">
        <v>11</v>
      </c>
      <c r="I84578" s="1" t="s">
        <v>12</v>
      </c>
      <c r="J84578" s="1" t="s">
        <v>13</v>
      </c>
    </row>
    <row r="84579" spans="1:10" x14ac:dyDescent="0.3">
      <c r="A84579">
        <v>17395</v>
      </c>
      <c r="B84579" s="1" t="s">
        <v>24</v>
      </c>
      <c r="C84579" s="2">
        <v>43590.587500000001</v>
      </c>
      <c r="D84579" s="2">
        <v>1.7534722222222222E-2</v>
      </c>
      <c r="E84579" s="2">
        <v>4.9074074074074072E-3</v>
      </c>
      <c r="F84579">
        <v>90.986000000000004</v>
      </c>
      <c r="G84579">
        <v>85.277000000000001</v>
      </c>
      <c r="H84579" s="1" t="s">
        <v>11</v>
      </c>
      <c r="I84579" s="1" t="s">
        <v>12</v>
      </c>
      <c r="J84579" s="1" t="s">
        <v>13</v>
      </c>
    </row>
    <row r="84580" spans="1:10" x14ac:dyDescent="0.3">
      <c r="A84580">
        <v>17394</v>
      </c>
      <c r="B84580" s="1" t="s">
        <v>24</v>
      </c>
      <c r="C84580" s="2">
        <v>43590.561608796299</v>
      </c>
      <c r="D84580" s="2">
        <v>1.9525462962962963E-2</v>
      </c>
      <c r="E84580" s="2">
        <v>5.1736111111111115E-3</v>
      </c>
      <c r="F84580">
        <v>92.545000000000002</v>
      </c>
      <c r="G84580">
        <v>86.037000000000006</v>
      </c>
      <c r="H84580" s="1" t="s">
        <v>11</v>
      </c>
      <c r="I84580" s="1" t="s">
        <v>12</v>
      </c>
      <c r="J84580" s="1" t="s">
        <v>13</v>
      </c>
    </row>
    <row r="84581" spans="1:10" x14ac:dyDescent="0.3">
      <c r="A84581">
        <v>17393</v>
      </c>
      <c r="B84581" s="1" t="s">
        <v>24</v>
      </c>
      <c r="C84581" s="2">
        <v>43590.541944444441</v>
      </c>
      <c r="D84581" s="2">
        <v>1.8912037037037036E-2</v>
      </c>
      <c r="E84581" s="2">
        <v>4.9884259259259257E-3</v>
      </c>
      <c r="F84581">
        <v>92.778999999999996</v>
      </c>
      <c r="G84581">
        <v>86.257000000000005</v>
      </c>
      <c r="H84581" s="1" t="s">
        <v>11</v>
      </c>
      <c r="I84581" s="1" t="s">
        <v>12</v>
      </c>
      <c r="J84581" s="1" t="s">
        <v>13</v>
      </c>
    </row>
    <row r="84582" spans="1:10" x14ac:dyDescent="0.3">
      <c r="A84582">
        <v>17392</v>
      </c>
      <c r="B84582" s="1" t="s">
        <v>24</v>
      </c>
      <c r="C84582" s="2">
        <v>43590.52238425926</v>
      </c>
      <c r="D84582" s="2">
        <v>1.8715277777777779E-2</v>
      </c>
      <c r="E84582" s="2">
        <v>5.0694444444444441E-3</v>
      </c>
      <c r="F84582">
        <v>93.102000000000004</v>
      </c>
      <c r="G84582">
        <v>86.49</v>
      </c>
      <c r="H84582" s="1" t="s">
        <v>11</v>
      </c>
      <c r="I84582" s="1" t="s">
        <v>12</v>
      </c>
      <c r="J84582" s="1" t="s">
        <v>13</v>
      </c>
    </row>
    <row r="84583" spans="1:10" x14ac:dyDescent="0.3">
      <c r="A84583">
        <v>17391</v>
      </c>
      <c r="B84583" s="1" t="s">
        <v>24</v>
      </c>
      <c r="C84583" s="2">
        <v>43590.498043981483</v>
      </c>
      <c r="D84583" s="2">
        <v>1.712962962962963E-2</v>
      </c>
      <c r="E84583" s="2">
        <v>4.2245370370370371E-3</v>
      </c>
      <c r="F84583">
        <v>93.555999999999997</v>
      </c>
      <c r="G84583">
        <v>86.796000000000006</v>
      </c>
      <c r="H84583" s="1" t="s">
        <v>11</v>
      </c>
      <c r="I84583" s="1" t="s">
        <v>12</v>
      </c>
      <c r="J84583" s="1" t="s">
        <v>13</v>
      </c>
    </row>
    <row r="84584" spans="1:10" x14ac:dyDescent="0.3">
      <c r="A84584">
        <v>17390</v>
      </c>
      <c r="B84584" s="1" t="s">
        <v>24</v>
      </c>
      <c r="C84584" s="2">
        <v>43590.48028935185</v>
      </c>
      <c r="D84584" s="2">
        <v>1.6979166666666667E-2</v>
      </c>
      <c r="E84584" s="2">
        <v>4.0625000000000001E-3</v>
      </c>
      <c r="F84584">
        <v>93.929000000000002</v>
      </c>
      <c r="G84584">
        <v>87.078000000000003</v>
      </c>
      <c r="H84584" s="1" t="s">
        <v>11</v>
      </c>
      <c r="I84584" s="1" t="s">
        <v>12</v>
      </c>
      <c r="J84584" s="1" t="s">
        <v>13</v>
      </c>
    </row>
    <row r="84585" spans="1:10" x14ac:dyDescent="0.3">
      <c r="A84585">
        <v>17389</v>
      </c>
      <c r="B84585" s="1" t="s">
        <v>24</v>
      </c>
      <c r="C84585" s="2">
        <v>43590.461944444447</v>
      </c>
      <c r="D84585" s="2">
        <v>1.7349537037037038E-2</v>
      </c>
      <c r="E84585" s="2">
        <v>4.1666666666666666E-3</v>
      </c>
      <c r="F84585">
        <v>94.203999999999994</v>
      </c>
      <c r="G84585">
        <v>87.317999999999998</v>
      </c>
      <c r="H84585" s="1" t="s">
        <v>11</v>
      </c>
      <c r="I84585" s="1" t="s">
        <v>12</v>
      </c>
      <c r="J84585" s="1" t="s">
        <v>13</v>
      </c>
    </row>
    <row r="84586" spans="1:10" x14ac:dyDescent="0.3">
      <c r="A84586">
        <v>17388</v>
      </c>
      <c r="B84586" s="1" t="s">
        <v>24</v>
      </c>
      <c r="C84586" s="2">
        <v>43590.440960648149</v>
      </c>
      <c r="D84586" s="2">
        <v>1.9895833333333335E-2</v>
      </c>
      <c r="E84586" s="2">
        <v>4.8032407407407407E-3</v>
      </c>
      <c r="F84586">
        <v>94.497</v>
      </c>
      <c r="G84586">
        <v>87.625</v>
      </c>
      <c r="H84586" s="1" t="s">
        <v>11</v>
      </c>
      <c r="I84586" s="1" t="s">
        <v>12</v>
      </c>
      <c r="J84586" s="1" t="s">
        <v>13</v>
      </c>
    </row>
    <row r="84587" spans="1:10" x14ac:dyDescent="0.3">
      <c r="A84587">
        <v>17387</v>
      </c>
      <c r="B84587" s="1" t="s">
        <v>24</v>
      </c>
      <c r="C84587" s="2">
        <v>43590.420624999999</v>
      </c>
      <c r="D84587" s="2">
        <v>1.951388888888889E-2</v>
      </c>
      <c r="E84587" s="2">
        <v>4.5833333333333334E-3</v>
      </c>
      <c r="F84587">
        <v>94.855999999999995</v>
      </c>
      <c r="G84587">
        <v>87.861999999999995</v>
      </c>
      <c r="H84587" s="1" t="s">
        <v>11</v>
      </c>
      <c r="I84587" s="1" t="s">
        <v>12</v>
      </c>
      <c r="J84587" s="1" t="s">
        <v>13</v>
      </c>
    </row>
    <row r="84588" spans="1:10" x14ac:dyDescent="0.3">
      <c r="A84588">
        <v>17386</v>
      </c>
      <c r="B84588" s="1" t="s">
        <v>24</v>
      </c>
      <c r="C84588" s="2">
        <v>43590.400034722225</v>
      </c>
      <c r="D84588" s="2">
        <v>1.9583333333333335E-2</v>
      </c>
      <c r="E84588" s="2">
        <v>4.6874999999999998E-3</v>
      </c>
      <c r="F84588">
        <v>95.203999999999994</v>
      </c>
      <c r="G84588">
        <v>88.081999999999994</v>
      </c>
      <c r="H84588" s="1" t="s">
        <v>11</v>
      </c>
      <c r="I84588" s="1" t="s">
        <v>12</v>
      </c>
      <c r="J84588" s="1" t="s">
        <v>13</v>
      </c>
    </row>
    <row r="84589" spans="1:10" x14ac:dyDescent="0.3">
      <c r="A84589">
        <v>17385</v>
      </c>
      <c r="B84589" s="1" t="s">
        <v>24</v>
      </c>
      <c r="C84589" s="2">
        <v>43590.380046296297</v>
      </c>
      <c r="D84589" s="2">
        <v>1.9212962962962963E-2</v>
      </c>
      <c r="E84589" s="2">
        <v>4.5601851851851853E-3</v>
      </c>
      <c r="F84589">
        <v>95.373999999999995</v>
      </c>
      <c r="G84589">
        <v>88.305999999999997</v>
      </c>
      <c r="H84589" s="1" t="s">
        <v>11</v>
      </c>
      <c r="I84589" s="1" t="s">
        <v>12</v>
      </c>
      <c r="J84589" s="1" t="s">
        <v>13</v>
      </c>
    </row>
    <row r="84590" spans="1:10" x14ac:dyDescent="0.3">
      <c r="A84590">
        <v>17384</v>
      </c>
      <c r="B84590" s="1" t="s">
        <v>24</v>
      </c>
      <c r="C84590" s="2">
        <v>43590.360011574077</v>
      </c>
      <c r="D84590" s="2">
        <v>1.9085648148148147E-2</v>
      </c>
      <c r="E84590" s="2">
        <v>4.5601851851851853E-3</v>
      </c>
      <c r="F84590">
        <v>95.68</v>
      </c>
      <c r="G84590">
        <v>88.506</v>
      </c>
      <c r="H84590" s="1" t="s">
        <v>11</v>
      </c>
      <c r="I84590" s="1" t="s">
        <v>12</v>
      </c>
      <c r="J84590" s="1" t="s">
        <v>13</v>
      </c>
    </row>
    <row r="84591" spans="1:10" x14ac:dyDescent="0.3">
      <c r="A84591">
        <v>17383</v>
      </c>
      <c r="B84591" s="1" t="s">
        <v>24</v>
      </c>
      <c r="C84591" s="2">
        <v>43590.338449074072</v>
      </c>
      <c r="D84591" s="2">
        <v>2.0532407407407409E-2</v>
      </c>
      <c r="E84591" s="2">
        <v>5.6134259259259262E-3</v>
      </c>
      <c r="F84591">
        <v>95.853999999999999</v>
      </c>
      <c r="G84591">
        <v>88.72</v>
      </c>
      <c r="H84591" s="1" t="s">
        <v>11</v>
      </c>
      <c r="I84591" s="1" t="s">
        <v>12</v>
      </c>
      <c r="J84591" s="1" t="s">
        <v>13</v>
      </c>
    </row>
    <row r="84592" spans="1:10" x14ac:dyDescent="0.3">
      <c r="A84592">
        <v>17382</v>
      </c>
      <c r="B84592" s="1" t="s">
        <v>24</v>
      </c>
      <c r="C84592" s="2">
        <v>43590.315752314818</v>
      </c>
      <c r="D84592" s="2">
        <v>2.0914351851851851E-2</v>
      </c>
      <c r="E84592" s="2">
        <v>5.7407407407407407E-3</v>
      </c>
      <c r="F84592">
        <v>96.344999999999999</v>
      </c>
      <c r="G84592">
        <v>89.072999999999993</v>
      </c>
      <c r="H84592" s="1" t="s">
        <v>11</v>
      </c>
      <c r="I84592" s="1" t="s">
        <v>12</v>
      </c>
      <c r="J84592" s="1" t="s">
        <v>13</v>
      </c>
    </row>
    <row r="84593" spans="1:10" x14ac:dyDescent="0.3">
      <c r="A84593">
        <v>17381</v>
      </c>
      <c r="B84593" s="1" t="s">
        <v>24</v>
      </c>
      <c r="C84593" s="2">
        <v>43590.295694444445</v>
      </c>
      <c r="D84593" s="2">
        <v>1.9166666666666665E-2</v>
      </c>
      <c r="E84593" s="2">
        <v>5.4629629629629629E-3</v>
      </c>
      <c r="F84593">
        <v>96.893000000000001</v>
      </c>
      <c r="G84593">
        <v>89.47</v>
      </c>
      <c r="H84593" s="1" t="s">
        <v>11</v>
      </c>
      <c r="I84593" s="1" t="s">
        <v>12</v>
      </c>
      <c r="J84593" s="1" t="s">
        <v>13</v>
      </c>
    </row>
    <row r="84594" spans="1:10" x14ac:dyDescent="0.3">
      <c r="A84594">
        <v>17380</v>
      </c>
      <c r="B84594" s="1" t="s">
        <v>24</v>
      </c>
      <c r="C84594" s="2">
        <v>43590.275300925925</v>
      </c>
      <c r="D84594" s="2">
        <v>1.9432870370370371E-2</v>
      </c>
      <c r="E84594" s="2">
        <v>6.0416666666666665E-3</v>
      </c>
      <c r="F84594">
        <v>97.352999999999994</v>
      </c>
      <c r="G84594">
        <v>89.974999999999994</v>
      </c>
      <c r="H84594" s="1" t="s">
        <v>11</v>
      </c>
      <c r="I84594" s="1" t="s">
        <v>12</v>
      </c>
      <c r="J84594" s="1" t="s">
        <v>13</v>
      </c>
    </row>
    <row r="84595" spans="1:10" x14ac:dyDescent="0.3">
      <c r="A84595">
        <v>17379</v>
      </c>
      <c r="B84595" s="1" t="s">
        <v>24</v>
      </c>
      <c r="C84595" s="2">
        <v>43590.250416666669</v>
      </c>
      <c r="D84595" s="2">
        <v>1.9282407407407408E-2</v>
      </c>
      <c r="E84595" s="2">
        <v>5.3356481481481484E-3</v>
      </c>
      <c r="F84595">
        <v>98.847999999999999</v>
      </c>
      <c r="G84595">
        <v>90.727999999999994</v>
      </c>
      <c r="H84595" s="1" t="s">
        <v>11</v>
      </c>
      <c r="I84595" s="1" t="s">
        <v>12</v>
      </c>
      <c r="J84595" s="1" t="s">
        <v>13</v>
      </c>
    </row>
    <row r="84596" spans="1:10" x14ac:dyDescent="0.3">
      <c r="A84596">
        <v>17378</v>
      </c>
      <c r="B84596" s="1" t="s">
        <v>24</v>
      </c>
      <c r="C84596" s="2">
        <v>43590.203136574077</v>
      </c>
      <c r="D84596" s="2">
        <v>1.8680555555555554E-2</v>
      </c>
      <c r="E84596" s="2">
        <v>5.3125000000000004E-3</v>
      </c>
      <c r="F84596">
        <v>99.441999999999993</v>
      </c>
      <c r="G84596">
        <v>91.183999999999997</v>
      </c>
      <c r="H84596" s="1" t="s">
        <v>11</v>
      </c>
      <c r="I84596" s="1" t="s">
        <v>12</v>
      </c>
      <c r="J84596" s="1" t="s">
        <v>13</v>
      </c>
    </row>
    <row r="84597" spans="1:10" x14ac:dyDescent="0.3">
      <c r="A84597">
        <v>17377</v>
      </c>
      <c r="B84597" s="1" t="s">
        <v>24</v>
      </c>
      <c r="C84597" s="2">
        <v>43590.184108796297</v>
      </c>
      <c r="D84597" s="2">
        <v>1.7997685185185186E-2</v>
      </c>
      <c r="E84597" s="2">
        <v>5.6134259259259262E-3</v>
      </c>
      <c r="F84597">
        <v>100.2</v>
      </c>
      <c r="G84597">
        <v>91.623000000000005</v>
      </c>
      <c r="H84597" s="1" t="s">
        <v>11</v>
      </c>
      <c r="I84597" s="1" t="s">
        <v>12</v>
      </c>
      <c r="J84597" s="1" t="s">
        <v>13</v>
      </c>
    </row>
    <row r="84598" spans="1:10" x14ac:dyDescent="0.3">
      <c r="A84598">
        <v>17376</v>
      </c>
      <c r="B84598" s="1" t="s">
        <v>24</v>
      </c>
      <c r="C84598" s="2">
        <v>43590.166458333333</v>
      </c>
      <c r="D84598" s="2">
        <v>1.6192129629629629E-2</v>
      </c>
      <c r="E84598" s="2">
        <v>4.7916666666666663E-3</v>
      </c>
      <c r="F84598">
        <v>101.65</v>
      </c>
      <c r="G84598">
        <v>92.664000000000001</v>
      </c>
      <c r="H84598" s="1" t="s">
        <v>11</v>
      </c>
      <c r="I84598" s="1" t="s">
        <v>12</v>
      </c>
      <c r="J84598" s="1" t="s">
        <v>13</v>
      </c>
    </row>
    <row r="84599" spans="1:10" x14ac:dyDescent="0.3">
      <c r="A84599">
        <v>17375</v>
      </c>
      <c r="B84599" s="1" t="s">
        <v>24</v>
      </c>
      <c r="C84599" s="2">
        <v>43590.144050925926</v>
      </c>
      <c r="D84599" s="2">
        <v>0.02</v>
      </c>
      <c r="E84599" s="2">
        <v>6.076388888888889E-3</v>
      </c>
      <c r="F84599">
        <v>102.343</v>
      </c>
      <c r="G84599">
        <v>93.132999999999996</v>
      </c>
      <c r="H84599" s="1" t="s">
        <v>11</v>
      </c>
      <c r="I84599" s="1" t="s">
        <v>12</v>
      </c>
      <c r="J84599" s="1" t="s">
        <v>13</v>
      </c>
    </row>
    <row r="84600" spans="1:10" x14ac:dyDescent="0.3">
      <c r="A84600">
        <v>17374</v>
      </c>
      <c r="B84600" s="1" t="s">
        <v>24</v>
      </c>
      <c r="C84600" s="2">
        <v>43590.123854166668</v>
      </c>
      <c r="D84600" s="2">
        <v>1.9293981481481481E-2</v>
      </c>
      <c r="E84600" s="2">
        <v>5.6134259259259262E-3</v>
      </c>
      <c r="F84600">
        <v>102.71299999999999</v>
      </c>
      <c r="G84600">
        <v>93.271000000000001</v>
      </c>
      <c r="H84600" s="1" t="s">
        <v>11</v>
      </c>
      <c r="I84600" s="1" t="s">
        <v>12</v>
      </c>
      <c r="J84600" s="1" t="s">
        <v>13</v>
      </c>
    </row>
    <row r="84601" spans="1:10" x14ac:dyDescent="0.3">
      <c r="A84601">
        <v>17373</v>
      </c>
      <c r="B84601" s="1" t="s">
        <v>24</v>
      </c>
      <c r="C84601" s="2">
        <v>43590.104409722226</v>
      </c>
      <c r="D84601" s="2">
        <v>1.8287037037037036E-2</v>
      </c>
      <c r="E84601" s="2">
        <v>5.1041666666666666E-3</v>
      </c>
      <c r="F84601">
        <v>103.033</v>
      </c>
      <c r="G84601">
        <v>93.528000000000006</v>
      </c>
      <c r="H84601" s="1" t="s">
        <v>11</v>
      </c>
      <c r="I84601" s="1" t="s">
        <v>12</v>
      </c>
      <c r="J84601" s="1" t="s">
        <v>13</v>
      </c>
    </row>
    <row r="84602" spans="1:10" x14ac:dyDescent="0.3">
      <c r="A84602">
        <v>17372</v>
      </c>
      <c r="B84602" s="1" t="s">
        <v>24</v>
      </c>
      <c r="C84602" s="2">
        <v>43590.08390046296</v>
      </c>
      <c r="D84602" s="2">
        <v>1.9537037037037037E-2</v>
      </c>
      <c r="E84602" s="2">
        <v>5.4513888888888893E-3</v>
      </c>
      <c r="F84602">
        <v>103.524</v>
      </c>
      <c r="G84602">
        <v>93.781999999999996</v>
      </c>
      <c r="H84602" s="1" t="s">
        <v>11</v>
      </c>
      <c r="I84602" s="1" t="s">
        <v>12</v>
      </c>
      <c r="J84602" s="1" t="s">
        <v>13</v>
      </c>
    </row>
    <row r="84603" spans="1:10" x14ac:dyDescent="0.3">
      <c r="A84603">
        <v>17371</v>
      </c>
      <c r="B84603" s="1" t="s">
        <v>24</v>
      </c>
      <c r="C84603" s="2">
        <v>43590.062835648147</v>
      </c>
      <c r="D84603" s="2">
        <v>2.0162037037037037E-2</v>
      </c>
      <c r="E84603" s="2">
        <v>5.324074074074074E-3</v>
      </c>
      <c r="F84603">
        <v>103.745</v>
      </c>
      <c r="G84603">
        <v>93.989000000000004</v>
      </c>
      <c r="H84603" s="1" t="s">
        <v>11</v>
      </c>
      <c r="I84603" s="1" t="s">
        <v>12</v>
      </c>
      <c r="J84603" s="1" t="s">
        <v>13</v>
      </c>
    </row>
    <row r="84604" spans="1:10" x14ac:dyDescent="0.3">
      <c r="A84604">
        <v>17370</v>
      </c>
      <c r="B84604" s="1" t="s">
        <v>24</v>
      </c>
      <c r="C84604" s="2">
        <v>43590.04179398148</v>
      </c>
      <c r="D84604" s="2">
        <v>2.0162037037037037E-2</v>
      </c>
      <c r="E84604" s="2">
        <v>5.1041666666666666E-3</v>
      </c>
      <c r="F84604">
        <v>104.14700000000001</v>
      </c>
      <c r="G84604">
        <v>94.292000000000002</v>
      </c>
      <c r="H84604" s="1" t="s">
        <v>11</v>
      </c>
      <c r="I84604" s="1" t="s">
        <v>12</v>
      </c>
      <c r="J84604" s="1" t="s">
        <v>13</v>
      </c>
    </row>
    <row r="84605" spans="1:10" x14ac:dyDescent="0.3">
      <c r="A84605">
        <v>17369</v>
      </c>
      <c r="B84605" s="1" t="s">
        <v>24</v>
      </c>
      <c r="C84605" s="2">
        <v>43590.020474537036</v>
      </c>
      <c r="D84605" s="2">
        <v>2.0405092592592593E-2</v>
      </c>
      <c r="E84605" s="2">
        <v>5.138888888888889E-3</v>
      </c>
      <c r="F84605">
        <v>104.60899999999999</v>
      </c>
      <c r="G84605">
        <v>94.614999999999995</v>
      </c>
      <c r="H84605" s="1" t="s">
        <v>11</v>
      </c>
      <c r="I84605" s="1" t="s">
        <v>12</v>
      </c>
      <c r="J84605" s="1" t="s">
        <v>13</v>
      </c>
    </row>
    <row r="84606" spans="1:10" x14ac:dyDescent="0.3">
      <c r="A84606">
        <v>17368</v>
      </c>
      <c r="B84606" s="1" t="s">
        <v>24</v>
      </c>
      <c r="C84606" s="2">
        <v>43589.984930555554</v>
      </c>
      <c r="D84606" s="2">
        <v>1.923611111111111E-2</v>
      </c>
      <c r="E84606" s="2">
        <v>4.9074074074074072E-3</v>
      </c>
      <c r="F84606">
        <v>105.19799999999999</v>
      </c>
      <c r="G84606">
        <v>95.138000000000005</v>
      </c>
      <c r="H84606" s="1" t="s">
        <v>11</v>
      </c>
      <c r="I84606" s="1" t="s">
        <v>12</v>
      </c>
      <c r="J84606" s="1" t="s">
        <v>13</v>
      </c>
    </row>
    <row r="84607" spans="1:10" x14ac:dyDescent="0.3">
      <c r="A84607">
        <v>17367</v>
      </c>
      <c r="B84607" s="1" t="s">
        <v>24</v>
      </c>
      <c r="C84607" s="2">
        <v>43589.965902777774</v>
      </c>
      <c r="D84607" s="2">
        <v>1.8217592592592594E-2</v>
      </c>
      <c r="E84607" s="2">
        <v>4.8842592592592592E-3</v>
      </c>
      <c r="F84607">
        <v>106.07</v>
      </c>
      <c r="G84607">
        <v>96.02</v>
      </c>
      <c r="H84607" s="1" t="s">
        <v>11</v>
      </c>
      <c r="I84607" s="1" t="s">
        <v>12</v>
      </c>
      <c r="J84607" s="1" t="s">
        <v>13</v>
      </c>
    </row>
    <row r="84608" spans="1:10" x14ac:dyDescent="0.3">
      <c r="A84608">
        <v>17366</v>
      </c>
      <c r="B84608" s="1" t="s">
        <v>24</v>
      </c>
      <c r="C84608" s="2">
        <v>43589.94321759259</v>
      </c>
      <c r="D84608" s="2">
        <v>1.9895833333333335E-2</v>
      </c>
      <c r="E84608" s="2">
        <v>4.6643518518518518E-3</v>
      </c>
      <c r="F84608">
        <v>106.753</v>
      </c>
      <c r="G84608">
        <v>96.308000000000007</v>
      </c>
      <c r="H84608" s="1" t="s">
        <v>11</v>
      </c>
      <c r="I84608" s="1" t="s">
        <v>12</v>
      </c>
      <c r="J84608" s="1" t="s">
        <v>13</v>
      </c>
    </row>
    <row r="84609" spans="1:10" x14ac:dyDescent="0.3">
      <c r="A84609">
        <v>17365</v>
      </c>
      <c r="B84609" s="1" t="s">
        <v>24</v>
      </c>
      <c r="C84609" s="2">
        <v>43589.922511574077</v>
      </c>
      <c r="D84609" s="2">
        <v>1.951388888888889E-2</v>
      </c>
      <c r="E84609" s="2">
        <v>4.6759259259259263E-3</v>
      </c>
      <c r="F84609">
        <v>107.173</v>
      </c>
      <c r="G84609">
        <v>96.722999999999999</v>
      </c>
      <c r="H84609" s="1" t="s">
        <v>11</v>
      </c>
      <c r="I84609" s="1" t="s">
        <v>12</v>
      </c>
      <c r="J84609" s="1" t="s">
        <v>13</v>
      </c>
    </row>
    <row r="84610" spans="1:10" x14ac:dyDescent="0.3">
      <c r="A84610">
        <v>17364</v>
      </c>
      <c r="B84610" s="1" t="s">
        <v>24</v>
      </c>
      <c r="C84610" s="2">
        <v>43589.90315972222</v>
      </c>
      <c r="D84610" s="2">
        <v>1.8483796296296297E-2</v>
      </c>
      <c r="E84610" s="2">
        <v>4.5949074074074078E-3</v>
      </c>
      <c r="F84610">
        <v>107.60899999999999</v>
      </c>
      <c r="G84610">
        <v>97.108999999999995</v>
      </c>
      <c r="H84610" s="1" t="s">
        <v>11</v>
      </c>
      <c r="I84610" s="1" t="s">
        <v>12</v>
      </c>
      <c r="J84610" s="1" t="s">
        <v>13</v>
      </c>
    </row>
    <row r="84611" spans="1:10" x14ac:dyDescent="0.3">
      <c r="A84611">
        <v>17363</v>
      </c>
      <c r="B84611" s="1" t="s">
        <v>24</v>
      </c>
      <c r="C84611" s="2">
        <v>43589.883344907408</v>
      </c>
      <c r="D84611" s="2">
        <v>1.9027777777777779E-2</v>
      </c>
      <c r="E84611" s="2">
        <v>5.0347222222222225E-3</v>
      </c>
      <c r="F84611">
        <v>108.304</v>
      </c>
      <c r="G84611">
        <v>97.54</v>
      </c>
      <c r="H84611" s="1" t="s">
        <v>11</v>
      </c>
      <c r="I84611" s="1" t="s">
        <v>12</v>
      </c>
      <c r="J84611" s="1" t="s">
        <v>13</v>
      </c>
    </row>
    <row r="84612" spans="1:10" x14ac:dyDescent="0.3">
      <c r="A84612">
        <v>17362</v>
      </c>
      <c r="B84612" s="1" t="s">
        <v>24</v>
      </c>
      <c r="C84612" s="2">
        <v>43589.865393518521</v>
      </c>
      <c r="D84612" s="2">
        <v>1.7037037037037038E-2</v>
      </c>
      <c r="E84612" s="2">
        <v>4.6296296296296294E-3</v>
      </c>
      <c r="F84612">
        <v>109.264</v>
      </c>
      <c r="G84612">
        <v>98.338999999999999</v>
      </c>
      <c r="H84612" s="1" t="s">
        <v>11</v>
      </c>
      <c r="I84612" s="1" t="s">
        <v>12</v>
      </c>
      <c r="J84612" s="1" t="s">
        <v>13</v>
      </c>
    </row>
    <row r="84613" spans="1:10" x14ac:dyDescent="0.3">
      <c r="A84613">
        <v>17361</v>
      </c>
      <c r="B84613" s="1" t="s">
        <v>24</v>
      </c>
      <c r="C84613" s="2">
        <v>43589.847037037034</v>
      </c>
      <c r="D84613" s="2">
        <v>1.7523148148148149E-2</v>
      </c>
      <c r="E84613" s="2">
        <v>3.9351851851851848E-3</v>
      </c>
      <c r="F84613">
        <v>110.386</v>
      </c>
      <c r="G84613">
        <v>99.453999999999994</v>
      </c>
      <c r="H84613" s="1" t="s">
        <v>11</v>
      </c>
      <c r="I84613" s="1" t="s">
        <v>12</v>
      </c>
      <c r="J84613" s="1" t="s">
        <v>13</v>
      </c>
    </row>
    <row r="84614" spans="1:10" x14ac:dyDescent="0.3">
      <c r="A84614">
        <v>17360</v>
      </c>
      <c r="B84614" s="1" t="s">
        <v>24</v>
      </c>
      <c r="C84614" s="2">
        <v>43589.826539351852</v>
      </c>
      <c r="D84614" s="2">
        <v>1.9537037037037037E-2</v>
      </c>
      <c r="E84614" s="2">
        <v>5.0231481481481481E-3</v>
      </c>
      <c r="F84614">
        <v>110.913</v>
      </c>
      <c r="G84614">
        <v>99.784999999999997</v>
      </c>
      <c r="H84614" s="1" t="s">
        <v>11</v>
      </c>
      <c r="I84614" s="1" t="s">
        <v>12</v>
      </c>
      <c r="J84614" s="1" t="s">
        <v>13</v>
      </c>
    </row>
    <row r="84615" spans="1:10" x14ac:dyDescent="0.3">
      <c r="A84615">
        <v>17359</v>
      </c>
      <c r="B84615" s="1" t="s">
        <v>24</v>
      </c>
      <c r="C84615" s="2">
        <v>43589.805844907409</v>
      </c>
      <c r="D84615" s="2">
        <v>1.9537037037037037E-2</v>
      </c>
      <c r="E84615" s="2">
        <v>4.5138888888888885E-3</v>
      </c>
      <c r="F84615">
        <v>111.675</v>
      </c>
      <c r="G84615">
        <v>100.31</v>
      </c>
      <c r="H84615" s="1" t="s">
        <v>11</v>
      </c>
      <c r="I84615" s="1" t="s">
        <v>12</v>
      </c>
      <c r="J84615" s="1" t="s">
        <v>13</v>
      </c>
    </row>
    <row r="84616" spans="1:10" x14ac:dyDescent="0.3">
      <c r="A84616">
        <v>17358</v>
      </c>
      <c r="B84616" s="1" t="s">
        <v>24</v>
      </c>
      <c r="C84616" s="2">
        <v>43589.785416666666</v>
      </c>
      <c r="D84616" s="2">
        <v>1.9363425925925926E-2</v>
      </c>
      <c r="E84616" s="2">
        <v>4.9652777777777777E-3</v>
      </c>
      <c r="F84616">
        <v>112.164</v>
      </c>
      <c r="G84616">
        <v>100.77200000000001</v>
      </c>
      <c r="H84616" s="1" t="s">
        <v>11</v>
      </c>
      <c r="I84616" s="1" t="s">
        <v>12</v>
      </c>
      <c r="J84616" s="1" t="s">
        <v>13</v>
      </c>
    </row>
    <row r="84617" spans="1:10" x14ac:dyDescent="0.3">
      <c r="A84617">
        <v>17357</v>
      </c>
      <c r="B84617" s="1" t="s">
        <v>24</v>
      </c>
      <c r="C84617" s="2">
        <v>43589.764861111114</v>
      </c>
      <c r="D84617" s="2">
        <v>1.9189814814814816E-2</v>
      </c>
      <c r="E84617" s="2">
        <v>4.8842592592592592E-3</v>
      </c>
      <c r="F84617">
        <v>112.834</v>
      </c>
      <c r="G84617">
        <v>101.446</v>
      </c>
      <c r="H84617" s="1" t="s">
        <v>11</v>
      </c>
      <c r="I84617" s="1" t="s">
        <v>12</v>
      </c>
      <c r="J84617" s="1" t="s">
        <v>13</v>
      </c>
    </row>
    <row r="84618" spans="1:10" x14ac:dyDescent="0.3">
      <c r="A84618">
        <v>17356</v>
      </c>
      <c r="B84618" s="1" t="s">
        <v>24</v>
      </c>
      <c r="C84618" s="2">
        <v>43589.691643518519</v>
      </c>
      <c r="D84618" s="2">
        <v>1.9363425925925926E-2</v>
      </c>
      <c r="E84618" s="2">
        <v>3.4027777777777776E-3</v>
      </c>
      <c r="F84618">
        <v>114.681</v>
      </c>
      <c r="G84618">
        <v>103.04600000000001</v>
      </c>
      <c r="H84618" s="1" t="s">
        <v>11</v>
      </c>
      <c r="I84618" s="1" t="s">
        <v>12</v>
      </c>
      <c r="J84618" s="1" t="s">
        <v>13</v>
      </c>
    </row>
    <row r="84619" spans="1:10" x14ac:dyDescent="0.3">
      <c r="A84619">
        <v>17355</v>
      </c>
      <c r="B84619" s="1" t="s">
        <v>24</v>
      </c>
      <c r="C84619" s="2">
        <v>43589.671238425923</v>
      </c>
      <c r="D84619" s="2">
        <v>1.9629629629629629E-2</v>
      </c>
      <c r="E84619" s="2">
        <v>3.5995370370370369E-3</v>
      </c>
      <c r="F84619">
        <v>115.065</v>
      </c>
      <c r="G84619">
        <v>103.358</v>
      </c>
      <c r="H84619" s="1" t="s">
        <v>11</v>
      </c>
      <c r="I84619" s="1" t="s">
        <v>12</v>
      </c>
      <c r="J84619" s="1" t="s">
        <v>13</v>
      </c>
    </row>
    <row r="84620" spans="1:10" x14ac:dyDescent="0.3">
      <c r="A84620">
        <v>17354</v>
      </c>
      <c r="B84620" s="1" t="s">
        <v>24</v>
      </c>
      <c r="C84620" s="2">
        <v>43589.651435185187</v>
      </c>
      <c r="D84620" s="2">
        <v>1.8668981481481481E-2</v>
      </c>
      <c r="E84620" s="2">
        <v>3.3101851851851851E-3</v>
      </c>
      <c r="F84620">
        <v>115.437</v>
      </c>
      <c r="G84620">
        <v>103.779</v>
      </c>
      <c r="H84620" s="1" t="s">
        <v>11</v>
      </c>
      <c r="I84620" s="1" t="s">
        <v>12</v>
      </c>
      <c r="J84620" s="1" t="s">
        <v>13</v>
      </c>
    </row>
    <row r="84621" spans="1:10" x14ac:dyDescent="0.3">
      <c r="A84621">
        <v>17353</v>
      </c>
      <c r="B84621" s="1" t="s">
        <v>24</v>
      </c>
      <c r="C84621" s="2">
        <v>43589.632384259261</v>
      </c>
      <c r="D84621" s="2">
        <v>1.832175925925926E-2</v>
      </c>
      <c r="E84621" s="2">
        <v>3.460648148148148E-3</v>
      </c>
      <c r="F84621">
        <v>116.182</v>
      </c>
      <c r="G84621">
        <v>104.217</v>
      </c>
      <c r="H84621" s="1" t="s">
        <v>11</v>
      </c>
      <c r="I84621" s="1" t="s">
        <v>12</v>
      </c>
      <c r="J84621" s="1" t="s">
        <v>13</v>
      </c>
    </row>
    <row r="84622" spans="1:10" x14ac:dyDescent="0.3">
      <c r="A84622">
        <v>17352</v>
      </c>
      <c r="B84622" s="1" t="s">
        <v>24</v>
      </c>
      <c r="C84622" s="2">
        <v>43589.612638888888</v>
      </c>
      <c r="D84622" s="2">
        <v>1.8761574074074073E-2</v>
      </c>
      <c r="E84622" s="2">
        <v>3.5995370370370369E-3</v>
      </c>
      <c r="F84622">
        <v>116.861</v>
      </c>
      <c r="G84622">
        <v>104.742</v>
      </c>
      <c r="H84622" s="1" t="s">
        <v>11</v>
      </c>
      <c r="I84622" s="1" t="s">
        <v>12</v>
      </c>
      <c r="J84622" s="1" t="s">
        <v>13</v>
      </c>
    </row>
    <row r="84623" spans="1:10" x14ac:dyDescent="0.3">
      <c r="A84623">
        <v>17351</v>
      </c>
      <c r="B84623" s="1" t="s">
        <v>24</v>
      </c>
      <c r="C84623" s="2">
        <v>43589.593240740738</v>
      </c>
      <c r="D84623" s="2">
        <v>1.8171296296296297E-2</v>
      </c>
      <c r="E84623" s="2">
        <v>3.8078703703703703E-3</v>
      </c>
      <c r="F84623">
        <v>117.321</v>
      </c>
      <c r="G84623">
        <v>105.155</v>
      </c>
      <c r="H84623" s="1" t="s">
        <v>11</v>
      </c>
      <c r="I84623" s="1" t="s">
        <v>12</v>
      </c>
      <c r="J84623" s="1" t="s">
        <v>13</v>
      </c>
    </row>
    <row r="84624" spans="1:10" x14ac:dyDescent="0.3">
      <c r="A84624">
        <v>17350</v>
      </c>
      <c r="B84624" s="1" t="s">
        <v>24</v>
      </c>
      <c r="C84624" s="2">
        <v>43589.575057870374</v>
      </c>
      <c r="D84624" s="2">
        <v>1.726851851851852E-2</v>
      </c>
      <c r="E84624" s="2">
        <v>3.5300925925925925E-3</v>
      </c>
      <c r="F84624">
        <v>117.874</v>
      </c>
      <c r="G84624">
        <v>105.785</v>
      </c>
      <c r="H84624" s="1" t="s">
        <v>11</v>
      </c>
      <c r="I84624" s="1" t="s">
        <v>12</v>
      </c>
      <c r="J84624" s="1" t="s">
        <v>13</v>
      </c>
    </row>
    <row r="84625" spans="1:10" x14ac:dyDescent="0.3">
      <c r="A84625">
        <v>17349</v>
      </c>
      <c r="B84625" s="1" t="s">
        <v>24</v>
      </c>
      <c r="C84625" s="2">
        <v>43589.547627314816</v>
      </c>
      <c r="D84625" s="2">
        <v>1.9907407407407408E-2</v>
      </c>
      <c r="E84625" s="2">
        <v>3.7268518518518519E-3</v>
      </c>
      <c r="F84625">
        <v>119.63500000000001</v>
      </c>
      <c r="G84625">
        <v>107.599</v>
      </c>
      <c r="H84625" s="1" t="s">
        <v>11</v>
      </c>
      <c r="I84625" s="1" t="s">
        <v>12</v>
      </c>
      <c r="J84625" s="1" t="s">
        <v>13</v>
      </c>
    </row>
    <row r="84626" spans="1:10" x14ac:dyDescent="0.3">
      <c r="A84626">
        <v>17348</v>
      </c>
      <c r="B84626" s="1" t="s">
        <v>24</v>
      </c>
      <c r="C84626" s="2">
        <v>43589.526782407411</v>
      </c>
      <c r="D84626" s="2">
        <v>1.9988425925925927E-2</v>
      </c>
      <c r="E84626" s="2">
        <v>3.7037037037037038E-3</v>
      </c>
      <c r="F84626">
        <v>119.836</v>
      </c>
      <c r="G84626">
        <v>107.959</v>
      </c>
      <c r="H84626" s="1" t="s">
        <v>11</v>
      </c>
      <c r="I84626" s="1" t="s">
        <v>12</v>
      </c>
      <c r="J84626" s="1" t="s">
        <v>13</v>
      </c>
    </row>
    <row r="84627" spans="1:10" x14ac:dyDescent="0.3">
      <c r="A84627">
        <v>17347</v>
      </c>
      <c r="B84627" s="1" t="s">
        <v>24</v>
      </c>
      <c r="C84627" s="2">
        <v>43589.487210648149</v>
      </c>
      <c r="D84627" s="2">
        <v>2.2627314814814815E-2</v>
      </c>
      <c r="E84627" s="2">
        <v>3.1018518518518517E-3</v>
      </c>
      <c r="F84627">
        <v>120.232</v>
      </c>
      <c r="G84627">
        <v>108.193</v>
      </c>
      <c r="H84627" s="1" t="s">
        <v>11</v>
      </c>
      <c r="I84627" s="1" t="s">
        <v>12</v>
      </c>
      <c r="J84627" s="1" t="s">
        <v>13</v>
      </c>
    </row>
    <row r="84628" spans="1:10" x14ac:dyDescent="0.3">
      <c r="A84628">
        <v>17346</v>
      </c>
      <c r="B84628" s="1" t="s">
        <v>24</v>
      </c>
      <c r="C84628" s="2">
        <v>43589.465682870374</v>
      </c>
      <c r="D84628" s="2">
        <v>2.056712962962963E-2</v>
      </c>
      <c r="E84628" s="2">
        <v>2.8819444444444444E-3</v>
      </c>
      <c r="F84628">
        <v>120.803</v>
      </c>
      <c r="G84628">
        <v>108.629</v>
      </c>
      <c r="H84628" s="1" t="s">
        <v>11</v>
      </c>
      <c r="I84628" s="1" t="s">
        <v>12</v>
      </c>
      <c r="J84628" s="1" t="s">
        <v>13</v>
      </c>
    </row>
    <row r="84629" spans="1:10" x14ac:dyDescent="0.3">
      <c r="A84629">
        <v>17345</v>
      </c>
      <c r="B84629" s="1" t="s">
        <v>24</v>
      </c>
      <c r="C84629" s="2">
        <v>43589.445439814815</v>
      </c>
      <c r="D84629" s="2">
        <v>1.9270833333333334E-2</v>
      </c>
      <c r="E84629" s="2">
        <v>3.4953703703703705E-3</v>
      </c>
      <c r="F84629">
        <v>121.596</v>
      </c>
      <c r="G84629">
        <v>109.351</v>
      </c>
      <c r="H84629" s="1" t="s">
        <v>11</v>
      </c>
      <c r="I84629" s="1" t="s">
        <v>12</v>
      </c>
      <c r="J84629" s="1" t="s">
        <v>13</v>
      </c>
    </row>
    <row r="84630" spans="1:10" x14ac:dyDescent="0.3">
      <c r="A84630">
        <v>17344</v>
      </c>
      <c r="B84630" s="1" t="s">
        <v>24</v>
      </c>
      <c r="C84630" s="2">
        <v>43589.427673611113</v>
      </c>
      <c r="D84630" s="2">
        <v>1.5462962962962963E-2</v>
      </c>
      <c r="E84630" s="2">
        <v>3.0092592592592593E-3</v>
      </c>
      <c r="F84630">
        <v>122.608</v>
      </c>
      <c r="G84630">
        <v>110.76</v>
      </c>
      <c r="H84630" s="1" t="s">
        <v>11</v>
      </c>
      <c r="I84630" s="1" t="s">
        <v>12</v>
      </c>
      <c r="J84630" s="1" t="s">
        <v>13</v>
      </c>
    </row>
    <row r="84631" spans="1:10" x14ac:dyDescent="0.3">
      <c r="A84631">
        <v>17343</v>
      </c>
      <c r="B84631" s="1" t="s">
        <v>24</v>
      </c>
      <c r="C84631" s="2">
        <v>43589.407546296294</v>
      </c>
      <c r="D84631" s="2">
        <v>1.7372685185185185E-2</v>
      </c>
      <c r="E84631" s="2">
        <v>3.8888888888888888E-3</v>
      </c>
      <c r="F84631">
        <v>124.038</v>
      </c>
      <c r="G84631">
        <v>112.015</v>
      </c>
      <c r="H84631" s="1" t="s">
        <v>11</v>
      </c>
      <c r="I84631" s="1" t="s">
        <v>12</v>
      </c>
      <c r="J84631" s="1" t="s">
        <v>13</v>
      </c>
    </row>
    <row r="84632" spans="1:10" x14ac:dyDescent="0.3">
      <c r="A84632">
        <v>17342</v>
      </c>
      <c r="B84632" s="1" t="s">
        <v>24</v>
      </c>
      <c r="C84632" s="2">
        <v>43589.38784722222</v>
      </c>
      <c r="D84632" s="2">
        <v>1.8842592592592591E-2</v>
      </c>
      <c r="E84632" s="2">
        <v>4.178240740740741E-3</v>
      </c>
      <c r="F84632">
        <v>124.44199999999999</v>
      </c>
      <c r="G84632">
        <v>112.264</v>
      </c>
      <c r="H84632" s="1" t="s">
        <v>11</v>
      </c>
      <c r="I84632" s="1" t="s">
        <v>12</v>
      </c>
      <c r="J84632" s="1" t="s">
        <v>13</v>
      </c>
    </row>
    <row r="84633" spans="1:10" x14ac:dyDescent="0.3">
      <c r="A84633">
        <v>17341</v>
      </c>
      <c r="B84633" s="1" t="s">
        <v>24</v>
      </c>
      <c r="C84633" s="2">
        <v>43589.368530092594</v>
      </c>
      <c r="D84633" s="2">
        <v>1.8333333333333333E-2</v>
      </c>
      <c r="E84633" s="2">
        <v>3.9351851851851848E-3</v>
      </c>
      <c r="F84633">
        <v>124.949</v>
      </c>
      <c r="G84633">
        <v>112.714</v>
      </c>
      <c r="H84633" s="1" t="s">
        <v>11</v>
      </c>
      <c r="I84633" s="1" t="s">
        <v>12</v>
      </c>
      <c r="J84633" s="1" t="s">
        <v>13</v>
      </c>
    </row>
    <row r="84634" spans="1:10" x14ac:dyDescent="0.3">
      <c r="A84634">
        <v>17340</v>
      </c>
      <c r="B84634" s="1" t="s">
        <v>24</v>
      </c>
      <c r="C84634" s="2">
        <v>43589.347233796296</v>
      </c>
      <c r="D84634" s="2">
        <v>2.0277777777777777E-2</v>
      </c>
      <c r="E84634" s="2">
        <v>3.6111111111111109E-3</v>
      </c>
      <c r="F84634">
        <v>125.11</v>
      </c>
      <c r="G84634">
        <v>112.992</v>
      </c>
      <c r="H84634" s="1" t="s">
        <v>11</v>
      </c>
      <c r="I84634" s="1" t="s">
        <v>12</v>
      </c>
      <c r="J84634" s="1" t="s">
        <v>13</v>
      </c>
    </row>
    <row r="84635" spans="1:10" x14ac:dyDescent="0.3">
      <c r="A84635">
        <v>17339</v>
      </c>
      <c r="B84635" s="1" t="s">
        <v>24</v>
      </c>
      <c r="C84635" s="2">
        <v>43589.326608796298</v>
      </c>
      <c r="D84635" s="2">
        <v>1.96875E-2</v>
      </c>
      <c r="E84635" s="2">
        <v>3.5300925925925925E-3</v>
      </c>
      <c r="F84635">
        <v>125.691</v>
      </c>
      <c r="G84635">
        <v>113.443</v>
      </c>
      <c r="H84635" s="1" t="s">
        <v>11</v>
      </c>
      <c r="I84635" s="1" t="s">
        <v>12</v>
      </c>
      <c r="J84635" s="1" t="s">
        <v>13</v>
      </c>
    </row>
    <row r="84636" spans="1:10" x14ac:dyDescent="0.3">
      <c r="A84636">
        <v>17338</v>
      </c>
      <c r="B84636" s="1" t="s">
        <v>24</v>
      </c>
      <c r="C84636" s="2">
        <v>43589.307766203703</v>
      </c>
      <c r="D84636" s="2">
        <v>1.7789351851851851E-2</v>
      </c>
      <c r="E84636" s="2">
        <v>3.6574074074074074E-3</v>
      </c>
      <c r="F84636">
        <v>126.202</v>
      </c>
      <c r="G84636">
        <v>114.036</v>
      </c>
      <c r="H84636" s="1" t="s">
        <v>11</v>
      </c>
      <c r="I84636" s="1" t="s">
        <v>12</v>
      </c>
      <c r="J84636" s="1" t="s">
        <v>13</v>
      </c>
    </row>
    <row r="84637" spans="1:10" x14ac:dyDescent="0.3">
      <c r="A84637">
        <v>17337</v>
      </c>
      <c r="B84637" s="1" t="s">
        <v>24</v>
      </c>
      <c r="C84637" s="2">
        <v>43589.289872685185</v>
      </c>
      <c r="D84637" s="2">
        <v>1.7071759259259259E-2</v>
      </c>
      <c r="E84637" s="2">
        <v>3.7847222222222223E-3</v>
      </c>
      <c r="F84637">
        <v>126.742</v>
      </c>
      <c r="G84637">
        <v>114.70099999999999</v>
      </c>
      <c r="H84637" s="1" t="s">
        <v>11</v>
      </c>
      <c r="I84637" s="1" t="s">
        <v>12</v>
      </c>
      <c r="J84637" s="1" t="s">
        <v>13</v>
      </c>
    </row>
    <row r="84638" spans="1:10" x14ac:dyDescent="0.3">
      <c r="A84638">
        <v>17336</v>
      </c>
      <c r="B84638" s="1" t="s">
        <v>24</v>
      </c>
      <c r="C84638" s="2">
        <v>43589.273506944446</v>
      </c>
      <c r="D84638" s="2">
        <v>1.5324074074074073E-2</v>
      </c>
      <c r="E84638" s="2">
        <v>3.425925925925926E-3</v>
      </c>
      <c r="F84638">
        <v>127.82599999999999</v>
      </c>
      <c r="G84638">
        <v>116.07299999999999</v>
      </c>
      <c r="H84638" s="1" t="s">
        <v>11</v>
      </c>
      <c r="I84638" s="1" t="s">
        <v>12</v>
      </c>
      <c r="J84638" s="1" t="s">
        <v>13</v>
      </c>
    </row>
    <row r="84639" spans="1:10" x14ac:dyDescent="0.3">
      <c r="A84639">
        <v>17335</v>
      </c>
      <c r="B84639" s="1" t="s">
        <v>24</v>
      </c>
      <c r="C84639" s="2">
        <v>43589.25068287037</v>
      </c>
      <c r="D84639" s="2">
        <v>1.8981481481481481E-2</v>
      </c>
      <c r="E84639" s="2">
        <v>4.0972222222222226E-3</v>
      </c>
      <c r="F84639">
        <v>128.97399999999999</v>
      </c>
      <c r="G84639">
        <v>117.351</v>
      </c>
      <c r="H84639" s="1" t="s">
        <v>11</v>
      </c>
      <c r="I84639" s="1" t="s">
        <v>12</v>
      </c>
      <c r="J84639" s="1" t="s">
        <v>13</v>
      </c>
    </row>
    <row r="84640" spans="1:10" x14ac:dyDescent="0.3">
      <c r="A84640">
        <v>17334</v>
      </c>
      <c r="B84640" s="1" t="s">
        <v>24</v>
      </c>
      <c r="C84640" s="2">
        <v>43589.198923611111</v>
      </c>
      <c r="D84640" s="2">
        <v>1.9282407407407408E-2</v>
      </c>
      <c r="E84640" s="2">
        <v>4.0972222222222226E-3</v>
      </c>
      <c r="F84640">
        <v>129.53899999999999</v>
      </c>
      <c r="G84640">
        <v>117.723</v>
      </c>
      <c r="H84640" s="1" t="s">
        <v>11</v>
      </c>
      <c r="I84640" s="1" t="s">
        <v>12</v>
      </c>
      <c r="J84640" s="1" t="s">
        <v>13</v>
      </c>
    </row>
    <row r="84641" spans="1:10" x14ac:dyDescent="0.3">
      <c r="A84641">
        <v>17333</v>
      </c>
      <c r="B84641" s="1" t="s">
        <v>24</v>
      </c>
      <c r="C84641" s="2">
        <v>43589.179606481484</v>
      </c>
      <c r="D84641" s="2">
        <v>1.8483796296296297E-2</v>
      </c>
      <c r="E84641" s="2">
        <v>3.7847222222222223E-3</v>
      </c>
      <c r="F84641">
        <v>130.11099999999999</v>
      </c>
      <c r="G84641">
        <v>118.17400000000001</v>
      </c>
      <c r="H84641" s="1" t="s">
        <v>11</v>
      </c>
      <c r="I84641" s="1" t="s">
        <v>12</v>
      </c>
      <c r="J84641" s="1" t="s">
        <v>13</v>
      </c>
    </row>
    <row r="84642" spans="1:10" x14ac:dyDescent="0.3">
      <c r="A84642">
        <v>17332</v>
      </c>
      <c r="B84642" s="1" t="s">
        <v>24</v>
      </c>
      <c r="C84642" s="2">
        <v>43589.159074074072</v>
      </c>
      <c r="D84642" s="2">
        <v>1.8668981481481481E-2</v>
      </c>
      <c r="E84642" s="2">
        <v>3.8541666666666668E-3</v>
      </c>
      <c r="F84642">
        <v>130.34700000000001</v>
      </c>
      <c r="G84642">
        <v>118.583</v>
      </c>
      <c r="H84642" s="1" t="s">
        <v>11</v>
      </c>
      <c r="I84642" s="1" t="s">
        <v>12</v>
      </c>
      <c r="J84642" s="1" t="s">
        <v>13</v>
      </c>
    </row>
    <row r="84643" spans="1:10" x14ac:dyDescent="0.3">
      <c r="A84643">
        <v>17331</v>
      </c>
      <c r="B84643" s="1" t="s">
        <v>24</v>
      </c>
      <c r="C84643" s="2">
        <v>43589.138935185183</v>
      </c>
      <c r="D84643" s="2">
        <v>1.9039351851851852E-2</v>
      </c>
      <c r="E84643" s="2">
        <v>4.0972222222222226E-3</v>
      </c>
      <c r="F84643">
        <v>130.947</v>
      </c>
      <c r="G84643">
        <v>119.06399999999999</v>
      </c>
      <c r="H84643" s="1" t="s">
        <v>11</v>
      </c>
      <c r="I84643" s="1" t="s">
        <v>12</v>
      </c>
      <c r="J84643" s="1" t="s">
        <v>13</v>
      </c>
    </row>
    <row r="84644" spans="1:10" x14ac:dyDescent="0.3">
      <c r="A84644">
        <v>17330</v>
      </c>
      <c r="B84644" s="1" t="s">
        <v>24</v>
      </c>
      <c r="C84644" s="2">
        <v>43589.120104166665</v>
      </c>
      <c r="D84644" s="2">
        <v>1.7106481481481483E-2</v>
      </c>
      <c r="E84644" s="2">
        <v>3.8310185185185183E-3</v>
      </c>
      <c r="F84644">
        <v>131.45099999999999</v>
      </c>
      <c r="G84644">
        <v>119.789</v>
      </c>
      <c r="H84644" s="1" t="s">
        <v>11</v>
      </c>
      <c r="I84644" s="1" t="s">
        <v>12</v>
      </c>
      <c r="J84644" s="1" t="s">
        <v>13</v>
      </c>
    </row>
    <row r="84645" spans="1:10" x14ac:dyDescent="0.3">
      <c r="A84645">
        <v>17329</v>
      </c>
      <c r="B84645" s="1" t="s">
        <v>24</v>
      </c>
      <c r="C84645" s="2">
        <v>43589.099560185183</v>
      </c>
      <c r="D84645" s="2">
        <v>1.9085648148148147E-2</v>
      </c>
      <c r="E84645" s="2">
        <v>6.2500000000000003E-3</v>
      </c>
      <c r="F84645">
        <v>132.36099999999999</v>
      </c>
      <c r="G84645">
        <v>121.03400000000001</v>
      </c>
      <c r="H84645" s="1" t="s">
        <v>11</v>
      </c>
      <c r="I84645" s="1" t="s">
        <v>12</v>
      </c>
      <c r="J84645" s="1" t="s">
        <v>13</v>
      </c>
    </row>
    <row r="84646" spans="1:10" x14ac:dyDescent="0.3">
      <c r="A84646">
        <v>17328</v>
      </c>
      <c r="B84646" s="1" t="s">
        <v>24</v>
      </c>
      <c r="C84646" s="2">
        <v>43589.082916666666</v>
      </c>
      <c r="D84646" s="2">
        <v>1.3368055555555555E-2</v>
      </c>
      <c r="E84646" s="2">
        <v>6.2615740740740739E-3</v>
      </c>
      <c r="F84646">
        <v>132.703</v>
      </c>
      <c r="G84646">
        <v>121.378</v>
      </c>
      <c r="H84646" s="1" t="s">
        <v>11</v>
      </c>
      <c r="I84646" s="1" t="s">
        <v>12</v>
      </c>
      <c r="J84646" s="1" t="s">
        <v>13</v>
      </c>
    </row>
    <row r="84647" spans="1:10" x14ac:dyDescent="0.3">
      <c r="A84647">
        <v>17327</v>
      </c>
      <c r="B84647" s="1" t="s">
        <v>24</v>
      </c>
      <c r="C84647" s="2">
        <v>43589.064629629633</v>
      </c>
      <c r="D84647" s="2">
        <v>1.7083333333333332E-2</v>
      </c>
      <c r="E84647" s="2">
        <v>4.0046296296296297E-3</v>
      </c>
      <c r="F84647">
        <v>133.18899999999999</v>
      </c>
      <c r="G84647">
        <v>122.51900000000001</v>
      </c>
      <c r="H84647" s="1" t="s">
        <v>11</v>
      </c>
      <c r="I84647" s="1" t="s">
        <v>12</v>
      </c>
      <c r="J84647" s="1" t="s">
        <v>13</v>
      </c>
    </row>
    <row r="84648" spans="1:10" x14ac:dyDescent="0.3">
      <c r="A84648">
        <v>17326</v>
      </c>
      <c r="B84648" s="1" t="s">
        <v>24</v>
      </c>
      <c r="C84648" s="2">
        <v>43588.963738425926</v>
      </c>
      <c r="D84648" s="2">
        <v>1.9965277777777776E-2</v>
      </c>
      <c r="E84648" s="2">
        <v>4.6643518518518518E-3</v>
      </c>
      <c r="F84648">
        <v>12.948</v>
      </c>
      <c r="G84648">
        <v>123.32</v>
      </c>
      <c r="H84648" s="1" t="s">
        <v>11</v>
      </c>
      <c r="I84648" s="1" t="s">
        <v>12</v>
      </c>
      <c r="J84648" s="1" t="s">
        <v>13</v>
      </c>
    </row>
    <row r="84649" spans="1:10" x14ac:dyDescent="0.3">
      <c r="A84649">
        <v>17325</v>
      </c>
      <c r="B84649" s="1" t="s">
        <v>24</v>
      </c>
      <c r="C84649" s="2">
        <v>43588.941365740742</v>
      </c>
      <c r="D84649" s="2">
        <v>2.1458333333333333E-2</v>
      </c>
      <c r="E84649" s="2">
        <v>5.2662037037037035E-3</v>
      </c>
      <c r="F84649">
        <v>13.287000000000001</v>
      </c>
      <c r="G84649">
        <v>123.60299999999999</v>
      </c>
      <c r="H84649" s="1" t="s">
        <v>11</v>
      </c>
      <c r="I84649" s="1" t="s">
        <v>12</v>
      </c>
      <c r="J84649" s="1" t="s">
        <v>13</v>
      </c>
    </row>
    <row r="84650" spans="1:10" x14ac:dyDescent="0.3">
      <c r="A84650">
        <v>17324</v>
      </c>
      <c r="B84650" s="1" t="s">
        <v>24</v>
      </c>
      <c r="C84650" s="2">
        <v>43588.926469907405</v>
      </c>
      <c r="D84650" s="2">
        <v>1.337962962962963E-2</v>
      </c>
      <c r="E84650" s="2">
        <v>6.2500000000000003E-3</v>
      </c>
      <c r="F84650">
        <v>13.637</v>
      </c>
      <c r="G84650">
        <v>123.619</v>
      </c>
      <c r="H84650" s="1" t="s">
        <v>11</v>
      </c>
      <c r="I84650" s="1" t="s">
        <v>12</v>
      </c>
      <c r="J84650" s="1" t="s">
        <v>13</v>
      </c>
    </row>
    <row r="84651" spans="1:10" x14ac:dyDescent="0.3">
      <c r="A84651">
        <v>17323</v>
      </c>
      <c r="B84651" s="1" t="s">
        <v>24</v>
      </c>
      <c r="C84651" s="2">
        <v>43588.899502314816</v>
      </c>
      <c r="D84651" s="2">
        <v>2.3379629629629629E-2</v>
      </c>
      <c r="E84651" s="2">
        <v>4.8958333333333336E-3</v>
      </c>
      <c r="F84651">
        <v>14.137</v>
      </c>
      <c r="G84651">
        <v>123.964</v>
      </c>
      <c r="H84651" s="1" t="s">
        <v>11</v>
      </c>
      <c r="I84651" s="1" t="s">
        <v>12</v>
      </c>
      <c r="J84651" s="1" t="s">
        <v>13</v>
      </c>
    </row>
    <row r="84652" spans="1:10" x14ac:dyDescent="0.3">
      <c r="A84652">
        <v>17322</v>
      </c>
      <c r="B84652" s="1" t="s">
        <v>24</v>
      </c>
      <c r="C84652" s="2">
        <v>43588.881620370368</v>
      </c>
      <c r="D84652" s="2">
        <v>1.6226851851851853E-2</v>
      </c>
      <c r="E84652" s="2">
        <v>4.8726851851851848E-3</v>
      </c>
      <c r="F84652">
        <v>14.146000000000001</v>
      </c>
      <c r="G84652">
        <v>123.989</v>
      </c>
      <c r="H84652" s="1" t="s">
        <v>11</v>
      </c>
      <c r="I84652" s="1" t="s">
        <v>12</v>
      </c>
      <c r="J84652" s="1" t="s">
        <v>13</v>
      </c>
    </row>
    <row r="84653" spans="1:10" x14ac:dyDescent="0.3">
      <c r="A84653">
        <v>17321</v>
      </c>
      <c r="B84653" s="1" t="s">
        <v>24</v>
      </c>
      <c r="C84653" s="2">
        <v>43588.85396990741</v>
      </c>
      <c r="D84653" s="2">
        <v>1.4918981481481481E-2</v>
      </c>
      <c r="E84653" s="2">
        <v>4.7106481481481478E-3</v>
      </c>
      <c r="F84653">
        <v>14.427</v>
      </c>
      <c r="G84653">
        <v>124.295</v>
      </c>
      <c r="H84653" s="1" t="s">
        <v>11</v>
      </c>
      <c r="I84653" s="1" t="s">
        <v>12</v>
      </c>
      <c r="J84653" s="1" t="s">
        <v>13</v>
      </c>
    </row>
    <row r="84654" spans="1:10" x14ac:dyDescent="0.3">
      <c r="A84654">
        <v>17320</v>
      </c>
      <c r="B84654" s="1" t="s">
        <v>24</v>
      </c>
      <c r="C84654" s="2">
        <v>43588.819016203706</v>
      </c>
      <c r="D84654" s="2">
        <v>2.2210648148148149E-2</v>
      </c>
      <c r="E84654" s="2">
        <v>4.7685185185185183E-3</v>
      </c>
      <c r="F84654">
        <v>14.667999999999999</v>
      </c>
      <c r="G84654">
        <v>124.967</v>
      </c>
      <c r="H84654" s="1" t="s">
        <v>11</v>
      </c>
      <c r="I84654" s="1" t="s">
        <v>12</v>
      </c>
      <c r="J84654" s="1" t="s">
        <v>13</v>
      </c>
    </row>
    <row r="84655" spans="1:10" x14ac:dyDescent="0.3">
      <c r="A84655">
        <v>17319</v>
      </c>
      <c r="B84655" s="1" t="s">
        <v>24</v>
      </c>
      <c r="C84655" s="2">
        <v>43588.796574074076</v>
      </c>
      <c r="D84655" s="2">
        <v>2.1597222222222223E-2</v>
      </c>
      <c r="E84655" s="2">
        <v>4.6874999999999998E-3</v>
      </c>
      <c r="F84655">
        <v>14.826000000000001</v>
      </c>
      <c r="G84655">
        <v>125.321</v>
      </c>
      <c r="H84655" s="1" t="s">
        <v>11</v>
      </c>
      <c r="I84655" s="1" t="s">
        <v>12</v>
      </c>
      <c r="J84655" s="1" t="s">
        <v>13</v>
      </c>
    </row>
    <row r="84656" spans="1:10" x14ac:dyDescent="0.3">
      <c r="A84656">
        <v>17318</v>
      </c>
      <c r="B84656" s="1" t="s">
        <v>24</v>
      </c>
      <c r="C84656" s="2">
        <v>43588.773622685185</v>
      </c>
      <c r="D84656" s="2">
        <v>2.2094907407407407E-2</v>
      </c>
      <c r="E84656" s="2">
        <v>4.9884259259259257E-3</v>
      </c>
      <c r="F84656">
        <v>14.933</v>
      </c>
      <c r="G84656">
        <v>125.455</v>
      </c>
      <c r="H84656" s="1" t="s">
        <v>11</v>
      </c>
      <c r="I84656" s="1" t="s">
        <v>12</v>
      </c>
      <c r="J84656" s="1" t="s">
        <v>13</v>
      </c>
    </row>
    <row r="84657" spans="1:10" x14ac:dyDescent="0.3">
      <c r="A84657">
        <v>17317</v>
      </c>
      <c r="B84657" s="1" t="s">
        <v>24</v>
      </c>
      <c r="C84657" s="2">
        <v>43588.750706018516</v>
      </c>
      <c r="D84657" s="2">
        <v>2.1736111111111112E-2</v>
      </c>
      <c r="E84657" s="2">
        <v>4.9652777777777777E-3</v>
      </c>
      <c r="F84657">
        <v>15.441000000000001</v>
      </c>
      <c r="G84657">
        <v>125.699</v>
      </c>
      <c r="H84657" s="1" t="s">
        <v>11</v>
      </c>
      <c r="I84657" s="1" t="s">
        <v>12</v>
      </c>
      <c r="J84657" s="1" t="s">
        <v>13</v>
      </c>
    </row>
    <row r="84658" spans="1:10" x14ac:dyDescent="0.3">
      <c r="A84658">
        <v>17316</v>
      </c>
      <c r="B84658" s="1" t="s">
        <v>24</v>
      </c>
      <c r="C84658" s="2">
        <v>43588.696956018517</v>
      </c>
      <c r="D84658" s="2">
        <v>2.0185185185185184E-2</v>
      </c>
      <c r="E84658" s="2">
        <v>4.2592592592592595E-3</v>
      </c>
      <c r="F84658">
        <v>15.808999999999999</v>
      </c>
      <c r="G84658">
        <v>125.98699999999999</v>
      </c>
      <c r="H84658" s="1" t="s">
        <v>11</v>
      </c>
      <c r="I84658" s="1" t="s">
        <v>12</v>
      </c>
      <c r="J84658" s="1" t="s">
        <v>13</v>
      </c>
    </row>
    <row r="84659" spans="1:10" x14ac:dyDescent="0.3">
      <c r="A84659">
        <v>17315</v>
      </c>
      <c r="B84659" s="1" t="s">
        <v>24</v>
      </c>
      <c r="C84659" s="2">
        <v>43588.675011574072</v>
      </c>
      <c r="D84659" s="2">
        <v>2.1006944444444446E-2</v>
      </c>
      <c r="E84659" s="2">
        <v>4.7453703703703703E-3</v>
      </c>
      <c r="F84659">
        <v>16.218</v>
      </c>
      <c r="G84659">
        <v>126.20099999999999</v>
      </c>
      <c r="H84659" s="1" t="s">
        <v>11</v>
      </c>
      <c r="I84659" s="1" t="s">
        <v>12</v>
      </c>
      <c r="J84659" s="1" t="s">
        <v>13</v>
      </c>
    </row>
    <row r="84660" spans="1:10" x14ac:dyDescent="0.3">
      <c r="A84660">
        <v>17314</v>
      </c>
      <c r="B84660" s="1" t="s">
        <v>24</v>
      </c>
      <c r="C84660" s="2">
        <v>43588.65184027778</v>
      </c>
      <c r="D84660" s="2">
        <v>2.1273148148148149E-2</v>
      </c>
      <c r="E84660" s="2">
        <v>4.8611111111111112E-3</v>
      </c>
      <c r="F84660">
        <v>17.038</v>
      </c>
      <c r="G84660">
        <v>126.56</v>
      </c>
      <c r="H84660" s="1" t="s">
        <v>11</v>
      </c>
      <c r="I84660" s="1" t="s">
        <v>12</v>
      </c>
      <c r="J84660" s="1" t="s">
        <v>13</v>
      </c>
    </row>
    <row r="84661" spans="1:10" x14ac:dyDescent="0.3">
      <c r="A84661">
        <v>17313</v>
      </c>
      <c r="B84661" s="1" t="s">
        <v>24</v>
      </c>
      <c r="C84661" s="2">
        <v>43588.629386574074</v>
      </c>
      <c r="D84661" s="2">
        <v>2.0277777777777777E-2</v>
      </c>
      <c r="E84661" s="2">
        <v>4.4907407407407405E-3</v>
      </c>
      <c r="F84661">
        <v>17.37</v>
      </c>
      <c r="G84661">
        <v>126.78400000000001</v>
      </c>
      <c r="H84661" s="1" t="s">
        <v>11</v>
      </c>
      <c r="I84661" s="1" t="s">
        <v>12</v>
      </c>
      <c r="J84661" s="1" t="s">
        <v>13</v>
      </c>
    </row>
    <row r="84662" spans="1:10" x14ac:dyDescent="0.3">
      <c r="A84662">
        <v>17312</v>
      </c>
      <c r="B84662" s="1" t="s">
        <v>24</v>
      </c>
      <c r="C84662" s="2">
        <v>43588.607071759259</v>
      </c>
      <c r="D84662" s="2">
        <v>2.1423611111111112E-2</v>
      </c>
      <c r="E84662" s="2">
        <v>4.9189814814814816E-3</v>
      </c>
      <c r="F84662">
        <v>17.911000000000001</v>
      </c>
      <c r="G84662">
        <v>127.236</v>
      </c>
      <c r="H84662" s="1" t="s">
        <v>11</v>
      </c>
      <c r="I84662" s="1" t="s">
        <v>12</v>
      </c>
      <c r="J84662" s="1" t="s">
        <v>13</v>
      </c>
    </row>
    <row r="84663" spans="1:10" x14ac:dyDescent="0.3">
      <c r="A84663">
        <v>17311</v>
      </c>
      <c r="B84663" s="1" t="s">
        <v>24</v>
      </c>
      <c r="C84663" s="2">
        <v>43588.584282407406</v>
      </c>
      <c r="D84663" s="2">
        <v>2.0844907407407406E-2</v>
      </c>
      <c r="E84663" s="2">
        <v>4.8842592592592592E-3</v>
      </c>
      <c r="F84663">
        <v>18.295999999999999</v>
      </c>
      <c r="G84663">
        <v>127.42</v>
      </c>
      <c r="H84663" s="1" t="s">
        <v>11</v>
      </c>
      <c r="I84663" s="1" t="s">
        <v>12</v>
      </c>
      <c r="J84663" s="1" t="s">
        <v>13</v>
      </c>
    </row>
    <row r="84664" spans="1:10" x14ac:dyDescent="0.3">
      <c r="A84664">
        <v>17310</v>
      </c>
      <c r="B84664" s="1" t="s">
        <v>24</v>
      </c>
      <c r="C84664" s="2">
        <v>43588.571747685186</v>
      </c>
      <c r="D84664" s="2">
        <v>1.0960648148148148E-2</v>
      </c>
      <c r="E84664" s="2">
        <v>3.3796296296296296E-3</v>
      </c>
      <c r="F84664">
        <v>18.63</v>
      </c>
      <c r="G84664">
        <v>127.43</v>
      </c>
      <c r="H84664" s="1" t="s">
        <v>11</v>
      </c>
      <c r="I84664" s="1" t="s">
        <v>12</v>
      </c>
      <c r="J84664" s="1" t="s">
        <v>13</v>
      </c>
    </row>
    <row r="84665" spans="1:10" x14ac:dyDescent="0.3">
      <c r="A84665">
        <v>17309</v>
      </c>
      <c r="B84665" s="1" t="s">
        <v>24</v>
      </c>
      <c r="C84665" s="2">
        <v>43588.537141203706</v>
      </c>
      <c r="D84665" s="2">
        <v>1.3495370370370371E-2</v>
      </c>
      <c r="E84665" s="2">
        <v>4.6874999999999998E-3</v>
      </c>
      <c r="F84665">
        <v>19.343</v>
      </c>
      <c r="G84665">
        <v>127.71</v>
      </c>
      <c r="H84665" s="1" t="s">
        <v>11</v>
      </c>
      <c r="I84665" s="1" t="s">
        <v>12</v>
      </c>
      <c r="J84665" s="1" t="s">
        <v>13</v>
      </c>
    </row>
    <row r="84666" spans="1:10" x14ac:dyDescent="0.3">
      <c r="A84666">
        <v>17308</v>
      </c>
      <c r="B84666" s="1" t="s">
        <v>24</v>
      </c>
      <c r="C84666" s="2">
        <v>43588.472430555557</v>
      </c>
      <c r="D84666" s="2">
        <v>2.0752314814814814E-2</v>
      </c>
      <c r="E84666" s="2">
        <v>4.3287037037037035E-3</v>
      </c>
      <c r="F84666">
        <v>19.625</v>
      </c>
      <c r="G84666">
        <v>128.441</v>
      </c>
      <c r="H84666" s="1" t="s">
        <v>11</v>
      </c>
      <c r="I84666" s="1" t="s">
        <v>12</v>
      </c>
      <c r="J84666" s="1" t="s">
        <v>13</v>
      </c>
    </row>
    <row r="84667" spans="1:10" x14ac:dyDescent="0.3">
      <c r="A84667">
        <v>17307</v>
      </c>
      <c r="B84667" s="1" t="s">
        <v>24</v>
      </c>
      <c r="C84667" s="2">
        <v>43588.451307870368</v>
      </c>
      <c r="D84667" s="2">
        <v>2.0092592592592592E-2</v>
      </c>
      <c r="E84667" s="2">
        <v>4.4444444444444444E-3</v>
      </c>
      <c r="F84667">
        <v>19.818999999999999</v>
      </c>
      <c r="G84667">
        <v>128.64400000000001</v>
      </c>
      <c r="H84667" s="1" t="s">
        <v>11</v>
      </c>
      <c r="I84667" s="1" t="s">
        <v>12</v>
      </c>
      <c r="J84667" s="1" t="s">
        <v>13</v>
      </c>
    </row>
    <row r="84668" spans="1:10" x14ac:dyDescent="0.3">
      <c r="A84668">
        <v>17306</v>
      </c>
      <c r="B84668" s="1" t="s">
        <v>24</v>
      </c>
      <c r="C84668" s="2">
        <v>43588.429097222222</v>
      </c>
      <c r="D84668" s="2">
        <v>2.1180555555555557E-2</v>
      </c>
      <c r="E84668" s="2">
        <v>5.5671296296296293E-3</v>
      </c>
      <c r="F84668">
        <v>20.045000000000002</v>
      </c>
      <c r="G84668">
        <v>128.93</v>
      </c>
      <c r="H84668" s="1" t="s">
        <v>11</v>
      </c>
      <c r="I84668" s="1" t="s">
        <v>12</v>
      </c>
      <c r="J84668" s="1" t="s">
        <v>13</v>
      </c>
    </row>
    <row r="84669" spans="1:10" x14ac:dyDescent="0.3">
      <c r="A84669">
        <v>17305</v>
      </c>
      <c r="B84669" s="1" t="s">
        <v>24</v>
      </c>
      <c r="C84669" s="2">
        <v>43588.406226851854</v>
      </c>
      <c r="D84669" s="2">
        <v>2.193287037037037E-2</v>
      </c>
      <c r="E84669" s="2">
        <v>6.1111111111111114E-3</v>
      </c>
      <c r="F84669">
        <v>20.414999999999999</v>
      </c>
      <c r="G84669">
        <v>129.38499999999999</v>
      </c>
      <c r="H84669" s="1" t="s">
        <v>11</v>
      </c>
      <c r="I84669" s="1" t="s">
        <v>12</v>
      </c>
      <c r="J84669" s="1" t="s">
        <v>13</v>
      </c>
    </row>
    <row r="84670" spans="1:10" x14ac:dyDescent="0.3">
      <c r="A84670">
        <v>17304</v>
      </c>
      <c r="B84670" s="1" t="s">
        <v>24</v>
      </c>
      <c r="C84670" s="2">
        <v>43588.388356481482</v>
      </c>
      <c r="D84670" s="2">
        <v>1.6319444444444445E-2</v>
      </c>
      <c r="E84670" s="2">
        <v>4.6527777777777774E-3</v>
      </c>
      <c r="F84670">
        <v>20.702000000000002</v>
      </c>
      <c r="G84670">
        <v>129.523</v>
      </c>
      <c r="H84670" s="1" t="s">
        <v>11</v>
      </c>
      <c r="I84670" s="1" t="s">
        <v>12</v>
      </c>
      <c r="J84670" s="1" t="s">
        <v>13</v>
      </c>
    </row>
    <row r="84671" spans="1:10" x14ac:dyDescent="0.3">
      <c r="A84671">
        <v>17303</v>
      </c>
      <c r="B84671" s="1" t="s">
        <v>24</v>
      </c>
      <c r="C84671" s="2">
        <v>43588.347951388889</v>
      </c>
      <c r="D84671" s="2">
        <v>1.8287037037037036E-2</v>
      </c>
      <c r="E84671" s="2">
        <v>4.6527777777777774E-3</v>
      </c>
      <c r="F84671">
        <v>22.420999999999999</v>
      </c>
      <c r="G84671">
        <v>130.596</v>
      </c>
      <c r="H84671" s="1" t="s">
        <v>11</v>
      </c>
      <c r="I84671" s="1" t="s">
        <v>12</v>
      </c>
      <c r="J84671" s="1" t="s">
        <v>13</v>
      </c>
    </row>
    <row r="84672" spans="1:10" x14ac:dyDescent="0.3">
      <c r="A84672">
        <v>17302</v>
      </c>
      <c r="B84672" s="1" t="s">
        <v>24</v>
      </c>
      <c r="C84672" s="2">
        <v>43588.318113425928</v>
      </c>
      <c r="D84672" s="2">
        <v>2.4039351851851853E-2</v>
      </c>
      <c r="E84672" s="2">
        <v>6.2500000000000003E-3</v>
      </c>
      <c r="F84672">
        <v>23.309000000000001</v>
      </c>
      <c r="G84672">
        <v>131.649</v>
      </c>
      <c r="H84672" s="1" t="s">
        <v>11</v>
      </c>
      <c r="I84672" s="1" t="s">
        <v>12</v>
      </c>
      <c r="J84672" s="1" t="s">
        <v>13</v>
      </c>
    </row>
    <row r="84673" spans="1:10" x14ac:dyDescent="0.3">
      <c r="A84673">
        <v>17301</v>
      </c>
      <c r="B84673" s="1" t="s">
        <v>24</v>
      </c>
      <c r="C84673" s="2">
        <v>43588.195509259262</v>
      </c>
      <c r="D84673" s="2">
        <v>2.5578703703703704E-2</v>
      </c>
      <c r="E84673" s="2">
        <v>6.2500000000000003E-3</v>
      </c>
      <c r="F84673">
        <v>23.582999999999998</v>
      </c>
      <c r="G84673">
        <v>11.204000000000001</v>
      </c>
      <c r="H84673" s="1" t="s">
        <v>11</v>
      </c>
      <c r="I84673" s="1" t="s">
        <v>12</v>
      </c>
      <c r="J84673" s="1" t="s">
        <v>13</v>
      </c>
    </row>
    <row r="84674" spans="1:10" x14ac:dyDescent="0.3">
      <c r="A84674">
        <v>17300</v>
      </c>
      <c r="B84674" s="1" t="s">
        <v>24</v>
      </c>
      <c r="C84674" s="2">
        <v>43588.169560185182</v>
      </c>
      <c r="D84674" s="2">
        <v>2.462962962962963E-2</v>
      </c>
      <c r="E84674" s="2">
        <v>6.2500000000000003E-3</v>
      </c>
      <c r="F84674">
        <v>23.800999999999998</v>
      </c>
      <c r="G84674">
        <v>11.316000000000001</v>
      </c>
      <c r="H84674" s="1" t="s">
        <v>11</v>
      </c>
      <c r="I84674" s="1" t="s">
        <v>12</v>
      </c>
      <c r="J84674" s="1" t="s">
        <v>13</v>
      </c>
    </row>
    <row r="84675" spans="1:10" x14ac:dyDescent="0.3">
      <c r="A84675">
        <v>17299</v>
      </c>
      <c r="B84675" s="1" t="s">
        <v>24</v>
      </c>
      <c r="C84675" s="2">
        <v>43588.147303240738</v>
      </c>
      <c r="D84675" s="2">
        <v>2.1342592592592594E-2</v>
      </c>
      <c r="E84675" s="2">
        <v>6.2615740740740739E-3</v>
      </c>
      <c r="F84675">
        <v>24.111999999999998</v>
      </c>
      <c r="G84675">
        <v>11.355</v>
      </c>
      <c r="H84675" s="1" t="s">
        <v>11</v>
      </c>
      <c r="I84675" s="1" t="s">
        <v>12</v>
      </c>
      <c r="J84675" s="1" t="s">
        <v>13</v>
      </c>
    </row>
    <row r="84676" spans="1:10" x14ac:dyDescent="0.3">
      <c r="A84676">
        <v>17298</v>
      </c>
      <c r="B84676" s="1" t="s">
        <v>24</v>
      </c>
      <c r="C84676" s="2">
        <v>43588.118333333332</v>
      </c>
      <c r="D84676" s="2">
        <v>2.2962962962962963E-2</v>
      </c>
      <c r="E84676" s="2">
        <v>6.2615740740740739E-3</v>
      </c>
      <c r="F84676">
        <v>24.37</v>
      </c>
      <c r="G84676">
        <v>11.782</v>
      </c>
      <c r="H84676" s="1" t="s">
        <v>11</v>
      </c>
      <c r="I84676" s="1" t="s">
        <v>12</v>
      </c>
      <c r="J84676" s="1" t="s">
        <v>13</v>
      </c>
    </row>
    <row r="84677" spans="1:10" x14ac:dyDescent="0.3">
      <c r="A84677">
        <v>17297</v>
      </c>
      <c r="B84677" s="1" t="s">
        <v>24</v>
      </c>
      <c r="C84677" s="2">
        <v>43588.091805555552</v>
      </c>
      <c r="D84677" s="2">
        <v>2.2708333333333334E-2</v>
      </c>
      <c r="E84677" s="2">
        <v>6.2500000000000003E-3</v>
      </c>
      <c r="F84677">
        <v>24.707000000000001</v>
      </c>
      <c r="G84677">
        <v>12.336</v>
      </c>
      <c r="H84677" s="1" t="s">
        <v>11</v>
      </c>
      <c r="I84677" s="1" t="s">
        <v>12</v>
      </c>
      <c r="J84677" s="1" t="s">
        <v>13</v>
      </c>
    </row>
    <row r="84678" spans="1:10" x14ac:dyDescent="0.3">
      <c r="A84678">
        <v>17296</v>
      </c>
      <c r="B84678" s="1" t="s">
        <v>24</v>
      </c>
      <c r="C84678" s="2">
        <v>43588.06790509259</v>
      </c>
      <c r="D84678" s="2">
        <v>2.1874999999999999E-2</v>
      </c>
      <c r="E84678" s="2">
        <v>6.2615740740740739E-3</v>
      </c>
      <c r="F84678">
        <v>25.169</v>
      </c>
      <c r="G84678">
        <v>12.603</v>
      </c>
      <c r="H84678" s="1" t="s">
        <v>11</v>
      </c>
      <c r="I84678" s="1" t="s">
        <v>12</v>
      </c>
      <c r="J84678" s="1" t="s">
        <v>13</v>
      </c>
    </row>
    <row r="84679" spans="1:10" x14ac:dyDescent="0.3">
      <c r="A84679">
        <v>17295</v>
      </c>
      <c r="B84679" s="1" t="s">
        <v>24</v>
      </c>
      <c r="C84679" s="2">
        <v>43588.048356481479</v>
      </c>
      <c r="D84679" s="2">
        <v>1.8541666666666668E-2</v>
      </c>
      <c r="E84679" s="2">
        <v>6.2500000000000003E-3</v>
      </c>
      <c r="F84679">
        <v>25.693000000000001</v>
      </c>
      <c r="G84679">
        <v>12.887</v>
      </c>
      <c r="H84679" s="1" t="s">
        <v>11</v>
      </c>
      <c r="I84679" s="1" t="s">
        <v>12</v>
      </c>
      <c r="J84679" s="1" t="s">
        <v>13</v>
      </c>
    </row>
    <row r="84680" spans="1:10" x14ac:dyDescent="0.3">
      <c r="A84680">
        <v>17294</v>
      </c>
      <c r="B84680" s="1" t="s">
        <v>24</v>
      </c>
      <c r="C84680" s="2">
        <v>43587.995949074073</v>
      </c>
      <c r="D84680" s="2">
        <v>2.105324074074074E-2</v>
      </c>
      <c r="E84680" s="2">
        <v>6.2615740740740739E-3</v>
      </c>
      <c r="F84680">
        <v>26.295999999999999</v>
      </c>
      <c r="G84680">
        <v>13.298</v>
      </c>
      <c r="H84680" s="1" t="s">
        <v>11</v>
      </c>
      <c r="I84680" s="1" t="s">
        <v>12</v>
      </c>
      <c r="J84680" s="1" t="s">
        <v>13</v>
      </c>
    </row>
    <row r="84681" spans="1:10" x14ac:dyDescent="0.3">
      <c r="A84681">
        <v>17293</v>
      </c>
      <c r="B84681" s="1" t="s">
        <v>24</v>
      </c>
      <c r="C84681" s="2">
        <v>43587.966932870368</v>
      </c>
      <c r="D84681" s="2">
        <v>2.1979166666666668E-2</v>
      </c>
      <c r="E84681" s="2">
        <v>6.2615740740740739E-3</v>
      </c>
      <c r="F84681">
        <v>26.74</v>
      </c>
      <c r="G84681">
        <v>13.944000000000001</v>
      </c>
      <c r="H84681" s="1" t="s">
        <v>11</v>
      </c>
      <c r="I84681" s="1" t="s">
        <v>12</v>
      </c>
      <c r="J84681" s="1" t="s">
        <v>13</v>
      </c>
    </row>
    <row r="84682" spans="1:10" x14ac:dyDescent="0.3">
      <c r="A84682">
        <v>17292</v>
      </c>
      <c r="B84682" s="1" t="s">
        <v>24</v>
      </c>
      <c r="C84682" s="2">
        <v>43587.945381944446</v>
      </c>
      <c r="D84682" s="2">
        <v>2.0543981481481483E-2</v>
      </c>
      <c r="E84682" s="2">
        <v>6.2615740740740739E-3</v>
      </c>
      <c r="F84682">
        <v>27.399000000000001</v>
      </c>
      <c r="G84682">
        <v>14.368</v>
      </c>
      <c r="H84682" s="1" t="s">
        <v>11</v>
      </c>
      <c r="I84682" s="1" t="s">
        <v>12</v>
      </c>
      <c r="J84682" s="1" t="s">
        <v>13</v>
      </c>
    </row>
    <row r="84683" spans="1:10" x14ac:dyDescent="0.3">
      <c r="A84683">
        <v>17291</v>
      </c>
      <c r="B84683" s="1" t="s">
        <v>24</v>
      </c>
      <c r="C84683" s="2">
        <v>43587.921770833331</v>
      </c>
      <c r="D84683" s="2">
        <v>1.9861111111111111E-2</v>
      </c>
      <c r="E84683" s="2">
        <v>6.2615740740740739E-3</v>
      </c>
      <c r="F84683">
        <v>28.326000000000001</v>
      </c>
      <c r="G84683">
        <v>14.984</v>
      </c>
      <c r="H84683" s="1" t="s">
        <v>11</v>
      </c>
      <c r="I84683" s="1" t="s">
        <v>12</v>
      </c>
      <c r="J84683" s="1" t="s">
        <v>13</v>
      </c>
    </row>
    <row r="84684" spans="1:10" x14ac:dyDescent="0.3">
      <c r="A84684">
        <v>17290</v>
      </c>
      <c r="B84684" s="1" t="s">
        <v>24</v>
      </c>
      <c r="C84684" s="2">
        <v>43587.892916666664</v>
      </c>
      <c r="D84684" s="2">
        <v>2.074074074074074E-2</v>
      </c>
      <c r="E84684" s="2">
        <v>6.2500000000000003E-3</v>
      </c>
      <c r="F84684">
        <v>28.68</v>
      </c>
      <c r="G84684">
        <v>15.441000000000001</v>
      </c>
      <c r="H84684" s="1" t="s">
        <v>11</v>
      </c>
      <c r="I84684" s="1" t="s">
        <v>12</v>
      </c>
      <c r="J84684" s="1" t="s">
        <v>13</v>
      </c>
    </row>
    <row r="84685" spans="1:10" x14ac:dyDescent="0.3">
      <c r="A84685">
        <v>17289</v>
      </c>
      <c r="B84685" s="1" t="s">
        <v>24</v>
      </c>
      <c r="C84685" s="2">
        <v>43587.86409722222</v>
      </c>
      <c r="D84685" s="2">
        <v>2.1030092592592593E-2</v>
      </c>
      <c r="E84685" s="2">
        <v>6.2500000000000003E-3</v>
      </c>
      <c r="F84685">
        <v>29.440999999999999</v>
      </c>
      <c r="G84685">
        <v>16.481999999999999</v>
      </c>
      <c r="H84685" s="1" t="s">
        <v>11</v>
      </c>
      <c r="I84685" s="1" t="s">
        <v>12</v>
      </c>
      <c r="J84685" s="1" t="s">
        <v>13</v>
      </c>
    </row>
    <row r="84686" spans="1:10" x14ac:dyDescent="0.3">
      <c r="A84686">
        <v>17288</v>
      </c>
      <c r="B84686" s="1" t="s">
        <v>24</v>
      </c>
      <c r="C84686" s="2">
        <v>43587.848668981482</v>
      </c>
      <c r="D84686" s="2">
        <v>1.3344907407407408E-2</v>
      </c>
      <c r="E84686" s="2">
        <v>6.2500000000000003E-3</v>
      </c>
      <c r="F84686">
        <v>29.745999999999999</v>
      </c>
      <c r="G84686">
        <v>16.923999999999999</v>
      </c>
      <c r="H84686" s="1" t="s">
        <v>11</v>
      </c>
      <c r="I84686" s="1" t="s">
        <v>12</v>
      </c>
      <c r="J84686" s="1" t="s">
        <v>13</v>
      </c>
    </row>
    <row r="84687" spans="1:10" x14ac:dyDescent="0.3">
      <c r="A84687">
        <v>17287</v>
      </c>
      <c r="B84687" s="1" t="s">
        <v>24</v>
      </c>
      <c r="C84687" s="2">
        <v>43587.823275462964</v>
      </c>
      <c r="D84687" s="2">
        <v>2.3182870370370371E-2</v>
      </c>
      <c r="E84687" s="2">
        <v>6.2615740740740739E-3</v>
      </c>
      <c r="F84687">
        <v>29.997</v>
      </c>
      <c r="G84687">
        <v>17.585000000000001</v>
      </c>
      <c r="H84687" s="1" t="s">
        <v>11</v>
      </c>
      <c r="I84687" s="1" t="s">
        <v>12</v>
      </c>
      <c r="J84687" s="1" t="s">
        <v>13</v>
      </c>
    </row>
    <row r="84688" spans="1:10" x14ac:dyDescent="0.3">
      <c r="A84688">
        <v>17286</v>
      </c>
      <c r="B84688" s="1" t="s">
        <v>24</v>
      </c>
      <c r="C84688" s="2">
        <v>43587.798414351855</v>
      </c>
      <c r="D84688" s="2">
        <v>2.3958333333333335E-2</v>
      </c>
      <c r="E84688" s="2">
        <v>6.2152777777777779E-3</v>
      </c>
      <c r="F84688">
        <v>30.311</v>
      </c>
      <c r="G84688">
        <v>17.814</v>
      </c>
      <c r="H84688" s="1" t="s">
        <v>11</v>
      </c>
      <c r="I84688" s="1" t="s">
        <v>12</v>
      </c>
      <c r="J84688" s="1" t="s">
        <v>13</v>
      </c>
    </row>
    <row r="84689" spans="1:10" x14ac:dyDescent="0.3">
      <c r="A84689">
        <v>17285</v>
      </c>
      <c r="B84689" s="1" t="s">
        <v>24</v>
      </c>
      <c r="C84689" s="2">
        <v>43587.774675925924</v>
      </c>
      <c r="D84689" s="2">
        <v>2.2708333333333334E-2</v>
      </c>
      <c r="E84689" s="2">
        <v>6.2500000000000003E-3</v>
      </c>
      <c r="F84689">
        <v>30.533000000000001</v>
      </c>
      <c r="G84689">
        <v>17.952999999999999</v>
      </c>
      <c r="H84689" s="1" t="s">
        <v>11</v>
      </c>
      <c r="I84689" s="1" t="s">
        <v>12</v>
      </c>
      <c r="J84689" s="1" t="s">
        <v>13</v>
      </c>
    </row>
    <row r="84690" spans="1:10" x14ac:dyDescent="0.3">
      <c r="A84690">
        <v>17284</v>
      </c>
      <c r="B84690" s="1" t="s">
        <v>24</v>
      </c>
      <c r="C84690" s="2">
        <v>43587.752708333333</v>
      </c>
      <c r="D84690" s="2">
        <v>2.074074074074074E-2</v>
      </c>
      <c r="E84690" s="2">
        <v>6.030092592592593E-3</v>
      </c>
      <c r="F84690">
        <v>31.210999999999999</v>
      </c>
      <c r="G84690">
        <v>18.582999999999998</v>
      </c>
      <c r="H84690" s="1" t="s">
        <v>11</v>
      </c>
      <c r="I84690" s="1" t="s">
        <v>12</v>
      </c>
      <c r="J84690" s="1" t="s">
        <v>13</v>
      </c>
    </row>
    <row r="84691" spans="1:10" x14ac:dyDescent="0.3">
      <c r="A84691">
        <v>17283</v>
      </c>
      <c r="B84691" s="1" t="s">
        <v>24</v>
      </c>
      <c r="C84691" s="2">
        <v>43587.697951388887</v>
      </c>
      <c r="D84691" s="2">
        <v>2.0497685185185185E-2</v>
      </c>
      <c r="E84691" s="2">
        <v>5.7754629629629631E-3</v>
      </c>
      <c r="F84691">
        <v>32.393000000000001</v>
      </c>
      <c r="G84691">
        <v>19.183</v>
      </c>
      <c r="H84691" s="1" t="s">
        <v>11</v>
      </c>
      <c r="I84691" s="1" t="s">
        <v>12</v>
      </c>
      <c r="J84691" s="1" t="s">
        <v>13</v>
      </c>
    </row>
    <row r="84692" spans="1:10" x14ac:dyDescent="0.3">
      <c r="A84692">
        <v>17282</v>
      </c>
      <c r="B84692" s="1" t="s">
        <v>24</v>
      </c>
      <c r="C84692" s="2">
        <v>43587.679652777777</v>
      </c>
      <c r="D84692" s="2">
        <v>1.6296296296296295E-2</v>
      </c>
      <c r="E84692" s="2">
        <v>5.0231481481481481E-3</v>
      </c>
      <c r="F84692">
        <v>32.808999999999997</v>
      </c>
      <c r="G84692">
        <v>19.600999999999999</v>
      </c>
      <c r="H84692" s="1" t="s">
        <v>11</v>
      </c>
      <c r="I84692" s="1" t="s">
        <v>12</v>
      </c>
      <c r="J84692" s="1" t="s">
        <v>13</v>
      </c>
    </row>
    <row r="84693" spans="1:10" x14ac:dyDescent="0.3">
      <c r="A84693">
        <v>17281</v>
      </c>
      <c r="B84693" s="1" t="s">
        <v>24</v>
      </c>
      <c r="C84693" s="2">
        <v>43587.644432870373</v>
      </c>
      <c r="D84693" s="2">
        <v>2.2962962962962963E-2</v>
      </c>
      <c r="E84693" s="2">
        <v>6.2615740740740739E-3</v>
      </c>
      <c r="F84693">
        <v>33.896000000000001</v>
      </c>
      <c r="G84693">
        <v>20.245000000000001</v>
      </c>
      <c r="H84693" s="1" t="s">
        <v>11</v>
      </c>
      <c r="I84693" s="1" t="s">
        <v>12</v>
      </c>
      <c r="J84693" s="1" t="s">
        <v>13</v>
      </c>
    </row>
    <row r="84694" spans="1:10" x14ac:dyDescent="0.3">
      <c r="A84694">
        <v>17280</v>
      </c>
      <c r="B84694" s="1" t="s">
        <v>24</v>
      </c>
      <c r="C84694" s="2">
        <v>43587.620555555557</v>
      </c>
      <c r="D84694" s="2">
        <v>2.0462962962962964E-2</v>
      </c>
      <c r="E84694" s="2">
        <v>6.2615740740740739E-3</v>
      </c>
      <c r="F84694">
        <v>34.369999999999997</v>
      </c>
      <c r="G84694">
        <v>20.516999999999999</v>
      </c>
      <c r="H84694" s="1" t="s">
        <v>11</v>
      </c>
      <c r="I84694" s="1" t="s">
        <v>12</v>
      </c>
      <c r="J84694" s="1" t="s">
        <v>13</v>
      </c>
    </row>
    <row r="84695" spans="1:10" x14ac:dyDescent="0.3">
      <c r="A84695">
        <v>17279</v>
      </c>
      <c r="B84695" s="1" t="s">
        <v>24</v>
      </c>
      <c r="C84695" s="2">
        <v>43587.587870370371</v>
      </c>
      <c r="D84695" s="2">
        <v>2.0509259259259258E-2</v>
      </c>
      <c r="E84695" s="2">
        <v>4.8958333333333336E-3</v>
      </c>
      <c r="F84695">
        <v>35.249000000000002</v>
      </c>
      <c r="G84695">
        <v>21.193999999999999</v>
      </c>
      <c r="H84695" s="1" t="s">
        <v>11</v>
      </c>
      <c r="I84695" s="1" t="s">
        <v>12</v>
      </c>
      <c r="J84695" s="1" t="s">
        <v>13</v>
      </c>
    </row>
    <row r="84696" spans="1:10" x14ac:dyDescent="0.3">
      <c r="A84696">
        <v>17278</v>
      </c>
      <c r="B84696" s="1" t="s">
        <v>24</v>
      </c>
      <c r="C84696" s="2">
        <v>43587.548680555556</v>
      </c>
      <c r="D84696" s="2">
        <v>2.1284722222222222E-2</v>
      </c>
      <c r="E84696" s="2">
        <v>5.4861111111111109E-3</v>
      </c>
      <c r="F84696">
        <v>35.552</v>
      </c>
      <c r="G84696">
        <v>21.388000000000002</v>
      </c>
      <c r="H84696" s="1" t="s">
        <v>11</v>
      </c>
      <c r="I84696" s="1" t="s">
        <v>12</v>
      </c>
      <c r="J84696" s="1" t="s">
        <v>13</v>
      </c>
    </row>
    <row r="84697" spans="1:10" x14ac:dyDescent="0.3">
      <c r="A84697">
        <v>17277</v>
      </c>
      <c r="B84697" s="1" t="s">
        <v>24</v>
      </c>
      <c r="C84697" s="2">
        <v>43587.52783564815</v>
      </c>
      <c r="D84697" s="2">
        <v>1.9780092592592592E-2</v>
      </c>
      <c r="E84697" s="2">
        <v>4.3750000000000004E-3</v>
      </c>
      <c r="F84697">
        <v>35.723999999999997</v>
      </c>
      <c r="G84697">
        <v>21.638999999999999</v>
      </c>
      <c r="H84697" s="1" t="s">
        <v>11</v>
      </c>
      <c r="I84697" s="1" t="s">
        <v>12</v>
      </c>
      <c r="J84697" s="1" t="s">
        <v>13</v>
      </c>
    </row>
    <row r="84698" spans="1:10" x14ac:dyDescent="0.3">
      <c r="A84698">
        <v>17276</v>
      </c>
      <c r="B84698" s="1" t="s">
        <v>24</v>
      </c>
      <c r="C84698" s="2">
        <v>43587.472002314818</v>
      </c>
      <c r="D84698" s="2">
        <v>1.9166666666666665E-2</v>
      </c>
      <c r="E84698" s="2">
        <v>4.8611111111111112E-3</v>
      </c>
      <c r="F84698">
        <v>36.030999999999999</v>
      </c>
      <c r="G84698">
        <v>21.875</v>
      </c>
      <c r="H84698" s="1" t="s">
        <v>11</v>
      </c>
      <c r="I84698" s="1" t="s">
        <v>12</v>
      </c>
      <c r="J84698" s="1" t="s">
        <v>13</v>
      </c>
    </row>
    <row r="84699" spans="1:10" x14ac:dyDescent="0.3">
      <c r="A84699">
        <v>17275</v>
      </c>
      <c r="B84699" s="1" t="s">
        <v>24</v>
      </c>
      <c r="C84699" s="2">
        <v>43587.431145833332</v>
      </c>
      <c r="D84699" s="2">
        <v>1.4108796296296296E-2</v>
      </c>
      <c r="E84699" s="2">
        <v>3.5416666666666665E-3</v>
      </c>
      <c r="F84699">
        <v>36.728999999999999</v>
      </c>
      <c r="G84699">
        <v>22.189</v>
      </c>
      <c r="H84699" s="1" t="s">
        <v>11</v>
      </c>
      <c r="I84699" s="1" t="s">
        <v>12</v>
      </c>
      <c r="J84699" s="1" t="s">
        <v>13</v>
      </c>
    </row>
    <row r="84700" spans="1:10" x14ac:dyDescent="0.3">
      <c r="A84700">
        <v>17274</v>
      </c>
      <c r="B84700" s="1" t="s">
        <v>24</v>
      </c>
      <c r="C84700" s="2">
        <v>43587.402442129627</v>
      </c>
      <c r="D84700" s="2">
        <v>1.954861111111111E-2</v>
      </c>
      <c r="E84700" s="2">
        <v>4.31712962962963E-3</v>
      </c>
      <c r="F84700">
        <v>37.459000000000003</v>
      </c>
      <c r="G84700">
        <v>22.925000000000001</v>
      </c>
      <c r="H84700" s="1" t="s">
        <v>11</v>
      </c>
      <c r="I84700" s="1" t="s">
        <v>12</v>
      </c>
      <c r="J84700" s="1" t="s">
        <v>13</v>
      </c>
    </row>
    <row r="84701" spans="1:10" x14ac:dyDescent="0.3">
      <c r="A84701">
        <v>17273</v>
      </c>
      <c r="B84701" s="1" t="s">
        <v>24</v>
      </c>
      <c r="C84701" s="2">
        <v>43587.383159722223</v>
      </c>
      <c r="D84701" s="2">
        <v>1.8368055555555554E-2</v>
      </c>
      <c r="E84701" s="2">
        <v>4.3287037037037035E-3</v>
      </c>
      <c r="F84701">
        <v>37.807000000000002</v>
      </c>
      <c r="G84701">
        <v>23.271000000000001</v>
      </c>
      <c r="H84701" s="1" t="s">
        <v>11</v>
      </c>
      <c r="I84701" s="1" t="s">
        <v>12</v>
      </c>
      <c r="J84701" s="1" t="s">
        <v>13</v>
      </c>
    </row>
    <row r="84702" spans="1:10" x14ac:dyDescent="0.3">
      <c r="A84702">
        <v>17272</v>
      </c>
      <c r="B84702" s="1" t="s">
        <v>24</v>
      </c>
      <c r="C84702" s="2">
        <v>43587.368611111109</v>
      </c>
      <c r="D84702" s="2">
        <v>1.3622685185185186E-2</v>
      </c>
      <c r="E84702" s="2">
        <v>3.2060185185185186E-3</v>
      </c>
      <c r="F84702">
        <v>38.289000000000001</v>
      </c>
      <c r="G84702">
        <v>23.67</v>
      </c>
      <c r="H84702" s="1" t="s">
        <v>11</v>
      </c>
      <c r="I84702" s="1" t="s">
        <v>12</v>
      </c>
      <c r="J84702" s="1" t="s">
        <v>13</v>
      </c>
    </row>
    <row r="84703" spans="1:10" x14ac:dyDescent="0.3">
      <c r="A84703">
        <v>17271</v>
      </c>
      <c r="B84703" s="1" t="s">
        <v>10</v>
      </c>
      <c r="C84703" s="2">
        <v>43587.321631944447</v>
      </c>
      <c r="D84703" s="2">
        <v>1.9930555555555556E-2</v>
      </c>
      <c r="E84703" s="2">
        <v>4.0393518518518521E-3</v>
      </c>
      <c r="F84703">
        <v>39.581000000000003</v>
      </c>
      <c r="G84703">
        <v>24.707000000000001</v>
      </c>
      <c r="H84703" s="1" t="s">
        <v>11</v>
      </c>
      <c r="I84703" s="1" t="s">
        <v>12</v>
      </c>
      <c r="J84703" s="1" t="s">
        <v>13</v>
      </c>
    </row>
    <row r="84704" spans="1:10" x14ac:dyDescent="0.3">
      <c r="A84704">
        <v>17270</v>
      </c>
      <c r="B84704" s="1" t="s">
        <v>10</v>
      </c>
      <c r="C84704" s="2">
        <v>43587.299386574072</v>
      </c>
      <c r="D84704" s="2">
        <v>2.133101851851852E-2</v>
      </c>
      <c r="E84704" s="2">
        <v>4.6180555555555558E-3</v>
      </c>
      <c r="F84704">
        <v>39.889000000000003</v>
      </c>
      <c r="G84704">
        <v>24.895</v>
      </c>
      <c r="H84704" s="1" t="s">
        <v>11</v>
      </c>
      <c r="I84704" s="1" t="s">
        <v>12</v>
      </c>
      <c r="J84704" s="1" t="s">
        <v>13</v>
      </c>
    </row>
    <row r="84705" spans="1:10" x14ac:dyDescent="0.3">
      <c r="A84705">
        <v>17269</v>
      </c>
      <c r="B84705" s="1" t="s">
        <v>10</v>
      </c>
      <c r="C84705" s="2">
        <v>43587.277175925927</v>
      </c>
      <c r="D84705" s="2">
        <v>2.1412037037037038E-2</v>
      </c>
      <c r="E84705" s="2">
        <v>4.6874999999999998E-3</v>
      </c>
      <c r="F84705">
        <v>40.128999999999998</v>
      </c>
      <c r="G84705">
        <v>25.155000000000001</v>
      </c>
      <c r="H84705" s="1" t="s">
        <v>11</v>
      </c>
      <c r="I84705" s="1" t="s">
        <v>12</v>
      </c>
      <c r="J84705" s="1" t="s">
        <v>13</v>
      </c>
    </row>
    <row r="84706" spans="1:10" x14ac:dyDescent="0.3">
      <c r="A84706">
        <v>17268</v>
      </c>
      <c r="B84706" s="1" t="s">
        <v>10</v>
      </c>
      <c r="C84706" s="2">
        <v>43587.255057870374</v>
      </c>
      <c r="D84706" s="2">
        <v>2.1284722222222222E-2</v>
      </c>
      <c r="E84706" s="2">
        <v>4.7916666666666663E-3</v>
      </c>
      <c r="F84706">
        <v>40.384999999999998</v>
      </c>
      <c r="G84706">
        <v>25.452999999999999</v>
      </c>
      <c r="H84706" s="1" t="s">
        <v>11</v>
      </c>
      <c r="I84706" s="1" t="s">
        <v>12</v>
      </c>
      <c r="J84706" s="1" t="s">
        <v>13</v>
      </c>
    </row>
    <row r="84707" spans="1:10" x14ac:dyDescent="0.3">
      <c r="A84707">
        <v>17267</v>
      </c>
      <c r="B84707" s="1" t="s">
        <v>10</v>
      </c>
      <c r="C84707" s="2">
        <v>43587.194074074076</v>
      </c>
      <c r="D84707" s="2">
        <v>1.923611111111111E-2</v>
      </c>
      <c r="E84707" s="2">
        <v>5.2546296296296299E-3</v>
      </c>
      <c r="F84707">
        <v>40.680999999999997</v>
      </c>
      <c r="G84707">
        <v>25.834</v>
      </c>
      <c r="H84707" s="1" t="s">
        <v>11</v>
      </c>
      <c r="I84707" s="1" t="s">
        <v>12</v>
      </c>
      <c r="J84707" s="1" t="s">
        <v>13</v>
      </c>
    </row>
    <row r="84708" spans="1:10" x14ac:dyDescent="0.3">
      <c r="A84708">
        <v>17266</v>
      </c>
      <c r="B84708" s="1" t="s">
        <v>10</v>
      </c>
      <c r="C84708" s="2">
        <v>43587.171932870369</v>
      </c>
      <c r="D84708" s="2">
        <v>2.0891203703703703E-2</v>
      </c>
      <c r="E84708" s="2">
        <v>4.7800925925925927E-3</v>
      </c>
      <c r="F84708">
        <v>42.326000000000001</v>
      </c>
      <c r="G84708">
        <v>26.975999999999999</v>
      </c>
      <c r="H84708" s="1" t="s">
        <v>11</v>
      </c>
      <c r="I84708" s="1" t="s">
        <v>12</v>
      </c>
      <c r="J84708" s="1" t="s">
        <v>13</v>
      </c>
    </row>
    <row r="84709" spans="1:10" x14ac:dyDescent="0.3">
      <c r="A84709">
        <v>17265</v>
      </c>
      <c r="B84709" s="1" t="s">
        <v>10</v>
      </c>
      <c r="C84709" s="2">
        <v>43587.151053240741</v>
      </c>
      <c r="D84709" s="2">
        <v>1.951388888888889E-2</v>
      </c>
      <c r="E84709" s="2">
        <v>5.092592592592593E-3</v>
      </c>
      <c r="F84709">
        <v>42.472999999999999</v>
      </c>
      <c r="G84709">
        <v>27.36</v>
      </c>
      <c r="H84709" s="1" t="s">
        <v>11</v>
      </c>
      <c r="I84709" s="1" t="s">
        <v>12</v>
      </c>
      <c r="J84709" s="1" t="s">
        <v>13</v>
      </c>
    </row>
    <row r="84710" spans="1:10" x14ac:dyDescent="0.3">
      <c r="A84710">
        <v>17264</v>
      </c>
      <c r="B84710" s="1" t="s">
        <v>10</v>
      </c>
      <c r="C84710" s="2">
        <v>43587.130254629628</v>
      </c>
      <c r="D84710" s="2">
        <v>1.9976851851851853E-2</v>
      </c>
      <c r="E84710" s="2">
        <v>5.3935185185185188E-3</v>
      </c>
      <c r="F84710">
        <v>42.985999999999997</v>
      </c>
      <c r="G84710">
        <v>28.045999999999999</v>
      </c>
      <c r="H84710" s="1" t="s">
        <v>11</v>
      </c>
      <c r="I84710" s="1" t="s">
        <v>12</v>
      </c>
      <c r="J84710" s="1" t="s">
        <v>13</v>
      </c>
    </row>
    <row r="84711" spans="1:10" x14ac:dyDescent="0.3">
      <c r="A84711">
        <v>17263</v>
      </c>
      <c r="B84711" s="1" t="s">
        <v>10</v>
      </c>
      <c r="C84711" s="2">
        <v>43587.086192129631</v>
      </c>
      <c r="D84711" s="2">
        <v>1.9375E-2</v>
      </c>
      <c r="E84711" s="2">
        <v>4.9768518518518521E-3</v>
      </c>
      <c r="F84711">
        <v>44.16</v>
      </c>
      <c r="G84711">
        <v>29.16</v>
      </c>
      <c r="H84711" s="1" t="s">
        <v>11</v>
      </c>
      <c r="I84711" s="1" t="s">
        <v>12</v>
      </c>
      <c r="J84711" s="1" t="s">
        <v>13</v>
      </c>
    </row>
    <row r="84712" spans="1:10" x14ac:dyDescent="0.3">
      <c r="A84712">
        <v>17262</v>
      </c>
      <c r="B84712" s="1" t="s">
        <v>10</v>
      </c>
      <c r="C84712" s="2">
        <v>43587.065787037034</v>
      </c>
      <c r="D84712" s="2">
        <v>1.9432870370370371E-2</v>
      </c>
      <c r="E84712" s="2">
        <v>5.5439814814814813E-3</v>
      </c>
      <c r="F84712">
        <v>44.764000000000003</v>
      </c>
      <c r="G84712">
        <v>29.747</v>
      </c>
      <c r="H84712" s="1" t="s">
        <v>11</v>
      </c>
      <c r="I84712" s="1" t="s">
        <v>12</v>
      </c>
      <c r="J84712" s="1" t="s">
        <v>13</v>
      </c>
    </row>
    <row r="84713" spans="1:10" x14ac:dyDescent="0.3">
      <c r="A84713">
        <v>17261</v>
      </c>
      <c r="B84713" s="1" t="s">
        <v>10</v>
      </c>
      <c r="C84713" s="2">
        <v>43587.042962962965</v>
      </c>
      <c r="D84713" s="2">
        <v>1.9791666666666666E-2</v>
      </c>
      <c r="E84713" s="2">
        <v>4.5023148148148149E-3</v>
      </c>
      <c r="F84713">
        <v>45.713999999999999</v>
      </c>
      <c r="G84713">
        <v>30.606000000000002</v>
      </c>
      <c r="H84713" s="1" t="s">
        <v>11</v>
      </c>
      <c r="I84713" s="1" t="s">
        <v>12</v>
      </c>
      <c r="J84713" s="1" t="s">
        <v>13</v>
      </c>
    </row>
    <row r="84714" spans="1:10" x14ac:dyDescent="0.3">
      <c r="A84714">
        <v>17260</v>
      </c>
      <c r="B84714" s="1" t="s">
        <v>10</v>
      </c>
      <c r="C84714" s="2">
        <v>43587.02244212963</v>
      </c>
      <c r="D84714" s="2">
        <v>1.9664351851851853E-2</v>
      </c>
      <c r="E84714" s="2">
        <v>5.0000000000000001E-3</v>
      </c>
      <c r="F84714">
        <v>46.034999999999997</v>
      </c>
      <c r="G84714">
        <v>31.007000000000001</v>
      </c>
      <c r="H84714" s="1" t="s">
        <v>11</v>
      </c>
      <c r="I84714" s="1" t="s">
        <v>12</v>
      </c>
      <c r="J84714" s="1" t="s">
        <v>13</v>
      </c>
    </row>
    <row r="84715" spans="1:10" x14ac:dyDescent="0.3">
      <c r="A84715">
        <v>17259</v>
      </c>
      <c r="B84715" s="1" t="s">
        <v>10</v>
      </c>
      <c r="C84715" s="2">
        <v>43586.984699074077</v>
      </c>
      <c r="D84715" s="2">
        <v>2.1805555555555557E-2</v>
      </c>
      <c r="E84715" s="2">
        <v>5.138888888888889E-3</v>
      </c>
      <c r="F84715">
        <v>47.411000000000001</v>
      </c>
      <c r="G84715">
        <v>32.076999999999998</v>
      </c>
      <c r="H84715" s="1" t="s">
        <v>11</v>
      </c>
      <c r="I84715" s="1" t="s">
        <v>12</v>
      </c>
      <c r="J84715" s="1" t="s">
        <v>13</v>
      </c>
    </row>
    <row r="84716" spans="1:10" x14ac:dyDescent="0.3">
      <c r="A84716">
        <v>17258</v>
      </c>
      <c r="B84716" s="1" t="s">
        <v>10</v>
      </c>
      <c r="C84716" s="2">
        <v>43586.964583333334</v>
      </c>
      <c r="D84716" s="2">
        <v>1.9259259259259261E-2</v>
      </c>
      <c r="E84716" s="2">
        <v>4.5370370370370373E-3</v>
      </c>
      <c r="F84716">
        <v>47.575000000000003</v>
      </c>
      <c r="G84716">
        <v>32.459000000000003</v>
      </c>
      <c r="H84716" s="1" t="s">
        <v>11</v>
      </c>
      <c r="I84716" s="1" t="s">
        <v>12</v>
      </c>
      <c r="J84716" s="1" t="s">
        <v>13</v>
      </c>
    </row>
    <row r="84717" spans="1:10" x14ac:dyDescent="0.3">
      <c r="A84717">
        <v>17257</v>
      </c>
      <c r="B84717" s="1" t="s">
        <v>10</v>
      </c>
      <c r="C84717" s="2">
        <v>43586.944108796299</v>
      </c>
      <c r="D84717" s="2">
        <v>1.954861111111111E-2</v>
      </c>
      <c r="E84717" s="2">
        <v>4.9421296296296297E-3</v>
      </c>
      <c r="F84717">
        <v>47.837000000000003</v>
      </c>
      <c r="G84717">
        <v>32.783999999999999</v>
      </c>
      <c r="H84717" s="1" t="s">
        <v>11</v>
      </c>
      <c r="I84717" s="1" t="s">
        <v>12</v>
      </c>
      <c r="J84717" s="1" t="s">
        <v>13</v>
      </c>
    </row>
    <row r="84718" spans="1:10" x14ac:dyDescent="0.3">
      <c r="A84718">
        <v>17256</v>
      </c>
      <c r="B84718" s="1" t="s">
        <v>10</v>
      </c>
      <c r="C84718" s="2">
        <v>43586.92392361111</v>
      </c>
      <c r="D84718" s="2">
        <v>1.9340277777777779E-2</v>
      </c>
      <c r="E84718" s="2">
        <v>5.347222222222222E-3</v>
      </c>
      <c r="F84718">
        <v>48.381</v>
      </c>
      <c r="G84718">
        <v>33.530999999999999</v>
      </c>
      <c r="H84718" s="1" t="s">
        <v>11</v>
      </c>
      <c r="I84718" s="1" t="s">
        <v>12</v>
      </c>
      <c r="J84718" s="1" t="s">
        <v>13</v>
      </c>
    </row>
    <row r="84719" spans="1:10" x14ac:dyDescent="0.3">
      <c r="A84719">
        <v>17255</v>
      </c>
      <c r="B84719" s="1" t="s">
        <v>10</v>
      </c>
      <c r="C84719" s="2">
        <v>43586.901909722219</v>
      </c>
      <c r="D84719" s="2">
        <v>1.8993055555555555E-2</v>
      </c>
      <c r="E84719" s="2">
        <v>4.43287037037037E-3</v>
      </c>
      <c r="F84719">
        <v>49.091000000000001</v>
      </c>
      <c r="G84719">
        <v>34.308</v>
      </c>
      <c r="H84719" s="1" t="s">
        <v>11</v>
      </c>
      <c r="I84719" s="1" t="s">
        <v>12</v>
      </c>
      <c r="J84719" s="1" t="s">
        <v>13</v>
      </c>
    </row>
    <row r="84720" spans="1:10" x14ac:dyDescent="0.3">
      <c r="A84720">
        <v>17254</v>
      </c>
      <c r="B84720" s="1" t="s">
        <v>10</v>
      </c>
      <c r="C84720" s="2">
        <v>43586.88077546296</v>
      </c>
      <c r="D84720" s="2">
        <v>1.9942129629629629E-2</v>
      </c>
      <c r="E84720" s="2">
        <v>5.8217592592592592E-3</v>
      </c>
      <c r="F84720">
        <v>49.317</v>
      </c>
      <c r="G84720">
        <v>34.607999999999997</v>
      </c>
      <c r="H84720" s="1" t="s">
        <v>11</v>
      </c>
      <c r="I84720" s="1" t="s">
        <v>12</v>
      </c>
      <c r="J84720" s="1" t="s">
        <v>13</v>
      </c>
    </row>
    <row r="84721" spans="1:10" x14ac:dyDescent="0.3">
      <c r="A84721">
        <v>17253</v>
      </c>
      <c r="B84721" s="1" t="s">
        <v>10</v>
      </c>
      <c r="C84721" s="2">
        <v>43586.861203703702</v>
      </c>
      <c r="D84721" s="2">
        <v>1.8761574074074073E-2</v>
      </c>
      <c r="E84721" s="2">
        <v>5.8333333333333336E-3</v>
      </c>
      <c r="F84721">
        <v>50.03</v>
      </c>
      <c r="G84721">
        <v>35.436999999999998</v>
      </c>
      <c r="H84721" s="1" t="s">
        <v>11</v>
      </c>
      <c r="I84721" s="1" t="s">
        <v>12</v>
      </c>
      <c r="J84721" s="1" t="s">
        <v>13</v>
      </c>
    </row>
    <row r="84722" spans="1:10" x14ac:dyDescent="0.3">
      <c r="A84722">
        <v>17252</v>
      </c>
      <c r="B84722" s="1" t="s">
        <v>10</v>
      </c>
      <c r="C84722" s="2">
        <v>43586.81759259259</v>
      </c>
      <c r="D84722" s="2">
        <v>1.9537037037037037E-2</v>
      </c>
      <c r="E84722" s="2">
        <v>5.138888888888889E-3</v>
      </c>
      <c r="F84722">
        <v>51.399000000000001</v>
      </c>
      <c r="G84722">
        <v>36.783000000000001</v>
      </c>
      <c r="H84722" s="1" t="s">
        <v>11</v>
      </c>
      <c r="I84722" s="1" t="s">
        <v>12</v>
      </c>
      <c r="J84722" s="1" t="s">
        <v>13</v>
      </c>
    </row>
    <row r="84723" spans="1:10" x14ac:dyDescent="0.3">
      <c r="A84723">
        <v>17251</v>
      </c>
      <c r="B84723" s="1" t="s">
        <v>10</v>
      </c>
      <c r="C84723" s="2">
        <v>43586.796793981484</v>
      </c>
      <c r="D84723" s="2">
        <v>1.9872685185185184E-2</v>
      </c>
      <c r="E84723" s="2">
        <v>5.6944444444444447E-3</v>
      </c>
      <c r="F84723">
        <v>51.645000000000003</v>
      </c>
      <c r="G84723">
        <v>37.189</v>
      </c>
      <c r="H84723" s="1" t="s">
        <v>11</v>
      </c>
      <c r="I84723" s="1" t="s">
        <v>12</v>
      </c>
      <c r="J84723" s="1" t="s">
        <v>13</v>
      </c>
    </row>
    <row r="84724" spans="1:10" x14ac:dyDescent="0.3">
      <c r="A84724">
        <v>17250</v>
      </c>
      <c r="B84724" s="1" t="s">
        <v>10</v>
      </c>
      <c r="C84724" s="2">
        <v>43586.776562500003</v>
      </c>
      <c r="D84724" s="2">
        <v>1.9097222222222224E-2</v>
      </c>
      <c r="E84724" s="2">
        <v>5.7523148148148151E-3</v>
      </c>
      <c r="F84724">
        <v>51.963000000000001</v>
      </c>
      <c r="G84724">
        <v>37.601999999999997</v>
      </c>
      <c r="H84724" s="1" t="s">
        <v>11</v>
      </c>
      <c r="I84724" s="1" t="s">
        <v>12</v>
      </c>
      <c r="J84724" s="1" t="s">
        <v>13</v>
      </c>
    </row>
    <row r="84725" spans="1:10" x14ac:dyDescent="0.3">
      <c r="A84725">
        <v>17249</v>
      </c>
      <c r="B84725" s="1" t="s">
        <v>10</v>
      </c>
      <c r="C84725" s="2">
        <v>43586.756562499999</v>
      </c>
      <c r="D84725" s="2">
        <v>1.7395833333333333E-2</v>
      </c>
      <c r="E84725" s="2">
        <v>5.4282407407407404E-3</v>
      </c>
      <c r="F84725">
        <v>52.316000000000003</v>
      </c>
      <c r="G84725">
        <v>38.002000000000002</v>
      </c>
      <c r="H84725" s="1" t="s">
        <v>11</v>
      </c>
      <c r="I84725" s="1" t="s">
        <v>12</v>
      </c>
      <c r="J84725" s="1" t="s">
        <v>13</v>
      </c>
    </row>
    <row r="84726" spans="1:10" x14ac:dyDescent="0.3">
      <c r="A84726">
        <v>17248</v>
      </c>
      <c r="B84726" s="1" t="s">
        <v>10</v>
      </c>
      <c r="C84726" s="2">
        <v>43586.68273148148</v>
      </c>
      <c r="D84726" s="2">
        <v>1.8796296296296297E-2</v>
      </c>
      <c r="E84726" s="2">
        <v>4.9652777777777777E-3</v>
      </c>
      <c r="F84726">
        <v>54.494999999999997</v>
      </c>
      <c r="G84726">
        <v>39.609000000000002</v>
      </c>
      <c r="H84726" s="1" t="s">
        <v>11</v>
      </c>
      <c r="I84726" s="1" t="s">
        <v>12</v>
      </c>
      <c r="J84726" s="1" t="s">
        <v>13</v>
      </c>
    </row>
    <row r="84727" spans="1:10" x14ac:dyDescent="0.3">
      <c r="A84727">
        <v>17247</v>
      </c>
      <c r="B84727" s="1" t="s">
        <v>10</v>
      </c>
      <c r="C84727" s="2">
        <v>43586.662418981483</v>
      </c>
      <c r="D84727" s="2">
        <v>1.951388888888889E-2</v>
      </c>
      <c r="E84727" s="2">
        <v>5.6249999999999998E-3</v>
      </c>
      <c r="F84727">
        <v>54.701999999999998</v>
      </c>
      <c r="G84727">
        <v>40.067999999999998</v>
      </c>
      <c r="H84727" s="1" t="s">
        <v>11</v>
      </c>
      <c r="I84727" s="1" t="s">
        <v>12</v>
      </c>
      <c r="J84727" s="1" t="s">
        <v>13</v>
      </c>
    </row>
    <row r="84728" spans="1:10" x14ac:dyDescent="0.3">
      <c r="A84728">
        <v>17246</v>
      </c>
      <c r="B84728" s="1" t="s">
        <v>10</v>
      </c>
      <c r="C84728" s="2">
        <v>43586.642766203702</v>
      </c>
      <c r="D84728" s="2">
        <v>1.8773148148148146E-2</v>
      </c>
      <c r="E84728" s="2">
        <v>5.0347222222222225E-3</v>
      </c>
      <c r="F84728">
        <v>55.448999999999998</v>
      </c>
      <c r="G84728">
        <v>40.795000000000002</v>
      </c>
      <c r="H84728" s="1" t="s">
        <v>11</v>
      </c>
      <c r="I84728" s="1" t="s">
        <v>12</v>
      </c>
      <c r="J84728" s="1" t="s">
        <v>13</v>
      </c>
    </row>
    <row r="84729" spans="1:10" x14ac:dyDescent="0.3">
      <c r="A84729">
        <v>17245</v>
      </c>
      <c r="B84729" s="1" t="s">
        <v>10</v>
      </c>
      <c r="C84729" s="2">
        <v>43586.619849537034</v>
      </c>
      <c r="D84729" s="2">
        <v>2.0370370370370372E-2</v>
      </c>
      <c r="E84729" s="2">
        <v>5.0810185185185186E-3</v>
      </c>
      <c r="F84729">
        <v>56.317999999999998</v>
      </c>
      <c r="G84729">
        <v>41.497999999999998</v>
      </c>
      <c r="H84729" s="1" t="s">
        <v>11</v>
      </c>
      <c r="I84729" s="1" t="s">
        <v>12</v>
      </c>
      <c r="J84729" s="1" t="s">
        <v>13</v>
      </c>
    </row>
    <row r="84730" spans="1:10" x14ac:dyDescent="0.3">
      <c r="A84730">
        <v>17244</v>
      </c>
      <c r="B84730" s="1" t="s">
        <v>10</v>
      </c>
      <c r="C84730" s="2">
        <v>43586.59957175926</v>
      </c>
      <c r="D84730" s="2">
        <v>1.8993055555555555E-2</v>
      </c>
      <c r="E84730" s="2">
        <v>4.7337962962962967E-3</v>
      </c>
      <c r="F84730">
        <v>56.578000000000003</v>
      </c>
      <c r="G84730">
        <v>41.844000000000001</v>
      </c>
      <c r="H84730" s="1" t="s">
        <v>11</v>
      </c>
      <c r="I84730" s="1" t="s">
        <v>12</v>
      </c>
      <c r="J84730" s="1" t="s">
        <v>13</v>
      </c>
    </row>
    <row r="84731" spans="1:10" x14ac:dyDescent="0.3">
      <c r="A84731">
        <v>17243</v>
      </c>
      <c r="B84731" s="1" t="s">
        <v>10</v>
      </c>
      <c r="C84731" s="2">
        <v>43586.579375000001</v>
      </c>
      <c r="D84731" s="2">
        <v>1.9421296296296298E-2</v>
      </c>
      <c r="E84731" s="2">
        <v>4.9652777777777777E-3</v>
      </c>
      <c r="F84731">
        <v>56.752000000000002</v>
      </c>
      <c r="G84731">
        <v>42.08</v>
      </c>
      <c r="H84731" s="1" t="s">
        <v>11</v>
      </c>
      <c r="I84731" s="1" t="s">
        <v>12</v>
      </c>
      <c r="J84731" s="1" t="s">
        <v>13</v>
      </c>
    </row>
    <row r="84732" spans="1:10" x14ac:dyDescent="0.3">
      <c r="A84732">
        <v>17242</v>
      </c>
      <c r="B84732" s="1" t="s">
        <v>10</v>
      </c>
      <c r="C84732" s="2">
        <v>43586.557511574072</v>
      </c>
      <c r="D84732" s="2">
        <v>2.0995370370370369E-2</v>
      </c>
      <c r="E84732" s="2">
        <v>6.2500000000000003E-3</v>
      </c>
      <c r="F84732">
        <v>57.341000000000001</v>
      </c>
      <c r="G84732">
        <v>42.301000000000002</v>
      </c>
      <c r="H84732" s="1" t="s">
        <v>11</v>
      </c>
      <c r="I84732" s="1" t="s">
        <v>12</v>
      </c>
      <c r="J84732" s="1" t="s">
        <v>13</v>
      </c>
    </row>
    <row r="84733" spans="1:10" x14ac:dyDescent="0.3">
      <c r="A84733">
        <v>17241</v>
      </c>
      <c r="B84733" s="1" t="s">
        <v>10</v>
      </c>
      <c r="C84733" s="2">
        <v>43586.536724537036</v>
      </c>
      <c r="D84733" s="2">
        <v>1.9317129629629629E-2</v>
      </c>
      <c r="E84733" s="2">
        <v>4.8726851851851848E-3</v>
      </c>
      <c r="F84733">
        <v>57.661000000000001</v>
      </c>
      <c r="G84733">
        <v>42.795000000000002</v>
      </c>
      <c r="H84733" s="1" t="s">
        <v>11</v>
      </c>
      <c r="I84733" s="1" t="s">
        <v>12</v>
      </c>
      <c r="J84733" s="1" t="s">
        <v>13</v>
      </c>
    </row>
    <row r="84734" spans="1:10" x14ac:dyDescent="0.3">
      <c r="A84734">
        <v>17240</v>
      </c>
      <c r="B84734" s="1" t="s">
        <v>10</v>
      </c>
      <c r="C84734" s="2">
        <v>43586.516736111109</v>
      </c>
      <c r="D84734" s="2">
        <v>1.8993055555555555E-2</v>
      </c>
      <c r="E84734" s="2">
        <v>4.8611111111111112E-3</v>
      </c>
      <c r="F84734">
        <v>58.045999999999999</v>
      </c>
      <c r="G84734">
        <v>43.149000000000001</v>
      </c>
      <c r="H84734" s="1" t="s">
        <v>11</v>
      </c>
      <c r="I84734" s="1" t="s">
        <v>12</v>
      </c>
      <c r="J84734" s="1" t="s">
        <v>13</v>
      </c>
    </row>
    <row r="84735" spans="1:10" x14ac:dyDescent="0.3">
      <c r="A84735">
        <v>17239</v>
      </c>
      <c r="B84735" s="1" t="s">
        <v>10</v>
      </c>
      <c r="C84735" s="2">
        <v>43586.474930555552</v>
      </c>
      <c r="D84735" s="2">
        <v>1.9722222222222221E-2</v>
      </c>
      <c r="E84735" s="2">
        <v>5.5671296296296293E-3</v>
      </c>
      <c r="F84735">
        <v>58.429000000000002</v>
      </c>
      <c r="G84735">
        <v>43.64</v>
      </c>
      <c r="H84735" s="1" t="s">
        <v>11</v>
      </c>
      <c r="I84735" s="1" t="s">
        <v>12</v>
      </c>
      <c r="J84735" s="1" t="s">
        <v>13</v>
      </c>
    </row>
    <row r="84736" spans="1:10" x14ac:dyDescent="0.3">
      <c r="A84736">
        <v>17238</v>
      </c>
      <c r="B84736" s="1" t="s">
        <v>10</v>
      </c>
      <c r="C84736" s="2">
        <v>43586.453831018516</v>
      </c>
      <c r="D84736" s="2">
        <v>2.0092592592592592E-2</v>
      </c>
      <c r="E84736" s="2">
        <v>5.347222222222222E-3</v>
      </c>
      <c r="F84736">
        <v>58.698</v>
      </c>
      <c r="G84736">
        <v>44.066000000000003</v>
      </c>
      <c r="H84736" s="1" t="s">
        <v>11</v>
      </c>
      <c r="I84736" s="1" t="s">
        <v>12</v>
      </c>
      <c r="J84736" s="1" t="s">
        <v>13</v>
      </c>
    </row>
    <row r="84737" spans="1:10" x14ac:dyDescent="0.3">
      <c r="A84737">
        <v>17237</v>
      </c>
      <c r="B84737" s="1" t="s">
        <v>10</v>
      </c>
      <c r="C84737" s="2">
        <v>43586.434398148151</v>
      </c>
      <c r="D84737" s="2">
        <v>1.8344907407407407E-2</v>
      </c>
      <c r="E84737" s="2">
        <v>5.0347222222222225E-3</v>
      </c>
      <c r="F84737">
        <v>59.378</v>
      </c>
      <c r="G84737">
        <v>44.89</v>
      </c>
      <c r="H84737" s="1" t="s">
        <v>11</v>
      </c>
      <c r="I84737" s="1" t="s">
        <v>12</v>
      </c>
      <c r="J84737" s="1" t="s">
        <v>13</v>
      </c>
    </row>
    <row r="84738" spans="1:10" x14ac:dyDescent="0.3">
      <c r="A84738">
        <v>17236</v>
      </c>
      <c r="B84738" s="1" t="s">
        <v>10</v>
      </c>
      <c r="C84738" s="2">
        <v>43586.41201388889</v>
      </c>
      <c r="D84738" s="2">
        <v>1.9953703703703703E-2</v>
      </c>
      <c r="E84738" s="2">
        <v>4.7916666666666663E-3</v>
      </c>
      <c r="F84738">
        <v>60.084000000000003</v>
      </c>
      <c r="G84738">
        <v>45.427999999999997</v>
      </c>
      <c r="H84738" s="1" t="s">
        <v>11</v>
      </c>
      <c r="I84738" s="1" t="s">
        <v>12</v>
      </c>
      <c r="J84738" s="1" t="s">
        <v>13</v>
      </c>
    </row>
    <row r="84739" spans="1:10" x14ac:dyDescent="0.3">
      <c r="A84739">
        <v>17235</v>
      </c>
      <c r="B84739" s="1" t="s">
        <v>10</v>
      </c>
      <c r="C84739" s="2">
        <v>43586.38962962963</v>
      </c>
      <c r="D84739" s="2">
        <v>2.0497685185185185E-2</v>
      </c>
      <c r="E84739" s="2">
        <v>5.1504629629629626E-3</v>
      </c>
      <c r="F84739">
        <v>60.280999999999999</v>
      </c>
      <c r="G84739">
        <v>45.835000000000001</v>
      </c>
      <c r="H84739" s="1" t="s">
        <v>11</v>
      </c>
      <c r="I84739" s="1" t="s">
        <v>12</v>
      </c>
      <c r="J84739" s="1" t="s">
        <v>13</v>
      </c>
    </row>
    <row r="84740" spans="1:10" x14ac:dyDescent="0.3">
      <c r="A84740">
        <v>17234</v>
      </c>
      <c r="B84740" s="1" t="s">
        <v>10</v>
      </c>
      <c r="C84740" s="2">
        <v>43586.36755787037</v>
      </c>
      <c r="D84740" s="2">
        <v>2.1168981481481483E-2</v>
      </c>
      <c r="E84740" s="2">
        <v>6.1689814814814819E-3</v>
      </c>
      <c r="F84740">
        <v>60.505000000000003</v>
      </c>
      <c r="G84740">
        <v>46.173000000000002</v>
      </c>
      <c r="H84740" s="1" t="s">
        <v>11</v>
      </c>
      <c r="I84740" s="1" t="s">
        <v>12</v>
      </c>
      <c r="J84740" s="1" t="s">
        <v>13</v>
      </c>
    </row>
    <row r="84741" spans="1:10" x14ac:dyDescent="0.3">
      <c r="A84741">
        <v>17233</v>
      </c>
      <c r="B84741" s="1" t="s">
        <v>10</v>
      </c>
      <c r="C84741" s="2">
        <v>43586.315729166665</v>
      </c>
      <c r="D84741" s="2">
        <v>1.8055555555555554E-2</v>
      </c>
      <c r="E84741" s="2">
        <v>4.4212962962962964E-3</v>
      </c>
      <c r="F84741">
        <v>62.192999999999998</v>
      </c>
      <c r="G84741">
        <v>48.078000000000003</v>
      </c>
      <c r="H84741" s="1" t="s">
        <v>11</v>
      </c>
      <c r="I84741" s="1" t="s">
        <v>12</v>
      </c>
      <c r="J84741" s="1" t="s">
        <v>13</v>
      </c>
    </row>
    <row r="84742" spans="1:10" x14ac:dyDescent="0.3">
      <c r="A84742">
        <v>17232</v>
      </c>
      <c r="B84742" s="1" t="s">
        <v>10</v>
      </c>
      <c r="C84742" s="2">
        <v>43586.296157407407</v>
      </c>
      <c r="D84742" s="2">
        <v>1.8749999999999999E-2</v>
      </c>
      <c r="E84742" s="2">
        <v>4.8032407407407407E-3</v>
      </c>
      <c r="F84742">
        <v>62.408000000000001</v>
      </c>
      <c r="G84742">
        <v>48.529000000000003</v>
      </c>
      <c r="H84742" s="1" t="s">
        <v>11</v>
      </c>
      <c r="I84742" s="1" t="s">
        <v>12</v>
      </c>
      <c r="J84742" s="1" t="s">
        <v>13</v>
      </c>
    </row>
    <row r="84743" spans="1:10" x14ac:dyDescent="0.3">
      <c r="A84743">
        <v>17231</v>
      </c>
      <c r="B84743" s="1" t="s">
        <v>10</v>
      </c>
      <c r="C84743" s="2">
        <v>43586.27548611111</v>
      </c>
      <c r="D84743" s="2">
        <v>1.9652777777777779E-2</v>
      </c>
      <c r="E84743" s="2">
        <v>6.0648148148148145E-3</v>
      </c>
      <c r="F84743">
        <v>63.015000000000001</v>
      </c>
      <c r="G84743">
        <v>48.978999999999999</v>
      </c>
      <c r="H84743" s="1" t="s">
        <v>11</v>
      </c>
      <c r="I84743" s="1" t="s">
        <v>12</v>
      </c>
      <c r="J84743" s="1" t="s">
        <v>13</v>
      </c>
    </row>
    <row r="84744" spans="1:10" x14ac:dyDescent="0.3">
      <c r="A84744">
        <v>17230</v>
      </c>
      <c r="B84744" s="1" t="s">
        <v>10</v>
      </c>
      <c r="C84744" s="2">
        <v>43586.254351851851</v>
      </c>
      <c r="D84744" s="2">
        <v>1.9224537037037037E-2</v>
      </c>
      <c r="E84744" s="2">
        <v>5.9722222222222225E-3</v>
      </c>
      <c r="F84744">
        <v>63.476999999999997</v>
      </c>
      <c r="G84744">
        <v>49.533000000000001</v>
      </c>
      <c r="H84744" s="1" t="s">
        <v>11</v>
      </c>
      <c r="I84744" s="1" t="s">
        <v>12</v>
      </c>
      <c r="J84744" s="1" t="s">
        <v>13</v>
      </c>
    </row>
    <row r="84745" spans="1:10" x14ac:dyDescent="0.3">
      <c r="A84745">
        <v>17229</v>
      </c>
      <c r="B84745" s="1" t="s">
        <v>10</v>
      </c>
      <c r="C84745" s="2">
        <v>43586.191550925927</v>
      </c>
      <c r="D84745" s="2">
        <v>2.0185185185185184E-2</v>
      </c>
      <c r="E84745" s="2">
        <v>4.7337962962962967E-3</v>
      </c>
      <c r="F84745">
        <v>65.126999999999995</v>
      </c>
      <c r="G84745">
        <v>50.808999999999997</v>
      </c>
      <c r="H84745" s="1" t="s">
        <v>11</v>
      </c>
      <c r="I84745" s="1" t="s">
        <v>12</v>
      </c>
      <c r="J84745" s="1" t="s">
        <v>13</v>
      </c>
    </row>
    <row r="84746" spans="1:10" x14ac:dyDescent="0.3">
      <c r="A84746">
        <v>17228</v>
      </c>
      <c r="B84746" s="1" t="s">
        <v>10</v>
      </c>
      <c r="C84746" s="2">
        <v>43586.171539351853</v>
      </c>
      <c r="D84746" s="2">
        <v>1.9120370370370371E-2</v>
      </c>
      <c r="E84746" s="2">
        <v>4.2245370370370371E-3</v>
      </c>
      <c r="F84746">
        <v>65.641000000000005</v>
      </c>
      <c r="G84746">
        <v>51.103000000000002</v>
      </c>
      <c r="H84746" s="1" t="s">
        <v>11</v>
      </c>
      <c r="I84746" s="1" t="s">
        <v>12</v>
      </c>
      <c r="J84746" s="1" t="s">
        <v>13</v>
      </c>
    </row>
    <row r="84747" spans="1:10" x14ac:dyDescent="0.3">
      <c r="A84747">
        <v>17227</v>
      </c>
      <c r="B84747" s="1" t="s">
        <v>10</v>
      </c>
      <c r="C84747" s="2">
        <v>43586.151967592596</v>
      </c>
      <c r="D84747" s="2">
        <v>1.8599537037037036E-2</v>
      </c>
      <c r="E84747" s="2">
        <v>4.2708333333333331E-3</v>
      </c>
      <c r="F84747">
        <v>65.864999999999995</v>
      </c>
      <c r="G84747">
        <v>51.627000000000002</v>
      </c>
      <c r="H84747" s="1" t="s">
        <v>11</v>
      </c>
      <c r="I84747" s="1" t="s">
        <v>12</v>
      </c>
      <c r="J84747" s="1" t="s">
        <v>13</v>
      </c>
    </row>
    <row r="84748" spans="1:10" x14ac:dyDescent="0.3">
      <c r="A84748">
        <v>17226</v>
      </c>
      <c r="B84748" s="1" t="s">
        <v>10</v>
      </c>
      <c r="C84748" s="2">
        <v>43586.130925925929</v>
      </c>
      <c r="D84748" s="2">
        <v>2.0243055555555556E-2</v>
      </c>
      <c r="E84748" s="2">
        <v>5.3356481481481484E-3</v>
      </c>
      <c r="F84748">
        <v>66.117000000000004</v>
      </c>
      <c r="G84748">
        <v>51.817</v>
      </c>
      <c r="H84748" s="1" t="s">
        <v>11</v>
      </c>
      <c r="I84748" s="1" t="s">
        <v>12</v>
      </c>
      <c r="J84748" s="1" t="s">
        <v>13</v>
      </c>
    </row>
    <row r="84749" spans="1:10" x14ac:dyDescent="0.3">
      <c r="A84749">
        <v>17225</v>
      </c>
      <c r="B84749" s="1" t="s">
        <v>10</v>
      </c>
      <c r="C84749" s="2">
        <v>43586.110451388886</v>
      </c>
      <c r="D84749" s="2">
        <v>1.9363425925925926E-2</v>
      </c>
      <c r="E84749" s="2">
        <v>4.8495370370370368E-3</v>
      </c>
      <c r="F84749">
        <v>66.39</v>
      </c>
      <c r="G84749">
        <v>52.198999999999998</v>
      </c>
      <c r="H84749" s="1" t="s">
        <v>11</v>
      </c>
      <c r="I84749" s="1" t="s">
        <v>12</v>
      </c>
      <c r="J84749" s="1" t="s">
        <v>13</v>
      </c>
    </row>
    <row r="84750" spans="1:10" x14ac:dyDescent="0.3">
      <c r="A84750">
        <v>17224</v>
      </c>
      <c r="B84750" s="1" t="s">
        <v>10</v>
      </c>
      <c r="C84750" s="2">
        <v>43586.089803240742</v>
      </c>
      <c r="D84750" s="2">
        <v>1.9652777777777779E-2</v>
      </c>
      <c r="E84750" s="2">
        <v>5.185185185185185E-3</v>
      </c>
      <c r="F84750">
        <v>66.674000000000007</v>
      </c>
      <c r="G84750">
        <v>52.593000000000004</v>
      </c>
      <c r="H84750" s="1" t="s">
        <v>11</v>
      </c>
      <c r="I84750" s="1" t="s">
        <v>12</v>
      </c>
      <c r="J84750" s="1" t="s">
        <v>13</v>
      </c>
    </row>
    <row r="84751" spans="1:10" x14ac:dyDescent="0.3">
      <c r="A84751">
        <v>17223</v>
      </c>
      <c r="B84751" s="1" t="s">
        <v>10</v>
      </c>
      <c r="C84751" s="2">
        <v>43586.071481481478</v>
      </c>
      <c r="D84751" s="2">
        <v>1.726851851851852E-2</v>
      </c>
      <c r="E84751" s="2">
        <v>4.7916666666666663E-3</v>
      </c>
      <c r="F84751">
        <v>67.275000000000006</v>
      </c>
      <c r="G84751">
        <v>53.345999999999997</v>
      </c>
      <c r="H84751" s="1" t="s">
        <v>11</v>
      </c>
      <c r="I84751" s="1" t="s">
        <v>12</v>
      </c>
      <c r="J84751" s="1" t="s">
        <v>13</v>
      </c>
    </row>
    <row r="84752" spans="1:10" x14ac:dyDescent="0.3">
      <c r="A84752">
        <v>17222</v>
      </c>
      <c r="B84752" s="1" t="s">
        <v>10</v>
      </c>
      <c r="C84752" s="2">
        <v>43586.049189814818</v>
      </c>
      <c r="D84752" s="2">
        <v>1.9733796296296298E-2</v>
      </c>
      <c r="E84752" s="2">
        <v>4.2708333333333331E-3</v>
      </c>
      <c r="F84752">
        <v>68.411000000000001</v>
      </c>
      <c r="G84752">
        <v>54.164999999999999</v>
      </c>
      <c r="H84752" s="1" t="s">
        <v>11</v>
      </c>
      <c r="I84752" s="1" t="s">
        <v>12</v>
      </c>
      <c r="J84752" s="1" t="s">
        <v>13</v>
      </c>
    </row>
    <row r="84753" spans="1:10" x14ac:dyDescent="0.3">
      <c r="A84753">
        <v>17221</v>
      </c>
      <c r="B84753" s="1" t="s">
        <v>10</v>
      </c>
      <c r="C84753" s="2">
        <v>43586.028020833335</v>
      </c>
      <c r="D84753" s="2">
        <v>2.0185185185185184E-2</v>
      </c>
      <c r="E84753" s="2">
        <v>4.5833333333333334E-3</v>
      </c>
      <c r="F84753">
        <v>68.632999999999996</v>
      </c>
      <c r="G84753">
        <v>54.435000000000002</v>
      </c>
      <c r="H84753" s="1" t="s">
        <v>11</v>
      </c>
      <c r="I84753" s="1" t="s">
        <v>12</v>
      </c>
      <c r="J84753" s="1" t="s">
        <v>13</v>
      </c>
    </row>
    <row r="84754" spans="1:10" x14ac:dyDescent="0.3">
      <c r="A84754">
        <v>17220</v>
      </c>
      <c r="B84754" s="1" t="s">
        <v>10</v>
      </c>
      <c r="C84754" s="2">
        <v>43585.980069444442</v>
      </c>
      <c r="D84754" s="2">
        <v>1.9502314814814816E-2</v>
      </c>
      <c r="E84754" s="2">
        <v>4.1550925925925922E-3</v>
      </c>
      <c r="F84754">
        <v>68.905000000000001</v>
      </c>
      <c r="G84754">
        <v>54.679000000000002</v>
      </c>
      <c r="H84754" s="1" t="s">
        <v>11</v>
      </c>
      <c r="I84754" s="1" t="s">
        <v>12</v>
      </c>
      <c r="J84754" s="1" t="s">
        <v>13</v>
      </c>
    </row>
    <row r="84755" spans="1:10" x14ac:dyDescent="0.3">
      <c r="A84755">
        <v>17219</v>
      </c>
      <c r="B84755" s="1" t="s">
        <v>10</v>
      </c>
      <c r="C84755" s="2">
        <v>43585.958831018521</v>
      </c>
      <c r="D84755" s="2">
        <v>2.0069444444444445E-2</v>
      </c>
      <c r="E84755" s="2">
        <v>4.5254629629629629E-3</v>
      </c>
      <c r="F84755">
        <v>69.116</v>
      </c>
      <c r="G84755">
        <v>54.886000000000003</v>
      </c>
      <c r="H84755" s="1" t="s">
        <v>11</v>
      </c>
      <c r="I84755" s="1" t="s">
        <v>12</v>
      </c>
      <c r="J84755" s="1" t="s">
        <v>13</v>
      </c>
    </row>
    <row r="84756" spans="1:10" x14ac:dyDescent="0.3">
      <c r="A84756">
        <v>17218</v>
      </c>
      <c r="B84756" s="1" t="s">
        <v>10</v>
      </c>
      <c r="C84756" s="2">
        <v>43585.938773148147</v>
      </c>
      <c r="D84756" s="2">
        <v>1.9155092592592592E-2</v>
      </c>
      <c r="E84756" s="2">
        <v>4.2361111111111115E-3</v>
      </c>
      <c r="F84756">
        <v>69.516999999999996</v>
      </c>
      <c r="G84756">
        <v>55.247999999999998</v>
      </c>
      <c r="H84756" s="1" t="s">
        <v>11</v>
      </c>
      <c r="I84756" s="1" t="s">
        <v>12</v>
      </c>
      <c r="J84756" s="1" t="s">
        <v>13</v>
      </c>
    </row>
    <row r="84757" spans="1:10" x14ac:dyDescent="0.3">
      <c r="A84757">
        <v>17217</v>
      </c>
      <c r="B84757" s="1" t="s">
        <v>10</v>
      </c>
      <c r="C84757" s="2">
        <v>43585.918229166666</v>
      </c>
      <c r="D84757" s="2">
        <v>1.9039351851851852E-2</v>
      </c>
      <c r="E84757" s="2">
        <v>3.7962962962962963E-3</v>
      </c>
      <c r="F84757">
        <v>69.650000000000006</v>
      </c>
      <c r="G84757">
        <v>55.44</v>
      </c>
      <c r="H84757" s="1" t="s">
        <v>11</v>
      </c>
      <c r="I84757" s="1" t="s">
        <v>12</v>
      </c>
      <c r="J84757" s="1" t="s">
        <v>13</v>
      </c>
    </row>
    <row r="84758" spans="1:10" x14ac:dyDescent="0.3">
      <c r="A84758">
        <v>17216</v>
      </c>
      <c r="B84758" s="1" t="s">
        <v>10</v>
      </c>
      <c r="C84758" s="2">
        <v>43585.89707175926</v>
      </c>
      <c r="D84758" s="2">
        <v>2.0173611111111111E-2</v>
      </c>
      <c r="E84758" s="2">
        <v>4.0625000000000001E-3</v>
      </c>
      <c r="F84758">
        <v>69.91</v>
      </c>
      <c r="G84758">
        <v>55.703000000000003</v>
      </c>
      <c r="H84758" s="1" t="s">
        <v>11</v>
      </c>
      <c r="I84758" s="1" t="s">
        <v>12</v>
      </c>
      <c r="J84758" s="1" t="s">
        <v>13</v>
      </c>
    </row>
    <row r="84759" spans="1:10" x14ac:dyDescent="0.3">
      <c r="A84759">
        <v>17215</v>
      </c>
      <c r="B84759" s="1" t="s">
        <v>10</v>
      </c>
      <c r="C84759" s="2">
        <v>43585.875798611109</v>
      </c>
      <c r="D84759" s="2">
        <v>1.9814814814814816E-2</v>
      </c>
      <c r="E84759" s="2">
        <v>3.9120370370370368E-3</v>
      </c>
      <c r="F84759">
        <v>70.228999999999999</v>
      </c>
      <c r="G84759">
        <v>56.048999999999999</v>
      </c>
      <c r="H84759" s="1" t="s">
        <v>11</v>
      </c>
      <c r="I84759" s="1" t="s">
        <v>12</v>
      </c>
      <c r="J84759" s="1" t="s">
        <v>13</v>
      </c>
    </row>
    <row r="84760" spans="1:10" x14ac:dyDescent="0.3">
      <c r="A84760">
        <v>17214</v>
      </c>
      <c r="B84760" s="1" t="s">
        <v>10</v>
      </c>
      <c r="C84760" s="2">
        <v>43585.854907407411</v>
      </c>
      <c r="D84760" s="2">
        <v>1.982638888888889E-2</v>
      </c>
      <c r="E84760" s="2">
        <v>5.5787037037037038E-3</v>
      </c>
      <c r="F84760">
        <v>70.596999999999994</v>
      </c>
      <c r="G84760">
        <v>56.454000000000001</v>
      </c>
      <c r="H84760" s="1" t="s">
        <v>11</v>
      </c>
      <c r="I84760" s="1" t="s">
        <v>12</v>
      </c>
      <c r="J84760" s="1" t="s">
        <v>13</v>
      </c>
    </row>
    <row r="84761" spans="1:10" x14ac:dyDescent="0.3">
      <c r="A84761">
        <v>17213</v>
      </c>
      <c r="B84761" s="1" t="s">
        <v>10</v>
      </c>
      <c r="C84761" s="2">
        <v>43585.835393518515</v>
      </c>
      <c r="D84761" s="2">
        <v>1.8726851851851852E-2</v>
      </c>
      <c r="E84761" s="2">
        <v>4.9652777777777777E-3</v>
      </c>
      <c r="F84761">
        <v>71.031000000000006</v>
      </c>
      <c r="G84761">
        <v>56.765999999999998</v>
      </c>
      <c r="H84761" s="1" t="s">
        <v>11</v>
      </c>
      <c r="I84761" s="1" t="s">
        <v>12</v>
      </c>
      <c r="J84761" s="1" t="s">
        <v>13</v>
      </c>
    </row>
    <row r="84762" spans="1:10" x14ac:dyDescent="0.3">
      <c r="A84762">
        <v>17212</v>
      </c>
      <c r="B84762" s="1" t="s">
        <v>10</v>
      </c>
      <c r="C84762" s="2">
        <v>43585.816608796296</v>
      </c>
      <c r="D84762" s="2">
        <v>1.7696759259259259E-2</v>
      </c>
      <c r="E84762" s="2">
        <v>4.8379629629629632E-3</v>
      </c>
      <c r="F84762">
        <v>71.263999999999996</v>
      </c>
      <c r="G84762">
        <v>57.414000000000001</v>
      </c>
      <c r="H84762" s="1" t="s">
        <v>11</v>
      </c>
      <c r="I84762" s="1" t="s">
        <v>12</v>
      </c>
      <c r="J84762" s="1" t="s">
        <v>13</v>
      </c>
    </row>
    <row r="84763" spans="1:10" x14ac:dyDescent="0.3">
      <c r="A84763">
        <v>17211</v>
      </c>
      <c r="B84763" s="1" t="s">
        <v>10</v>
      </c>
      <c r="C84763" s="2">
        <v>43585.798796296294</v>
      </c>
      <c r="D84763" s="2">
        <v>1.6921296296296295E-2</v>
      </c>
      <c r="E84763" s="2">
        <v>4.9074074074074072E-3</v>
      </c>
      <c r="F84763">
        <v>71.742999999999995</v>
      </c>
      <c r="G84763">
        <v>58.087000000000003</v>
      </c>
      <c r="H84763" s="1" t="s">
        <v>11</v>
      </c>
      <c r="I84763" s="1" t="s">
        <v>12</v>
      </c>
      <c r="J84763" s="1" t="s">
        <v>13</v>
      </c>
    </row>
    <row r="84764" spans="1:10" x14ac:dyDescent="0.3">
      <c r="A84764">
        <v>17210</v>
      </c>
      <c r="B84764" s="1" t="s">
        <v>10</v>
      </c>
      <c r="C84764" s="2">
        <v>43585.785543981481</v>
      </c>
      <c r="D84764" s="2">
        <v>1.1782407407407408E-2</v>
      </c>
      <c r="E84764" s="2">
        <v>3.3564814814814816E-3</v>
      </c>
      <c r="F84764">
        <v>72.055000000000007</v>
      </c>
      <c r="G84764">
        <v>58.298000000000002</v>
      </c>
      <c r="H84764" s="1" t="s">
        <v>11</v>
      </c>
      <c r="I84764" s="1" t="s">
        <v>12</v>
      </c>
      <c r="J84764" s="1" t="s">
        <v>13</v>
      </c>
    </row>
    <row r="84765" spans="1:10" x14ac:dyDescent="0.3">
      <c r="A84765">
        <v>17209</v>
      </c>
      <c r="B84765" s="1" t="s">
        <v>10</v>
      </c>
      <c r="C84765" s="2">
        <v>43585.75203703704</v>
      </c>
      <c r="D84765" s="2">
        <v>1.8888888888888889E-2</v>
      </c>
      <c r="E84765" s="2">
        <v>4.5370370370370373E-3</v>
      </c>
      <c r="F84765">
        <v>74.093999999999994</v>
      </c>
      <c r="G84765">
        <v>60.045000000000002</v>
      </c>
      <c r="H84765" s="1" t="s">
        <v>11</v>
      </c>
      <c r="I84765" s="1" t="s">
        <v>12</v>
      </c>
      <c r="J84765" s="1" t="s">
        <v>13</v>
      </c>
    </row>
    <row r="84766" spans="1:10" x14ac:dyDescent="0.3">
      <c r="A84766">
        <v>17208</v>
      </c>
      <c r="B84766" s="1" t="s">
        <v>10</v>
      </c>
      <c r="C84766" s="2">
        <v>43585.709803240738</v>
      </c>
      <c r="D84766" s="2">
        <v>1.8240740740740741E-2</v>
      </c>
      <c r="E84766" s="2">
        <v>4.2824074074074075E-3</v>
      </c>
      <c r="F84766">
        <v>74.228999999999999</v>
      </c>
      <c r="G84766">
        <v>60.338000000000001</v>
      </c>
      <c r="H84766" s="1" t="s">
        <v>11</v>
      </c>
      <c r="I84766" s="1" t="s">
        <v>12</v>
      </c>
      <c r="J84766" s="1" t="s">
        <v>13</v>
      </c>
    </row>
    <row r="84767" spans="1:10" x14ac:dyDescent="0.3">
      <c r="A84767">
        <v>17207</v>
      </c>
      <c r="B84767" s="1" t="s">
        <v>10</v>
      </c>
      <c r="C84767" s="2">
        <v>43585.689768518518</v>
      </c>
      <c r="D84767" s="2">
        <v>1.923611111111111E-2</v>
      </c>
      <c r="E84767" s="2">
        <v>4.9884259259259257E-3</v>
      </c>
      <c r="F84767">
        <v>74.572000000000003</v>
      </c>
      <c r="G84767">
        <v>60.72</v>
      </c>
      <c r="H84767" s="1" t="s">
        <v>11</v>
      </c>
      <c r="I84767" s="1" t="s">
        <v>12</v>
      </c>
      <c r="J84767" s="1" t="s">
        <v>13</v>
      </c>
    </row>
    <row r="84768" spans="1:10" x14ac:dyDescent="0.3">
      <c r="A84768">
        <v>17206</v>
      </c>
      <c r="B84768" s="1" t="s">
        <v>10</v>
      </c>
      <c r="C84768" s="2">
        <v>43585.670370370368</v>
      </c>
      <c r="D84768" s="2">
        <v>1.8310185185185186E-2</v>
      </c>
      <c r="E84768" s="2">
        <v>4.6064814814814814E-3</v>
      </c>
      <c r="F84768">
        <v>74.936999999999998</v>
      </c>
      <c r="G84768">
        <v>61.128</v>
      </c>
      <c r="H84768" s="1" t="s">
        <v>11</v>
      </c>
      <c r="I84768" s="1" t="s">
        <v>12</v>
      </c>
      <c r="J84768" s="1" t="s">
        <v>13</v>
      </c>
    </row>
    <row r="84769" spans="1:10" x14ac:dyDescent="0.3">
      <c r="A84769">
        <v>17205</v>
      </c>
      <c r="B84769" s="1" t="s">
        <v>10</v>
      </c>
      <c r="C84769" s="2">
        <v>43585.650509259256</v>
      </c>
      <c r="D84769" s="2">
        <v>1.892361111111111E-2</v>
      </c>
      <c r="E84769" s="2">
        <v>5.1041666666666666E-3</v>
      </c>
      <c r="F84769">
        <v>75.331999999999994</v>
      </c>
      <c r="G84769">
        <v>61.548999999999999</v>
      </c>
      <c r="H84769" s="1" t="s">
        <v>11</v>
      </c>
      <c r="I84769" s="1" t="s">
        <v>12</v>
      </c>
      <c r="J84769" s="1" t="s">
        <v>13</v>
      </c>
    </row>
    <row r="84770" spans="1:10" x14ac:dyDescent="0.3">
      <c r="A84770">
        <v>17204</v>
      </c>
      <c r="B84770" s="1" t="s">
        <v>10</v>
      </c>
      <c r="C84770" s="2">
        <v>43585.631562499999</v>
      </c>
      <c r="D84770" s="2">
        <v>1.8090277777777778E-2</v>
      </c>
      <c r="E84770" s="2">
        <v>4.7222222222222223E-3</v>
      </c>
      <c r="F84770">
        <v>75.570999999999998</v>
      </c>
      <c r="G84770">
        <v>61.962000000000003</v>
      </c>
      <c r="H84770" s="1" t="s">
        <v>11</v>
      </c>
      <c r="I84770" s="1" t="s">
        <v>12</v>
      </c>
      <c r="J84770" s="1" t="s">
        <v>13</v>
      </c>
    </row>
    <row r="84771" spans="1:10" x14ac:dyDescent="0.3">
      <c r="A84771">
        <v>17203</v>
      </c>
      <c r="B84771" s="1" t="s">
        <v>10</v>
      </c>
      <c r="C84771" s="2">
        <v>43585.61310185185</v>
      </c>
      <c r="D84771" s="2">
        <v>1.7500000000000002E-2</v>
      </c>
      <c r="E84771" s="2">
        <v>4.5833333333333334E-3</v>
      </c>
      <c r="F84771">
        <v>75.930000000000007</v>
      </c>
      <c r="G84771">
        <v>62.411999999999999</v>
      </c>
      <c r="H84771" s="1" t="s">
        <v>11</v>
      </c>
      <c r="I84771" s="1" t="s">
        <v>12</v>
      </c>
      <c r="J84771" s="1" t="s">
        <v>13</v>
      </c>
    </row>
    <row r="84772" spans="1:10" x14ac:dyDescent="0.3">
      <c r="A84772">
        <v>17202</v>
      </c>
      <c r="B84772" s="1" t="s">
        <v>10</v>
      </c>
      <c r="C84772" s="2">
        <v>43585.59516203704</v>
      </c>
      <c r="D84772" s="2">
        <v>1.6979166666666667E-2</v>
      </c>
      <c r="E84772" s="2">
        <v>4.6064814814814814E-3</v>
      </c>
      <c r="F84772">
        <v>76.594999999999999</v>
      </c>
      <c r="G84772">
        <v>63.289000000000001</v>
      </c>
      <c r="H84772" s="1" t="s">
        <v>11</v>
      </c>
      <c r="I84772" s="1" t="s">
        <v>12</v>
      </c>
      <c r="J84772" s="1" t="s">
        <v>13</v>
      </c>
    </row>
    <row r="84773" spans="1:10" x14ac:dyDescent="0.3">
      <c r="A84773">
        <v>17201</v>
      </c>
      <c r="B84773" s="1" t="s">
        <v>10</v>
      </c>
      <c r="C84773" s="2">
        <v>43585.572835648149</v>
      </c>
      <c r="D84773" s="2">
        <v>1.9224537037037037E-2</v>
      </c>
      <c r="E84773" s="2">
        <v>4.7685185185185183E-3</v>
      </c>
      <c r="F84773">
        <v>77.751000000000005</v>
      </c>
      <c r="G84773">
        <v>64.245999999999995</v>
      </c>
      <c r="H84773" s="1" t="s">
        <v>11</v>
      </c>
      <c r="I84773" s="1" t="s">
        <v>12</v>
      </c>
      <c r="J84773" s="1" t="s">
        <v>13</v>
      </c>
    </row>
    <row r="84774" spans="1:10" x14ac:dyDescent="0.3">
      <c r="A84774">
        <v>17200</v>
      </c>
      <c r="B84774" s="1" t="s">
        <v>10</v>
      </c>
      <c r="C84774" s="2">
        <v>43585.552037037036</v>
      </c>
      <c r="D84774" s="2">
        <v>1.9675925925925927E-2</v>
      </c>
      <c r="E84774" s="2">
        <v>4.9884259259259257E-3</v>
      </c>
      <c r="F84774">
        <v>77.849999999999994</v>
      </c>
      <c r="G84774">
        <v>64.483000000000004</v>
      </c>
      <c r="H84774" s="1" t="s">
        <v>11</v>
      </c>
      <c r="I84774" s="1" t="s">
        <v>12</v>
      </c>
      <c r="J84774" s="1" t="s">
        <v>13</v>
      </c>
    </row>
    <row r="84775" spans="1:10" x14ac:dyDescent="0.3">
      <c r="A84775">
        <v>17199</v>
      </c>
      <c r="B84775" s="1" t="s">
        <v>10</v>
      </c>
      <c r="C84775" s="2">
        <v>43585.5315625</v>
      </c>
      <c r="D84775" s="2">
        <v>1.8796296296296297E-2</v>
      </c>
      <c r="E84775" s="2">
        <v>4.6180555555555558E-3</v>
      </c>
      <c r="F84775">
        <v>78.179000000000002</v>
      </c>
      <c r="G84775">
        <v>64.784000000000006</v>
      </c>
      <c r="H84775" s="1" t="s">
        <v>11</v>
      </c>
      <c r="I84775" s="1" t="s">
        <v>12</v>
      </c>
      <c r="J84775" s="1" t="s">
        <v>13</v>
      </c>
    </row>
    <row r="84776" spans="1:10" x14ac:dyDescent="0.3">
      <c r="A84776">
        <v>17198</v>
      </c>
      <c r="B84776" s="1" t="s">
        <v>10</v>
      </c>
      <c r="C84776" s="2">
        <v>43585.512395833335</v>
      </c>
      <c r="D84776" s="2">
        <v>1.8298611111111113E-2</v>
      </c>
      <c r="E84776" s="2">
        <v>4.409722222222222E-3</v>
      </c>
      <c r="F84776">
        <v>78.445999999999998</v>
      </c>
      <c r="G84776">
        <v>65.176000000000002</v>
      </c>
      <c r="H84776" s="1" t="s">
        <v>11</v>
      </c>
      <c r="I84776" s="1" t="s">
        <v>12</v>
      </c>
      <c r="J84776" s="1" t="s">
        <v>13</v>
      </c>
    </row>
    <row r="84777" spans="1:10" x14ac:dyDescent="0.3">
      <c r="A84777">
        <v>17197</v>
      </c>
      <c r="B84777" s="1" t="s">
        <v>10</v>
      </c>
      <c r="C84777" s="2">
        <v>43585.492488425924</v>
      </c>
      <c r="D84777" s="2">
        <v>1.8437499999999999E-2</v>
      </c>
      <c r="E84777" s="2">
        <v>4.6874999999999998E-3</v>
      </c>
      <c r="F84777">
        <v>78.677000000000007</v>
      </c>
      <c r="G84777">
        <v>65.549000000000007</v>
      </c>
      <c r="H84777" s="1" t="s">
        <v>11</v>
      </c>
      <c r="I84777" s="1" t="s">
        <v>12</v>
      </c>
      <c r="J84777" s="1" t="s">
        <v>13</v>
      </c>
    </row>
    <row r="84778" spans="1:10" x14ac:dyDescent="0.3">
      <c r="A84778">
        <v>17196</v>
      </c>
      <c r="B84778" s="1" t="s">
        <v>10</v>
      </c>
      <c r="C84778" s="2">
        <v>43585.446296296293</v>
      </c>
      <c r="D84778" s="2">
        <v>1.9571759259259261E-2</v>
      </c>
      <c r="E84778" s="2">
        <v>5.4629629629629629E-3</v>
      </c>
      <c r="F84778">
        <v>79.022000000000006</v>
      </c>
      <c r="G84778">
        <v>66</v>
      </c>
      <c r="H84778" s="1" t="s">
        <v>11</v>
      </c>
      <c r="I84778" s="1" t="s">
        <v>12</v>
      </c>
      <c r="J84778" s="1" t="s">
        <v>13</v>
      </c>
    </row>
    <row r="84779" spans="1:10" x14ac:dyDescent="0.3">
      <c r="A84779">
        <v>17195</v>
      </c>
      <c r="B84779" s="1" t="s">
        <v>10</v>
      </c>
      <c r="C84779" s="2">
        <v>43585.426539351851</v>
      </c>
      <c r="D84779" s="2">
        <v>1.8888888888888889E-2</v>
      </c>
      <c r="E84779" s="2">
        <v>5.2777777777777779E-3</v>
      </c>
      <c r="F84779">
        <v>79.346999999999994</v>
      </c>
      <c r="G84779">
        <v>66.468999999999994</v>
      </c>
      <c r="H84779" s="1" t="s">
        <v>11</v>
      </c>
      <c r="I84779" s="1" t="s">
        <v>12</v>
      </c>
      <c r="J84779" s="1" t="s">
        <v>13</v>
      </c>
    </row>
    <row r="84780" spans="1:10" x14ac:dyDescent="0.3">
      <c r="A84780">
        <v>17194</v>
      </c>
      <c r="B84780" s="1" t="s">
        <v>10</v>
      </c>
      <c r="C84780" s="2">
        <v>43585.406238425923</v>
      </c>
      <c r="D84780" s="2">
        <v>1.9398148148148147E-2</v>
      </c>
      <c r="E84780" s="2">
        <v>5.9027777777777776E-3</v>
      </c>
      <c r="F84780">
        <v>79.986000000000004</v>
      </c>
      <c r="G84780">
        <v>67.200999999999993</v>
      </c>
      <c r="H84780" s="1" t="s">
        <v>11</v>
      </c>
      <c r="I84780" s="1" t="s">
        <v>12</v>
      </c>
      <c r="J84780" s="1" t="s">
        <v>13</v>
      </c>
    </row>
    <row r="84781" spans="1:10" x14ac:dyDescent="0.3">
      <c r="A84781">
        <v>17193</v>
      </c>
      <c r="B84781" s="1" t="s">
        <v>10</v>
      </c>
      <c r="C84781" s="2">
        <v>43585.383668981478</v>
      </c>
      <c r="D84781" s="2">
        <v>1.9791666666666666E-2</v>
      </c>
      <c r="E84781" s="2">
        <v>4.9768518518518521E-3</v>
      </c>
      <c r="F84781">
        <v>80.489000000000004</v>
      </c>
      <c r="G84781">
        <v>67.838999999999999</v>
      </c>
      <c r="H84781" s="1" t="s">
        <v>11</v>
      </c>
      <c r="I84781" s="1" t="s">
        <v>12</v>
      </c>
      <c r="J84781" s="1" t="s">
        <v>13</v>
      </c>
    </row>
    <row r="84782" spans="1:10" x14ac:dyDescent="0.3">
      <c r="A84782">
        <v>17192</v>
      </c>
      <c r="B84782" s="1" t="s">
        <v>10</v>
      </c>
      <c r="C84782" s="2">
        <v>43585.313668981478</v>
      </c>
      <c r="D84782" s="2">
        <v>1.9224537037037037E-2</v>
      </c>
      <c r="E84782" s="2">
        <v>5.0231481481481481E-3</v>
      </c>
      <c r="F84782">
        <v>80.924000000000007</v>
      </c>
      <c r="G84782">
        <v>68.156999999999996</v>
      </c>
      <c r="H84782" s="1" t="s">
        <v>11</v>
      </c>
      <c r="I84782" s="1" t="s">
        <v>12</v>
      </c>
      <c r="J84782" s="1" t="s">
        <v>13</v>
      </c>
    </row>
    <row r="84783" spans="1:10" x14ac:dyDescent="0.3">
      <c r="A84783">
        <v>17191</v>
      </c>
      <c r="B84783" s="1" t="s">
        <v>10</v>
      </c>
      <c r="C84783" s="2">
        <v>43585.292256944442</v>
      </c>
      <c r="D84783" s="2">
        <v>1.9224537037037037E-2</v>
      </c>
      <c r="E84783" s="2">
        <v>5.0694444444444441E-3</v>
      </c>
      <c r="F84783">
        <v>81.262</v>
      </c>
      <c r="G84783">
        <v>68.575999999999993</v>
      </c>
      <c r="H84783" s="1" t="s">
        <v>11</v>
      </c>
      <c r="I84783" s="1" t="s">
        <v>12</v>
      </c>
      <c r="J84783" s="1" t="s">
        <v>13</v>
      </c>
    </row>
    <row r="84784" spans="1:10" x14ac:dyDescent="0.3">
      <c r="A84784">
        <v>17190</v>
      </c>
      <c r="B84784" s="1" t="s">
        <v>10</v>
      </c>
      <c r="C84784" s="2">
        <v>43585.271631944444</v>
      </c>
      <c r="D84784" s="2">
        <v>1.8391203703703705E-2</v>
      </c>
      <c r="E84784" s="2">
        <v>4.9421296296296297E-3</v>
      </c>
      <c r="F84784">
        <v>81.578999999999994</v>
      </c>
      <c r="G84784">
        <v>69.069999999999993</v>
      </c>
      <c r="H84784" s="1" t="s">
        <v>11</v>
      </c>
      <c r="I84784" s="1" t="s">
        <v>12</v>
      </c>
      <c r="J84784" s="1" t="s">
        <v>13</v>
      </c>
    </row>
    <row r="84785" spans="1:10" x14ac:dyDescent="0.3">
      <c r="A84785">
        <v>17189</v>
      </c>
      <c r="B84785" s="1" t="s">
        <v>10</v>
      </c>
      <c r="C84785" s="2">
        <v>43585.25199074074</v>
      </c>
      <c r="D84785" s="2">
        <v>1.7349537037037038E-2</v>
      </c>
      <c r="E84785" s="2">
        <v>5.0000000000000001E-3</v>
      </c>
      <c r="F84785">
        <v>82.298000000000002</v>
      </c>
      <c r="G84785">
        <v>69.968999999999994</v>
      </c>
      <c r="H84785" s="1" t="s">
        <v>11</v>
      </c>
      <c r="I84785" s="1" t="s">
        <v>12</v>
      </c>
      <c r="J84785" s="1" t="s">
        <v>13</v>
      </c>
    </row>
    <row r="84786" spans="1:10" x14ac:dyDescent="0.3">
      <c r="A84786">
        <v>17188</v>
      </c>
      <c r="B84786" s="1" t="s">
        <v>10</v>
      </c>
      <c r="C84786" s="2">
        <v>43585.208437499998</v>
      </c>
      <c r="D84786" s="2">
        <v>1.8819444444444444E-2</v>
      </c>
      <c r="E84786" s="2">
        <v>4.7222222222222223E-3</v>
      </c>
      <c r="F84786">
        <v>84.075999999999993</v>
      </c>
      <c r="G84786">
        <v>71.375</v>
      </c>
      <c r="H84786" s="1" t="s">
        <v>11</v>
      </c>
      <c r="I84786" s="1" t="s">
        <v>12</v>
      </c>
      <c r="J84786" s="1" t="s">
        <v>13</v>
      </c>
    </row>
    <row r="84787" spans="1:10" x14ac:dyDescent="0.3">
      <c r="A84787">
        <v>17187</v>
      </c>
      <c r="B84787" s="1" t="s">
        <v>10</v>
      </c>
      <c r="C84787" s="2">
        <v>43585.18849537037</v>
      </c>
      <c r="D84787" s="2">
        <v>1.8993055555555555E-2</v>
      </c>
      <c r="E84787" s="2">
        <v>5.0000000000000001E-3</v>
      </c>
      <c r="F84787">
        <v>84.366</v>
      </c>
      <c r="G84787">
        <v>71.784999999999997</v>
      </c>
      <c r="H84787" s="1" t="s">
        <v>11</v>
      </c>
      <c r="I84787" s="1" t="s">
        <v>12</v>
      </c>
      <c r="J84787" s="1" t="s">
        <v>13</v>
      </c>
    </row>
    <row r="84788" spans="1:10" x14ac:dyDescent="0.3">
      <c r="A84788">
        <v>17186</v>
      </c>
      <c r="B84788" s="1" t="s">
        <v>10</v>
      </c>
      <c r="C84788" s="2">
        <v>43585.168668981481</v>
      </c>
      <c r="D84788" s="2">
        <v>1.9039351851851852E-2</v>
      </c>
      <c r="E84788" s="2">
        <v>4.9768518518518521E-3</v>
      </c>
      <c r="F84788">
        <v>84.718000000000004</v>
      </c>
      <c r="G84788">
        <v>72.248999999999995</v>
      </c>
      <c r="H84788" s="1" t="s">
        <v>11</v>
      </c>
      <c r="I84788" s="1" t="s">
        <v>12</v>
      </c>
      <c r="J84788" s="1" t="s">
        <v>13</v>
      </c>
    </row>
    <row r="84789" spans="1:10" x14ac:dyDescent="0.3">
      <c r="A84789">
        <v>17185</v>
      </c>
      <c r="B84789" s="1" t="s">
        <v>10</v>
      </c>
      <c r="C84789" s="2">
        <v>43585.149097222224</v>
      </c>
      <c r="D84789" s="2">
        <v>1.8645833333333334E-2</v>
      </c>
      <c r="E84789" s="2">
        <v>4.9884259259259257E-3</v>
      </c>
      <c r="F84789">
        <v>84.935000000000002</v>
      </c>
      <c r="G84789">
        <v>72.759</v>
      </c>
      <c r="H84789" s="1" t="s">
        <v>11</v>
      </c>
      <c r="I84789" s="1" t="s">
        <v>12</v>
      </c>
      <c r="J84789" s="1" t="s">
        <v>13</v>
      </c>
    </row>
    <row r="84790" spans="1:10" x14ac:dyDescent="0.3">
      <c r="A84790">
        <v>17184</v>
      </c>
      <c r="B84790" s="1" t="s">
        <v>10</v>
      </c>
      <c r="C84790" s="2">
        <v>43585.130925925929</v>
      </c>
      <c r="D84790" s="2">
        <v>1.7372685185185185E-2</v>
      </c>
      <c r="E84790" s="2">
        <v>4.6296296296296294E-3</v>
      </c>
      <c r="F84790">
        <v>85.525000000000006</v>
      </c>
      <c r="G84790">
        <v>73.692999999999998</v>
      </c>
      <c r="H84790" s="1" t="s">
        <v>11</v>
      </c>
      <c r="I84790" s="1" t="s">
        <v>12</v>
      </c>
      <c r="J84790" s="1" t="s">
        <v>13</v>
      </c>
    </row>
    <row r="84791" spans="1:10" x14ac:dyDescent="0.3">
      <c r="A84791">
        <v>17183</v>
      </c>
      <c r="B84791" s="1" t="s">
        <v>10</v>
      </c>
      <c r="C84791" s="2">
        <v>43585.109270833331</v>
      </c>
      <c r="D84791" s="2">
        <v>1.8807870370370371E-2</v>
      </c>
      <c r="E84791" s="2">
        <v>4.4675925925925924E-3</v>
      </c>
      <c r="F84791">
        <v>86.537000000000006</v>
      </c>
      <c r="G84791">
        <v>74.475999999999999</v>
      </c>
      <c r="H84791" s="1" t="s">
        <v>11</v>
      </c>
      <c r="I84791" s="1" t="s">
        <v>12</v>
      </c>
      <c r="J84791" s="1" t="s">
        <v>13</v>
      </c>
    </row>
    <row r="84792" spans="1:10" x14ac:dyDescent="0.3">
      <c r="A84792">
        <v>17182</v>
      </c>
      <c r="B84792" s="1" t="s">
        <v>10</v>
      </c>
      <c r="C84792" s="2">
        <v>43585.090300925927</v>
      </c>
      <c r="D84792" s="2">
        <v>1.8171296296296297E-2</v>
      </c>
      <c r="E84792" s="2">
        <v>4.5601851851851853E-3</v>
      </c>
      <c r="F84792">
        <v>86.721999999999994</v>
      </c>
      <c r="G84792">
        <v>74.831999999999994</v>
      </c>
      <c r="H84792" s="1" t="s">
        <v>11</v>
      </c>
      <c r="I84792" s="1" t="s">
        <v>12</v>
      </c>
      <c r="J84792" s="1" t="s">
        <v>13</v>
      </c>
    </row>
    <row r="84793" spans="1:10" x14ac:dyDescent="0.3">
      <c r="A84793">
        <v>17181</v>
      </c>
      <c r="B84793" s="1" t="s">
        <v>10</v>
      </c>
      <c r="C84793" s="2">
        <v>43585.070902777778</v>
      </c>
      <c r="D84793" s="2">
        <v>1.8449074074074073E-2</v>
      </c>
      <c r="E84793" s="2">
        <v>4.5486111111111109E-3</v>
      </c>
      <c r="F84793">
        <v>86.91</v>
      </c>
      <c r="G84793">
        <v>75.251000000000005</v>
      </c>
      <c r="H84793" s="1" t="s">
        <v>11</v>
      </c>
      <c r="I84793" s="1" t="s">
        <v>12</v>
      </c>
      <c r="J84793" s="1" t="s">
        <v>13</v>
      </c>
    </row>
    <row r="84794" spans="1:10" x14ac:dyDescent="0.3">
      <c r="A84794">
        <v>17180</v>
      </c>
      <c r="B84794" s="1" t="s">
        <v>10</v>
      </c>
      <c r="C84794" s="2">
        <v>43585.051365740743</v>
      </c>
      <c r="D84794" s="2">
        <v>1.8379629629629631E-2</v>
      </c>
      <c r="E84794" s="2">
        <v>5.0810185185185186E-3</v>
      </c>
      <c r="F84794">
        <v>87.123999999999995</v>
      </c>
      <c r="G84794">
        <v>75.730999999999995</v>
      </c>
      <c r="H84794" s="1" t="s">
        <v>11</v>
      </c>
      <c r="I84794" s="1" t="s">
        <v>12</v>
      </c>
      <c r="J84794" s="1" t="s">
        <v>13</v>
      </c>
    </row>
    <row r="84795" spans="1:10" x14ac:dyDescent="0.3">
      <c r="A84795">
        <v>17179</v>
      </c>
      <c r="B84795" s="1" t="s">
        <v>10</v>
      </c>
      <c r="C84795" s="2">
        <v>43585.03224537037</v>
      </c>
      <c r="D84795" s="2">
        <v>1.8194444444444444E-2</v>
      </c>
      <c r="E84795" s="2">
        <v>4.8726851851851848E-3</v>
      </c>
      <c r="F84795">
        <v>87.519000000000005</v>
      </c>
      <c r="G84795">
        <v>76.168999999999997</v>
      </c>
      <c r="H84795" s="1" t="s">
        <v>11</v>
      </c>
      <c r="I84795" s="1" t="s">
        <v>12</v>
      </c>
      <c r="J84795" s="1" t="s">
        <v>13</v>
      </c>
    </row>
    <row r="84796" spans="1:10" x14ac:dyDescent="0.3">
      <c r="A84796">
        <v>17178</v>
      </c>
      <c r="B84796" s="1" t="s">
        <v>10</v>
      </c>
      <c r="C84796" s="2">
        <v>43585.013506944444</v>
      </c>
      <c r="D84796" s="2">
        <v>1.7777777777777778E-2</v>
      </c>
      <c r="E84796" s="2">
        <v>4.9305555555555552E-3</v>
      </c>
      <c r="F84796">
        <v>87.811000000000007</v>
      </c>
      <c r="G84796">
        <v>76.790000000000006</v>
      </c>
      <c r="H84796" s="1" t="s">
        <v>11</v>
      </c>
      <c r="I84796" s="1" t="s">
        <v>12</v>
      </c>
      <c r="J84796" s="1" t="s">
        <v>13</v>
      </c>
    </row>
    <row r="84797" spans="1:10" x14ac:dyDescent="0.3">
      <c r="A84797">
        <v>17177</v>
      </c>
      <c r="B84797" s="1" t="s">
        <v>10</v>
      </c>
      <c r="C84797" s="2">
        <v>43584.979826388888</v>
      </c>
      <c r="D84797" s="2">
        <v>1.6932870370370369E-2</v>
      </c>
      <c r="E84797" s="2">
        <v>5.0347222222222225E-3</v>
      </c>
      <c r="F84797">
        <v>88.412000000000006</v>
      </c>
      <c r="G84797">
        <v>77.738</v>
      </c>
      <c r="H84797" s="1" t="s">
        <v>11</v>
      </c>
      <c r="I84797" s="1" t="s">
        <v>12</v>
      </c>
      <c r="J84797" s="1" t="s">
        <v>13</v>
      </c>
    </row>
    <row r="84798" spans="1:10" x14ac:dyDescent="0.3">
      <c r="A84798">
        <v>17176</v>
      </c>
      <c r="B84798" s="1" t="s">
        <v>10</v>
      </c>
      <c r="C84798" s="2">
        <v>43584.958067129628</v>
      </c>
      <c r="D84798" s="2">
        <v>1.8715277777777779E-2</v>
      </c>
      <c r="E84798" s="2">
        <v>4.9537037037037041E-3</v>
      </c>
      <c r="F84798">
        <v>89.263999999999996</v>
      </c>
      <c r="G84798">
        <v>78.525000000000006</v>
      </c>
      <c r="H84798" s="1" t="s">
        <v>11</v>
      </c>
      <c r="I84798" s="1" t="s">
        <v>12</v>
      </c>
      <c r="J84798" s="1" t="s">
        <v>13</v>
      </c>
    </row>
    <row r="84799" spans="1:10" x14ac:dyDescent="0.3">
      <c r="A84799">
        <v>17175</v>
      </c>
      <c r="B84799" s="1" t="s">
        <v>10</v>
      </c>
      <c r="C84799" s="2">
        <v>43584.937164351853</v>
      </c>
      <c r="D84799" s="2">
        <v>1.9918981481481482E-2</v>
      </c>
      <c r="E84799" s="2">
        <v>5.8912037037037041E-3</v>
      </c>
      <c r="F84799">
        <v>89.995999999999995</v>
      </c>
      <c r="G84799">
        <v>78.706999999999994</v>
      </c>
      <c r="H84799" s="1" t="s">
        <v>11</v>
      </c>
      <c r="I84799" s="1" t="s">
        <v>12</v>
      </c>
      <c r="J84799" s="1" t="s">
        <v>13</v>
      </c>
    </row>
    <row r="84800" spans="1:10" x14ac:dyDescent="0.3">
      <c r="A84800">
        <v>17174</v>
      </c>
      <c r="B84800" s="1" t="s">
        <v>10</v>
      </c>
      <c r="C84800" s="2">
        <v>43584.917083333334</v>
      </c>
      <c r="D84800" s="2">
        <v>1.8587962962962962E-2</v>
      </c>
      <c r="E84800" s="2">
        <v>5.0578703703703706E-3</v>
      </c>
      <c r="F84800">
        <v>90.346999999999994</v>
      </c>
      <c r="G84800">
        <v>79.123000000000005</v>
      </c>
      <c r="H84800" s="1" t="s">
        <v>11</v>
      </c>
      <c r="I84800" s="1" t="s">
        <v>12</v>
      </c>
      <c r="J84800" s="1" t="s">
        <v>13</v>
      </c>
    </row>
    <row r="84801" spans="1:10" x14ac:dyDescent="0.3">
      <c r="A84801">
        <v>17173</v>
      </c>
      <c r="B84801" s="1" t="s">
        <v>10</v>
      </c>
      <c r="C84801" s="2">
        <v>43584.896956018521</v>
      </c>
      <c r="D84801" s="2">
        <v>1.9108796296296297E-2</v>
      </c>
      <c r="E84801" s="2">
        <v>5.4745370370370373E-3</v>
      </c>
      <c r="F84801">
        <v>90.656000000000006</v>
      </c>
      <c r="G84801">
        <v>79.438999999999993</v>
      </c>
      <c r="H84801" s="1" t="s">
        <v>11</v>
      </c>
      <c r="I84801" s="1" t="s">
        <v>12</v>
      </c>
      <c r="J84801" s="1" t="s">
        <v>13</v>
      </c>
    </row>
    <row r="84802" spans="1:10" x14ac:dyDescent="0.3">
      <c r="A84802">
        <v>17172</v>
      </c>
      <c r="B84802" s="1" t="s">
        <v>10</v>
      </c>
      <c r="C84802" s="2">
        <v>43584.877060185187</v>
      </c>
      <c r="D84802" s="2">
        <v>1.9039351851851852E-2</v>
      </c>
      <c r="E84802" s="2">
        <v>4.5717592592592589E-3</v>
      </c>
      <c r="F84802">
        <v>91.516999999999996</v>
      </c>
      <c r="G84802">
        <v>79.781999999999996</v>
      </c>
      <c r="H84802" s="1" t="s">
        <v>11</v>
      </c>
      <c r="I84802" s="1" t="s">
        <v>12</v>
      </c>
      <c r="J84802" s="1" t="s">
        <v>13</v>
      </c>
    </row>
    <row r="84803" spans="1:10" x14ac:dyDescent="0.3">
      <c r="A84803">
        <v>17171</v>
      </c>
      <c r="B84803" s="1" t="s">
        <v>10</v>
      </c>
      <c r="C84803" s="2">
        <v>43584.85765046296</v>
      </c>
      <c r="D84803" s="2">
        <v>1.846064814814815E-2</v>
      </c>
      <c r="E84803" s="2">
        <v>5.2662037037037035E-3</v>
      </c>
      <c r="F84803">
        <v>91.83</v>
      </c>
      <c r="G84803">
        <v>80.257999999999996</v>
      </c>
      <c r="H84803" s="1" t="s">
        <v>11</v>
      </c>
      <c r="I84803" s="1" t="s">
        <v>12</v>
      </c>
      <c r="J84803" s="1" t="s">
        <v>13</v>
      </c>
    </row>
    <row r="84804" spans="1:10" x14ac:dyDescent="0.3">
      <c r="A84804">
        <v>17170</v>
      </c>
      <c r="B84804" s="1" t="s">
        <v>10</v>
      </c>
      <c r="C84804" s="2">
        <v>43584.839108796295</v>
      </c>
      <c r="D84804" s="2">
        <v>1.7615740740740741E-2</v>
      </c>
      <c r="E84804" s="2">
        <v>4.8148148148148152E-3</v>
      </c>
      <c r="F84804">
        <v>92.216999999999999</v>
      </c>
      <c r="G84804">
        <v>80.64</v>
      </c>
      <c r="H84804" s="1" t="s">
        <v>11</v>
      </c>
      <c r="I84804" s="1" t="s">
        <v>12</v>
      </c>
      <c r="J84804" s="1" t="s">
        <v>13</v>
      </c>
    </row>
    <row r="84805" spans="1:10" x14ac:dyDescent="0.3">
      <c r="A84805">
        <v>17169</v>
      </c>
      <c r="B84805" s="1" t="s">
        <v>10</v>
      </c>
      <c r="C84805" s="2">
        <v>43584.819120370368</v>
      </c>
      <c r="D84805" s="2">
        <v>1.8483796296296297E-2</v>
      </c>
      <c r="E84805" s="2">
        <v>5.37037037037037E-3</v>
      </c>
      <c r="F84805">
        <v>92.403000000000006</v>
      </c>
      <c r="G84805">
        <v>80.997</v>
      </c>
      <c r="H84805" s="1" t="s">
        <v>11</v>
      </c>
      <c r="I84805" s="1" t="s">
        <v>12</v>
      </c>
      <c r="J84805" s="1" t="s">
        <v>13</v>
      </c>
    </row>
    <row r="84806" spans="1:10" x14ac:dyDescent="0.3">
      <c r="A84806">
        <v>17168</v>
      </c>
      <c r="B84806" s="1" t="s">
        <v>10</v>
      </c>
      <c r="C84806" s="2">
        <v>43584.791597222225</v>
      </c>
      <c r="D84806" s="2">
        <v>1.7546296296296296E-2</v>
      </c>
      <c r="E84806" s="2">
        <v>5.3356481481481484E-3</v>
      </c>
      <c r="F84806">
        <v>93.016999999999996</v>
      </c>
      <c r="G84806">
        <v>81.302000000000007</v>
      </c>
      <c r="H84806" s="1" t="s">
        <v>11</v>
      </c>
      <c r="I84806" s="1" t="s">
        <v>12</v>
      </c>
      <c r="J84806" s="1" t="s">
        <v>13</v>
      </c>
    </row>
    <row r="84807" spans="1:10" x14ac:dyDescent="0.3">
      <c r="A84807">
        <v>17167</v>
      </c>
      <c r="B84807" s="1" t="s">
        <v>38</v>
      </c>
      <c r="C84807" s="2">
        <v>43584.657372685186</v>
      </c>
      <c r="D84807" s="2">
        <v>1.1157407407407408E-2</v>
      </c>
      <c r="E84807" s="2">
        <v>9.2592592592592596E-4</v>
      </c>
      <c r="F84807">
        <v>95.004999999999995</v>
      </c>
      <c r="G84807">
        <v>82.927000000000007</v>
      </c>
      <c r="H84807" s="1" t="s">
        <v>11</v>
      </c>
      <c r="I84807" s="1" t="s">
        <v>12</v>
      </c>
      <c r="J84807" s="1" t="s">
        <v>13</v>
      </c>
    </row>
    <row r="84808" spans="1:10" x14ac:dyDescent="0.3">
      <c r="A84808">
        <v>17166</v>
      </c>
      <c r="B84808" s="1" t="s">
        <v>38</v>
      </c>
      <c r="C84808" s="2">
        <v>43584.643530092595</v>
      </c>
      <c r="D84808" s="2">
        <v>1.2986111111111111E-2</v>
      </c>
      <c r="E84808" s="2">
        <v>9.7222222222222219E-4</v>
      </c>
      <c r="F84808">
        <v>95.754000000000005</v>
      </c>
      <c r="G84808">
        <v>83.212999999999994</v>
      </c>
      <c r="H84808" s="1" t="s">
        <v>11</v>
      </c>
      <c r="I84808" s="1" t="s">
        <v>12</v>
      </c>
      <c r="J84808" s="1" t="s">
        <v>13</v>
      </c>
    </row>
    <row r="84809" spans="1:10" x14ac:dyDescent="0.3">
      <c r="A84809">
        <v>17165</v>
      </c>
      <c r="B84809" s="1" t="s">
        <v>38</v>
      </c>
      <c r="C84809" s="2">
        <v>43584.63013888889</v>
      </c>
      <c r="D84809" s="2">
        <v>1.2511574074074074E-2</v>
      </c>
      <c r="E84809" s="2">
        <v>8.2175925925925927E-4</v>
      </c>
      <c r="F84809">
        <v>96.22</v>
      </c>
      <c r="G84809">
        <v>83.558999999999997</v>
      </c>
      <c r="H84809" s="1" t="s">
        <v>11</v>
      </c>
      <c r="I84809" s="1" t="s">
        <v>12</v>
      </c>
      <c r="J84809" s="1" t="s">
        <v>13</v>
      </c>
    </row>
    <row r="84810" spans="1:10" x14ac:dyDescent="0.3">
      <c r="A84810">
        <v>17164</v>
      </c>
      <c r="B84810" s="1" t="s">
        <v>38</v>
      </c>
      <c r="C84810" s="2">
        <v>43584.615729166668</v>
      </c>
      <c r="D84810" s="2">
        <v>1.357638888888889E-2</v>
      </c>
      <c r="E84810" s="2">
        <v>1.1111111111111111E-3</v>
      </c>
      <c r="F84810">
        <v>96.495999999999995</v>
      </c>
      <c r="G84810">
        <v>83.938000000000002</v>
      </c>
      <c r="H84810" s="1" t="s">
        <v>11</v>
      </c>
      <c r="I84810" s="1" t="s">
        <v>12</v>
      </c>
      <c r="J84810" s="1" t="s">
        <v>13</v>
      </c>
    </row>
    <row r="84811" spans="1:10" x14ac:dyDescent="0.3">
      <c r="A84811">
        <v>17163</v>
      </c>
      <c r="B84811" s="1" t="s">
        <v>38</v>
      </c>
      <c r="C84811" s="2">
        <v>43584.601736111108</v>
      </c>
      <c r="D84811" s="2">
        <v>1.3206018518518518E-2</v>
      </c>
      <c r="E84811" s="2">
        <v>9.4907407407407408E-4</v>
      </c>
      <c r="F84811">
        <v>96.885000000000005</v>
      </c>
      <c r="G84811">
        <v>84.16</v>
      </c>
      <c r="H84811" s="1" t="s">
        <v>11</v>
      </c>
      <c r="I84811" s="1" t="s">
        <v>12</v>
      </c>
      <c r="J84811" s="1" t="s">
        <v>13</v>
      </c>
    </row>
    <row r="84812" spans="1:10" x14ac:dyDescent="0.3">
      <c r="A84812">
        <v>17162</v>
      </c>
      <c r="B84812" s="1" t="s">
        <v>38</v>
      </c>
      <c r="C84812" s="2">
        <v>43584.58797453704</v>
      </c>
      <c r="D84812" s="2">
        <v>1.2858796296296297E-2</v>
      </c>
      <c r="E84812" s="2">
        <v>8.564814814814815E-4</v>
      </c>
      <c r="F84812">
        <v>97.265000000000001</v>
      </c>
      <c r="G84812">
        <v>84.63</v>
      </c>
      <c r="H84812" s="1" t="s">
        <v>11</v>
      </c>
      <c r="I84812" s="1" t="s">
        <v>12</v>
      </c>
      <c r="J84812" s="1" t="s">
        <v>13</v>
      </c>
    </row>
    <row r="84813" spans="1:10" x14ac:dyDescent="0.3">
      <c r="A84813">
        <v>17161</v>
      </c>
      <c r="B84813" s="1" t="s">
        <v>38</v>
      </c>
      <c r="C84813" s="2">
        <v>43584.575069444443</v>
      </c>
      <c r="D84813" s="2">
        <v>1.1967592592592592E-2</v>
      </c>
      <c r="E84813" s="2">
        <v>1.0416666666666667E-3</v>
      </c>
      <c r="F84813">
        <v>97.745999999999995</v>
      </c>
      <c r="G84813">
        <v>85.135999999999996</v>
      </c>
      <c r="H84813" s="1" t="s">
        <v>11</v>
      </c>
      <c r="I84813" s="1" t="s">
        <v>12</v>
      </c>
      <c r="J84813" s="1" t="s">
        <v>13</v>
      </c>
    </row>
    <row r="84814" spans="1:10" x14ac:dyDescent="0.3">
      <c r="A84814">
        <v>17160</v>
      </c>
      <c r="B84814" s="1" t="s">
        <v>38</v>
      </c>
      <c r="C84814" s="2">
        <v>43584.561874999999</v>
      </c>
      <c r="D84814" s="2">
        <v>1.2303240740740741E-2</v>
      </c>
      <c r="E84814" s="2">
        <v>9.4907407407407408E-4</v>
      </c>
      <c r="F84814">
        <v>98.21</v>
      </c>
      <c r="G84814">
        <v>85.671999999999997</v>
      </c>
      <c r="H84814" s="1" t="s">
        <v>11</v>
      </c>
      <c r="I84814" s="1" t="s">
        <v>12</v>
      </c>
      <c r="J84814" s="1" t="s">
        <v>13</v>
      </c>
    </row>
    <row r="84815" spans="1:10" x14ac:dyDescent="0.3">
      <c r="A84815">
        <v>17159</v>
      </c>
      <c r="B84815" s="1" t="s">
        <v>38</v>
      </c>
      <c r="C84815" s="2">
        <v>43584.548437500001</v>
      </c>
      <c r="D84815" s="2">
        <v>1.1331018518518518E-2</v>
      </c>
      <c r="E84815" s="2">
        <v>8.2175925925925927E-4</v>
      </c>
      <c r="F84815">
        <v>98.760999999999996</v>
      </c>
      <c r="G84815">
        <v>86.174000000000007</v>
      </c>
      <c r="H84815" s="1" t="s">
        <v>11</v>
      </c>
      <c r="I84815" s="1" t="s">
        <v>12</v>
      </c>
      <c r="J84815" s="1" t="s">
        <v>13</v>
      </c>
    </row>
    <row r="84816" spans="1:10" x14ac:dyDescent="0.3">
      <c r="A84816">
        <v>17158</v>
      </c>
      <c r="B84816" s="1" t="s">
        <v>38</v>
      </c>
      <c r="C84816" s="2">
        <v>43584.532430555555</v>
      </c>
      <c r="D84816" s="2">
        <v>1.2708333333333334E-2</v>
      </c>
      <c r="E84816" s="2">
        <v>1.0300925925925926E-3</v>
      </c>
      <c r="F84816">
        <v>100.02800000000001</v>
      </c>
      <c r="G84816">
        <v>86.902000000000001</v>
      </c>
      <c r="H84816" s="1" t="s">
        <v>11</v>
      </c>
      <c r="I84816" s="1" t="s">
        <v>12</v>
      </c>
      <c r="J84816" s="1" t="s">
        <v>13</v>
      </c>
    </row>
    <row r="84817" spans="1:10" x14ac:dyDescent="0.3">
      <c r="A84817">
        <v>17157</v>
      </c>
      <c r="B84817" s="1" t="s">
        <v>38</v>
      </c>
      <c r="C84817" s="2">
        <v>43584.518414351849</v>
      </c>
      <c r="D84817" s="2">
        <v>1.2962962962962963E-2</v>
      </c>
      <c r="E84817" s="2">
        <v>1.0300925925925926E-3</v>
      </c>
      <c r="F84817">
        <v>100.605</v>
      </c>
      <c r="G84817">
        <v>87.206000000000003</v>
      </c>
      <c r="H84817" s="1" t="s">
        <v>11</v>
      </c>
      <c r="I84817" s="1" t="s">
        <v>12</v>
      </c>
      <c r="J84817" s="1" t="s">
        <v>13</v>
      </c>
    </row>
    <row r="84818" spans="1:10" x14ac:dyDescent="0.3">
      <c r="A84818">
        <v>17156</v>
      </c>
      <c r="B84818" s="1" t="s">
        <v>38</v>
      </c>
      <c r="C84818" s="2">
        <v>43584.454039351855</v>
      </c>
      <c r="D84818" s="2">
        <v>1.2997685185185185E-2</v>
      </c>
      <c r="E84818" s="2">
        <v>1.0995370370370371E-3</v>
      </c>
      <c r="F84818">
        <v>101.10899999999999</v>
      </c>
      <c r="G84818">
        <v>87.41</v>
      </c>
      <c r="H84818" s="1" t="s">
        <v>11</v>
      </c>
      <c r="I84818" s="1" t="s">
        <v>12</v>
      </c>
      <c r="J84818" s="1" t="s">
        <v>13</v>
      </c>
    </row>
    <row r="84819" spans="1:10" x14ac:dyDescent="0.3">
      <c r="A84819">
        <v>17155</v>
      </c>
      <c r="B84819" s="1" t="s">
        <v>38</v>
      </c>
      <c r="C84819" s="2">
        <v>43584.439386574071</v>
      </c>
      <c r="D84819" s="2">
        <v>1.2719907407407407E-2</v>
      </c>
      <c r="E84819" s="2">
        <v>1.1458333333333333E-3</v>
      </c>
      <c r="F84819">
        <v>101.542</v>
      </c>
      <c r="G84819">
        <v>87.625</v>
      </c>
      <c r="H84819" s="1" t="s">
        <v>11</v>
      </c>
      <c r="I84819" s="1" t="s">
        <v>12</v>
      </c>
      <c r="J84819" s="1" t="s">
        <v>13</v>
      </c>
    </row>
    <row r="84820" spans="1:10" x14ac:dyDescent="0.3">
      <c r="A84820">
        <v>17154</v>
      </c>
      <c r="B84820" s="1" t="s">
        <v>38</v>
      </c>
      <c r="C84820" s="2">
        <v>43584.425995370373</v>
      </c>
      <c r="D84820" s="2">
        <v>1.2418981481481482E-2</v>
      </c>
      <c r="E84820" s="2">
        <v>1.0648148148148149E-3</v>
      </c>
      <c r="F84820">
        <v>102.11199999999999</v>
      </c>
      <c r="G84820">
        <v>87.822000000000003</v>
      </c>
      <c r="H84820" s="1" t="s">
        <v>11</v>
      </c>
      <c r="I84820" s="1" t="s">
        <v>12</v>
      </c>
      <c r="J84820" s="1" t="s">
        <v>13</v>
      </c>
    </row>
    <row r="84821" spans="1:10" x14ac:dyDescent="0.3">
      <c r="A84821">
        <v>17153</v>
      </c>
      <c r="B84821" s="1" t="s">
        <v>38</v>
      </c>
      <c r="C84821" s="2">
        <v>43584.413055555553</v>
      </c>
      <c r="D84821" s="2">
        <v>1.2025462962962963E-2</v>
      </c>
      <c r="E84821" s="2">
        <v>1.0069444444444444E-3</v>
      </c>
      <c r="F84821">
        <v>102.57599999999999</v>
      </c>
      <c r="G84821">
        <v>87.995999999999995</v>
      </c>
      <c r="H84821" s="1" t="s">
        <v>11</v>
      </c>
      <c r="I84821" s="1" t="s">
        <v>12</v>
      </c>
      <c r="J84821" s="1" t="s">
        <v>13</v>
      </c>
    </row>
    <row r="84822" spans="1:10" x14ac:dyDescent="0.3">
      <c r="A84822">
        <v>17152</v>
      </c>
      <c r="B84822" s="1" t="s">
        <v>38</v>
      </c>
      <c r="C84822" s="2">
        <v>43584.400011574071</v>
      </c>
      <c r="D84822" s="2">
        <v>1.2256944444444445E-2</v>
      </c>
      <c r="E84822" s="2">
        <v>1.0185185185185184E-3</v>
      </c>
      <c r="F84822">
        <v>103.101</v>
      </c>
      <c r="G84822">
        <v>88.423000000000002</v>
      </c>
      <c r="H84822" s="1" t="s">
        <v>11</v>
      </c>
      <c r="I84822" s="1" t="s">
        <v>12</v>
      </c>
      <c r="J84822" s="1" t="s">
        <v>13</v>
      </c>
    </row>
    <row r="84823" spans="1:10" x14ac:dyDescent="0.3">
      <c r="A84823">
        <v>17151</v>
      </c>
      <c r="B84823" s="1" t="s">
        <v>38</v>
      </c>
      <c r="C84823" s="2">
        <v>43584.386412037034</v>
      </c>
      <c r="D84823" s="2">
        <v>1.2662037037037038E-2</v>
      </c>
      <c r="E84823" s="2">
        <v>9.837962962962962E-4</v>
      </c>
      <c r="F84823">
        <v>103.53100000000001</v>
      </c>
      <c r="G84823">
        <v>88.590999999999994</v>
      </c>
      <c r="H84823" s="1" t="s">
        <v>11</v>
      </c>
      <c r="I84823" s="1" t="s">
        <v>12</v>
      </c>
      <c r="J84823" s="1" t="s">
        <v>13</v>
      </c>
    </row>
    <row r="84824" spans="1:10" x14ac:dyDescent="0.3">
      <c r="A84824">
        <v>17150</v>
      </c>
      <c r="B84824" s="1" t="s">
        <v>38</v>
      </c>
      <c r="C84824" s="2">
        <v>43584.372743055559</v>
      </c>
      <c r="D84824" s="2">
        <v>1.2766203703703703E-2</v>
      </c>
      <c r="E84824" s="2">
        <v>9.4907407407407408E-4</v>
      </c>
      <c r="F84824">
        <v>103.879</v>
      </c>
      <c r="G84824">
        <v>88.72</v>
      </c>
      <c r="H84824" s="1" t="s">
        <v>11</v>
      </c>
      <c r="I84824" s="1" t="s">
        <v>12</v>
      </c>
      <c r="J84824" s="1" t="s">
        <v>13</v>
      </c>
    </row>
    <row r="84825" spans="1:10" x14ac:dyDescent="0.3">
      <c r="A84825">
        <v>17149</v>
      </c>
      <c r="B84825" s="1" t="s">
        <v>38</v>
      </c>
      <c r="C84825" s="2">
        <v>43584.358969907407</v>
      </c>
      <c r="D84825" s="2">
        <v>1.2418981481481482E-2</v>
      </c>
      <c r="E84825" s="2">
        <v>1.0879629629629629E-3</v>
      </c>
      <c r="F84825">
        <v>104.036</v>
      </c>
      <c r="G84825">
        <v>88.825999999999993</v>
      </c>
      <c r="H84825" s="1" t="s">
        <v>11</v>
      </c>
      <c r="I84825" s="1" t="s">
        <v>12</v>
      </c>
      <c r="J84825" s="1" t="s">
        <v>13</v>
      </c>
    </row>
    <row r="84826" spans="1:10" x14ac:dyDescent="0.3">
      <c r="A84826">
        <v>17148</v>
      </c>
      <c r="B84826" s="1" t="s">
        <v>38</v>
      </c>
      <c r="C84826" s="2">
        <v>43584.346134259256</v>
      </c>
      <c r="D84826" s="2">
        <v>1.1712962962962963E-2</v>
      </c>
      <c r="E84826" s="2">
        <v>1.0185185185185184E-3</v>
      </c>
      <c r="F84826">
        <v>104.47199999999999</v>
      </c>
      <c r="G84826">
        <v>89.090999999999994</v>
      </c>
      <c r="H84826" s="1" t="s">
        <v>11</v>
      </c>
      <c r="I84826" s="1" t="s">
        <v>12</v>
      </c>
      <c r="J84826" s="1" t="s">
        <v>13</v>
      </c>
    </row>
    <row r="84827" spans="1:10" x14ac:dyDescent="0.3">
      <c r="A84827">
        <v>17147</v>
      </c>
      <c r="B84827" s="1" t="s">
        <v>38</v>
      </c>
      <c r="C84827" s="2">
        <v>43584.332511574074</v>
      </c>
      <c r="D84827" s="2">
        <v>1.1712962962962963E-2</v>
      </c>
      <c r="E84827" s="2">
        <v>1.2037037037037038E-3</v>
      </c>
      <c r="F84827">
        <v>105.437</v>
      </c>
      <c r="G84827">
        <v>89.747</v>
      </c>
      <c r="H84827" s="1" t="s">
        <v>11</v>
      </c>
      <c r="I84827" s="1" t="s">
        <v>12</v>
      </c>
      <c r="J84827" s="1" t="s">
        <v>13</v>
      </c>
    </row>
    <row r="84828" spans="1:10" x14ac:dyDescent="0.3">
      <c r="A84828">
        <v>17146</v>
      </c>
      <c r="B84828" s="1" t="s">
        <v>38</v>
      </c>
      <c r="C84828" s="2">
        <v>43584.174930555557</v>
      </c>
      <c r="D84828" s="2">
        <v>8.3333333333333332E-3</v>
      </c>
      <c r="E84828" s="2">
        <v>9.9537037037037042E-4</v>
      </c>
      <c r="F84828">
        <v>105.761</v>
      </c>
      <c r="G84828">
        <v>89.855999999999995</v>
      </c>
      <c r="H84828" s="1" t="s">
        <v>11</v>
      </c>
      <c r="I84828" s="1" t="s">
        <v>12</v>
      </c>
      <c r="J84828" s="1" t="s">
        <v>13</v>
      </c>
    </row>
    <row r="84829" spans="1:10" x14ac:dyDescent="0.3">
      <c r="A84829">
        <v>17145</v>
      </c>
      <c r="B84829" s="1" t="s">
        <v>38</v>
      </c>
      <c r="C84829" s="2">
        <v>43584.162812499999</v>
      </c>
      <c r="D84829" s="2">
        <v>1.1342592592592593E-2</v>
      </c>
      <c r="E84829" s="2">
        <v>1.0300925925925926E-3</v>
      </c>
      <c r="F84829">
        <v>106.31</v>
      </c>
      <c r="G84829">
        <v>90.156999999999996</v>
      </c>
      <c r="H84829" s="1" t="s">
        <v>11</v>
      </c>
      <c r="I84829" s="1" t="s">
        <v>12</v>
      </c>
      <c r="J84829" s="1" t="s">
        <v>13</v>
      </c>
    </row>
    <row r="84830" spans="1:10" x14ac:dyDescent="0.3">
      <c r="A84830">
        <v>17144</v>
      </c>
      <c r="B84830" s="1" t="s">
        <v>38</v>
      </c>
      <c r="C84830" s="2">
        <v>43584.15047453704</v>
      </c>
      <c r="D84830" s="2">
        <v>1.1400462962962963E-2</v>
      </c>
      <c r="E84830" s="2">
        <v>9.9537037037037042E-4</v>
      </c>
      <c r="F84830">
        <v>106.71</v>
      </c>
      <c r="G84830">
        <v>90.38</v>
      </c>
      <c r="H84830" s="1" t="s">
        <v>11</v>
      </c>
      <c r="I84830" s="1" t="s">
        <v>12</v>
      </c>
      <c r="J84830" s="1" t="s">
        <v>13</v>
      </c>
    </row>
    <row r="84831" spans="1:10" x14ac:dyDescent="0.3">
      <c r="A84831">
        <v>17143</v>
      </c>
      <c r="B84831" s="1" t="s">
        <v>38</v>
      </c>
      <c r="C84831" s="2">
        <v>43584.138182870367</v>
      </c>
      <c r="D84831" s="2">
        <v>1.1458333333333333E-2</v>
      </c>
      <c r="E84831" s="2">
        <v>9.837962962962962E-4</v>
      </c>
      <c r="F84831">
        <v>107.074</v>
      </c>
      <c r="G84831">
        <v>90.613</v>
      </c>
      <c r="H84831" s="1" t="s">
        <v>11</v>
      </c>
      <c r="I84831" s="1" t="s">
        <v>12</v>
      </c>
      <c r="J84831" s="1" t="s">
        <v>13</v>
      </c>
    </row>
    <row r="84832" spans="1:10" x14ac:dyDescent="0.3">
      <c r="A84832">
        <v>17142</v>
      </c>
      <c r="B84832" s="1" t="s">
        <v>38</v>
      </c>
      <c r="C84832" s="2">
        <v>43584.125648148147</v>
      </c>
      <c r="D84832" s="2">
        <v>1.1643518518518518E-2</v>
      </c>
      <c r="E84832" s="2">
        <v>9.6064814814814819E-4</v>
      </c>
      <c r="F84832">
        <v>107.435</v>
      </c>
      <c r="G84832">
        <v>90.902000000000001</v>
      </c>
      <c r="H84832" s="1" t="s">
        <v>11</v>
      </c>
      <c r="I84832" s="1" t="s">
        <v>12</v>
      </c>
      <c r="J84832" s="1" t="s">
        <v>13</v>
      </c>
    </row>
    <row r="84833" spans="1:10" x14ac:dyDescent="0.3">
      <c r="A84833">
        <v>17141</v>
      </c>
      <c r="B84833" s="1" t="s">
        <v>38</v>
      </c>
      <c r="C84833" s="2">
        <v>43584.113437499997</v>
      </c>
      <c r="D84833" s="2">
        <v>1.119212962962963E-2</v>
      </c>
      <c r="E84833" s="2">
        <v>8.6805555555555551E-4</v>
      </c>
      <c r="F84833">
        <v>107.81699999999999</v>
      </c>
      <c r="G84833">
        <v>91.108999999999995</v>
      </c>
      <c r="H84833" s="1" t="s">
        <v>11</v>
      </c>
      <c r="I84833" s="1" t="s">
        <v>12</v>
      </c>
      <c r="J84833" s="1" t="s">
        <v>13</v>
      </c>
    </row>
    <row r="84834" spans="1:10" x14ac:dyDescent="0.3">
      <c r="A84834">
        <v>17140</v>
      </c>
      <c r="B84834" s="1" t="s">
        <v>38</v>
      </c>
      <c r="C84834" s="2">
        <v>43584.100995370369</v>
      </c>
      <c r="D84834" s="2">
        <v>1.1539351851851851E-2</v>
      </c>
      <c r="E84834" s="2">
        <v>9.7222222222222219E-4</v>
      </c>
      <c r="F84834">
        <v>108.215</v>
      </c>
      <c r="G84834">
        <v>91.295000000000002</v>
      </c>
      <c r="H84834" s="1" t="s">
        <v>11</v>
      </c>
      <c r="I84834" s="1" t="s">
        <v>12</v>
      </c>
      <c r="J84834" s="1" t="s">
        <v>13</v>
      </c>
    </row>
    <row r="84835" spans="1:10" x14ac:dyDescent="0.3">
      <c r="A84835">
        <v>17139</v>
      </c>
      <c r="B84835" s="1" t="s">
        <v>38</v>
      </c>
      <c r="C84835" s="2">
        <v>43584.088483796295</v>
      </c>
      <c r="D84835" s="2">
        <v>1.1770833333333333E-2</v>
      </c>
      <c r="E84835" s="2">
        <v>1.0532407407407407E-3</v>
      </c>
      <c r="F84835">
        <v>108.53400000000001</v>
      </c>
      <c r="G84835">
        <v>91.537000000000006</v>
      </c>
      <c r="H84835" s="1" t="s">
        <v>11</v>
      </c>
      <c r="I84835" s="1" t="s">
        <v>12</v>
      </c>
      <c r="J84835" s="1" t="s">
        <v>13</v>
      </c>
    </row>
    <row r="84836" spans="1:10" x14ac:dyDescent="0.3">
      <c r="A84836">
        <v>17138</v>
      </c>
      <c r="B84836" s="1" t="s">
        <v>38</v>
      </c>
      <c r="C84836" s="2">
        <v>43584.075914351852</v>
      </c>
      <c r="D84836" s="2">
        <v>1.173611111111111E-2</v>
      </c>
      <c r="E84836" s="2">
        <v>1.0879629629629629E-3</v>
      </c>
      <c r="F84836">
        <v>108.908</v>
      </c>
      <c r="G84836">
        <v>91.930999999999997</v>
      </c>
      <c r="H84836" s="1" t="s">
        <v>11</v>
      </c>
      <c r="I84836" s="1" t="s">
        <v>12</v>
      </c>
      <c r="J84836" s="1" t="s">
        <v>13</v>
      </c>
    </row>
    <row r="84837" spans="1:10" x14ac:dyDescent="0.3">
      <c r="A84837">
        <v>17137</v>
      </c>
      <c r="B84837" s="1" t="s">
        <v>38</v>
      </c>
      <c r="C84837" s="2">
        <v>43584.063263888886</v>
      </c>
      <c r="D84837" s="2">
        <v>1.173611111111111E-2</v>
      </c>
      <c r="E84837" s="2">
        <v>1.1226851851851851E-3</v>
      </c>
      <c r="F84837">
        <v>109.18600000000001</v>
      </c>
      <c r="G84837">
        <v>92.25</v>
      </c>
      <c r="H84837" s="1" t="s">
        <v>11</v>
      </c>
      <c r="I84837" s="1" t="s">
        <v>12</v>
      </c>
      <c r="J84837" s="1" t="s">
        <v>13</v>
      </c>
    </row>
    <row r="84838" spans="1:10" x14ac:dyDescent="0.3">
      <c r="A84838">
        <v>17136</v>
      </c>
      <c r="B84838" s="1" t="s">
        <v>38</v>
      </c>
      <c r="C84838" s="2">
        <v>43584.05128472222</v>
      </c>
      <c r="D84838" s="2">
        <v>1.1076388888888889E-2</v>
      </c>
      <c r="E84838" s="2">
        <v>9.3749999999999997E-4</v>
      </c>
      <c r="F84838">
        <v>109.584</v>
      </c>
      <c r="G84838">
        <v>92.819000000000003</v>
      </c>
      <c r="H84838" s="1" t="s">
        <v>11</v>
      </c>
      <c r="I84838" s="1" t="s">
        <v>12</v>
      </c>
      <c r="J84838" s="1" t="s">
        <v>13</v>
      </c>
    </row>
    <row r="84839" spans="1:10" x14ac:dyDescent="0.3">
      <c r="A84839">
        <v>17135</v>
      </c>
      <c r="B84839" s="1" t="s">
        <v>38</v>
      </c>
      <c r="C84839" s="2">
        <v>43584.038842592592</v>
      </c>
      <c r="D84839" s="2">
        <v>1.1412037037037037E-2</v>
      </c>
      <c r="E84839" s="2">
        <v>1.0069444444444444E-3</v>
      </c>
      <c r="F84839">
        <v>110.14</v>
      </c>
      <c r="G84839">
        <v>93.247</v>
      </c>
      <c r="H84839" s="1" t="s">
        <v>11</v>
      </c>
      <c r="I84839" s="1" t="s">
        <v>12</v>
      </c>
      <c r="J84839" s="1" t="s">
        <v>13</v>
      </c>
    </row>
    <row r="84840" spans="1:10" x14ac:dyDescent="0.3">
      <c r="A84840">
        <v>17134</v>
      </c>
      <c r="B84840" s="1" t="s">
        <v>38</v>
      </c>
      <c r="C84840" s="2">
        <v>43584.026504629626</v>
      </c>
      <c r="D84840" s="2">
        <v>1.1435185185185185E-2</v>
      </c>
      <c r="E84840" s="2">
        <v>1.0185185185185184E-3</v>
      </c>
      <c r="F84840">
        <v>110.86499999999999</v>
      </c>
      <c r="G84840">
        <v>93.597999999999999</v>
      </c>
      <c r="H84840" s="1" t="s">
        <v>11</v>
      </c>
      <c r="I84840" s="1" t="s">
        <v>12</v>
      </c>
      <c r="J84840" s="1" t="s">
        <v>13</v>
      </c>
    </row>
    <row r="84841" spans="1:10" x14ac:dyDescent="0.3">
      <c r="A84841">
        <v>17133</v>
      </c>
      <c r="B84841" s="1" t="s">
        <v>38</v>
      </c>
      <c r="C84841" s="2">
        <v>43583.986979166664</v>
      </c>
      <c r="D84841" s="2">
        <v>1.2569444444444444E-2</v>
      </c>
      <c r="E84841" s="2">
        <v>1.1342592592592593E-3</v>
      </c>
      <c r="F84841">
        <v>112.137</v>
      </c>
      <c r="G84841">
        <v>93.873000000000005</v>
      </c>
      <c r="H84841" s="1" t="s">
        <v>11</v>
      </c>
      <c r="I84841" s="1" t="s">
        <v>12</v>
      </c>
      <c r="J84841" s="1" t="s">
        <v>13</v>
      </c>
    </row>
    <row r="84842" spans="1:10" x14ac:dyDescent="0.3">
      <c r="A84842">
        <v>17132</v>
      </c>
      <c r="B84842" s="1" t="s">
        <v>38</v>
      </c>
      <c r="C84842" s="2">
        <v>43583.973622685182</v>
      </c>
      <c r="D84842" s="2">
        <v>1.2511574074074074E-2</v>
      </c>
      <c r="E84842" s="2">
        <v>1.0648148148148149E-3</v>
      </c>
      <c r="F84842">
        <v>112.553</v>
      </c>
      <c r="G84842">
        <v>94.11</v>
      </c>
      <c r="H84842" s="1" t="s">
        <v>11</v>
      </c>
      <c r="I84842" s="1" t="s">
        <v>12</v>
      </c>
      <c r="J84842" s="1" t="s">
        <v>13</v>
      </c>
    </row>
    <row r="84843" spans="1:10" x14ac:dyDescent="0.3">
      <c r="A84843">
        <v>17131</v>
      </c>
      <c r="B84843" s="1" t="s">
        <v>38</v>
      </c>
      <c r="C84843" s="2">
        <v>43583.960520833331</v>
      </c>
      <c r="D84843" s="2">
        <v>1.224537037037037E-2</v>
      </c>
      <c r="E84843" s="2">
        <v>1.0185185185185184E-3</v>
      </c>
      <c r="F84843">
        <v>112.983</v>
      </c>
      <c r="G84843">
        <v>94.337999999999994</v>
      </c>
      <c r="H84843" s="1" t="s">
        <v>11</v>
      </c>
      <c r="I84843" s="1" t="s">
        <v>12</v>
      </c>
      <c r="J84843" s="1" t="s">
        <v>13</v>
      </c>
    </row>
    <row r="84844" spans="1:10" x14ac:dyDescent="0.3">
      <c r="A84844">
        <v>17130</v>
      </c>
      <c r="B84844" s="1" t="s">
        <v>38</v>
      </c>
      <c r="C84844" s="2">
        <v>43583.947071759256</v>
      </c>
      <c r="D84844" s="2">
        <v>1.2592592592592593E-2</v>
      </c>
      <c r="E84844" s="2">
        <v>1.1574074074074073E-3</v>
      </c>
      <c r="F84844">
        <v>113.479</v>
      </c>
      <c r="G84844">
        <v>94.513999999999996</v>
      </c>
      <c r="H84844" s="1" t="s">
        <v>11</v>
      </c>
      <c r="I84844" s="1" t="s">
        <v>12</v>
      </c>
      <c r="J84844" s="1" t="s">
        <v>13</v>
      </c>
    </row>
    <row r="84845" spans="1:10" x14ac:dyDescent="0.3">
      <c r="A84845">
        <v>17129</v>
      </c>
      <c r="B84845" s="1" t="s">
        <v>38</v>
      </c>
      <c r="C84845" s="2">
        <v>43583.933796296296</v>
      </c>
      <c r="D84845" s="2">
        <v>1.2407407407407407E-2</v>
      </c>
      <c r="E84845" s="2">
        <v>1.0763888888888889E-3</v>
      </c>
      <c r="F84845">
        <v>113.85299999999999</v>
      </c>
      <c r="G84845">
        <v>94.676000000000002</v>
      </c>
      <c r="H84845" s="1" t="s">
        <v>11</v>
      </c>
      <c r="I84845" s="1" t="s">
        <v>12</v>
      </c>
      <c r="J84845" s="1" t="s">
        <v>13</v>
      </c>
    </row>
    <row r="84846" spans="1:10" x14ac:dyDescent="0.3">
      <c r="A84846">
        <v>17128</v>
      </c>
      <c r="B84846" s="1" t="s">
        <v>38</v>
      </c>
      <c r="C84846" s="2">
        <v>43583.918935185182</v>
      </c>
      <c r="D84846" s="2">
        <v>1.3680555555555555E-2</v>
      </c>
      <c r="E84846" s="2">
        <v>1.1226851851851851E-3</v>
      </c>
      <c r="F84846">
        <v>114.26</v>
      </c>
      <c r="G84846">
        <v>94.953999999999994</v>
      </c>
      <c r="H84846" s="1" t="s">
        <v>11</v>
      </c>
      <c r="I84846" s="1" t="s">
        <v>12</v>
      </c>
      <c r="J84846" s="1" t="s">
        <v>13</v>
      </c>
    </row>
    <row r="84847" spans="1:10" x14ac:dyDescent="0.3">
      <c r="A84847">
        <v>17127</v>
      </c>
      <c r="B84847" s="1" t="s">
        <v>38</v>
      </c>
      <c r="C84847" s="2">
        <v>43583.904374999998</v>
      </c>
      <c r="D84847" s="2">
        <v>1.3333333333333334E-2</v>
      </c>
      <c r="E84847" s="2">
        <v>1.0300925925925926E-3</v>
      </c>
      <c r="F84847">
        <v>114.65900000000001</v>
      </c>
      <c r="G84847">
        <v>95.125</v>
      </c>
      <c r="H84847" s="1" t="s">
        <v>11</v>
      </c>
      <c r="I84847" s="1" t="s">
        <v>12</v>
      </c>
      <c r="J84847" s="1" t="s">
        <v>13</v>
      </c>
    </row>
    <row r="84848" spans="1:10" x14ac:dyDescent="0.3">
      <c r="A84848">
        <v>17126</v>
      </c>
      <c r="B84848" s="1" t="s">
        <v>38</v>
      </c>
      <c r="C84848" s="2">
        <v>43583.889456018522</v>
      </c>
      <c r="D84848" s="2">
        <v>1.3206018518518518E-2</v>
      </c>
      <c r="E84848" s="2">
        <v>1.0879629629629629E-3</v>
      </c>
      <c r="F84848">
        <v>115.18</v>
      </c>
      <c r="G84848">
        <v>95.349000000000004</v>
      </c>
      <c r="H84848" s="1" t="s">
        <v>11</v>
      </c>
      <c r="I84848" s="1" t="s">
        <v>12</v>
      </c>
      <c r="J84848" s="1" t="s">
        <v>13</v>
      </c>
    </row>
    <row r="84849" spans="1:10" x14ac:dyDescent="0.3">
      <c r="A84849">
        <v>17125</v>
      </c>
      <c r="B84849" s="1" t="s">
        <v>38</v>
      </c>
      <c r="C84849" s="2">
        <v>43583.875648148147</v>
      </c>
      <c r="D84849" s="2">
        <v>1.2708333333333334E-2</v>
      </c>
      <c r="E84849" s="2">
        <v>1.0532407407407407E-3</v>
      </c>
      <c r="F84849">
        <v>115.479</v>
      </c>
      <c r="G84849">
        <v>95.501000000000005</v>
      </c>
      <c r="H84849" s="1" t="s">
        <v>11</v>
      </c>
      <c r="I84849" s="1" t="s">
        <v>12</v>
      </c>
      <c r="J84849" s="1" t="s">
        <v>13</v>
      </c>
    </row>
    <row r="84850" spans="1:10" x14ac:dyDescent="0.3">
      <c r="A84850">
        <v>17124</v>
      </c>
      <c r="B84850" s="1" t="s">
        <v>38</v>
      </c>
      <c r="C84850" s="2">
        <v>43583.86273148148</v>
      </c>
      <c r="D84850" s="2">
        <v>1.207175925925926E-2</v>
      </c>
      <c r="E84850" s="2">
        <v>1.0069444444444444E-3</v>
      </c>
      <c r="F84850">
        <v>115.93</v>
      </c>
      <c r="G84850">
        <v>95.917000000000002</v>
      </c>
      <c r="H84850" s="1" t="s">
        <v>11</v>
      </c>
      <c r="I84850" s="1" t="s">
        <v>12</v>
      </c>
      <c r="J84850" s="1" t="s">
        <v>13</v>
      </c>
    </row>
    <row r="84851" spans="1:10" x14ac:dyDescent="0.3">
      <c r="A84851">
        <v>17123</v>
      </c>
      <c r="B84851" s="1" t="s">
        <v>38</v>
      </c>
      <c r="C84851" s="2">
        <v>43583.850162037037</v>
      </c>
      <c r="D84851" s="2">
        <v>1.173611111111111E-2</v>
      </c>
      <c r="E84851" s="2">
        <v>9.3749999999999997E-4</v>
      </c>
      <c r="F84851">
        <v>116.286</v>
      </c>
      <c r="G84851">
        <v>96.106999999999999</v>
      </c>
      <c r="H84851" s="1" t="s">
        <v>11</v>
      </c>
      <c r="I84851" s="1" t="s">
        <v>12</v>
      </c>
      <c r="J84851" s="1" t="s">
        <v>13</v>
      </c>
    </row>
    <row r="84852" spans="1:10" x14ac:dyDescent="0.3">
      <c r="A84852">
        <v>17122</v>
      </c>
      <c r="B84852" s="1" t="s">
        <v>38</v>
      </c>
      <c r="C84852" s="2">
        <v>43583.837326388886</v>
      </c>
      <c r="D84852" s="2">
        <v>1.1979166666666667E-2</v>
      </c>
      <c r="E84852" s="2">
        <v>9.1435185185185185E-4</v>
      </c>
      <c r="F84852">
        <v>116.625</v>
      </c>
      <c r="G84852">
        <v>96.391000000000005</v>
      </c>
      <c r="H84852" s="1" t="s">
        <v>11</v>
      </c>
      <c r="I84852" s="1" t="s">
        <v>12</v>
      </c>
      <c r="J84852" s="1" t="s">
        <v>13</v>
      </c>
    </row>
    <row r="84853" spans="1:10" x14ac:dyDescent="0.3">
      <c r="A84853">
        <v>17121</v>
      </c>
      <c r="B84853" s="1" t="s">
        <v>38</v>
      </c>
      <c r="C84853" s="2">
        <v>43583.824525462966</v>
      </c>
      <c r="D84853" s="2">
        <v>1.1898148148148149E-2</v>
      </c>
      <c r="E84853" s="2">
        <v>9.4907407407407408E-4</v>
      </c>
      <c r="F84853">
        <v>117.054</v>
      </c>
      <c r="G84853">
        <v>96.772000000000006</v>
      </c>
      <c r="H84853" s="1" t="s">
        <v>11</v>
      </c>
      <c r="I84853" s="1" t="s">
        <v>12</v>
      </c>
      <c r="J84853" s="1" t="s">
        <v>13</v>
      </c>
    </row>
    <row r="84854" spans="1:10" x14ac:dyDescent="0.3">
      <c r="A84854">
        <v>17120</v>
      </c>
      <c r="B84854" s="1" t="s">
        <v>38</v>
      </c>
      <c r="C84854" s="2">
        <v>43583.811643518522</v>
      </c>
      <c r="D84854" s="2">
        <v>1.2002314814814815E-2</v>
      </c>
      <c r="E84854" s="2">
        <v>1.0532407407407407E-3</v>
      </c>
      <c r="F84854">
        <v>117.496</v>
      </c>
      <c r="G84854">
        <v>97.206999999999994</v>
      </c>
      <c r="H84854" s="1" t="s">
        <v>11</v>
      </c>
      <c r="I84854" s="1" t="s">
        <v>12</v>
      </c>
      <c r="J84854" s="1" t="s">
        <v>13</v>
      </c>
    </row>
    <row r="84855" spans="1:10" x14ac:dyDescent="0.3">
      <c r="A84855">
        <v>17119</v>
      </c>
      <c r="B84855" s="1" t="s">
        <v>38</v>
      </c>
      <c r="C84855" s="2">
        <v>43583.799039351848</v>
      </c>
      <c r="D84855" s="2">
        <v>1.170138888888889E-2</v>
      </c>
      <c r="E84855" s="2">
        <v>1.0185185185185184E-3</v>
      </c>
      <c r="F84855">
        <v>117.926</v>
      </c>
      <c r="G84855">
        <v>97.7</v>
      </c>
      <c r="H84855" s="1" t="s">
        <v>11</v>
      </c>
      <c r="I84855" s="1" t="s">
        <v>12</v>
      </c>
      <c r="J84855" s="1" t="s">
        <v>13</v>
      </c>
    </row>
    <row r="84856" spans="1:10" x14ac:dyDescent="0.3">
      <c r="A84856">
        <v>17118</v>
      </c>
      <c r="B84856" s="1" t="s">
        <v>38</v>
      </c>
      <c r="C84856" s="2">
        <v>43583.786770833336</v>
      </c>
      <c r="D84856" s="2">
        <v>1.1446759259259259E-2</v>
      </c>
      <c r="E84856" s="2">
        <v>1.0069444444444444E-3</v>
      </c>
      <c r="F84856">
        <v>118.324</v>
      </c>
      <c r="G84856">
        <v>98.215999999999994</v>
      </c>
      <c r="H84856" s="1" t="s">
        <v>11</v>
      </c>
      <c r="I84856" s="1" t="s">
        <v>12</v>
      </c>
      <c r="J84856" s="1" t="s">
        <v>13</v>
      </c>
    </row>
    <row r="84857" spans="1:10" x14ac:dyDescent="0.3">
      <c r="A84857">
        <v>17117</v>
      </c>
      <c r="B84857" s="1" t="s">
        <v>38</v>
      </c>
      <c r="C84857" s="2">
        <v>43583.773379629631</v>
      </c>
      <c r="D84857" s="2">
        <v>1.2013888888888888E-2</v>
      </c>
      <c r="E84857" s="2">
        <v>1.0648148148148149E-3</v>
      </c>
      <c r="F84857">
        <v>118.709</v>
      </c>
      <c r="G84857">
        <v>98.76</v>
      </c>
      <c r="H84857" s="1" t="s">
        <v>11</v>
      </c>
      <c r="I84857" s="1" t="s">
        <v>12</v>
      </c>
      <c r="J84857" s="1" t="s">
        <v>13</v>
      </c>
    </row>
    <row r="84858" spans="1:10" x14ac:dyDescent="0.3">
      <c r="A84858">
        <v>17116</v>
      </c>
      <c r="B84858" s="1" t="s">
        <v>38</v>
      </c>
      <c r="C84858" s="2">
        <v>43583.75472222222</v>
      </c>
      <c r="D84858" s="2">
        <v>1.0416666666666666E-2</v>
      </c>
      <c r="E84858" s="2">
        <v>6.9444444444444447E-4</v>
      </c>
      <c r="F84858">
        <v>119.20399999999999</v>
      </c>
      <c r="G84858">
        <v>99.296000000000006</v>
      </c>
      <c r="H84858" s="1" t="s">
        <v>11</v>
      </c>
      <c r="I84858" s="1" t="s">
        <v>12</v>
      </c>
      <c r="J84858" s="1" t="s">
        <v>13</v>
      </c>
    </row>
    <row r="84859" spans="1:10" x14ac:dyDescent="0.3">
      <c r="A84859">
        <v>17115</v>
      </c>
      <c r="B84859" s="1" t="s">
        <v>38</v>
      </c>
      <c r="C84859" s="2">
        <v>43583.705671296295</v>
      </c>
      <c r="D84859" s="2">
        <v>1.1493055555555555E-2</v>
      </c>
      <c r="E84859" s="2">
        <v>6.5972222222222224E-4</v>
      </c>
      <c r="F84859">
        <v>120.26</v>
      </c>
      <c r="G84859">
        <v>99.962999999999994</v>
      </c>
      <c r="H84859" s="1" t="s">
        <v>11</v>
      </c>
      <c r="I84859" s="1" t="s">
        <v>12</v>
      </c>
      <c r="J84859" s="1" t="s">
        <v>13</v>
      </c>
    </row>
    <row r="84860" spans="1:10" x14ac:dyDescent="0.3">
      <c r="A84860">
        <v>17114</v>
      </c>
      <c r="B84860" s="1" t="s">
        <v>38</v>
      </c>
      <c r="C84860" s="2">
        <v>43583.692407407405</v>
      </c>
      <c r="D84860" s="2">
        <v>1.1875E-2</v>
      </c>
      <c r="E84860" s="2">
        <v>6.8287037037037036E-4</v>
      </c>
      <c r="F84860">
        <v>120.629</v>
      </c>
      <c r="G84860">
        <v>100.15900000000001</v>
      </c>
      <c r="H84860" s="1" t="s">
        <v>11</v>
      </c>
      <c r="I84860" s="1" t="s">
        <v>12</v>
      </c>
      <c r="J84860" s="1" t="s">
        <v>13</v>
      </c>
    </row>
    <row r="84861" spans="1:10" x14ac:dyDescent="0.3">
      <c r="A84861">
        <v>17113</v>
      </c>
      <c r="B84861" s="1" t="s">
        <v>38</v>
      </c>
      <c r="C84861" s="2">
        <v>43583.679398148146</v>
      </c>
      <c r="D84861" s="2">
        <v>1.2129629629629629E-2</v>
      </c>
      <c r="E84861" s="2">
        <v>7.0601851851851847E-4</v>
      </c>
      <c r="F84861">
        <v>121.023</v>
      </c>
      <c r="G84861">
        <v>100.416</v>
      </c>
      <c r="H84861" s="1" t="s">
        <v>11</v>
      </c>
      <c r="I84861" s="1" t="s">
        <v>12</v>
      </c>
      <c r="J84861" s="1" t="s">
        <v>13</v>
      </c>
    </row>
    <row r="84862" spans="1:10" x14ac:dyDescent="0.3">
      <c r="A84862">
        <v>17112</v>
      </c>
      <c r="B84862" s="1" t="s">
        <v>38</v>
      </c>
      <c r="C84862" s="2">
        <v>43583.666388888887</v>
      </c>
      <c r="D84862" s="2">
        <v>1.2083333333333333E-2</v>
      </c>
      <c r="E84862" s="2">
        <v>6.9444444444444447E-4</v>
      </c>
      <c r="F84862">
        <v>121.402</v>
      </c>
      <c r="G84862">
        <v>100.625</v>
      </c>
      <c r="H84862" s="1" t="s">
        <v>11</v>
      </c>
      <c r="I84862" s="1" t="s">
        <v>12</v>
      </c>
      <c r="J84862" s="1" t="s">
        <v>13</v>
      </c>
    </row>
    <row r="84863" spans="1:10" x14ac:dyDescent="0.3">
      <c r="A84863">
        <v>17111</v>
      </c>
      <c r="B84863" s="1" t="s">
        <v>38</v>
      </c>
      <c r="C84863" s="2">
        <v>43583.65353009259</v>
      </c>
      <c r="D84863" s="2">
        <v>1.1898148148148149E-2</v>
      </c>
      <c r="E84863" s="2">
        <v>6.3657407407407413E-4</v>
      </c>
      <c r="F84863">
        <v>121.605</v>
      </c>
      <c r="G84863">
        <v>100.857</v>
      </c>
      <c r="H84863" s="1" t="s">
        <v>11</v>
      </c>
      <c r="I84863" s="1" t="s">
        <v>12</v>
      </c>
      <c r="J84863" s="1" t="s">
        <v>13</v>
      </c>
    </row>
    <row r="84864" spans="1:10" x14ac:dyDescent="0.3">
      <c r="A84864">
        <v>17110</v>
      </c>
      <c r="B84864" s="1" t="s">
        <v>38</v>
      </c>
      <c r="C84864" s="2">
        <v>43583.6405787037</v>
      </c>
      <c r="D84864" s="2">
        <v>1.193287037037037E-2</v>
      </c>
      <c r="E84864" s="2">
        <v>6.7129629629629625E-4</v>
      </c>
      <c r="F84864">
        <v>122.062</v>
      </c>
      <c r="G84864">
        <v>101.017</v>
      </c>
      <c r="H84864" s="1" t="s">
        <v>11</v>
      </c>
      <c r="I84864" s="1" t="s">
        <v>12</v>
      </c>
      <c r="J84864" s="1" t="s">
        <v>13</v>
      </c>
    </row>
    <row r="84865" spans="1:10" x14ac:dyDescent="0.3">
      <c r="A84865">
        <v>17109</v>
      </c>
      <c r="B84865" s="1" t="s">
        <v>38</v>
      </c>
      <c r="C84865" s="2">
        <v>43583.627581018518</v>
      </c>
      <c r="D84865" s="2">
        <v>1.2037037037037037E-2</v>
      </c>
      <c r="E84865" s="2">
        <v>6.4814814814814813E-4</v>
      </c>
      <c r="F84865">
        <v>122.342</v>
      </c>
      <c r="G84865">
        <v>101.256</v>
      </c>
      <c r="H84865" s="1" t="s">
        <v>11</v>
      </c>
      <c r="I84865" s="1" t="s">
        <v>12</v>
      </c>
      <c r="J84865" s="1" t="s">
        <v>13</v>
      </c>
    </row>
    <row r="84866" spans="1:10" x14ac:dyDescent="0.3">
      <c r="A84866">
        <v>17108</v>
      </c>
      <c r="B84866" s="1" t="s">
        <v>38</v>
      </c>
      <c r="C84866" s="2">
        <v>43583.614548611113</v>
      </c>
      <c r="D84866" s="2">
        <v>1.207175925925926E-2</v>
      </c>
      <c r="E84866" s="2">
        <v>6.3657407407407413E-4</v>
      </c>
      <c r="F84866">
        <v>122.563</v>
      </c>
      <c r="G84866">
        <v>101.58199999999999</v>
      </c>
      <c r="H84866" s="1" t="s">
        <v>11</v>
      </c>
      <c r="I84866" s="1" t="s">
        <v>12</v>
      </c>
      <c r="J84866" s="1" t="s">
        <v>13</v>
      </c>
    </row>
    <row r="84867" spans="1:10" x14ac:dyDescent="0.3">
      <c r="A84867">
        <v>17107</v>
      </c>
      <c r="B84867" s="1" t="s">
        <v>38</v>
      </c>
      <c r="C84867" s="2">
        <v>43583.601817129631</v>
      </c>
      <c r="D84867" s="2">
        <v>1.1817129629629629E-2</v>
      </c>
      <c r="E84867" s="2">
        <v>6.2500000000000001E-4</v>
      </c>
      <c r="F84867">
        <v>122.88200000000001</v>
      </c>
      <c r="G84867">
        <v>101.827</v>
      </c>
      <c r="H84867" s="1" t="s">
        <v>11</v>
      </c>
      <c r="I84867" s="1" t="s">
        <v>12</v>
      </c>
      <c r="J84867" s="1" t="s">
        <v>13</v>
      </c>
    </row>
    <row r="84868" spans="1:10" x14ac:dyDescent="0.3">
      <c r="A84868">
        <v>17106</v>
      </c>
      <c r="B84868" s="1" t="s">
        <v>38</v>
      </c>
      <c r="C84868" s="2">
        <v>43583.588750000003</v>
      </c>
      <c r="D84868" s="2">
        <v>1.193287037037037E-2</v>
      </c>
      <c r="E84868" s="2">
        <v>6.9444444444444447E-4</v>
      </c>
      <c r="F84868">
        <v>123.211</v>
      </c>
      <c r="G84868">
        <v>102.105</v>
      </c>
      <c r="H84868" s="1" t="s">
        <v>11</v>
      </c>
      <c r="I84868" s="1" t="s">
        <v>12</v>
      </c>
      <c r="J84868" s="1" t="s">
        <v>13</v>
      </c>
    </row>
    <row r="84869" spans="1:10" x14ac:dyDescent="0.3">
      <c r="A84869">
        <v>17105</v>
      </c>
      <c r="B84869" s="1" t="s">
        <v>38</v>
      </c>
      <c r="C84869" s="2">
        <v>43583.573865740742</v>
      </c>
      <c r="D84869" s="2">
        <v>1.173611111111111E-2</v>
      </c>
      <c r="E84869" s="2">
        <v>6.5972222222222224E-4</v>
      </c>
      <c r="F84869">
        <v>123.51600000000001</v>
      </c>
      <c r="G84869">
        <v>102.411</v>
      </c>
      <c r="H84869" s="1" t="s">
        <v>11</v>
      </c>
      <c r="I84869" s="1" t="s">
        <v>12</v>
      </c>
      <c r="J84869" s="1" t="s">
        <v>13</v>
      </c>
    </row>
    <row r="84870" spans="1:10" x14ac:dyDescent="0.3">
      <c r="A84870">
        <v>17104</v>
      </c>
      <c r="B84870" s="1" t="s">
        <v>38</v>
      </c>
      <c r="C84870" s="2">
        <v>43583.561550925922</v>
      </c>
      <c r="D84870" s="2">
        <v>1.1493055555555555E-2</v>
      </c>
      <c r="E84870" s="2">
        <v>6.8287037037037036E-4</v>
      </c>
      <c r="F84870">
        <v>123.84099999999999</v>
      </c>
      <c r="G84870">
        <v>102.79</v>
      </c>
      <c r="H84870" s="1" t="s">
        <v>11</v>
      </c>
      <c r="I84870" s="1" t="s">
        <v>12</v>
      </c>
      <c r="J84870" s="1" t="s">
        <v>13</v>
      </c>
    </row>
    <row r="84871" spans="1:10" x14ac:dyDescent="0.3">
      <c r="A84871">
        <v>17103</v>
      </c>
      <c r="B84871" s="1" t="s">
        <v>38</v>
      </c>
      <c r="C84871" s="2">
        <v>43583.549178240741</v>
      </c>
      <c r="D84871" s="2">
        <v>1.125E-2</v>
      </c>
      <c r="E84871" s="2">
        <v>6.9444444444444447E-4</v>
      </c>
      <c r="F84871">
        <v>124.22799999999999</v>
      </c>
      <c r="G84871">
        <v>103.27500000000001</v>
      </c>
      <c r="H84871" s="1" t="s">
        <v>11</v>
      </c>
      <c r="I84871" s="1" t="s">
        <v>12</v>
      </c>
      <c r="J84871" s="1" t="s">
        <v>13</v>
      </c>
    </row>
    <row r="84872" spans="1:10" x14ac:dyDescent="0.3">
      <c r="A84872">
        <v>17102</v>
      </c>
      <c r="B84872" s="1" t="s">
        <v>38</v>
      </c>
      <c r="C84872" s="2">
        <v>43583.536851851852</v>
      </c>
      <c r="D84872" s="2">
        <v>1.1180555555555555E-2</v>
      </c>
      <c r="E84872" s="2">
        <v>7.5231481481481482E-4</v>
      </c>
      <c r="F84872">
        <v>124.56100000000001</v>
      </c>
      <c r="G84872">
        <v>103.614</v>
      </c>
      <c r="H84872" s="1" t="s">
        <v>11</v>
      </c>
      <c r="I84872" s="1" t="s">
        <v>12</v>
      </c>
      <c r="J84872" s="1" t="s">
        <v>13</v>
      </c>
    </row>
    <row r="84873" spans="1:10" x14ac:dyDescent="0.3">
      <c r="A84873">
        <v>17101</v>
      </c>
      <c r="B84873" s="1" t="s">
        <v>38</v>
      </c>
      <c r="C84873" s="2">
        <v>43583.524641203701</v>
      </c>
      <c r="D84873" s="2">
        <v>1.119212962962963E-2</v>
      </c>
      <c r="E84873" s="2">
        <v>6.9444444444444447E-4</v>
      </c>
      <c r="F84873">
        <v>124.95399999999999</v>
      </c>
      <c r="G84873">
        <v>104.178</v>
      </c>
      <c r="H84873" s="1" t="s">
        <v>11</v>
      </c>
      <c r="I84873" s="1" t="s">
        <v>12</v>
      </c>
      <c r="J84873" s="1" t="s">
        <v>13</v>
      </c>
    </row>
    <row r="84874" spans="1:10" x14ac:dyDescent="0.3">
      <c r="A84874">
        <v>17100</v>
      </c>
      <c r="B84874" s="1" t="s">
        <v>38</v>
      </c>
      <c r="C84874" s="2">
        <v>43583.482835648145</v>
      </c>
      <c r="D84874" s="2">
        <v>1.0694444444444444E-2</v>
      </c>
      <c r="E84874" s="2">
        <v>6.018518518518519E-4</v>
      </c>
      <c r="F84874">
        <v>125.55</v>
      </c>
      <c r="G84874">
        <v>104.679</v>
      </c>
      <c r="H84874" s="1" t="s">
        <v>11</v>
      </c>
      <c r="I84874" s="1" t="s">
        <v>12</v>
      </c>
      <c r="J84874" s="1" t="s">
        <v>13</v>
      </c>
    </row>
    <row r="84875" spans="1:10" x14ac:dyDescent="0.3">
      <c r="A84875">
        <v>17099</v>
      </c>
      <c r="B84875" s="1" t="s">
        <v>38</v>
      </c>
      <c r="C84875" s="2">
        <v>43583.468055555553</v>
      </c>
      <c r="D84875" s="2">
        <v>1.1828703703703704E-2</v>
      </c>
      <c r="E84875" s="2">
        <v>6.134259259259259E-4</v>
      </c>
      <c r="F84875">
        <v>126.629</v>
      </c>
      <c r="G84875">
        <v>105.292</v>
      </c>
      <c r="H84875" s="1" t="s">
        <v>11</v>
      </c>
      <c r="I84875" s="1" t="s">
        <v>12</v>
      </c>
      <c r="J84875" s="1" t="s">
        <v>13</v>
      </c>
    </row>
    <row r="84876" spans="1:10" x14ac:dyDescent="0.3">
      <c r="A84876">
        <v>17098</v>
      </c>
      <c r="B84876" s="1" t="s">
        <v>38</v>
      </c>
      <c r="C84876" s="2">
        <v>43583.455081018517</v>
      </c>
      <c r="D84876" s="2">
        <v>1.193287037037037E-2</v>
      </c>
      <c r="E84876" s="2">
        <v>6.9444444444444447E-4</v>
      </c>
      <c r="F84876">
        <v>126.967</v>
      </c>
      <c r="G84876">
        <v>105.51600000000001</v>
      </c>
      <c r="H84876" s="1" t="s">
        <v>11</v>
      </c>
      <c r="I84876" s="1" t="s">
        <v>12</v>
      </c>
      <c r="J84876" s="1" t="s">
        <v>13</v>
      </c>
    </row>
    <row r="84877" spans="1:10" x14ac:dyDescent="0.3">
      <c r="A84877">
        <v>17097</v>
      </c>
      <c r="B84877" s="1" t="s">
        <v>38</v>
      </c>
      <c r="C84877" s="2">
        <v>43583.44159722222</v>
      </c>
      <c r="D84877" s="2">
        <v>1.1863425925925927E-2</v>
      </c>
      <c r="E84877" s="2">
        <v>6.4814814814814813E-4</v>
      </c>
      <c r="F84877">
        <v>127.258</v>
      </c>
      <c r="G84877">
        <v>105.738</v>
      </c>
      <c r="H84877" s="1" t="s">
        <v>11</v>
      </c>
      <c r="I84877" s="1" t="s">
        <v>12</v>
      </c>
      <c r="J84877" s="1" t="s">
        <v>13</v>
      </c>
    </row>
    <row r="84878" spans="1:10" x14ac:dyDescent="0.3">
      <c r="A84878">
        <v>17096</v>
      </c>
      <c r="B84878" s="1" t="s">
        <v>38</v>
      </c>
      <c r="C84878" s="2">
        <v>43583.428993055553</v>
      </c>
      <c r="D84878" s="2">
        <v>1.1678240740740741E-2</v>
      </c>
      <c r="E84878" s="2">
        <v>6.9444444444444447E-4</v>
      </c>
      <c r="F84878">
        <v>127.643</v>
      </c>
      <c r="G84878">
        <v>105.974</v>
      </c>
      <c r="H84878" s="1" t="s">
        <v>11</v>
      </c>
      <c r="I84878" s="1" t="s">
        <v>12</v>
      </c>
      <c r="J84878" s="1" t="s">
        <v>13</v>
      </c>
    </row>
    <row r="84879" spans="1:10" x14ac:dyDescent="0.3">
      <c r="A84879">
        <v>17095</v>
      </c>
      <c r="B84879" s="1" t="s">
        <v>38</v>
      </c>
      <c r="C84879" s="2">
        <v>43583.416400462964</v>
      </c>
      <c r="D84879" s="2">
        <v>1.1782407407407408E-2</v>
      </c>
      <c r="E84879" s="2">
        <v>7.291666666666667E-4</v>
      </c>
      <c r="F84879">
        <v>128.011</v>
      </c>
      <c r="G84879">
        <v>106.251</v>
      </c>
      <c r="H84879" s="1" t="s">
        <v>11</v>
      </c>
      <c r="I84879" s="1" t="s">
        <v>12</v>
      </c>
      <c r="J84879" s="1" t="s">
        <v>13</v>
      </c>
    </row>
    <row r="84880" spans="1:10" x14ac:dyDescent="0.3">
      <c r="A84880">
        <v>17094</v>
      </c>
      <c r="B84880" s="1" t="s">
        <v>38</v>
      </c>
      <c r="C84880" s="2">
        <v>43583.403715277775</v>
      </c>
      <c r="D84880" s="2">
        <v>1.1446759259259259E-2</v>
      </c>
      <c r="E84880" s="2">
        <v>6.8287037037037036E-4</v>
      </c>
      <c r="F84880">
        <v>128.315</v>
      </c>
      <c r="G84880">
        <v>106.497</v>
      </c>
      <c r="H84880" s="1" t="s">
        <v>11</v>
      </c>
      <c r="I84880" s="1" t="s">
        <v>12</v>
      </c>
      <c r="J84880" s="1" t="s">
        <v>13</v>
      </c>
    </row>
    <row r="84881" spans="1:10" x14ac:dyDescent="0.3">
      <c r="A84881">
        <v>17093</v>
      </c>
      <c r="B84881" s="1" t="s">
        <v>38</v>
      </c>
      <c r="C84881" s="2">
        <v>43583.389432870368</v>
      </c>
      <c r="D84881" s="2">
        <v>1.2175925925925925E-2</v>
      </c>
      <c r="E84881" s="2">
        <v>7.407407407407407E-4</v>
      </c>
      <c r="F84881">
        <v>128.55500000000001</v>
      </c>
      <c r="G84881">
        <v>106.679</v>
      </c>
      <c r="H84881" s="1" t="s">
        <v>11</v>
      </c>
      <c r="I84881" s="1" t="s">
        <v>12</v>
      </c>
      <c r="J84881" s="1" t="s">
        <v>13</v>
      </c>
    </row>
    <row r="84882" spans="1:10" x14ac:dyDescent="0.3">
      <c r="A84882">
        <v>17092</v>
      </c>
      <c r="B84882" s="1" t="s">
        <v>38</v>
      </c>
      <c r="C84882" s="2">
        <v>43583.376111111109</v>
      </c>
      <c r="D84882" s="2">
        <v>1.2025462962962963E-2</v>
      </c>
      <c r="E84882" s="2">
        <v>6.7129629629629625E-4</v>
      </c>
      <c r="F84882">
        <v>129.005</v>
      </c>
      <c r="G84882">
        <v>106.964</v>
      </c>
      <c r="H84882" s="1" t="s">
        <v>11</v>
      </c>
      <c r="I84882" s="1" t="s">
        <v>12</v>
      </c>
      <c r="J84882" s="1" t="s">
        <v>13</v>
      </c>
    </row>
    <row r="84883" spans="1:10" x14ac:dyDescent="0.3">
      <c r="A84883">
        <v>17091</v>
      </c>
      <c r="B84883" s="1" t="s">
        <v>38</v>
      </c>
      <c r="C84883" s="2">
        <v>43583.362256944441</v>
      </c>
      <c r="D84883" s="2">
        <v>1.1817129629629629E-2</v>
      </c>
      <c r="E84883" s="2">
        <v>6.7129629629629625E-4</v>
      </c>
      <c r="F84883">
        <v>129.31700000000001</v>
      </c>
      <c r="G84883">
        <v>107.316</v>
      </c>
      <c r="H84883" s="1" t="s">
        <v>11</v>
      </c>
      <c r="I84883" s="1" t="s">
        <v>12</v>
      </c>
      <c r="J84883" s="1" t="s">
        <v>13</v>
      </c>
    </row>
    <row r="84884" spans="1:10" x14ac:dyDescent="0.3">
      <c r="A84884">
        <v>17090</v>
      </c>
      <c r="B84884" s="1" t="s">
        <v>38</v>
      </c>
      <c r="C84884" s="2">
        <v>43583.348796296297</v>
      </c>
      <c r="D84884" s="2">
        <v>1.2025462962962963E-2</v>
      </c>
      <c r="E84884" s="2">
        <v>6.8287037037037036E-4</v>
      </c>
      <c r="F84884">
        <v>129.602</v>
      </c>
      <c r="G84884">
        <v>107.60299999999999</v>
      </c>
      <c r="H84884" s="1" t="s">
        <v>11</v>
      </c>
      <c r="I84884" s="1" t="s">
        <v>12</v>
      </c>
      <c r="J84884" s="1" t="s">
        <v>13</v>
      </c>
    </row>
    <row r="84885" spans="1:10" x14ac:dyDescent="0.3">
      <c r="A84885">
        <v>17089</v>
      </c>
      <c r="B84885" s="1" t="s">
        <v>38</v>
      </c>
      <c r="C84885" s="2">
        <v>43583.336030092592</v>
      </c>
      <c r="D84885" s="2">
        <v>1.15625E-2</v>
      </c>
      <c r="E84885" s="2">
        <v>6.4814814814814813E-4</v>
      </c>
      <c r="F84885">
        <v>129.89400000000001</v>
      </c>
      <c r="G84885">
        <v>107.729</v>
      </c>
      <c r="H84885" s="1" t="s">
        <v>11</v>
      </c>
      <c r="I84885" s="1" t="s">
        <v>12</v>
      </c>
      <c r="J84885" s="1" t="s">
        <v>13</v>
      </c>
    </row>
    <row r="84886" spans="1:10" x14ac:dyDescent="0.3">
      <c r="A84886">
        <v>17088</v>
      </c>
      <c r="B84886" s="1" t="s">
        <v>38</v>
      </c>
      <c r="C84886" s="2">
        <v>43583.323587962965</v>
      </c>
      <c r="D84886" s="2">
        <v>1.150462962962963E-2</v>
      </c>
      <c r="E84886" s="2">
        <v>6.2500000000000001E-4</v>
      </c>
      <c r="F84886">
        <v>130.16</v>
      </c>
      <c r="G84886">
        <v>108.00700000000001</v>
      </c>
      <c r="H84886" s="1" t="s">
        <v>11</v>
      </c>
      <c r="I84886" s="1" t="s">
        <v>12</v>
      </c>
      <c r="J84886" s="1" t="s">
        <v>13</v>
      </c>
    </row>
    <row r="84887" spans="1:10" x14ac:dyDescent="0.3">
      <c r="A84887">
        <v>17087</v>
      </c>
      <c r="B84887" s="1" t="s">
        <v>38</v>
      </c>
      <c r="C84887" s="2">
        <v>43583.308159722219</v>
      </c>
      <c r="D84887" s="2">
        <v>1.292824074074074E-2</v>
      </c>
      <c r="E84887" s="2">
        <v>7.1759259259259259E-4</v>
      </c>
      <c r="F84887">
        <v>130.423</v>
      </c>
      <c r="G84887">
        <v>108.244</v>
      </c>
      <c r="H84887" s="1" t="s">
        <v>11</v>
      </c>
      <c r="I84887" s="1" t="s">
        <v>12</v>
      </c>
      <c r="J84887" s="1" t="s">
        <v>13</v>
      </c>
    </row>
    <row r="84888" spans="1:10" x14ac:dyDescent="0.3">
      <c r="A84888">
        <v>17086</v>
      </c>
      <c r="B84888" s="1" t="s">
        <v>38</v>
      </c>
      <c r="C84888" s="2">
        <v>43583.285057870373</v>
      </c>
      <c r="D84888" s="2">
        <v>1.275462962962963E-2</v>
      </c>
      <c r="E84888" s="2">
        <v>7.407407407407407E-4</v>
      </c>
      <c r="F84888">
        <v>130.839</v>
      </c>
      <c r="G84888">
        <v>108.238</v>
      </c>
      <c r="H84888" s="1" t="s">
        <v>11</v>
      </c>
      <c r="I84888" s="1" t="s">
        <v>12</v>
      </c>
      <c r="J84888" s="1" t="s">
        <v>13</v>
      </c>
    </row>
    <row r="84889" spans="1:10" x14ac:dyDescent="0.3">
      <c r="A84889">
        <v>17085</v>
      </c>
      <c r="B84889" s="1" t="s">
        <v>38</v>
      </c>
      <c r="C84889" s="2">
        <v>43583.271099537036</v>
      </c>
      <c r="D84889" s="2">
        <v>1.3032407407407407E-2</v>
      </c>
      <c r="E84889" s="2">
        <v>6.8287037037037036E-4</v>
      </c>
      <c r="F84889">
        <v>131.18700000000001</v>
      </c>
      <c r="G84889">
        <v>108.88</v>
      </c>
      <c r="H84889" s="1" t="s">
        <v>11</v>
      </c>
      <c r="I84889" s="1" t="s">
        <v>12</v>
      </c>
      <c r="J84889" s="1" t="s">
        <v>13</v>
      </c>
    </row>
    <row r="84890" spans="1:10" x14ac:dyDescent="0.3">
      <c r="A84890">
        <v>17084</v>
      </c>
      <c r="B84890" s="1" t="s">
        <v>38</v>
      </c>
      <c r="C84890" s="2">
        <v>43583.256030092591</v>
      </c>
      <c r="D84890" s="2">
        <v>1.2800925925925926E-2</v>
      </c>
      <c r="E84890" s="2">
        <v>6.5972222222222224E-4</v>
      </c>
      <c r="F84890">
        <v>131.47800000000001</v>
      </c>
      <c r="G84890">
        <v>109.233</v>
      </c>
      <c r="H84890" s="1" t="s">
        <v>11</v>
      </c>
      <c r="I84890" s="1" t="s">
        <v>12</v>
      </c>
      <c r="J84890" s="1" t="s">
        <v>13</v>
      </c>
    </row>
    <row r="84891" spans="1:10" x14ac:dyDescent="0.3">
      <c r="A84891">
        <v>17083</v>
      </c>
      <c r="B84891" s="1" t="s">
        <v>38</v>
      </c>
      <c r="C84891" s="2">
        <v>43583.209143518521</v>
      </c>
      <c r="D84891" s="2">
        <v>1.3946759259259259E-2</v>
      </c>
      <c r="E84891" s="2">
        <v>6.4814814814814813E-4</v>
      </c>
      <c r="F84891">
        <v>131.70099999999999</v>
      </c>
      <c r="G84891">
        <v>109.77</v>
      </c>
      <c r="H84891" s="1" t="s">
        <v>11</v>
      </c>
      <c r="I84891" s="1" t="s">
        <v>12</v>
      </c>
      <c r="J84891" s="1" t="s">
        <v>13</v>
      </c>
    </row>
    <row r="84892" spans="1:10" x14ac:dyDescent="0.3">
      <c r="A84892">
        <v>17082</v>
      </c>
      <c r="B84892" s="1" t="s">
        <v>38</v>
      </c>
      <c r="C84892" s="2">
        <v>43583.193935185183</v>
      </c>
      <c r="D84892" s="2">
        <v>1.3472222222222222E-2</v>
      </c>
      <c r="E84892" s="2">
        <v>6.7129629629629625E-4</v>
      </c>
      <c r="F84892">
        <v>132.096</v>
      </c>
      <c r="G84892">
        <v>110.164</v>
      </c>
      <c r="H84892" s="1" t="s">
        <v>11</v>
      </c>
      <c r="I84892" s="1" t="s">
        <v>12</v>
      </c>
      <c r="J84892" s="1" t="s">
        <v>13</v>
      </c>
    </row>
    <row r="84893" spans="1:10" x14ac:dyDescent="0.3">
      <c r="A84893">
        <v>17081</v>
      </c>
      <c r="B84893" s="1" t="s">
        <v>38</v>
      </c>
      <c r="C84893" s="2">
        <v>43583.119270833333</v>
      </c>
      <c r="D84893" s="2">
        <v>1.5405092592592592E-2</v>
      </c>
      <c r="E84893" s="2">
        <v>8.564814814814815E-4</v>
      </c>
      <c r="F84893">
        <v>9.8610000000000007</v>
      </c>
      <c r="G84893">
        <v>110.66800000000001</v>
      </c>
      <c r="H84893" s="1" t="s">
        <v>11</v>
      </c>
      <c r="I84893" s="1" t="s">
        <v>12</v>
      </c>
      <c r="J84893" s="1" t="s">
        <v>13</v>
      </c>
    </row>
    <row r="84894" spans="1:10" x14ac:dyDescent="0.3">
      <c r="A84894">
        <v>17080</v>
      </c>
      <c r="B84894" s="1" t="s">
        <v>38</v>
      </c>
      <c r="C84894" s="2">
        <v>43583.104155092595</v>
      </c>
      <c r="D84894" s="2">
        <v>1.4097222222222223E-2</v>
      </c>
      <c r="E84894" s="2">
        <v>7.291666666666667E-4</v>
      </c>
      <c r="F84894">
        <v>10.33</v>
      </c>
      <c r="G84894">
        <v>111.176</v>
      </c>
      <c r="H84894" s="1" t="s">
        <v>11</v>
      </c>
      <c r="I84894" s="1" t="s">
        <v>12</v>
      </c>
      <c r="J84894" s="1" t="s">
        <v>13</v>
      </c>
    </row>
    <row r="84895" spans="1:10" x14ac:dyDescent="0.3">
      <c r="A84895">
        <v>17079</v>
      </c>
      <c r="B84895" s="1" t="s">
        <v>38</v>
      </c>
      <c r="C84895" s="2">
        <v>43583.08630787037</v>
      </c>
      <c r="D84895" s="2">
        <v>1.480324074074074E-2</v>
      </c>
      <c r="E84895" s="2">
        <v>7.407407407407407E-4</v>
      </c>
      <c r="F84895">
        <v>10.515000000000001</v>
      </c>
      <c r="G84895">
        <v>111.91500000000001</v>
      </c>
      <c r="H84895" s="1" t="s">
        <v>11</v>
      </c>
      <c r="I84895" s="1" t="s">
        <v>12</v>
      </c>
      <c r="J84895" s="1" t="s">
        <v>13</v>
      </c>
    </row>
    <row r="84896" spans="1:10" x14ac:dyDescent="0.3">
      <c r="A84896">
        <v>17078</v>
      </c>
      <c r="B84896" s="1" t="s">
        <v>38</v>
      </c>
      <c r="C84896" s="2">
        <v>43583.071006944447</v>
      </c>
      <c r="D84896" s="2">
        <v>1.4224537037037037E-2</v>
      </c>
      <c r="E84896" s="2">
        <v>7.291666666666667E-4</v>
      </c>
      <c r="F84896">
        <v>11.022</v>
      </c>
      <c r="G84896">
        <v>112.47499999999999</v>
      </c>
      <c r="H84896" s="1" t="s">
        <v>11</v>
      </c>
      <c r="I84896" s="1" t="s">
        <v>12</v>
      </c>
      <c r="J84896" s="1" t="s">
        <v>13</v>
      </c>
    </row>
    <row r="84897" spans="1:10" x14ac:dyDescent="0.3">
      <c r="A84897">
        <v>17077</v>
      </c>
      <c r="B84897" s="1" t="s">
        <v>38</v>
      </c>
      <c r="C84897" s="2">
        <v>43583.053472222222</v>
      </c>
      <c r="D84897" s="2">
        <v>1.5462962962962963E-2</v>
      </c>
      <c r="E84897" s="2">
        <v>7.407407407407407E-4</v>
      </c>
      <c r="F84897">
        <v>11.67</v>
      </c>
      <c r="G84897">
        <v>112.971</v>
      </c>
      <c r="H84897" s="1" t="s">
        <v>11</v>
      </c>
      <c r="I84897" s="1" t="s">
        <v>12</v>
      </c>
      <c r="J84897" s="1" t="s">
        <v>13</v>
      </c>
    </row>
    <row r="84898" spans="1:10" x14ac:dyDescent="0.3">
      <c r="A84898">
        <v>17076</v>
      </c>
      <c r="B84898" s="1" t="s">
        <v>38</v>
      </c>
      <c r="C84898" s="2">
        <v>43583.038113425922</v>
      </c>
      <c r="D84898" s="2">
        <v>1.4328703703703703E-2</v>
      </c>
      <c r="E84898" s="2">
        <v>6.9444444444444447E-4</v>
      </c>
      <c r="F84898">
        <v>11.797000000000001</v>
      </c>
      <c r="G84898">
        <v>113.361</v>
      </c>
      <c r="H84898" s="1" t="s">
        <v>11</v>
      </c>
      <c r="I84898" s="1" t="s">
        <v>12</v>
      </c>
      <c r="J84898" s="1" t="s">
        <v>13</v>
      </c>
    </row>
    <row r="84899" spans="1:10" x14ac:dyDescent="0.3">
      <c r="A84899">
        <v>17075</v>
      </c>
      <c r="B84899" s="1" t="s">
        <v>38</v>
      </c>
      <c r="C84899" s="2">
        <v>43583.023206018515</v>
      </c>
      <c r="D84899" s="2">
        <v>1.4027777777777778E-2</v>
      </c>
      <c r="E84899" s="2">
        <v>6.7129629629629625E-4</v>
      </c>
      <c r="F84899">
        <v>11.882</v>
      </c>
      <c r="G84899">
        <v>113.801</v>
      </c>
      <c r="H84899" s="1" t="s">
        <v>11</v>
      </c>
      <c r="I84899" s="1" t="s">
        <v>12</v>
      </c>
      <c r="J84899" s="1" t="s">
        <v>13</v>
      </c>
    </row>
    <row r="84900" spans="1:10" x14ac:dyDescent="0.3">
      <c r="A84900">
        <v>17074</v>
      </c>
      <c r="B84900" s="1" t="s">
        <v>38</v>
      </c>
      <c r="C84900" s="2">
        <v>43582.978784722225</v>
      </c>
      <c r="D84900" s="2">
        <v>1.4189814814814815E-2</v>
      </c>
      <c r="E84900" s="2">
        <v>6.4814814814814813E-4</v>
      </c>
      <c r="F84900">
        <v>12.443</v>
      </c>
      <c r="G84900">
        <v>114.63</v>
      </c>
      <c r="H84900" s="1" t="s">
        <v>11</v>
      </c>
      <c r="I84900" s="1" t="s">
        <v>12</v>
      </c>
      <c r="J84900" s="1" t="s">
        <v>13</v>
      </c>
    </row>
    <row r="84901" spans="1:10" x14ac:dyDescent="0.3">
      <c r="A84901">
        <v>17073</v>
      </c>
      <c r="B84901" s="1" t="s">
        <v>38</v>
      </c>
      <c r="C84901" s="2">
        <v>43582.961574074077</v>
      </c>
      <c r="D84901" s="2">
        <v>1.511574074074074E-2</v>
      </c>
      <c r="E84901" s="2">
        <v>6.9444444444444447E-4</v>
      </c>
      <c r="F84901">
        <v>13.224</v>
      </c>
      <c r="G84901">
        <v>115.045</v>
      </c>
      <c r="H84901" s="1" t="s">
        <v>11</v>
      </c>
      <c r="I84901" s="1" t="s">
        <v>12</v>
      </c>
      <c r="J84901" s="1" t="s">
        <v>13</v>
      </c>
    </row>
    <row r="84902" spans="1:10" x14ac:dyDescent="0.3">
      <c r="A84902">
        <v>17072</v>
      </c>
      <c r="B84902" s="1" t="s">
        <v>38</v>
      </c>
      <c r="C84902" s="2">
        <v>43582.945983796293</v>
      </c>
      <c r="D84902" s="2">
        <v>1.480324074074074E-2</v>
      </c>
      <c r="E84902" s="2">
        <v>6.7129629629629625E-4</v>
      </c>
      <c r="F84902">
        <v>13.406000000000001</v>
      </c>
      <c r="G84902">
        <v>115.379</v>
      </c>
      <c r="H84902" s="1" t="s">
        <v>11</v>
      </c>
      <c r="I84902" s="1" t="s">
        <v>12</v>
      </c>
      <c r="J84902" s="1" t="s">
        <v>13</v>
      </c>
    </row>
    <row r="84903" spans="1:10" x14ac:dyDescent="0.3">
      <c r="A84903">
        <v>17071</v>
      </c>
      <c r="B84903" s="1" t="s">
        <v>38</v>
      </c>
      <c r="C84903" s="2">
        <v>43582.93072916667</v>
      </c>
      <c r="D84903" s="2">
        <v>1.4421296296296297E-2</v>
      </c>
      <c r="E84903" s="2">
        <v>6.134259259259259E-4</v>
      </c>
      <c r="F84903">
        <v>13.563000000000001</v>
      </c>
      <c r="G84903">
        <v>115.762</v>
      </c>
      <c r="H84903" s="1" t="s">
        <v>11</v>
      </c>
      <c r="I84903" s="1" t="s">
        <v>12</v>
      </c>
      <c r="J84903" s="1" t="s">
        <v>13</v>
      </c>
    </row>
    <row r="84904" spans="1:10" x14ac:dyDescent="0.3">
      <c r="A84904">
        <v>17070</v>
      </c>
      <c r="B84904" s="1" t="s">
        <v>38</v>
      </c>
      <c r="C84904" s="2">
        <v>43582.915706018517</v>
      </c>
      <c r="D84904" s="2">
        <v>1.4143518518518519E-2</v>
      </c>
      <c r="E84904" s="2">
        <v>6.134259259259259E-4</v>
      </c>
      <c r="F84904">
        <v>13.717000000000001</v>
      </c>
      <c r="G84904">
        <v>116.098</v>
      </c>
      <c r="H84904" s="1" t="s">
        <v>11</v>
      </c>
      <c r="I84904" s="1" t="s">
        <v>12</v>
      </c>
      <c r="J84904" s="1" t="s">
        <v>13</v>
      </c>
    </row>
    <row r="84905" spans="1:10" x14ac:dyDescent="0.3">
      <c r="A84905">
        <v>17069</v>
      </c>
      <c r="B84905" s="1" t="s">
        <v>38</v>
      </c>
      <c r="C84905" s="2">
        <v>43582.900520833333</v>
      </c>
      <c r="D84905" s="2">
        <v>1.4363425925925925E-2</v>
      </c>
      <c r="E84905" s="2">
        <v>6.3657407407407413E-4</v>
      </c>
      <c r="F84905">
        <v>13.904</v>
      </c>
      <c r="G84905">
        <v>116.453</v>
      </c>
      <c r="H84905" s="1" t="s">
        <v>11</v>
      </c>
      <c r="I84905" s="1" t="s">
        <v>12</v>
      </c>
      <c r="J84905" s="1" t="s">
        <v>13</v>
      </c>
    </row>
    <row r="84906" spans="1:10" x14ac:dyDescent="0.3">
      <c r="A84906">
        <v>17068</v>
      </c>
      <c r="B84906" s="1" t="s">
        <v>38</v>
      </c>
      <c r="C84906" s="2">
        <v>43582.885312500002</v>
      </c>
      <c r="D84906" s="2">
        <v>1.4421296296296297E-2</v>
      </c>
      <c r="E84906" s="2">
        <v>6.8287037037037036E-4</v>
      </c>
      <c r="F84906">
        <v>14.054</v>
      </c>
      <c r="G84906">
        <v>116.864</v>
      </c>
      <c r="H84906" s="1" t="s">
        <v>11</v>
      </c>
      <c r="I84906" s="1" t="s">
        <v>12</v>
      </c>
      <c r="J84906" s="1" t="s">
        <v>13</v>
      </c>
    </row>
    <row r="84907" spans="1:10" x14ac:dyDescent="0.3">
      <c r="A84907">
        <v>17067</v>
      </c>
      <c r="B84907" s="1" t="s">
        <v>38</v>
      </c>
      <c r="C84907" s="2">
        <v>43582.870358796295</v>
      </c>
      <c r="D84907" s="2">
        <v>1.4097222222222223E-2</v>
      </c>
      <c r="E84907" s="2">
        <v>7.1759259259259259E-4</v>
      </c>
      <c r="F84907">
        <v>14.287000000000001</v>
      </c>
      <c r="G84907">
        <v>117.199</v>
      </c>
      <c r="H84907" s="1" t="s">
        <v>11</v>
      </c>
      <c r="I84907" s="1" t="s">
        <v>12</v>
      </c>
      <c r="J84907" s="1" t="s">
        <v>13</v>
      </c>
    </row>
    <row r="84908" spans="1:10" x14ac:dyDescent="0.3">
      <c r="A84908">
        <v>17066</v>
      </c>
      <c r="B84908" s="1" t="s">
        <v>38</v>
      </c>
      <c r="C84908" s="2">
        <v>43582.855185185188</v>
      </c>
      <c r="D84908" s="2">
        <v>1.3877314814814815E-2</v>
      </c>
      <c r="E84908" s="2">
        <v>6.5972222222222224E-4</v>
      </c>
      <c r="F84908">
        <v>14.54</v>
      </c>
      <c r="G84908">
        <v>117.571</v>
      </c>
      <c r="H84908" s="1" t="s">
        <v>11</v>
      </c>
      <c r="I84908" s="1" t="s">
        <v>12</v>
      </c>
      <c r="J84908" s="1" t="s">
        <v>13</v>
      </c>
    </row>
    <row r="84909" spans="1:10" x14ac:dyDescent="0.3">
      <c r="A84909">
        <v>17065</v>
      </c>
      <c r="B84909" s="1" t="s">
        <v>38</v>
      </c>
      <c r="C84909" s="2">
        <v>43582.842013888891</v>
      </c>
      <c r="D84909" s="2">
        <v>1.2118055555555556E-2</v>
      </c>
      <c r="E84909" s="2">
        <v>6.5972222222222224E-4</v>
      </c>
      <c r="F84909">
        <v>14.715</v>
      </c>
      <c r="G84909">
        <v>117.989</v>
      </c>
      <c r="H84909" s="1" t="s">
        <v>11</v>
      </c>
      <c r="I84909" s="1" t="s">
        <v>12</v>
      </c>
      <c r="J84909" s="1" t="s">
        <v>13</v>
      </c>
    </row>
    <row r="84910" spans="1:10" x14ac:dyDescent="0.3">
      <c r="A84910">
        <v>17064</v>
      </c>
      <c r="B84910" s="1" t="s">
        <v>38</v>
      </c>
      <c r="C84910" s="2">
        <v>43582.828518518516</v>
      </c>
      <c r="D84910" s="2">
        <v>1.2430555555555556E-2</v>
      </c>
      <c r="E84910" s="2">
        <v>7.0601851851851847E-4</v>
      </c>
      <c r="F84910">
        <v>15.042</v>
      </c>
      <c r="G84910">
        <v>118.48399999999999</v>
      </c>
      <c r="H84910" s="1" t="s">
        <v>11</v>
      </c>
      <c r="I84910" s="1" t="s">
        <v>12</v>
      </c>
      <c r="J84910" s="1" t="s">
        <v>13</v>
      </c>
    </row>
    <row r="84911" spans="1:10" x14ac:dyDescent="0.3">
      <c r="A84911">
        <v>17063</v>
      </c>
      <c r="B84911" s="1" t="s">
        <v>38</v>
      </c>
      <c r="C84911" s="2">
        <v>43582.813483796293</v>
      </c>
      <c r="D84911" s="2">
        <v>1.224537037037037E-2</v>
      </c>
      <c r="E84911" s="2">
        <v>6.134259259259259E-4</v>
      </c>
      <c r="F84911">
        <v>15.930999999999999</v>
      </c>
      <c r="G84911">
        <v>118.825</v>
      </c>
      <c r="H84911" s="1" t="s">
        <v>11</v>
      </c>
      <c r="I84911" s="1" t="s">
        <v>12</v>
      </c>
      <c r="J84911" s="1" t="s">
        <v>13</v>
      </c>
    </row>
    <row r="84912" spans="1:10" x14ac:dyDescent="0.3">
      <c r="A84912">
        <v>17062</v>
      </c>
      <c r="B84912" s="1" t="s">
        <v>38</v>
      </c>
      <c r="C84912" s="2">
        <v>43582.80097222222</v>
      </c>
      <c r="D84912" s="2">
        <v>1.1574074074074073E-2</v>
      </c>
      <c r="E84912" s="2">
        <v>5.7870370370370367E-4</v>
      </c>
      <c r="F84912">
        <v>16.346</v>
      </c>
      <c r="G84912">
        <v>119.345</v>
      </c>
      <c r="H84912" s="1" t="s">
        <v>11</v>
      </c>
      <c r="I84912" s="1" t="s">
        <v>12</v>
      </c>
      <c r="J84912" s="1" t="s">
        <v>13</v>
      </c>
    </row>
    <row r="84913" spans="1:10" x14ac:dyDescent="0.3">
      <c r="A84913">
        <v>17061</v>
      </c>
      <c r="B84913" s="1" t="s">
        <v>38</v>
      </c>
      <c r="C84913" s="2">
        <v>43582.78465277778</v>
      </c>
      <c r="D84913" s="2">
        <v>1.3206018518518518E-2</v>
      </c>
      <c r="E84913" s="2">
        <v>6.134259259259259E-4</v>
      </c>
      <c r="F84913">
        <v>17.812000000000001</v>
      </c>
      <c r="G84913">
        <v>120.691</v>
      </c>
      <c r="H84913" s="1" t="s">
        <v>11</v>
      </c>
      <c r="I84913" s="1" t="s">
        <v>12</v>
      </c>
      <c r="J84913" s="1" t="s">
        <v>13</v>
      </c>
    </row>
    <row r="84914" spans="1:10" x14ac:dyDescent="0.3">
      <c r="A84914">
        <v>17060</v>
      </c>
      <c r="B84914" s="1" t="s">
        <v>38</v>
      </c>
      <c r="C84914" s="2">
        <v>43582.77065972222</v>
      </c>
      <c r="D84914" s="2">
        <v>1.3032407407407407E-2</v>
      </c>
      <c r="E84914" s="2">
        <v>6.134259259259259E-4</v>
      </c>
      <c r="F84914">
        <v>18.071000000000002</v>
      </c>
      <c r="G84914">
        <v>120.94199999999999</v>
      </c>
      <c r="H84914" s="1" t="s">
        <v>11</v>
      </c>
      <c r="I84914" s="1" t="s">
        <v>12</v>
      </c>
      <c r="J84914" s="1" t="s">
        <v>13</v>
      </c>
    </row>
    <row r="84915" spans="1:10" x14ac:dyDescent="0.3">
      <c r="A84915">
        <v>17059</v>
      </c>
      <c r="B84915" s="1" t="s">
        <v>38</v>
      </c>
      <c r="C84915" s="2">
        <v>43582.756990740738</v>
      </c>
      <c r="D84915" s="2">
        <v>1.2719907407407407E-2</v>
      </c>
      <c r="E84915" s="2">
        <v>6.3657407407407413E-4</v>
      </c>
      <c r="F84915">
        <v>18.417000000000002</v>
      </c>
      <c r="G84915">
        <v>121.36199999999999</v>
      </c>
      <c r="H84915" s="1" t="s">
        <v>11</v>
      </c>
      <c r="I84915" s="1" t="s">
        <v>12</v>
      </c>
      <c r="J84915" s="1" t="s">
        <v>13</v>
      </c>
    </row>
    <row r="84916" spans="1:10" x14ac:dyDescent="0.3">
      <c r="A84916">
        <v>17058</v>
      </c>
      <c r="B84916" s="1" t="s">
        <v>38</v>
      </c>
      <c r="C84916" s="2">
        <v>43582.705937500003</v>
      </c>
      <c r="D84916" s="2">
        <v>1.2083333333333333E-2</v>
      </c>
      <c r="E84916" s="2">
        <v>6.134259259259259E-4</v>
      </c>
      <c r="F84916">
        <v>18.542000000000002</v>
      </c>
      <c r="G84916">
        <v>121.803</v>
      </c>
      <c r="H84916" s="1" t="s">
        <v>11</v>
      </c>
      <c r="I84916" s="1" t="s">
        <v>12</v>
      </c>
      <c r="J84916" s="1" t="s">
        <v>13</v>
      </c>
    </row>
    <row r="84917" spans="1:10" x14ac:dyDescent="0.3">
      <c r="A84917">
        <v>17057</v>
      </c>
      <c r="B84917" s="1" t="s">
        <v>38</v>
      </c>
      <c r="C84917" s="2">
        <v>43582.693020833336</v>
      </c>
      <c r="D84917" s="2">
        <v>1.1643518518518518E-2</v>
      </c>
      <c r="E84917" s="2">
        <v>6.7129629629629625E-4</v>
      </c>
      <c r="F84917">
        <v>18.748000000000001</v>
      </c>
      <c r="G84917">
        <v>122.226</v>
      </c>
      <c r="H84917" s="1" t="s">
        <v>11</v>
      </c>
      <c r="I84917" s="1" t="s">
        <v>12</v>
      </c>
      <c r="J84917" s="1" t="s">
        <v>13</v>
      </c>
    </row>
    <row r="84918" spans="1:10" x14ac:dyDescent="0.3">
      <c r="A84918">
        <v>17056</v>
      </c>
      <c r="B84918" s="1" t="s">
        <v>38</v>
      </c>
      <c r="C84918" s="2">
        <v>43582.68072916667</v>
      </c>
      <c r="D84918" s="2">
        <v>1.0902777777777779E-2</v>
      </c>
      <c r="E84918" s="2">
        <v>5.9027777777777778E-4</v>
      </c>
      <c r="F84918">
        <v>19.068999999999999</v>
      </c>
      <c r="G84918">
        <v>122.721</v>
      </c>
      <c r="H84918" s="1" t="s">
        <v>11</v>
      </c>
      <c r="I84918" s="1" t="s">
        <v>12</v>
      </c>
      <c r="J84918" s="1" t="s">
        <v>13</v>
      </c>
    </row>
    <row r="84919" spans="1:10" x14ac:dyDescent="0.3">
      <c r="A84919">
        <v>17055</v>
      </c>
      <c r="B84919" s="1" t="s">
        <v>38</v>
      </c>
      <c r="C84919" s="2">
        <v>43582.656122685185</v>
      </c>
      <c r="D84919" s="2">
        <v>1.2048611111111111E-2</v>
      </c>
      <c r="E84919" s="2">
        <v>7.9861111111111116E-4</v>
      </c>
      <c r="F84919">
        <v>20.835999999999999</v>
      </c>
      <c r="G84919">
        <v>124.172</v>
      </c>
      <c r="H84919" s="1" t="s">
        <v>11</v>
      </c>
      <c r="I84919" s="1" t="s">
        <v>12</v>
      </c>
      <c r="J84919" s="1" t="s">
        <v>13</v>
      </c>
    </row>
    <row r="84920" spans="1:10" x14ac:dyDescent="0.3">
      <c r="A84920">
        <v>17054</v>
      </c>
      <c r="B84920" s="1" t="s">
        <v>38</v>
      </c>
      <c r="C84920" s="2">
        <v>43582.641504629632</v>
      </c>
      <c r="D84920" s="2">
        <v>1.2361111111111111E-2</v>
      </c>
      <c r="E84920" s="2">
        <v>8.4490740740740739E-4</v>
      </c>
      <c r="F84920">
        <v>21.175000000000001</v>
      </c>
      <c r="G84920">
        <v>124.795</v>
      </c>
      <c r="H84920" s="1" t="s">
        <v>11</v>
      </c>
      <c r="I84920" s="1" t="s">
        <v>12</v>
      </c>
      <c r="J84920" s="1" t="s">
        <v>13</v>
      </c>
    </row>
    <row r="84921" spans="1:10" x14ac:dyDescent="0.3">
      <c r="A84921">
        <v>17053</v>
      </c>
      <c r="B84921" s="1" t="s">
        <v>38</v>
      </c>
      <c r="C84921" s="2">
        <v>43582.628495370373</v>
      </c>
      <c r="D84921" s="2">
        <v>1.2025462962962963E-2</v>
      </c>
      <c r="E84921" s="2">
        <v>7.407407407407407E-4</v>
      </c>
      <c r="F84921">
        <v>21.588000000000001</v>
      </c>
      <c r="G84921">
        <v>125.414</v>
      </c>
      <c r="H84921" s="1" t="s">
        <v>11</v>
      </c>
      <c r="I84921" s="1" t="s">
        <v>12</v>
      </c>
      <c r="J84921" s="1" t="s">
        <v>13</v>
      </c>
    </row>
    <row r="84922" spans="1:10" x14ac:dyDescent="0.3">
      <c r="A84922">
        <v>17052</v>
      </c>
      <c r="B84922" s="1" t="s">
        <v>38</v>
      </c>
      <c r="C84922" s="2">
        <v>43582.615868055553</v>
      </c>
      <c r="D84922" s="2">
        <v>1.074074074074074E-2</v>
      </c>
      <c r="E84922" s="2">
        <v>6.7129629629629625E-4</v>
      </c>
      <c r="F84922">
        <v>22.14</v>
      </c>
      <c r="G84922">
        <v>126.089</v>
      </c>
      <c r="H84922" s="1" t="s">
        <v>11</v>
      </c>
      <c r="I84922" s="1" t="s">
        <v>12</v>
      </c>
      <c r="J84922" s="1" t="s">
        <v>13</v>
      </c>
    </row>
    <row r="84923" spans="1:10" x14ac:dyDescent="0.3">
      <c r="A84923">
        <v>17051</v>
      </c>
      <c r="B84923" s="1" t="s">
        <v>38</v>
      </c>
      <c r="C84923" s="2">
        <v>43582.596851851849</v>
      </c>
      <c r="D84923" s="2">
        <v>1.1944444444444445E-2</v>
      </c>
      <c r="E84923" s="2">
        <v>8.4490740740740739E-4</v>
      </c>
      <c r="F84923">
        <v>23.173999999999999</v>
      </c>
      <c r="G84923">
        <v>126.965</v>
      </c>
      <c r="H84923" s="1" t="s">
        <v>11</v>
      </c>
      <c r="I84923" s="1" t="s">
        <v>12</v>
      </c>
      <c r="J84923" s="1" t="s">
        <v>13</v>
      </c>
    </row>
    <row r="84924" spans="1:10" x14ac:dyDescent="0.3">
      <c r="A84924">
        <v>17050</v>
      </c>
      <c r="B84924" s="1" t="s">
        <v>38</v>
      </c>
      <c r="C84924" s="2">
        <v>43582.583865740744</v>
      </c>
      <c r="D84924" s="2">
        <v>1.1886574074074074E-2</v>
      </c>
      <c r="E84924" s="2">
        <v>8.2175925925925927E-4</v>
      </c>
      <c r="F84924">
        <v>23.585000000000001</v>
      </c>
      <c r="G84924">
        <v>127.131</v>
      </c>
      <c r="H84924" s="1" t="s">
        <v>11</v>
      </c>
      <c r="I84924" s="1" t="s">
        <v>12</v>
      </c>
      <c r="J84924" s="1" t="s">
        <v>13</v>
      </c>
    </row>
    <row r="84925" spans="1:10" x14ac:dyDescent="0.3">
      <c r="A84925">
        <v>17049</v>
      </c>
      <c r="B84925" s="1" t="s">
        <v>38</v>
      </c>
      <c r="C84925" s="2">
        <v>43582.568206018521</v>
      </c>
      <c r="D84925" s="2">
        <v>1.2500000000000001E-2</v>
      </c>
      <c r="E84925" s="2">
        <v>8.564814814814815E-4</v>
      </c>
      <c r="F84925">
        <v>24.053000000000001</v>
      </c>
      <c r="G84925">
        <v>127.44199999999999</v>
      </c>
      <c r="H84925" s="1" t="s">
        <v>11</v>
      </c>
      <c r="I84925" s="1" t="s">
        <v>12</v>
      </c>
      <c r="J84925" s="1" t="s">
        <v>13</v>
      </c>
    </row>
    <row r="84926" spans="1:10" x14ac:dyDescent="0.3">
      <c r="A84926">
        <v>17048</v>
      </c>
      <c r="B84926" s="1" t="s">
        <v>38</v>
      </c>
      <c r="C84926" s="2">
        <v>43582.554988425924</v>
      </c>
      <c r="D84926" s="2">
        <v>1.2233796296296296E-2</v>
      </c>
      <c r="E84926" s="2">
        <v>8.4490740740740739E-4</v>
      </c>
      <c r="F84926">
        <v>24.559000000000001</v>
      </c>
      <c r="G84926">
        <v>127.78700000000001</v>
      </c>
      <c r="H84926" s="1" t="s">
        <v>11</v>
      </c>
      <c r="I84926" s="1" t="s">
        <v>12</v>
      </c>
      <c r="J84926" s="1" t="s">
        <v>13</v>
      </c>
    </row>
    <row r="84927" spans="1:10" x14ac:dyDescent="0.3">
      <c r="A84927">
        <v>17047</v>
      </c>
      <c r="B84927" s="1" t="s">
        <v>38</v>
      </c>
      <c r="C84927" s="2">
        <v>43582.541712962964</v>
      </c>
      <c r="D84927" s="2">
        <v>1.2430555555555556E-2</v>
      </c>
      <c r="E84927" s="2">
        <v>9.6064814814814819E-4</v>
      </c>
      <c r="F84927">
        <v>25.137</v>
      </c>
      <c r="G84927">
        <v>128.13499999999999</v>
      </c>
      <c r="H84927" s="1" t="s">
        <v>11</v>
      </c>
      <c r="I84927" s="1" t="s">
        <v>12</v>
      </c>
      <c r="J84927" s="1" t="s">
        <v>13</v>
      </c>
    </row>
    <row r="84928" spans="1:10" x14ac:dyDescent="0.3">
      <c r="A84928">
        <v>17046</v>
      </c>
      <c r="B84928" s="1" t="s">
        <v>38</v>
      </c>
      <c r="C84928" s="2">
        <v>43582.528090277781</v>
      </c>
      <c r="D84928" s="2">
        <v>1.2719907407407407E-2</v>
      </c>
      <c r="E84928" s="2">
        <v>7.8703703703703705E-4</v>
      </c>
      <c r="F84928">
        <v>25.696999999999999</v>
      </c>
      <c r="G84928">
        <v>128.58699999999999</v>
      </c>
      <c r="H84928" s="1" t="s">
        <v>11</v>
      </c>
      <c r="I84928" s="1" t="s">
        <v>12</v>
      </c>
      <c r="J84928" s="1" t="s">
        <v>13</v>
      </c>
    </row>
    <row r="84929" spans="1:10" x14ac:dyDescent="0.3">
      <c r="A84929">
        <v>17045</v>
      </c>
      <c r="B84929" s="1" t="s">
        <v>38</v>
      </c>
      <c r="C84929" s="2">
        <v>43582.490034722221</v>
      </c>
      <c r="D84929" s="2">
        <v>1.2476851851851852E-2</v>
      </c>
      <c r="E84929" s="2">
        <v>7.9861111111111116E-4</v>
      </c>
      <c r="F84929">
        <v>26.186</v>
      </c>
      <c r="G84929">
        <v>128.78899999999999</v>
      </c>
      <c r="H84929" s="1" t="s">
        <v>11</v>
      </c>
      <c r="I84929" s="1" t="s">
        <v>12</v>
      </c>
      <c r="J84929" s="1" t="s">
        <v>13</v>
      </c>
    </row>
    <row r="84930" spans="1:10" x14ac:dyDescent="0.3">
      <c r="A84930">
        <v>17044</v>
      </c>
      <c r="B84930" s="1" t="s">
        <v>38</v>
      </c>
      <c r="C84930" s="2">
        <v>43582.477199074077</v>
      </c>
      <c r="D84930" s="2">
        <v>1.1840277777777778E-2</v>
      </c>
      <c r="E84930" s="2">
        <v>7.7546296296296293E-4</v>
      </c>
      <c r="F84930">
        <v>26.614000000000001</v>
      </c>
      <c r="G84930">
        <v>129.11799999999999</v>
      </c>
      <c r="H84930" s="1" t="s">
        <v>11</v>
      </c>
      <c r="I84930" s="1" t="s">
        <v>12</v>
      </c>
      <c r="J84930" s="1" t="s">
        <v>13</v>
      </c>
    </row>
    <row r="84931" spans="1:10" x14ac:dyDescent="0.3">
      <c r="A84931">
        <v>17043</v>
      </c>
      <c r="B84931" s="1" t="s">
        <v>38</v>
      </c>
      <c r="C84931" s="2">
        <v>43582.463761574072</v>
      </c>
      <c r="D84931" s="2">
        <v>1.2210648148148148E-2</v>
      </c>
      <c r="E84931" s="2">
        <v>7.1759259259259259E-4</v>
      </c>
      <c r="F84931">
        <v>27.181999999999999</v>
      </c>
      <c r="G84931">
        <v>129.41300000000001</v>
      </c>
      <c r="H84931" s="1" t="s">
        <v>11</v>
      </c>
      <c r="I84931" s="1" t="s">
        <v>12</v>
      </c>
      <c r="J84931" s="1" t="s">
        <v>13</v>
      </c>
    </row>
    <row r="84932" spans="1:10" x14ac:dyDescent="0.3">
      <c r="A84932">
        <v>17042</v>
      </c>
      <c r="B84932" s="1" t="s">
        <v>38</v>
      </c>
      <c r="C84932" s="2">
        <v>43582.450555555559</v>
      </c>
      <c r="D84932" s="2">
        <v>1.21875E-2</v>
      </c>
      <c r="E84932" s="2">
        <v>7.407407407407407E-4</v>
      </c>
      <c r="F84932">
        <v>27.596</v>
      </c>
      <c r="G84932">
        <v>129.97</v>
      </c>
      <c r="H84932" s="1" t="s">
        <v>11</v>
      </c>
      <c r="I84932" s="1" t="s">
        <v>12</v>
      </c>
      <c r="J84932" s="1" t="s">
        <v>13</v>
      </c>
    </row>
    <row r="84933" spans="1:10" x14ac:dyDescent="0.3">
      <c r="A84933">
        <v>17041</v>
      </c>
      <c r="B84933" s="1" t="s">
        <v>38</v>
      </c>
      <c r="C84933" s="2">
        <v>43582.437337962961</v>
      </c>
      <c r="D84933" s="2">
        <v>1.0833333333333334E-2</v>
      </c>
      <c r="E84933" s="2">
        <v>6.8287037037037036E-4</v>
      </c>
      <c r="F84933">
        <v>27.91</v>
      </c>
      <c r="G84933">
        <v>130.49700000000001</v>
      </c>
      <c r="H84933" s="1" t="s">
        <v>11</v>
      </c>
      <c r="I84933" s="1" t="s">
        <v>12</v>
      </c>
      <c r="J84933" s="1" t="s">
        <v>13</v>
      </c>
    </row>
    <row r="84934" spans="1:10" x14ac:dyDescent="0.3">
      <c r="A84934">
        <v>17040</v>
      </c>
      <c r="B84934" s="1" t="s">
        <v>38</v>
      </c>
      <c r="C84934" s="2">
        <v>43582.422280092593</v>
      </c>
      <c r="D84934" s="2">
        <v>1.1319444444444444E-2</v>
      </c>
      <c r="E84934" s="2">
        <v>7.8703703703703705E-4</v>
      </c>
      <c r="F84934">
        <v>28.472000000000001</v>
      </c>
      <c r="G84934">
        <v>130.83500000000001</v>
      </c>
      <c r="H84934" s="1" t="s">
        <v>11</v>
      </c>
      <c r="I84934" s="1" t="s">
        <v>12</v>
      </c>
      <c r="J84934" s="1" t="s">
        <v>13</v>
      </c>
    </row>
    <row r="84935" spans="1:10" x14ac:dyDescent="0.3">
      <c r="A84935">
        <v>17039</v>
      </c>
      <c r="B84935" s="1" t="s">
        <v>38</v>
      </c>
      <c r="C84935" s="2">
        <v>43582.402106481481</v>
      </c>
      <c r="D84935" s="2">
        <v>1.0462962962962962E-2</v>
      </c>
      <c r="E84935" s="2">
        <v>8.564814814814815E-4</v>
      </c>
      <c r="F84935">
        <v>29.815999999999999</v>
      </c>
      <c r="G84935">
        <v>131.697</v>
      </c>
      <c r="H84935" s="1" t="s">
        <v>11</v>
      </c>
      <c r="I84935" s="1" t="s">
        <v>12</v>
      </c>
      <c r="J84935" s="1" t="s">
        <v>13</v>
      </c>
    </row>
    <row r="84936" spans="1:10" x14ac:dyDescent="0.3">
      <c r="A84936">
        <v>17038</v>
      </c>
      <c r="B84936" s="1" t="s">
        <v>31</v>
      </c>
      <c r="C84936" s="2">
        <v>43582.303055555552</v>
      </c>
      <c r="D84936" s="2">
        <v>1.4293981481481482E-2</v>
      </c>
      <c r="E84936" s="2">
        <v>1.1226851851851851E-3</v>
      </c>
      <c r="F84936">
        <v>30.253</v>
      </c>
      <c r="G84936">
        <v>8.3810000000000002</v>
      </c>
      <c r="H84936" s="1" t="s">
        <v>11</v>
      </c>
      <c r="I84936" s="1" t="s">
        <v>12</v>
      </c>
      <c r="J84936" s="1" t="s">
        <v>13</v>
      </c>
    </row>
    <row r="84937" spans="1:10" x14ac:dyDescent="0.3">
      <c r="A84937">
        <v>17037</v>
      </c>
      <c r="B84937" s="1" t="s">
        <v>31</v>
      </c>
      <c r="C84937" s="2">
        <v>43582.257986111108</v>
      </c>
      <c r="D84937" s="2">
        <v>1.681712962962963E-2</v>
      </c>
      <c r="E84937" s="2">
        <v>1.1805555555555556E-3</v>
      </c>
      <c r="F84937">
        <v>31.09</v>
      </c>
      <c r="G84937">
        <v>8.7050000000000001</v>
      </c>
      <c r="H84937" s="1" t="s">
        <v>11</v>
      </c>
      <c r="I84937" s="1" t="s">
        <v>12</v>
      </c>
      <c r="J84937" s="1" t="s">
        <v>13</v>
      </c>
    </row>
    <row r="84938" spans="1:10" x14ac:dyDescent="0.3">
      <c r="A84938">
        <v>17036</v>
      </c>
      <c r="B84938" s="1" t="s">
        <v>31</v>
      </c>
      <c r="C84938" s="2">
        <v>43582.202974537038</v>
      </c>
      <c r="D84938" s="2">
        <v>1.3587962962962963E-2</v>
      </c>
      <c r="E84938" s="2">
        <v>1.0648148148148149E-3</v>
      </c>
      <c r="F84938">
        <v>32.649000000000001</v>
      </c>
      <c r="G84938">
        <v>9.0050000000000008</v>
      </c>
      <c r="H84938" s="1" t="s">
        <v>11</v>
      </c>
      <c r="I84938" s="1" t="s">
        <v>12</v>
      </c>
      <c r="J84938" s="1" t="s">
        <v>13</v>
      </c>
    </row>
    <row r="84939" spans="1:10" x14ac:dyDescent="0.3">
      <c r="A84939">
        <v>17035</v>
      </c>
      <c r="B84939" s="1" t="s">
        <v>31</v>
      </c>
      <c r="C84939" s="2">
        <v>43582.188437500001</v>
      </c>
      <c r="D84939" s="2">
        <v>1.3680555555555555E-2</v>
      </c>
      <c r="E84939" s="2">
        <v>1.0416666666666667E-3</v>
      </c>
      <c r="F84939">
        <v>33.357999999999997</v>
      </c>
      <c r="G84939">
        <v>9.2170000000000005</v>
      </c>
      <c r="H84939" s="1" t="s">
        <v>11</v>
      </c>
      <c r="I84939" s="1" t="s">
        <v>12</v>
      </c>
      <c r="J84939" s="1" t="s">
        <v>13</v>
      </c>
    </row>
    <row r="84940" spans="1:10" x14ac:dyDescent="0.3">
      <c r="A84940">
        <v>17034</v>
      </c>
      <c r="B84940" s="1" t="s">
        <v>31</v>
      </c>
      <c r="C84940" s="2">
        <v>43582.173854166664</v>
      </c>
      <c r="D84940" s="2">
        <v>1.3738425925925926E-2</v>
      </c>
      <c r="E84940" s="2">
        <v>9.7222222222222219E-4</v>
      </c>
      <c r="F84940">
        <v>34.070999999999998</v>
      </c>
      <c r="G84940">
        <v>9.4220000000000006</v>
      </c>
      <c r="H84940" s="1" t="s">
        <v>11</v>
      </c>
      <c r="I84940" s="1" t="s">
        <v>12</v>
      </c>
      <c r="J84940" s="1" t="s">
        <v>13</v>
      </c>
    </row>
    <row r="84941" spans="1:10" x14ac:dyDescent="0.3">
      <c r="A84941">
        <v>17033</v>
      </c>
      <c r="B84941" s="1" t="s">
        <v>31</v>
      </c>
      <c r="C84941" s="2">
        <v>43582.158472222225</v>
      </c>
      <c r="D84941" s="2">
        <v>1.4351851851851852E-2</v>
      </c>
      <c r="E84941" s="2">
        <v>8.2175925925925927E-4</v>
      </c>
      <c r="F84941">
        <v>34.564</v>
      </c>
      <c r="G84941">
        <v>9.6270000000000007</v>
      </c>
      <c r="H84941" s="1" t="s">
        <v>11</v>
      </c>
      <c r="I84941" s="1" t="s">
        <v>12</v>
      </c>
      <c r="J84941" s="1" t="s">
        <v>13</v>
      </c>
    </row>
    <row r="84942" spans="1:10" x14ac:dyDescent="0.3">
      <c r="A84942">
        <v>17032</v>
      </c>
      <c r="B84942" s="1" t="s">
        <v>31</v>
      </c>
      <c r="C84942" s="2">
        <v>43582.143564814818</v>
      </c>
      <c r="D84942" s="2">
        <v>1.4016203703703704E-2</v>
      </c>
      <c r="E84942" s="2">
        <v>9.837962962962962E-4</v>
      </c>
      <c r="F84942">
        <v>35.033000000000001</v>
      </c>
      <c r="G84942">
        <v>9.875</v>
      </c>
      <c r="H84942" s="1" t="s">
        <v>11</v>
      </c>
      <c r="I84942" s="1" t="s">
        <v>12</v>
      </c>
      <c r="J84942" s="1" t="s">
        <v>13</v>
      </c>
    </row>
    <row r="84943" spans="1:10" x14ac:dyDescent="0.3">
      <c r="A84943">
        <v>17031</v>
      </c>
      <c r="B84943" s="1" t="s">
        <v>31</v>
      </c>
      <c r="C84943" s="2">
        <v>43582.128310185188</v>
      </c>
      <c r="D84943" s="2">
        <v>1.4398148148148148E-2</v>
      </c>
      <c r="E84943" s="2">
        <v>9.9537037037037042E-4</v>
      </c>
      <c r="F84943">
        <v>35.429000000000002</v>
      </c>
      <c r="G84943">
        <v>10.074</v>
      </c>
      <c r="H84943" s="1" t="s">
        <v>11</v>
      </c>
      <c r="I84943" s="1" t="s">
        <v>12</v>
      </c>
      <c r="J84943" s="1" t="s">
        <v>13</v>
      </c>
    </row>
    <row r="84944" spans="1:10" x14ac:dyDescent="0.3">
      <c r="A84944">
        <v>17030</v>
      </c>
      <c r="B84944" s="1" t="s">
        <v>31</v>
      </c>
      <c r="C84944" s="2">
        <v>43582.113506944443</v>
      </c>
      <c r="D84944" s="2">
        <v>1.3981481481481482E-2</v>
      </c>
      <c r="E84944" s="2">
        <v>9.837962962962962E-4</v>
      </c>
      <c r="F84944">
        <v>36.073</v>
      </c>
      <c r="G84944">
        <v>10.289</v>
      </c>
      <c r="H84944" s="1" t="s">
        <v>11</v>
      </c>
      <c r="I84944" s="1" t="s">
        <v>12</v>
      </c>
      <c r="J84944" s="1" t="s">
        <v>13</v>
      </c>
    </row>
    <row r="84945" spans="1:10" x14ac:dyDescent="0.3">
      <c r="A84945">
        <v>17029</v>
      </c>
      <c r="B84945" s="1" t="s">
        <v>31</v>
      </c>
      <c r="C84945" s="2">
        <v>43582.09888888889</v>
      </c>
      <c r="D84945" s="2">
        <v>1.3738425925925926E-2</v>
      </c>
      <c r="E84945" s="2">
        <v>9.4907407407407408E-4</v>
      </c>
      <c r="F84945">
        <v>36.594999999999999</v>
      </c>
      <c r="G84945">
        <v>10.502000000000001</v>
      </c>
      <c r="H84945" s="1" t="s">
        <v>11</v>
      </c>
      <c r="I84945" s="1" t="s">
        <v>12</v>
      </c>
      <c r="J84945" s="1" t="s">
        <v>13</v>
      </c>
    </row>
    <row r="84946" spans="1:10" x14ac:dyDescent="0.3">
      <c r="A84946">
        <v>17028</v>
      </c>
      <c r="B84946" s="1" t="s">
        <v>31</v>
      </c>
      <c r="C84946" s="2">
        <v>43582.084548611114</v>
      </c>
      <c r="D84946" s="2">
        <v>1.34375E-2</v>
      </c>
      <c r="E84946" s="2">
        <v>9.0277777777777774E-4</v>
      </c>
      <c r="F84946">
        <v>37.084000000000003</v>
      </c>
      <c r="G84946">
        <v>10.769</v>
      </c>
      <c r="H84946" s="1" t="s">
        <v>11</v>
      </c>
      <c r="I84946" s="1" t="s">
        <v>12</v>
      </c>
      <c r="J84946" s="1" t="s">
        <v>13</v>
      </c>
    </row>
    <row r="84947" spans="1:10" x14ac:dyDescent="0.3">
      <c r="A84947">
        <v>17027</v>
      </c>
      <c r="B84947" s="1" t="s">
        <v>31</v>
      </c>
      <c r="C84947" s="2">
        <v>43582.067881944444</v>
      </c>
      <c r="D84947" s="2">
        <v>1.3078703703703703E-2</v>
      </c>
      <c r="E84947" s="2">
        <v>8.3333333333333339E-4</v>
      </c>
      <c r="F84947">
        <v>37.329000000000001</v>
      </c>
      <c r="G84947">
        <v>11.013999999999999</v>
      </c>
      <c r="H84947" s="1" t="s">
        <v>11</v>
      </c>
      <c r="I84947" s="1" t="s">
        <v>12</v>
      </c>
      <c r="J84947" s="1" t="s">
        <v>13</v>
      </c>
    </row>
    <row r="84948" spans="1:10" x14ac:dyDescent="0.3">
      <c r="A84948">
        <v>17026</v>
      </c>
      <c r="B84948" s="1" t="s">
        <v>31</v>
      </c>
      <c r="C84948" s="2">
        <v>43582.053587962961</v>
      </c>
      <c r="D84948" s="2">
        <v>1.3229166666666667E-2</v>
      </c>
      <c r="E84948" s="2">
        <v>7.1759259259259259E-4</v>
      </c>
      <c r="F84948">
        <v>37.954000000000001</v>
      </c>
      <c r="G84948">
        <v>11.318</v>
      </c>
      <c r="H84948" s="1" t="s">
        <v>11</v>
      </c>
      <c r="I84948" s="1" t="s">
        <v>12</v>
      </c>
      <c r="J84948" s="1" t="s">
        <v>13</v>
      </c>
    </row>
    <row r="84949" spans="1:10" x14ac:dyDescent="0.3">
      <c r="A84949">
        <v>17025</v>
      </c>
      <c r="B84949" s="1" t="s">
        <v>31</v>
      </c>
      <c r="C84949" s="2">
        <v>43582.039837962962</v>
      </c>
      <c r="D84949" s="2">
        <v>1.2858796296296297E-2</v>
      </c>
      <c r="E84949" s="2">
        <v>1.1111111111111111E-3</v>
      </c>
      <c r="F84949">
        <v>38.298000000000002</v>
      </c>
      <c r="G84949">
        <v>11.641999999999999</v>
      </c>
      <c r="H84949" s="1" t="s">
        <v>11</v>
      </c>
      <c r="I84949" s="1" t="s">
        <v>12</v>
      </c>
      <c r="J84949" s="1" t="s">
        <v>13</v>
      </c>
    </row>
    <row r="84950" spans="1:10" x14ac:dyDescent="0.3">
      <c r="A84950">
        <v>17024</v>
      </c>
      <c r="B84950" s="1" t="s">
        <v>31</v>
      </c>
      <c r="C84950" s="2">
        <v>43582.026956018519</v>
      </c>
      <c r="D84950" s="2">
        <v>1.2094907407407407E-2</v>
      </c>
      <c r="E84950" s="2">
        <v>9.6064814814814819E-4</v>
      </c>
      <c r="F84950">
        <v>38.520000000000003</v>
      </c>
      <c r="G84950">
        <v>12.026</v>
      </c>
      <c r="H84950" s="1" t="s">
        <v>11</v>
      </c>
      <c r="I84950" s="1" t="s">
        <v>12</v>
      </c>
      <c r="J84950" s="1" t="s">
        <v>13</v>
      </c>
    </row>
    <row r="84951" spans="1:10" x14ac:dyDescent="0.3">
      <c r="A84951">
        <v>17023</v>
      </c>
      <c r="B84951" s="1" t="s">
        <v>31</v>
      </c>
      <c r="C84951" s="2">
        <v>43581.998877314814</v>
      </c>
      <c r="D84951" s="2">
        <v>1.2430555555555556E-2</v>
      </c>
      <c r="E84951" s="2">
        <v>1.0416666666666667E-3</v>
      </c>
      <c r="F84951">
        <v>39.037999999999997</v>
      </c>
      <c r="G84951">
        <v>12.445</v>
      </c>
      <c r="H84951" s="1" t="s">
        <v>11</v>
      </c>
      <c r="I84951" s="1" t="s">
        <v>12</v>
      </c>
      <c r="J84951" s="1" t="s">
        <v>13</v>
      </c>
    </row>
    <row r="84952" spans="1:10" x14ac:dyDescent="0.3">
      <c r="A84952">
        <v>17022</v>
      </c>
      <c r="B84952" s="1" t="s">
        <v>31</v>
      </c>
      <c r="C84952" s="2">
        <v>43581.985706018517</v>
      </c>
      <c r="D84952" s="2">
        <v>1.2314814814814815E-2</v>
      </c>
      <c r="E84952" s="2">
        <v>9.3749999999999997E-4</v>
      </c>
      <c r="F84952">
        <v>39.401000000000003</v>
      </c>
      <c r="G84952">
        <v>12.917</v>
      </c>
      <c r="H84952" s="1" t="s">
        <v>11</v>
      </c>
      <c r="I84952" s="1" t="s">
        <v>12</v>
      </c>
      <c r="J84952" s="1" t="s">
        <v>13</v>
      </c>
    </row>
    <row r="84953" spans="1:10" x14ac:dyDescent="0.3">
      <c r="A84953">
        <v>17021</v>
      </c>
      <c r="B84953" s="1" t="s">
        <v>31</v>
      </c>
      <c r="C84953" s="2">
        <v>43581.972453703704</v>
      </c>
      <c r="D84953" s="2">
        <v>1.2465277777777778E-2</v>
      </c>
      <c r="E84953" s="2">
        <v>9.3749999999999997E-4</v>
      </c>
      <c r="F84953">
        <v>39.869</v>
      </c>
      <c r="G84953">
        <v>13.342000000000001</v>
      </c>
      <c r="H84953" s="1" t="s">
        <v>11</v>
      </c>
      <c r="I84953" s="1" t="s">
        <v>12</v>
      </c>
      <c r="J84953" s="1" t="s">
        <v>13</v>
      </c>
    </row>
    <row r="84954" spans="1:10" x14ac:dyDescent="0.3">
      <c r="A84954">
        <v>17020</v>
      </c>
      <c r="B84954" s="1" t="s">
        <v>31</v>
      </c>
      <c r="C84954" s="2">
        <v>43581.958738425928</v>
      </c>
      <c r="D84954" s="2">
        <v>1.2858796296296297E-2</v>
      </c>
      <c r="E84954" s="2">
        <v>1.0185185185185184E-3</v>
      </c>
      <c r="F84954">
        <v>40.125999999999998</v>
      </c>
      <c r="G84954">
        <v>13.760999999999999</v>
      </c>
      <c r="H84954" s="1" t="s">
        <v>11</v>
      </c>
      <c r="I84954" s="1" t="s">
        <v>12</v>
      </c>
      <c r="J84954" s="1" t="s">
        <v>13</v>
      </c>
    </row>
    <row r="84955" spans="1:10" x14ac:dyDescent="0.3">
      <c r="A84955">
        <v>17019</v>
      </c>
      <c r="B84955" s="1" t="s">
        <v>31</v>
      </c>
      <c r="C84955" s="2">
        <v>43581.944363425922</v>
      </c>
      <c r="D84955" s="2">
        <v>1.3333333333333334E-2</v>
      </c>
      <c r="E84955" s="2">
        <v>1.1458333333333333E-3</v>
      </c>
      <c r="F84955">
        <v>40.473999999999997</v>
      </c>
      <c r="G84955">
        <v>14.226000000000001</v>
      </c>
      <c r="H84955" s="1" t="s">
        <v>11</v>
      </c>
      <c r="I84955" s="1" t="s">
        <v>12</v>
      </c>
      <c r="J84955" s="1" t="s">
        <v>13</v>
      </c>
    </row>
    <row r="84956" spans="1:10" x14ac:dyDescent="0.3">
      <c r="A84956">
        <v>17018</v>
      </c>
      <c r="B84956" s="1" t="s">
        <v>31</v>
      </c>
      <c r="C84956" s="2">
        <v>43581.930011574077</v>
      </c>
      <c r="D84956" s="2">
        <v>1.3229166666666667E-2</v>
      </c>
      <c r="E84956" s="2">
        <v>1.1226851851851851E-3</v>
      </c>
      <c r="F84956">
        <v>40.869</v>
      </c>
      <c r="G84956">
        <v>14.558</v>
      </c>
      <c r="H84956" s="1" t="s">
        <v>11</v>
      </c>
      <c r="I84956" s="1" t="s">
        <v>12</v>
      </c>
      <c r="J84956" s="1" t="s">
        <v>13</v>
      </c>
    </row>
    <row r="84957" spans="1:10" x14ac:dyDescent="0.3">
      <c r="A84957">
        <v>17017</v>
      </c>
      <c r="B84957" s="1" t="s">
        <v>31</v>
      </c>
      <c r="C84957" s="2">
        <v>43581.914502314816</v>
      </c>
      <c r="D84957" s="2">
        <v>1.3518518518518518E-2</v>
      </c>
      <c r="E84957" s="2">
        <v>9.6064814814814819E-4</v>
      </c>
      <c r="F84957">
        <v>41.247999999999998</v>
      </c>
      <c r="G84957">
        <v>14.952999999999999</v>
      </c>
      <c r="H84957" s="1" t="s">
        <v>11</v>
      </c>
      <c r="I84957" s="1" t="s">
        <v>12</v>
      </c>
      <c r="J84957" s="1" t="s">
        <v>13</v>
      </c>
    </row>
    <row r="84958" spans="1:10" x14ac:dyDescent="0.3">
      <c r="A84958">
        <v>17016</v>
      </c>
      <c r="B84958" s="1" t="s">
        <v>31</v>
      </c>
      <c r="C84958" s="2">
        <v>43581.887824074074</v>
      </c>
      <c r="D84958" s="2">
        <v>1.4085648148148147E-2</v>
      </c>
      <c r="E84958" s="2">
        <v>1.4467592592592592E-3</v>
      </c>
      <c r="F84958">
        <v>42.976999999999997</v>
      </c>
      <c r="G84958">
        <v>15.791</v>
      </c>
      <c r="H84958" s="1" t="s">
        <v>11</v>
      </c>
      <c r="I84958" s="1" t="s">
        <v>12</v>
      </c>
      <c r="J84958" s="1" t="s">
        <v>13</v>
      </c>
    </row>
    <row r="84959" spans="1:10" x14ac:dyDescent="0.3">
      <c r="A84959">
        <v>17015</v>
      </c>
      <c r="B84959" s="1" t="s">
        <v>31</v>
      </c>
      <c r="C84959" s="2">
        <v>43581.872534722221</v>
      </c>
      <c r="D84959" s="2">
        <v>1.3993055555555555E-2</v>
      </c>
      <c r="E84959" s="2">
        <v>1.3773148148148147E-3</v>
      </c>
      <c r="F84959">
        <v>43.442999999999998</v>
      </c>
      <c r="G84959">
        <v>16.129000000000001</v>
      </c>
      <c r="H84959" s="1" t="s">
        <v>11</v>
      </c>
      <c r="I84959" s="1" t="s">
        <v>12</v>
      </c>
      <c r="J84959" s="1" t="s">
        <v>13</v>
      </c>
    </row>
    <row r="84960" spans="1:10" x14ac:dyDescent="0.3">
      <c r="A84960">
        <v>17014</v>
      </c>
      <c r="B84960" s="1" t="s">
        <v>31</v>
      </c>
      <c r="C84960" s="2">
        <v>43581.857997685183</v>
      </c>
      <c r="D84960" s="2">
        <v>1.3530092592592592E-2</v>
      </c>
      <c r="E84960" s="2">
        <v>1.3078703703703703E-3</v>
      </c>
      <c r="F84960">
        <v>43.869</v>
      </c>
      <c r="G84960">
        <v>16.385000000000002</v>
      </c>
      <c r="H84960" s="1" t="s">
        <v>11</v>
      </c>
      <c r="I84960" s="1" t="s">
        <v>12</v>
      </c>
      <c r="J84960" s="1" t="s">
        <v>13</v>
      </c>
    </row>
    <row r="84961" spans="1:10" x14ac:dyDescent="0.3">
      <c r="A84961">
        <v>17013</v>
      </c>
      <c r="B84961" s="1" t="s">
        <v>31</v>
      </c>
      <c r="C84961" s="2">
        <v>43581.841828703706</v>
      </c>
      <c r="D84961" s="2">
        <v>1.4710648148148148E-2</v>
      </c>
      <c r="E84961" s="2">
        <v>1.0069444444444444E-3</v>
      </c>
      <c r="F84961">
        <v>44.417000000000002</v>
      </c>
      <c r="G84961">
        <v>16.641999999999999</v>
      </c>
      <c r="H84961" s="1" t="s">
        <v>11</v>
      </c>
      <c r="I84961" s="1" t="s">
        <v>12</v>
      </c>
      <c r="J84961" s="1" t="s">
        <v>13</v>
      </c>
    </row>
    <row r="84962" spans="1:10" x14ac:dyDescent="0.3">
      <c r="A84962">
        <v>17012</v>
      </c>
      <c r="B84962" s="1" t="s">
        <v>31</v>
      </c>
      <c r="C84962" s="2">
        <v>43581.826527777775</v>
      </c>
      <c r="D84962" s="2">
        <v>1.4456018518518519E-2</v>
      </c>
      <c r="E84962" s="2">
        <v>9.837962962962962E-4</v>
      </c>
      <c r="F84962">
        <v>44.738999999999997</v>
      </c>
      <c r="G84962">
        <v>16.917000000000002</v>
      </c>
      <c r="H84962" s="1" t="s">
        <v>11</v>
      </c>
      <c r="I84962" s="1" t="s">
        <v>12</v>
      </c>
      <c r="J84962" s="1" t="s">
        <v>13</v>
      </c>
    </row>
    <row r="84963" spans="1:10" x14ac:dyDescent="0.3">
      <c r="A84963">
        <v>17011</v>
      </c>
      <c r="B84963" s="1" t="s">
        <v>31</v>
      </c>
      <c r="C84963" s="2">
        <v>43581.810798611114</v>
      </c>
      <c r="D84963" s="2">
        <v>1.4502314814814815E-2</v>
      </c>
      <c r="E84963" s="2">
        <v>1.0069444444444444E-3</v>
      </c>
      <c r="F84963">
        <v>45.100999999999999</v>
      </c>
      <c r="G84963">
        <v>17.225999999999999</v>
      </c>
      <c r="H84963" s="1" t="s">
        <v>11</v>
      </c>
      <c r="I84963" s="1" t="s">
        <v>12</v>
      </c>
      <c r="J84963" s="1" t="s">
        <v>13</v>
      </c>
    </row>
    <row r="84964" spans="1:10" x14ac:dyDescent="0.3">
      <c r="A84964">
        <v>17010</v>
      </c>
      <c r="B84964" s="1" t="s">
        <v>31</v>
      </c>
      <c r="C84964" s="2">
        <v>43581.796099537038</v>
      </c>
      <c r="D84964" s="2">
        <v>1.3715277777777778E-2</v>
      </c>
      <c r="E84964" s="2">
        <v>9.0277777777777774E-4</v>
      </c>
      <c r="F84964">
        <v>45.515000000000001</v>
      </c>
      <c r="G84964">
        <v>17.507999999999999</v>
      </c>
      <c r="H84964" s="1" t="s">
        <v>11</v>
      </c>
      <c r="I84964" s="1" t="s">
        <v>12</v>
      </c>
      <c r="J84964" s="1" t="s">
        <v>13</v>
      </c>
    </row>
    <row r="84965" spans="1:10" x14ac:dyDescent="0.3">
      <c r="A84965">
        <v>17009</v>
      </c>
      <c r="B84965" s="1" t="s">
        <v>31</v>
      </c>
      <c r="C84965" s="2">
        <v>43581.781400462962</v>
      </c>
      <c r="D84965" s="2">
        <v>1.3900462962962963E-2</v>
      </c>
      <c r="E84965" s="2">
        <v>8.564814814814815E-4</v>
      </c>
      <c r="F84965">
        <v>45.89</v>
      </c>
      <c r="G84965">
        <v>17.806999999999999</v>
      </c>
      <c r="H84965" s="1" t="s">
        <v>11</v>
      </c>
      <c r="I84965" s="1" t="s">
        <v>12</v>
      </c>
      <c r="J84965" s="1" t="s">
        <v>13</v>
      </c>
    </row>
    <row r="84966" spans="1:10" x14ac:dyDescent="0.3">
      <c r="A84966">
        <v>17008</v>
      </c>
      <c r="B84966" s="1" t="s">
        <v>31</v>
      </c>
      <c r="C84966" s="2">
        <v>43581.766423611109</v>
      </c>
      <c r="D84966" s="2">
        <v>1.3564814814814814E-2</v>
      </c>
      <c r="E84966" s="2">
        <v>7.5231481481481482E-4</v>
      </c>
      <c r="F84966">
        <v>46.228000000000002</v>
      </c>
      <c r="G84966">
        <v>18.09</v>
      </c>
      <c r="H84966" s="1" t="s">
        <v>11</v>
      </c>
      <c r="I84966" s="1" t="s">
        <v>12</v>
      </c>
      <c r="J84966" s="1" t="s">
        <v>13</v>
      </c>
    </row>
    <row r="84967" spans="1:10" x14ac:dyDescent="0.3">
      <c r="A84967">
        <v>17007</v>
      </c>
      <c r="B84967" s="1" t="s">
        <v>31</v>
      </c>
      <c r="C84967" s="2">
        <v>43581.751493055555</v>
      </c>
      <c r="D84967" s="2">
        <v>1.3645833333333333E-2</v>
      </c>
      <c r="E84967" s="2">
        <v>7.5231481481481482E-4</v>
      </c>
      <c r="F84967">
        <v>46.487000000000002</v>
      </c>
      <c r="G84967">
        <v>18.585999999999999</v>
      </c>
      <c r="H84967" s="1" t="s">
        <v>11</v>
      </c>
      <c r="I84967" s="1" t="s">
        <v>12</v>
      </c>
      <c r="J84967" s="1" t="s">
        <v>13</v>
      </c>
    </row>
    <row r="84968" spans="1:10" x14ac:dyDescent="0.3">
      <c r="A84968">
        <v>17006</v>
      </c>
      <c r="B84968" s="1" t="s">
        <v>31</v>
      </c>
      <c r="C84968" s="2">
        <v>43581.708796296298</v>
      </c>
      <c r="D84968" s="2">
        <v>1.3842592592592592E-2</v>
      </c>
      <c r="E84968" s="2">
        <v>7.407407407407407E-4</v>
      </c>
      <c r="F84968">
        <v>46.710999999999999</v>
      </c>
      <c r="G84968">
        <v>18.882999999999999</v>
      </c>
      <c r="H84968" s="1" t="s">
        <v>11</v>
      </c>
      <c r="I84968" s="1" t="s">
        <v>12</v>
      </c>
      <c r="J84968" s="1" t="s">
        <v>13</v>
      </c>
    </row>
    <row r="84969" spans="1:10" x14ac:dyDescent="0.3">
      <c r="A84969">
        <v>17005</v>
      </c>
      <c r="B84969" s="1" t="s">
        <v>31</v>
      </c>
      <c r="C84969" s="2">
        <v>43581.693958333337</v>
      </c>
      <c r="D84969" s="2">
        <v>1.4039351851851851E-2</v>
      </c>
      <c r="E84969" s="2">
        <v>6.9444444444444447E-4</v>
      </c>
      <c r="F84969">
        <v>47.036000000000001</v>
      </c>
      <c r="G84969">
        <v>19.227</v>
      </c>
      <c r="H84969" s="1" t="s">
        <v>11</v>
      </c>
      <c r="I84969" s="1" t="s">
        <v>12</v>
      </c>
      <c r="J84969" s="1" t="s">
        <v>13</v>
      </c>
    </row>
    <row r="84970" spans="1:10" x14ac:dyDescent="0.3">
      <c r="A84970">
        <v>17004</v>
      </c>
      <c r="B84970" s="1" t="s">
        <v>31</v>
      </c>
      <c r="C84970" s="2">
        <v>43581.679259259261</v>
      </c>
      <c r="D84970" s="2">
        <v>1.3726851851851851E-2</v>
      </c>
      <c r="E84970" s="2">
        <v>7.291666666666667E-4</v>
      </c>
      <c r="F84970">
        <v>47.191000000000003</v>
      </c>
      <c r="G84970">
        <v>19.484000000000002</v>
      </c>
      <c r="H84970" s="1" t="s">
        <v>11</v>
      </c>
      <c r="I84970" s="1" t="s">
        <v>12</v>
      </c>
      <c r="J84970" s="1" t="s">
        <v>13</v>
      </c>
    </row>
    <row r="84971" spans="1:10" x14ac:dyDescent="0.3">
      <c r="A84971">
        <v>17003</v>
      </c>
      <c r="B84971" s="1" t="s">
        <v>31</v>
      </c>
      <c r="C84971" s="2">
        <v>43581.664594907408</v>
      </c>
      <c r="D84971" s="2">
        <v>1.3912037037037037E-2</v>
      </c>
      <c r="E84971" s="2">
        <v>7.6388888888888893E-4</v>
      </c>
      <c r="F84971">
        <v>47.481000000000002</v>
      </c>
      <c r="G84971">
        <v>19.780999999999999</v>
      </c>
      <c r="H84971" s="1" t="s">
        <v>11</v>
      </c>
      <c r="I84971" s="1" t="s">
        <v>12</v>
      </c>
      <c r="J84971" s="1" t="s">
        <v>13</v>
      </c>
    </row>
    <row r="84972" spans="1:10" x14ac:dyDescent="0.3">
      <c r="A84972">
        <v>17002</v>
      </c>
      <c r="B84972" s="1" t="s">
        <v>31</v>
      </c>
      <c r="C84972" s="2">
        <v>43581.649745370371</v>
      </c>
      <c r="D84972" s="2">
        <v>1.3854166666666667E-2</v>
      </c>
      <c r="E84972" s="2">
        <v>8.3333333333333339E-4</v>
      </c>
      <c r="F84972">
        <v>47.978999999999999</v>
      </c>
      <c r="G84972">
        <v>20.309999999999999</v>
      </c>
      <c r="H84972" s="1" t="s">
        <v>11</v>
      </c>
      <c r="I84972" s="1" t="s">
        <v>12</v>
      </c>
      <c r="J84972" s="1" t="s">
        <v>13</v>
      </c>
    </row>
    <row r="84973" spans="1:10" x14ac:dyDescent="0.3">
      <c r="A84973">
        <v>17001</v>
      </c>
      <c r="B84973" s="1" t="s">
        <v>31</v>
      </c>
      <c r="C84973" s="2">
        <v>43581.634317129632</v>
      </c>
      <c r="D84973" s="2">
        <v>1.4004629629629629E-2</v>
      </c>
      <c r="E84973" s="2">
        <v>8.4490740740740739E-4</v>
      </c>
      <c r="F84973">
        <v>48.417000000000002</v>
      </c>
      <c r="G84973">
        <v>20.844999999999999</v>
      </c>
      <c r="H84973" s="1" t="s">
        <v>11</v>
      </c>
      <c r="I84973" s="1" t="s">
        <v>12</v>
      </c>
      <c r="J84973" s="1" t="s">
        <v>13</v>
      </c>
    </row>
    <row r="84974" spans="1:10" x14ac:dyDescent="0.3">
      <c r="A84974">
        <v>17000</v>
      </c>
      <c r="B84974" s="1" t="s">
        <v>31</v>
      </c>
      <c r="C84974" s="2">
        <v>43581.616493055553</v>
      </c>
      <c r="D84974" s="2">
        <v>1.4525462962962962E-2</v>
      </c>
      <c r="E84974" s="2">
        <v>9.2592592592592596E-4</v>
      </c>
      <c r="F84974">
        <v>49.691000000000003</v>
      </c>
      <c r="G84974">
        <v>22.26</v>
      </c>
      <c r="H84974" s="1" t="s">
        <v>11</v>
      </c>
      <c r="I84974" s="1" t="s">
        <v>12</v>
      </c>
      <c r="J84974" s="1" t="s">
        <v>13</v>
      </c>
    </row>
    <row r="84975" spans="1:10" x14ac:dyDescent="0.3">
      <c r="A84975">
        <v>16999</v>
      </c>
      <c r="B84975" s="1" t="s">
        <v>31</v>
      </c>
      <c r="C84975" s="2">
        <v>43581.601064814815</v>
      </c>
      <c r="D84975" s="2">
        <v>1.4467592592592593E-2</v>
      </c>
      <c r="E84975" s="2">
        <v>9.3749999999999997E-4</v>
      </c>
      <c r="F84975">
        <v>50.24</v>
      </c>
      <c r="G84975">
        <v>22.675999999999998</v>
      </c>
      <c r="H84975" s="1" t="s">
        <v>11</v>
      </c>
      <c r="I84975" s="1" t="s">
        <v>12</v>
      </c>
      <c r="J84975" s="1" t="s">
        <v>13</v>
      </c>
    </row>
    <row r="84976" spans="1:10" x14ac:dyDescent="0.3">
      <c r="A84976">
        <v>16998</v>
      </c>
      <c r="B84976" s="1" t="s">
        <v>31</v>
      </c>
      <c r="C84976" s="2">
        <v>43581.586608796293</v>
      </c>
      <c r="D84976" s="2">
        <v>1.3530092592592592E-2</v>
      </c>
      <c r="E84976" s="2">
        <v>7.291666666666667E-4</v>
      </c>
      <c r="F84976">
        <v>51.338999999999999</v>
      </c>
      <c r="G84976">
        <v>23.196999999999999</v>
      </c>
      <c r="H84976" s="1" t="s">
        <v>11</v>
      </c>
      <c r="I84976" s="1" t="s">
        <v>12</v>
      </c>
      <c r="J84976" s="1" t="s">
        <v>13</v>
      </c>
    </row>
    <row r="84977" spans="1:10" x14ac:dyDescent="0.3">
      <c r="A84977">
        <v>16997</v>
      </c>
      <c r="B84977" s="1" t="s">
        <v>31</v>
      </c>
      <c r="C84977" s="2">
        <v>43581.572881944441</v>
      </c>
      <c r="D84977" s="2">
        <v>1.2962962962962963E-2</v>
      </c>
      <c r="E84977" s="2">
        <v>1.0879629629629629E-3</v>
      </c>
      <c r="F84977">
        <v>51.807000000000002</v>
      </c>
      <c r="G84977">
        <v>23.439</v>
      </c>
      <c r="H84977" s="1" t="s">
        <v>11</v>
      </c>
      <c r="I84977" s="1" t="s">
        <v>12</v>
      </c>
      <c r="J84977" s="1" t="s">
        <v>13</v>
      </c>
    </row>
    <row r="84978" spans="1:10" x14ac:dyDescent="0.3">
      <c r="A84978">
        <v>16996</v>
      </c>
      <c r="B84978" s="1" t="s">
        <v>31</v>
      </c>
      <c r="C84978" s="2">
        <v>43581.55804398148</v>
      </c>
      <c r="D84978" s="2">
        <v>1.3043981481481481E-2</v>
      </c>
      <c r="E84978" s="2">
        <v>1.0879629629629629E-3</v>
      </c>
      <c r="F84978">
        <v>52.322000000000003</v>
      </c>
      <c r="G84978">
        <v>23.734000000000002</v>
      </c>
      <c r="H84978" s="1" t="s">
        <v>11</v>
      </c>
      <c r="I84978" s="1" t="s">
        <v>12</v>
      </c>
      <c r="J84978" s="1" t="s">
        <v>13</v>
      </c>
    </row>
    <row r="84979" spans="1:10" x14ac:dyDescent="0.3">
      <c r="A84979">
        <v>16995</v>
      </c>
      <c r="B84979" s="1" t="s">
        <v>31</v>
      </c>
      <c r="C84979" s="2">
        <v>43581.544409722221</v>
      </c>
      <c r="D84979" s="2">
        <v>1.2881944444444444E-2</v>
      </c>
      <c r="E84979" s="2">
        <v>1.0648148148148149E-3</v>
      </c>
      <c r="F84979">
        <v>52.728000000000002</v>
      </c>
      <c r="G84979">
        <v>24.033999999999999</v>
      </c>
      <c r="H84979" s="1" t="s">
        <v>11</v>
      </c>
      <c r="I84979" s="1" t="s">
        <v>12</v>
      </c>
      <c r="J84979" s="1" t="s">
        <v>13</v>
      </c>
    </row>
    <row r="84980" spans="1:10" x14ac:dyDescent="0.3">
      <c r="A84980">
        <v>16994</v>
      </c>
      <c r="B84980" s="1" t="s">
        <v>31</v>
      </c>
      <c r="C84980" s="2">
        <v>43581.530682870369</v>
      </c>
      <c r="D84980" s="2">
        <v>1.2800925925925926E-2</v>
      </c>
      <c r="E84980" s="2">
        <v>1.0648148148148149E-3</v>
      </c>
      <c r="F84980">
        <v>53.277999999999999</v>
      </c>
      <c r="G84980">
        <v>24.347999999999999</v>
      </c>
      <c r="H84980" s="1" t="s">
        <v>11</v>
      </c>
      <c r="I84980" s="1" t="s">
        <v>12</v>
      </c>
      <c r="J84980" s="1" t="s">
        <v>13</v>
      </c>
    </row>
    <row r="84981" spans="1:10" x14ac:dyDescent="0.3">
      <c r="A84981">
        <v>16993</v>
      </c>
      <c r="B84981" s="1" t="s">
        <v>31</v>
      </c>
      <c r="C84981" s="2">
        <v>43581.515868055554</v>
      </c>
      <c r="D84981" s="2">
        <v>1.3356481481481481E-2</v>
      </c>
      <c r="E84981" s="2">
        <v>1.1111111111111111E-3</v>
      </c>
      <c r="F84981">
        <v>53.738</v>
      </c>
      <c r="G84981">
        <v>24.503</v>
      </c>
      <c r="H84981" s="1" t="s">
        <v>11</v>
      </c>
      <c r="I84981" s="1" t="s">
        <v>12</v>
      </c>
      <c r="J84981" s="1" t="s">
        <v>13</v>
      </c>
    </row>
    <row r="84982" spans="1:10" x14ac:dyDescent="0.3">
      <c r="A84982">
        <v>16992</v>
      </c>
      <c r="B84982" s="1" t="s">
        <v>31</v>
      </c>
      <c r="C84982" s="2">
        <v>43581.501122685186</v>
      </c>
      <c r="D84982" s="2">
        <v>1.3182870370370371E-2</v>
      </c>
      <c r="E84982" s="2">
        <v>1.0879629629629629E-3</v>
      </c>
      <c r="F84982">
        <v>54.465000000000003</v>
      </c>
      <c r="G84982">
        <v>24.829000000000001</v>
      </c>
      <c r="H84982" s="1" t="s">
        <v>11</v>
      </c>
      <c r="I84982" s="1" t="s">
        <v>12</v>
      </c>
      <c r="J84982" s="1" t="s">
        <v>13</v>
      </c>
    </row>
    <row r="84983" spans="1:10" x14ac:dyDescent="0.3">
      <c r="A84983">
        <v>16991</v>
      </c>
      <c r="B84983" s="1" t="s">
        <v>31</v>
      </c>
      <c r="C84983" s="2">
        <v>43581.487025462964</v>
      </c>
      <c r="D84983" s="2">
        <v>1.3113425925925926E-2</v>
      </c>
      <c r="E84983" s="2">
        <v>1.0879629629629629E-3</v>
      </c>
      <c r="F84983">
        <v>55.014000000000003</v>
      </c>
      <c r="G84983">
        <v>25.050999999999998</v>
      </c>
      <c r="H84983" s="1" t="s">
        <v>11</v>
      </c>
      <c r="I84983" s="1" t="s">
        <v>12</v>
      </c>
      <c r="J84983" s="1" t="s">
        <v>13</v>
      </c>
    </row>
    <row r="84984" spans="1:10" x14ac:dyDescent="0.3">
      <c r="A84984">
        <v>16990</v>
      </c>
      <c r="B84984" s="1" t="s">
        <v>31</v>
      </c>
      <c r="C84984" s="2">
        <v>43581.473194444443</v>
      </c>
      <c r="D84984" s="2">
        <v>1.2847222222222222E-2</v>
      </c>
      <c r="E84984" s="2">
        <v>1.0763888888888889E-3</v>
      </c>
      <c r="F84984">
        <v>55.5</v>
      </c>
      <c r="G84984">
        <v>25.367999999999999</v>
      </c>
      <c r="H84984" s="1" t="s">
        <v>11</v>
      </c>
      <c r="I84984" s="1" t="s">
        <v>12</v>
      </c>
      <c r="J84984" s="1" t="s">
        <v>13</v>
      </c>
    </row>
    <row r="84985" spans="1:10" x14ac:dyDescent="0.3">
      <c r="A84985">
        <v>16989</v>
      </c>
      <c r="B84985" s="1" t="s">
        <v>31</v>
      </c>
      <c r="C84985" s="2">
        <v>43581.458703703705</v>
      </c>
      <c r="D84985" s="2">
        <v>1.3055555555555556E-2</v>
      </c>
      <c r="E84985" s="2">
        <v>1.0995370370370371E-3</v>
      </c>
      <c r="F84985">
        <v>56.031999999999996</v>
      </c>
      <c r="G84985">
        <v>25.649000000000001</v>
      </c>
      <c r="H84985" s="1" t="s">
        <v>11</v>
      </c>
      <c r="I84985" s="1" t="s">
        <v>12</v>
      </c>
      <c r="J84985" s="1" t="s">
        <v>13</v>
      </c>
    </row>
    <row r="84986" spans="1:10" x14ac:dyDescent="0.3">
      <c r="A84986">
        <v>16988</v>
      </c>
      <c r="B84986" s="1" t="s">
        <v>31</v>
      </c>
      <c r="C84986" s="2">
        <v>43581.444328703707</v>
      </c>
      <c r="D84986" s="2">
        <v>1.3356481481481481E-2</v>
      </c>
      <c r="E84986" s="2">
        <v>1.0185185185185184E-3</v>
      </c>
      <c r="F84986">
        <v>56.438000000000002</v>
      </c>
      <c r="G84986">
        <v>26.007999999999999</v>
      </c>
      <c r="H84986" s="1" t="s">
        <v>11</v>
      </c>
      <c r="I84986" s="1" t="s">
        <v>12</v>
      </c>
      <c r="J84986" s="1" t="s">
        <v>13</v>
      </c>
    </row>
    <row r="84987" spans="1:10" x14ac:dyDescent="0.3">
      <c r="A84987">
        <v>16987</v>
      </c>
      <c r="B84987" s="1" t="s">
        <v>31</v>
      </c>
      <c r="C84987" s="2">
        <v>43581.429918981485</v>
      </c>
      <c r="D84987" s="2">
        <v>1.3518518518518518E-2</v>
      </c>
      <c r="E84987" s="2">
        <v>9.1435185185185185E-4</v>
      </c>
      <c r="F84987">
        <v>56.930999999999997</v>
      </c>
      <c r="G84987">
        <v>26.286000000000001</v>
      </c>
      <c r="H84987" s="1" t="s">
        <v>11</v>
      </c>
      <c r="I84987" s="1" t="s">
        <v>12</v>
      </c>
      <c r="J84987" s="1" t="s">
        <v>13</v>
      </c>
    </row>
    <row r="84988" spans="1:10" x14ac:dyDescent="0.3">
      <c r="A84988">
        <v>16986</v>
      </c>
      <c r="B84988" s="1" t="s">
        <v>31</v>
      </c>
      <c r="C84988" s="2">
        <v>43581.415439814817</v>
      </c>
      <c r="D84988" s="2">
        <v>1.3483796296296296E-2</v>
      </c>
      <c r="E84988" s="2">
        <v>9.0277777777777774E-4</v>
      </c>
      <c r="F84988">
        <v>57.3</v>
      </c>
      <c r="G84988">
        <v>26.635000000000002</v>
      </c>
      <c r="H84988" s="1" t="s">
        <v>11</v>
      </c>
      <c r="I84988" s="1" t="s">
        <v>12</v>
      </c>
      <c r="J84988" s="1" t="s">
        <v>13</v>
      </c>
    </row>
    <row r="84989" spans="1:10" x14ac:dyDescent="0.3">
      <c r="A84989">
        <v>16985</v>
      </c>
      <c r="B84989" s="1" t="s">
        <v>31</v>
      </c>
      <c r="C84989" s="2">
        <v>43581.401261574072</v>
      </c>
      <c r="D84989" s="2">
        <v>1.337962962962963E-2</v>
      </c>
      <c r="E84989" s="2">
        <v>8.6805555555555551E-4</v>
      </c>
      <c r="F84989">
        <v>57.563000000000002</v>
      </c>
      <c r="G84989">
        <v>27.03</v>
      </c>
      <c r="H84989" s="1" t="s">
        <v>11</v>
      </c>
      <c r="I84989" s="1" t="s">
        <v>12</v>
      </c>
      <c r="J84989" s="1" t="s">
        <v>13</v>
      </c>
    </row>
    <row r="84990" spans="1:10" x14ac:dyDescent="0.3">
      <c r="A84990">
        <v>16984</v>
      </c>
      <c r="B84990" s="1" t="s">
        <v>31</v>
      </c>
      <c r="C84990" s="2">
        <v>43581.386724537035</v>
      </c>
      <c r="D84990" s="2">
        <v>1.3622685185185186E-2</v>
      </c>
      <c r="E84990" s="2">
        <v>7.291666666666667E-4</v>
      </c>
      <c r="F84990">
        <v>57.835000000000001</v>
      </c>
      <c r="G84990">
        <v>27.420999999999999</v>
      </c>
      <c r="H84990" s="1" t="s">
        <v>11</v>
      </c>
      <c r="I84990" s="1" t="s">
        <v>12</v>
      </c>
      <c r="J84990" s="1" t="s">
        <v>13</v>
      </c>
    </row>
    <row r="84991" spans="1:10" x14ac:dyDescent="0.3">
      <c r="A84991">
        <v>16983</v>
      </c>
      <c r="B84991" s="1" t="s">
        <v>31</v>
      </c>
      <c r="C84991" s="2">
        <v>43581.372384259259</v>
      </c>
      <c r="D84991" s="2">
        <v>1.3495370370370371E-2</v>
      </c>
      <c r="E84991" s="2">
        <v>7.1759259259259259E-4</v>
      </c>
      <c r="F84991">
        <v>58.095999999999997</v>
      </c>
      <c r="G84991">
        <v>27.817</v>
      </c>
      <c r="H84991" s="1" t="s">
        <v>11</v>
      </c>
      <c r="I84991" s="1" t="s">
        <v>12</v>
      </c>
      <c r="J84991" s="1" t="s">
        <v>13</v>
      </c>
    </row>
    <row r="84992" spans="1:10" x14ac:dyDescent="0.3">
      <c r="A84992">
        <v>16982</v>
      </c>
      <c r="B84992" s="1" t="s">
        <v>31</v>
      </c>
      <c r="C84992" s="2">
        <v>43581.358252314814</v>
      </c>
      <c r="D84992" s="2">
        <v>1.3009259259259259E-2</v>
      </c>
      <c r="E84992" s="2">
        <v>8.7962962962962962E-4</v>
      </c>
      <c r="F84992">
        <v>58.417999999999999</v>
      </c>
      <c r="G84992">
        <v>28.327000000000002</v>
      </c>
      <c r="H84992" s="1" t="s">
        <v>11</v>
      </c>
      <c r="I84992" s="1" t="s">
        <v>12</v>
      </c>
      <c r="J84992" s="1" t="s">
        <v>13</v>
      </c>
    </row>
    <row r="84993" spans="1:10" x14ac:dyDescent="0.3">
      <c r="A84993">
        <v>16981</v>
      </c>
      <c r="B84993" s="1" t="s">
        <v>31</v>
      </c>
      <c r="C84993" s="2">
        <v>43581.343611111108</v>
      </c>
      <c r="D84993" s="2">
        <v>1.3587962962962963E-2</v>
      </c>
      <c r="E84993" s="2">
        <v>8.6805555555555551E-4</v>
      </c>
      <c r="F84993">
        <v>58.802</v>
      </c>
      <c r="G84993">
        <v>28.89</v>
      </c>
      <c r="H84993" s="1" t="s">
        <v>11</v>
      </c>
      <c r="I84993" s="1" t="s">
        <v>12</v>
      </c>
      <c r="J84993" s="1" t="s">
        <v>13</v>
      </c>
    </row>
    <row r="84994" spans="1:10" x14ac:dyDescent="0.3">
      <c r="A84994">
        <v>16980</v>
      </c>
      <c r="B84994" s="1" t="s">
        <v>31</v>
      </c>
      <c r="C84994" s="2">
        <v>43581.328287037039</v>
      </c>
      <c r="D84994" s="2">
        <v>1.3113425925925926E-2</v>
      </c>
      <c r="E84994" s="2">
        <v>1.261574074074074E-3</v>
      </c>
      <c r="F84994">
        <v>59.021000000000001</v>
      </c>
      <c r="G84994">
        <v>29.251000000000001</v>
      </c>
      <c r="H84994" s="1" t="s">
        <v>11</v>
      </c>
      <c r="I84994" s="1" t="s">
        <v>12</v>
      </c>
      <c r="J84994" s="1" t="s">
        <v>13</v>
      </c>
    </row>
    <row r="84995" spans="1:10" x14ac:dyDescent="0.3">
      <c r="A84995">
        <v>16979</v>
      </c>
      <c r="B84995" s="1" t="s">
        <v>31</v>
      </c>
      <c r="C84995" s="2">
        <v>43581.311990740738</v>
      </c>
      <c r="D84995" s="2">
        <v>1.2002314814814815E-2</v>
      </c>
      <c r="E84995" s="2">
        <v>1.1805555555555556E-3</v>
      </c>
      <c r="F84995">
        <v>59.383000000000003</v>
      </c>
      <c r="G84995">
        <v>29.620999999999999</v>
      </c>
      <c r="H84995" s="1" t="s">
        <v>11</v>
      </c>
      <c r="I84995" s="1" t="s">
        <v>12</v>
      </c>
      <c r="J84995" s="1" t="s">
        <v>13</v>
      </c>
    </row>
    <row r="84996" spans="1:10" x14ac:dyDescent="0.3">
      <c r="A84996">
        <v>16978</v>
      </c>
      <c r="B84996" s="1" t="s">
        <v>31</v>
      </c>
      <c r="C84996" s="2">
        <v>43581.270555555559</v>
      </c>
      <c r="D84996" s="2">
        <v>1.2569444444444444E-2</v>
      </c>
      <c r="E84996" s="2">
        <v>1.0648148148148149E-3</v>
      </c>
      <c r="F84996">
        <v>59.703000000000003</v>
      </c>
      <c r="G84996">
        <v>30.247</v>
      </c>
      <c r="H84996" s="1" t="s">
        <v>11</v>
      </c>
      <c r="I84996" s="1" t="s">
        <v>12</v>
      </c>
      <c r="J84996" s="1" t="s">
        <v>13</v>
      </c>
    </row>
    <row r="84997" spans="1:10" x14ac:dyDescent="0.3">
      <c r="A84997">
        <v>16977</v>
      </c>
      <c r="B84997" s="1" t="s">
        <v>31</v>
      </c>
      <c r="C84997" s="2">
        <v>43581.254247685189</v>
      </c>
      <c r="D84997" s="2">
        <v>1.3298611111111112E-2</v>
      </c>
      <c r="E84997" s="2">
        <v>1.1342592592592593E-3</v>
      </c>
      <c r="F84997">
        <v>60.207000000000001</v>
      </c>
      <c r="G84997">
        <v>30.673999999999999</v>
      </c>
      <c r="H84997" s="1" t="s">
        <v>11</v>
      </c>
      <c r="I84997" s="1" t="s">
        <v>12</v>
      </c>
      <c r="J84997" s="1" t="s">
        <v>13</v>
      </c>
    </row>
    <row r="84998" spans="1:10" x14ac:dyDescent="0.3">
      <c r="A84998">
        <v>16976</v>
      </c>
      <c r="B84998" s="1" t="s">
        <v>31</v>
      </c>
      <c r="C84998" s="2">
        <v>43581.194837962961</v>
      </c>
      <c r="D84998" s="2">
        <v>1.3854166666666667E-2</v>
      </c>
      <c r="E84998" s="2">
        <v>9.9537037037037042E-4</v>
      </c>
      <c r="F84998">
        <v>62.116</v>
      </c>
      <c r="G84998">
        <v>32.107999999999997</v>
      </c>
      <c r="H84998" s="1" t="s">
        <v>11</v>
      </c>
      <c r="I84998" s="1" t="s">
        <v>12</v>
      </c>
      <c r="J84998" s="1" t="s">
        <v>13</v>
      </c>
    </row>
    <row r="84999" spans="1:10" x14ac:dyDescent="0.3">
      <c r="A84999">
        <v>16975</v>
      </c>
      <c r="B84999" s="1" t="s">
        <v>31</v>
      </c>
      <c r="C84999" s="2">
        <v>43581.179351851853</v>
      </c>
      <c r="D84999" s="2">
        <v>1.4583333333333334E-2</v>
      </c>
      <c r="E84999" s="2">
        <v>1.1458333333333333E-3</v>
      </c>
      <c r="F84999">
        <v>62.834000000000003</v>
      </c>
      <c r="G84999">
        <v>32.42</v>
      </c>
      <c r="H84999" s="1" t="s">
        <v>11</v>
      </c>
      <c r="I84999" s="1" t="s">
        <v>12</v>
      </c>
      <c r="J84999" s="1" t="s">
        <v>13</v>
      </c>
    </row>
    <row r="85000" spans="1:10" x14ac:dyDescent="0.3">
      <c r="A85000">
        <v>16974</v>
      </c>
      <c r="B85000" s="1" t="s">
        <v>31</v>
      </c>
      <c r="C85000" s="2">
        <v>43581.165324074071</v>
      </c>
      <c r="D85000" s="2">
        <v>1.3159722222222222E-2</v>
      </c>
      <c r="E85000" s="2">
        <v>9.0277777777777774E-4</v>
      </c>
      <c r="F85000">
        <v>63.441000000000003</v>
      </c>
      <c r="G85000">
        <v>32.917999999999999</v>
      </c>
      <c r="H85000" s="1" t="s">
        <v>11</v>
      </c>
      <c r="I85000" s="1" t="s">
        <v>12</v>
      </c>
      <c r="J85000" s="1" t="s">
        <v>13</v>
      </c>
    </row>
    <row r="85001" spans="1:10" x14ac:dyDescent="0.3">
      <c r="A85001">
        <v>16973</v>
      </c>
      <c r="B85001" s="1" t="s">
        <v>31</v>
      </c>
      <c r="C85001" s="2">
        <v>43581.149641203701</v>
      </c>
      <c r="D85001" s="2">
        <v>1.2951388888888889E-2</v>
      </c>
      <c r="E85001" s="2">
        <v>9.837962962962962E-4</v>
      </c>
      <c r="F85001">
        <v>64.613</v>
      </c>
      <c r="G85001">
        <v>33.552</v>
      </c>
      <c r="H85001" s="1" t="s">
        <v>11</v>
      </c>
      <c r="I85001" s="1" t="s">
        <v>12</v>
      </c>
      <c r="J85001" s="1" t="s">
        <v>13</v>
      </c>
    </row>
    <row r="85002" spans="1:10" x14ac:dyDescent="0.3">
      <c r="A85002">
        <v>16972</v>
      </c>
      <c r="B85002" s="1" t="s">
        <v>31</v>
      </c>
      <c r="C85002" s="2">
        <v>43581.135983796295</v>
      </c>
      <c r="D85002" s="2">
        <v>1.275462962962963E-2</v>
      </c>
      <c r="E85002" s="2">
        <v>1.0069444444444444E-3</v>
      </c>
      <c r="F85002">
        <v>65.286000000000001</v>
      </c>
      <c r="G85002">
        <v>33.902999999999999</v>
      </c>
      <c r="H85002" s="1" t="s">
        <v>11</v>
      </c>
      <c r="I85002" s="1" t="s">
        <v>12</v>
      </c>
      <c r="J85002" s="1" t="s">
        <v>13</v>
      </c>
    </row>
    <row r="85003" spans="1:10" x14ac:dyDescent="0.3">
      <c r="A85003">
        <v>16971</v>
      </c>
      <c r="B85003" s="1" t="s">
        <v>31</v>
      </c>
      <c r="C85003" s="2">
        <v>43581.122175925928</v>
      </c>
      <c r="D85003" s="2">
        <v>1.2986111111111111E-2</v>
      </c>
      <c r="E85003" s="2">
        <v>9.3749999999999997E-4</v>
      </c>
      <c r="F85003">
        <v>66.179000000000002</v>
      </c>
      <c r="G85003">
        <v>34.274999999999999</v>
      </c>
      <c r="H85003" s="1" t="s">
        <v>11</v>
      </c>
      <c r="I85003" s="1" t="s">
        <v>12</v>
      </c>
      <c r="J85003" s="1" t="s">
        <v>13</v>
      </c>
    </row>
    <row r="85004" spans="1:10" x14ac:dyDescent="0.3">
      <c r="A85004">
        <v>16970</v>
      </c>
      <c r="B85004" s="1" t="s">
        <v>31</v>
      </c>
      <c r="C85004" s="2">
        <v>43581.107939814814</v>
      </c>
      <c r="D85004" s="2">
        <v>1.3229166666666667E-2</v>
      </c>
      <c r="E85004" s="2">
        <v>1.0185185185185184E-3</v>
      </c>
      <c r="F85004">
        <v>66.713999999999999</v>
      </c>
      <c r="G85004">
        <v>34.593000000000004</v>
      </c>
      <c r="H85004" s="1" t="s">
        <v>11</v>
      </c>
      <c r="I85004" s="1" t="s">
        <v>12</v>
      </c>
      <c r="J85004" s="1" t="s">
        <v>13</v>
      </c>
    </row>
    <row r="85005" spans="1:10" x14ac:dyDescent="0.3">
      <c r="A85005">
        <v>16969</v>
      </c>
      <c r="B85005" s="1" t="s">
        <v>31</v>
      </c>
      <c r="C85005" s="2">
        <v>43581.094583333332</v>
      </c>
      <c r="D85005" s="2">
        <v>1.2395833333333333E-2</v>
      </c>
      <c r="E85005" s="2">
        <v>8.7962962962962962E-4</v>
      </c>
      <c r="F85005">
        <v>67.337999999999994</v>
      </c>
      <c r="G85005">
        <v>35.133000000000003</v>
      </c>
      <c r="H85005" s="1" t="s">
        <v>11</v>
      </c>
      <c r="I85005" s="1" t="s">
        <v>12</v>
      </c>
      <c r="J85005" s="1" t="s">
        <v>13</v>
      </c>
    </row>
    <row r="85006" spans="1:10" x14ac:dyDescent="0.3">
      <c r="A85006">
        <v>16968</v>
      </c>
      <c r="B85006" s="1" t="s">
        <v>31</v>
      </c>
      <c r="C85006" s="2">
        <v>43581.077708333331</v>
      </c>
      <c r="D85006" s="2">
        <v>1.3668981481481482E-2</v>
      </c>
      <c r="E85006" s="2">
        <v>1.261574074074074E-3</v>
      </c>
      <c r="F85006">
        <v>68.381</v>
      </c>
      <c r="G85006">
        <v>35.790999999999997</v>
      </c>
      <c r="H85006" s="1" t="s">
        <v>11</v>
      </c>
      <c r="I85006" s="1" t="s">
        <v>12</v>
      </c>
      <c r="J85006" s="1" t="s">
        <v>13</v>
      </c>
    </row>
    <row r="85007" spans="1:10" x14ac:dyDescent="0.3">
      <c r="A85007">
        <v>16967</v>
      </c>
      <c r="B85007" s="1" t="s">
        <v>31</v>
      </c>
      <c r="C85007" s="2">
        <v>43581.063842592594</v>
      </c>
      <c r="D85007" s="2">
        <v>1.3078703703703703E-2</v>
      </c>
      <c r="E85007" s="2">
        <v>1.2962962962962963E-3</v>
      </c>
      <c r="F85007">
        <v>69.210999999999999</v>
      </c>
      <c r="G85007">
        <v>35.86</v>
      </c>
      <c r="H85007" s="1" t="s">
        <v>11</v>
      </c>
      <c r="I85007" s="1" t="s">
        <v>12</v>
      </c>
      <c r="J85007" s="1" t="s">
        <v>13</v>
      </c>
    </row>
    <row r="85008" spans="1:10" x14ac:dyDescent="0.3">
      <c r="A85008">
        <v>16966</v>
      </c>
      <c r="B85008" s="1" t="s">
        <v>31</v>
      </c>
      <c r="C85008" s="2">
        <v>43581.050439814811</v>
      </c>
      <c r="D85008" s="2">
        <v>1.2662037037037038E-2</v>
      </c>
      <c r="E85008" s="2">
        <v>1.1342592592592593E-3</v>
      </c>
      <c r="F85008">
        <v>69.754999999999995</v>
      </c>
      <c r="G85008">
        <v>35.993000000000002</v>
      </c>
      <c r="H85008" s="1" t="s">
        <v>11</v>
      </c>
      <c r="I85008" s="1" t="s">
        <v>12</v>
      </c>
      <c r="J85008" s="1" t="s">
        <v>13</v>
      </c>
    </row>
    <row r="85009" spans="1:10" x14ac:dyDescent="0.3">
      <c r="A85009">
        <v>16965</v>
      </c>
      <c r="B85009" s="1" t="s">
        <v>31</v>
      </c>
      <c r="C85009" s="2">
        <v>43581.03670138889</v>
      </c>
      <c r="D85009" s="2">
        <v>1.2812499999999999E-2</v>
      </c>
      <c r="E85009" s="2">
        <v>1.0995370370370371E-3</v>
      </c>
      <c r="F85009">
        <v>70.551000000000002</v>
      </c>
      <c r="G85009">
        <v>36.22</v>
      </c>
      <c r="H85009" s="1" t="s">
        <v>11</v>
      </c>
      <c r="I85009" s="1" t="s">
        <v>12</v>
      </c>
      <c r="J85009" s="1" t="s">
        <v>13</v>
      </c>
    </row>
    <row r="85010" spans="1:10" x14ac:dyDescent="0.3">
      <c r="A85010">
        <v>16964</v>
      </c>
      <c r="B85010" s="1" t="s">
        <v>31</v>
      </c>
      <c r="C85010" s="2">
        <v>43581.022407407407</v>
      </c>
      <c r="D85010" s="2">
        <v>1.3391203703703704E-2</v>
      </c>
      <c r="E85010" s="2">
        <v>8.6805555555555551E-4</v>
      </c>
      <c r="F85010">
        <v>71.215999999999994</v>
      </c>
      <c r="G85010">
        <v>36.603000000000002</v>
      </c>
      <c r="H85010" s="1" t="s">
        <v>11</v>
      </c>
      <c r="I85010" s="1" t="s">
        <v>12</v>
      </c>
      <c r="J85010" s="1" t="s">
        <v>13</v>
      </c>
    </row>
    <row r="85011" spans="1:10" x14ac:dyDescent="0.3">
      <c r="A85011">
        <v>16963</v>
      </c>
      <c r="B85011" s="1" t="s">
        <v>31</v>
      </c>
      <c r="C85011" s="2">
        <v>43581.000856481478</v>
      </c>
      <c r="D85011" s="2">
        <v>1.2986111111111111E-2</v>
      </c>
      <c r="E85011" s="2">
        <v>8.1018518518518516E-4</v>
      </c>
      <c r="F85011">
        <v>71.75</v>
      </c>
      <c r="G85011">
        <v>37.033999999999999</v>
      </c>
      <c r="H85011" s="1" t="s">
        <v>11</v>
      </c>
      <c r="I85011" s="1" t="s">
        <v>12</v>
      </c>
      <c r="J85011" s="1" t="s">
        <v>13</v>
      </c>
    </row>
    <row r="85012" spans="1:10" x14ac:dyDescent="0.3">
      <c r="A85012">
        <v>16962</v>
      </c>
      <c r="B85012" s="1" t="s">
        <v>31</v>
      </c>
      <c r="C85012" s="2">
        <v>43580.970300925925</v>
      </c>
      <c r="D85012" s="2">
        <v>1.3657407407407408E-2</v>
      </c>
      <c r="E85012" s="2">
        <v>1.0763888888888889E-3</v>
      </c>
      <c r="F85012">
        <v>73.239000000000004</v>
      </c>
      <c r="G85012">
        <v>37.895000000000003</v>
      </c>
      <c r="H85012" s="1" t="s">
        <v>11</v>
      </c>
      <c r="I85012" s="1" t="s">
        <v>12</v>
      </c>
      <c r="J85012" s="1" t="s">
        <v>13</v>
      </c>
    </row>
    <row r="85013" spans="1:10" x14ac:dyDescent="0.3">
      <c r="A85013">
        <v>16961</v>
      </c>
      <c r="B85013" s="1" t="s">
        <v>31</v>
      </c>
      <c r="C85013" s="2">
        <v>43580.947453703702</v>
      </c>
      <c r="D85013" s="2">
        <v>1.3402777777777777E-2</v>
      </c>
      <c r="E85013" s="2">
        <v>1.0879629629629629E-3</v>
      </c>
      <c r="F85013">
        <v>73.849999999999994</v>
      </c>
      <c r="G85013">
        <v>37.999000000000002</v>
      </c>
      <c r="H85013" s="1" t="s">
        <v>11</v>
      </c>
      <c r="I85013" s="1" t="s">
        <v>12</v>
      </c>
      <c r="J85013" s="1" t="s">
        <v>13</v>
      </c>
    </row>
    <row r="85014" spans="1:10" x14ac:dyDescent="0.3">
      <c r="A85014">
        <v>16960</v>
      </c>
      <c r="B85014" s="1" t="s">
        <v>31</v>
      </c>
      <c r="C85014" s="2">
        <v>43580.932905092595</v>
      </c>
      <c r="D85014" s="2">
        <v>1.3518518518518518E-2</v>
      </c>
      <c r="E85014" s="2">
        <v>1.1111111111111111E-3</v>
      </c>
      <c r="F85014">
        <v>74.381</v>
      </c>
      <c r="G85014">
        <v>38.152000000000001</v>
      </c>
      <c r="H85014" s="1" t="s">
        <v>11</v>
      </c>
      <c r="I85014" s="1" t="s">
        <v>12</v>
      </c>
      <c r="J85014" s="1" t="s">
        <v>13</v>
      </c>
    </row>
    <row r="85015" spans="1:10" x14ac:dyDescent="0.3">
      <c r="A85015">
        <v>16959</v>
      </c>
      <c r="B85015" s="1" t="s">
        <v>31</v>
      </c>
      <c r="C85015" s="2">
        <v>43580.919699074075</v>
      </c>
      <c r="D85015" s="2">
        <v>1.2060185185185186E-2</v>
      </c>
      <c r="E85015" s="2">
        <v>1.2268518518518518E-3</v>
      </c>
      <c r="F85015">
        <v>75.355000000000004</v>
      </c>
      <c r="G85015">
        <v>38.698999999999998</v>
      </c>
      <c r="H85015" s="1" t="s">
        <v>11</v>
      </c>
      <c r="I85015" s="1" t="s">
        <v>12</v>
      </c>
      <c r="J85015" s="1" t="s">
        <v>13</v>
      </c>
    </row>
    <row r="85016" spans="1:10" x14ac:dyDescent="0.3">
      <c r="A85016">
        <v>16958</v>
      </c>
      <c r="B85016" s="1" t="s">
        <v>31</v>
      </c>
      <c r="C85016" s="2">
        <v>43580.905312499999</v>
      </c>
      <c r="D85016" s="2">
        <v>1.255787037037037E-2</v>
      </c>
      <c r="E85016" s="2">
        <v>9.9537037037037042E-4</v>
      </c>
      <c r="F85016">
        <v>76.242000000000004</v>
      </c>
      <c r="G85016">
        <v>39.371000000000002</v>
      </c>
      <c r="H85016" s="1" t="s">
        <v>11</v>
      </c>
      <c r="I85016" s="1" t="s">
        <v>12</v>
      </c>
      <c r="J85016" s="1" t="s">
        <v>13</v>
      </c>
    </row>
    <row r="85017" spans="1:10" x14ac:dyDescent="0.3">
      <c r="A85017">
        <v>16957</v>
      </c>
      <c r="B85017" s="1" t="s">
        <v>31</v>
      </c>
      <c r="C85017" s="2">
        <v>43580.890173611115</v>
      </c>
      <c r="D85017" s="2">
        <v>1.2777777777777779E-2</v>
      </c>
      <c r="E85017" s="2">
        <v>9.837962962962962E-4</v>
      </c>
      <c r="F85017">
        <v>76.790000000000006</v>
      </c>
      <c r="G85017">
        <v>39.807000000000002</v>
      </c>
      <c r="H85017" s="1" t="s">
        <v>11</v>
      </c>
      <c r="I85017" s="1" t="s">
        <v>12</v>
      </c>
      <c r="J85017" s="1" t="s">
        <v>13</v>
      </c>
    </row>
    <row r="85018" spans="1:10" x14ac:dyDescent="0.3">
      <c r="A85018">
        <v>16956</v>
      </c>
      <c r="B85018" s="1" t="s">
        <v>10</v>
      </c>
      <c r="C85018" s="2">
        <v>43580.787488425929</v>
      </c>
      <c r="D85018" s="2">
        <v>1.6030092592592592E-2</v>
      </c>
      <c r="E85018" s="2">
        <v>5.4050925925925924E-3</v>
      </c>
      <c r="F85018">
        <v>79.326999999999998</v>
      </c>
      <c r="G85018">
        <v>42.674999999999997</v>
      </c>
      <c r="H85018" s="1" t="s">
        <v>11</v>
      </c>
      <c r="I85018" s="1" t="s">
        <v>12</v>
      </c>
      <c r="J85018" s="1" t="s">
        <v>13</v>
      </c>
    </row>
    <row r="85019" spans="1:10" x14ac:dyDescent="0.3">
      <c r="A85019">
        <v>16955</v>
      </c>
      <c r="B85019" s="1" t="s">
        <v>10</v>
      </c>
      <c r="C85019" s="2">
        <v>43580.769907407404</v>
      </c>
      <c r="D85019" s="2">
        <v>1.6597222222222222E-2</v>
      </c>
      <c r="E85019" s="2">
        <v>5.8449074074074072E-3</v>
      </c>
      <c r="F85019">
        <v>79.840999999999994</v>
      </c>
      <c r="G85019">
        <v>42.951999999999998</v>
      </c>
      <c r="H85019" s="1" t="s">
        <v>11</v>
      </c>
      <c r="I85019" s="1" t="s">
        <v>12</v>
      </c>
      <c r="J85019" s="1" t="s">
        <v>13</v>
      </c>
    </row>
    <row r="85020" spans="1:10" x14ac:dyDescent="0.3">
      <c r="A85020">
        <v>16954</v>
      </c>
      <c r="B85020" s="1" t="s">
        <v>10</v>
      </c>
      <c r="C85020" s="2">
        <v>43580.751793981479</v>
      </c>
      <c r="D85020" s="2">
        <v>1.6446759259259258E-2</v>
      </c>
      <c r="E85020" s="2">
        <v>5.8333333333333336E-3</v>
      </c>
      <c r="F85020">
        <v>80.173000000000002</v>
      </c>
      <c r="G85020">
        <v>43.347000000000001</v>
      </c>
      <c r="H85020" s="1" t="s">
        <v>11</v>
      </c>
      <c r="I85020" s="1" t="s">
        <v>12</v>
      </c>
      <c r="J85020" s="1" t="s">
        <v>13</v>
      </c>
    </row>
    <row r="85021" spans="1:10" x14ac:dyDescent="0.3">
      <c r="A85021">
        <v>16953</v>
      </c>
      <c r="B85021" s="1" t="s">
        <v>10</v>
      </c>
      <c r="C85021" s="2">
        <v>43580.704895833333</v>
      </c>
      <c r="D85021" s="2">
        <v>2.0520833333333332E-2</v>
      </c>
      <c r="E85021" s="2">
        <v>6.1342592592592594E-3</v>
      </c>
      <c r="F85021">
        <v>80.775000000000006</v>
      </c>
      <c r="G85021">
        <v>43.613</v>
      </c>
      <c r="H85021" s="1" t="s">
        <v>11</v>
      </c>
      <c r="I85021" s="1" t="s">
        <v>12</v>
      </c>
      <c r="J85021" s="1" t="s">
        <v>13</v>
      </c>
    </row>
    <row r="85022" spans="1:10" x14ac:dyDescent="0.3">
      <c r="A85022">
        <v>16952</v>
      </c>
      <c r="B85022" s="1" t="s">
        <v>10</v>
      </c>
      <c r="C85022" s="2">
        <v>43580.685185185182</v>
      </c>
      <c r="D85022" s="2">
        <v>1.8877314814814816E-2</v>
      </c>
      <c r="E85022" s="2">
        <v>5.7523148148148151E-3</v>
      </c>
      <c r="F85022">
        <v>81.132999999999996</v>
      </c>
      <c r="G85022">
        <v>43.771999999999998</v>
      </c>
      <c r="H85022" s="1" t="s">
        <v>11</v>
      </c>
      <c r="I85022" s="1" t="s">
        <v>12</v>
      </c>
      <c r="J85022" s="1" t="s">
        <v>13</v>
      </c>
    </row>
    <row r="85023" spans="1:10" x14ac:dyDescent="0.3">
      <c r="A85023">
        <v>16951</v>
      </c>
      <c r="B85023" s="1" t="s">
        <v>10</v>
      </c>
      <c r="C85023" s="2">
        <v>43580.665173611109</v>
      </c>
      <c r="D85023" s="2">
        <v>1.9050925925925926E-2</v>
      </c>
      <c r="E85023" s="2">
        <v>5.4398148148148149E-3</v>
      </c>
      <c r="F85023">
        <v>81.588999999999999</v>
      </c>
      <c r="G85023">
        <v>44.445</v>
      </c>
      <c r="H85023" s="1" t="s">
        <v>11</v>
      </c>
      <c r="I85023" s="1" t="s">
        <v>12</v>
      </c>
      <c r="J85023" s="1" t="s">
        <v>13</v>
      </c>
    </row>
    <row r="85024" spans="1:10" x14ac:dyDescent="0.3">
      <c r="A85024">
        <v>16950</v>
      </c>
      <c r="B85024" s="1" t="s">
        <v>10</v>
      </c>
      <c r="C85024" s="2">
        <v>43580.643506944441</v>
      </c>
      <c r="D85024" s="2">
        <v>1.9710648148148147E-2</v>
      </c>
      <c r="E85024" s="2">
        <v>5.9375000000000001E-3</v>
      </c>
      <c r="F85024">
        <v>82.076999999999998</v>
      </c>
      <c r="G85024">
        <v>44.991</v>
      </c>
      <c r="H85024" s="1" t="s">
        <v>11</v>
      </c>
      <c r="I85024" s="1" t="s">
        <v>12</v>
      </c>
      <c r="J85024" s="1" t="s">
        <v>13</v>
      </c>
    </row>
    <row r="85025" spans="1:10" x14ac:dyDescent="0.3">
      <c r="A85025">
        <v>16949</v>
      </c>
      <c r="B85025" s="1" t="s">
        <v>10</v>
      </c>
      <c r="C85025" s="2">
        <v>43580.623599537037</v>
      </c>
      <c r="D85025" s="2">
        <v>1.8900462962962963E-2</v>
      </c>
      <c r="E85025" s="2">
        <v>5.6249999999999998E-3</v>
      </c>
      <c r="F85025">
        <v>82.513999999999996</v>
      </c>
      <c r="G85025">
        <v>45.116999999999997</v>
      </c>
      <c r="H85025" s="1" t="s">
        <v>11</v>
      </c>
      <c r="I85025" s="1" t="s">
        <v>12</v>
      </c>
      <c r="J85025" s="1" t="s">
        <v>13</v>
      </c>
    </row>
    <row r="85026" spans="1:10" x14ac:dyDescent="0.3">
      <c r="A85026">
        <v>16948</v>
      </c>
      <c r="B85026" s="1" t="s">
        <v>10</v>
      </c>
      <c r="C85026" s="2">
        <v>43580.604259259257</v>
      </c>
      <c r="D85026" s="2">
        <v>1.8564814814814815E-2</v>
      </c>
      <c r="E85026" s="2">
        <v>5.1504629629629626E-3</v>
      </c>
      <c r="F85026">
        <v>83.302999999999997</v>
      </c>
      <c r="G85026">
        <v>45.593000000000004</v>
      </c>
      <c r="H85026" s="1" t="s">
        <v>11</v>
      </c>
      <c r="I85026" s="1" t="s">
        <v>12</v>
      </c>
      <c r="J85026" s="1" t="s">
        <v>13</v>
      </c>
    </row>
    <row r="85027" spans="1:10" x14ac:dyDescent="0.3">
      <c r="A85027">
        <v>16947</v>
      </c>
      <c r="B85027" s="1" t="s">
        <v>10</v>
      </c>
      <c r="C85027" s="2">
        <v>43580.584710648145</v>
      </c>
      <c r="D85027" s="2">
        <v>1.861111111111111E-2</v>
      </c>
      <c r="E85027" s="2">
        <v>5.4861111111111109E-3</v>
      </c>
      <c r="F85027">
        <v>83.646000000000001</v>
      </c>
      <c r="G85027">
        <v>46.298999999999999</v>
      </c>
      <c r="H85027" s="1" t="s">
        <v>11</v>
      </c>
      <c r="I85027" s="1" t="s">
        <v>12</v>
      </c>
      <c r="J85027" s="1" t="s">
        <v>13</v>
      </c>
    </row>
    <row r="85028" spans="1:10" x14ac:dyDescent="0.3">
      <c r="A85028">
        <v>16946</v>
      </c>
      <c r="B85028" s="1" t="s">
        <v>10</v>
      </c>
      <c r="C85028" s="2">
        <v>43580.562395833331</v>
      </c>
      <c r="D85028" s="2">
        <v>2.0243055555555556E-2</v>
      </c>
      <c r="E85028" s="2">
        <v>5.9490740740740745E-3</v>
      </c>
      <c r="F85028">
        <v>84.322000000000003</v>
      </c>
      <c r="G85028">
        <v>46.707000000000001</v>
      </c>
      <c r="H85028" s="1" t="s">
        <v>11</v>
      </c>
      <c r="I85028" s="1" t="s">
        <v>12</v>
      </c>
      <c r="J85028" s="1" t="s">
        <v>13</v>
      </c>
    </row>
    <row r="85029" spans="1:10" x14ac:dyDescent="0.3">
      <c r="A85029">
        <v>16945</v>
      </c>
      <c r="B85029" s="1" t="s">
        <v>10</v>
      </c>
      <c r="C85029" s="2">
        <v>43580.542372685188</v>
      </c>
      <c r="D85029" s="2">
        <v>1.9097222222222224E-2</v>
      </c>
      <c r="E85029" s="2">
        <v>5.5324074074074078E-3</v>
      </c>
      <c r="F85029">
        <v>84.731999999999999</v>
      </c>
      <c r="G85029">
        <v>47.134</v>
      </c>
      <c r="H85029" s="1" t="s">
        <v>11</v>
      </c>
      <c r="I85029" s="1" t="s">
        <v>12</v>
      </c>
      <c r="J85029" s="1" t="s">
        <v>13</v>
      </c>
    </row>
    <row r="85030" spans="1:10" x14ac:dyDescent="0.3">
      <c r="A85030">
        <v>16944</v>
      </c>
      <c r="B85030" s="1" t="s">
        <v>10</v>
      </c>
      <c r="C85030" s="2">
        <v>43580.521840277775</v>
      </c>
      <c r="D85030" s="2">
        <v>1.9525462962962963E-2</v>
      </c>
      <c r="E85030" s="2">
        <v>5.7175925925925927E-3</v>
      </c>
      <c r="F85030">
        <v>85.518000000000001</v>
      </c>
      <c r="G85030">
        <v>47.393999999999998</v>
      </c>
      <c r="H85030" s="1" t="s">
        <v>11</v>
      </c>
      <c r="I85030" s="1" t="s">
        <v>12</v>
      </c>
      <c r="J85030" s="1" t="s">
        <v>13</v>
      </c>
    </row>
    <row r="85031" spans="1:10" x14ac:dyDescent="0.3">
      <c r="A85031">
        <v>16943</v>
      </c>
      <c r="B85031" s="1" t="s">
        <v>10</v>
      </c>
      <c r="C85031" s="2">
        <v>43580.487129629626</v>
      </c>
      <c r="D85031" s="2">
        <v>1.8263888888888889E-2</v>
      </c>
      <c r="E85031" s="2">
        <v>4.7453703703703703E-3</v>
      </c>
      <c r="F85031">
        <v>86.492000000000004</v>
      </c>
      <c r="G85031">
        <v>47.911999999999999</v>
      </c>
      <c r="H85031" s="1" t="s">
        <v>11</v>
      </c>
      <c r="I85031" s="1" t="s">
        <v>12</v>
      </c>
      <c r="J85031" s="1" t="s">
        <v>13</v>
      </c>
    </row>
    <row r="85032" spans="1:10" x14ac:dyDescent="0.3">
      <c r="A85032">
        <v>16942</v>
      </c>
      <c r="B85032" s="1" t="s">
        <v>10</v>
      </c>
      <c r="C85032" s="2">
        <v>43580.463842592595</v>
      </c>
      <c r="D85032" s="2">
        <v>1.982638888888889E-2</v>
      </c>
      <c r="E85032" s="2">
        <v>6.145833333333333E-3</v>
      </c>
      <c r="F85032">
        <v>87.662999999999997</v>
      </c>
      <c r="G85032">
        <v>48.476999999999997</v>
      </c>
      <c r="H85032" s="1" t="s">
        <v>11</v>
      </c>
      <c r="I85032" s="1" t="s">
        <v>12</v>
      </c>
      <c r="J85032" s="1" t="s">
        <v>13</v>
      </c>
    </row>
    <row r="85033" spans="1:10" x14ac:dyDescent="0.3">
      <c r="A85033">
        <v>16941</v>
      </c>
      <c r="B85033" s="1" t="s">
        <v>10</v>
      </c>
      <c r="C85033" s="2">
        <v>43580.422013888892</v>
      </c>
      <c r="D85033" s="2">
        <v>1.9155092592592592E-2</v>
      </c>
      <c r="E85033" s="2">
        <v>5.4976851851851853E-3</v>
      </c>
      <c r="F85033">
        <v>88.534999999999997</v>
      </c>
      <c r="G85033">
        <v>49.405999999999999</v>
      </c>
      <c r="H85033" s="1" t="s">
        <v>11</v>
      </c>
      <c r="I85033" s="1" t="s">
        <v>12</v>
      </c>
      <c r="J85033" s="1" t="s">
        <v>13</v>
      </c>
    </row>
    <row r="85034" spans="1:10" x14ac:dyDescent="0.3">
      <c r="A85034">
        <v>16940</v>
      </c>
      <c r="B85034" s="1" t="s">
        <v>10</v>
      </c>
      <c r="C85034" s="2">
        <v>43580.402175925927</v>
      </c>
      <c r="D85034" s="2">
        <v>1.8831018518518518E-2</v>
      </c>
      <c r="E85034" s="2">
        <v>5.6365740740740742E-3</v>
      </c>
      <c r="F85034">
        <v>88.926000000000002</v>
      </c>
      <c r="G85034">
        <v>49.576000000000001</v>
      </c>
      <c r="H85034" s="1" t="s">
        <v>11</v>
      </c>
      <c r="I85034" s="1" t="s">
        <v>12</v>
      </c>
      <c r="J85034" s="1" t="s">
        <v>13</v>
      </c>
    </row>
    <row r="85035" spans="1:10" x14ac:dyDescent="0.3">
      <c r="A85035">
        <v>16939</v>
      </c>
      <c r="B85035" s="1" t="s">
        <v>10</v>
      </c>
      <c r="C85035" s="2">
        <v>43580.38244212963</v>
      </c>
      <c r="D85035" s="2">
        <v>1.8854166666666668E-2</v>
      </c>
      <c r="E85035" s="2">
        <v>5.6365740740740742E-3</v>
      </c>
      <c r="F85035">
        <v>89.373000000000005</v>
      </c>
      <c r="G85035">
        <v>50.241</v>
      </c>
      <c r="H85035" s="1" t="s">
        <v>11</v>
      </c>
      <c r="I85035" s="1" t="s">
        <v>12</v>
      </c>
      <c r="J85035" s="1" t="s">
        <v>13</v>
      </c>
    </row>
    <row r="85036" spans="1:10" x14ac:dyDescent="0.3">
      <c r="A85036">
        <v>16938</v>
      </c>
      <c r="B85036" s="1" t="s">
        <v>10</v>
      </c>
      <c r="C85036" s="2">
        <v>43580.360046296293</v>
      </c>
      <c r="D85036" s="2">
        <v>2.0266203703703703E-2</v>
      </c>
      <c r="E85036" s="2">
        <v>5.8101851851851856E-3</v>
      </c>
      <c r="F85036">
        <v>89.807000000000002</v>
      </c>
      <c r="G85036">
        <v>50.618000000000002</v>
      </c>
      <c r="H85036" s="1" t="s">
        <v>11</v>
      </c>
      <c r="I85036" s="1" t="s">
        <v>12</v>
      </c>
      <c r="J85036" s="1" t="s">
        <v>13</v>
      </c>
    </row>
    <row r="85037" spans="1:10" x14ac:dyDescent="0.3">
      <c r="A85037">
        <v>16937</v>
      </c>
      <c r="B85037" s="1" t="s">
        <v>10</v>
      </c>
      <c r="C85037" s="2">
        <v>43580.338483796295</v>
      </c>
      <c r="D85037" s="2">
        <v>2.0532407407407409E-2</v>
      </c>
      <c r="E85037" s="2">
        <v>6.1342592592592594E-3</v>
      </c>
      <c r="F85037">
        <v>90.343999999999994</v>
      </c>
      <c r="G85037">
        <v>50.798999999999999</v>
      </c>
      <c r="H85037" s="1" t="s">
        <v>11</v>
      </c>
      <c r="I85037" s="1" t="s">
        <v>12</v>
      </c>
      <c r="J85037" s="1" t="s">
        <v>13</v>
      </c>
    </row>
    <row r="85038" spans="1:10" x14ac:dyDescent="0.3">
      <c r="A85038">
        <v>16936</v>
      </c>
      <c r="B85038" s="1" t="s">
        <v>10</v>
      </c>
      <c r="C85038" s="2">
        <v>43580.317164351851</v>
      </c>
      <c r="D85038" s="2">
        <v>2.0150462962962964E-2</v>
      </c>
      <c r="E85038" s="2">
        <v>6.1342592592592594E-3</v>
      </c>
      <c r="F85038">
        <v>90.872</v>
      </c>
      <c r="G85038">
        <v>51.106999999999999</v>
      </c>
      <c r="H85038" s="1" t="s">
        <v>11</v>
      </c>
      <c r="I85038" s="1" t="s">
        <v>12</v>
      </c>
      <c r="J85038" s="1" t="s">
        <v>13</v>
      </c>
    </row>
    <row r="85039" spans="1:10" x14ac:dyDescent="0.3">
      <c r="A85039">
        <v>16935</v>
      </c>
      <c r="B85039" s="1" t="s">
        <v>10</v>
      </c>
      <c r="C85039" s="2">
        <v>43580.297164351854</v>
      </c>
      <c r="D85039" s="2">
        <v>1.8958333333333334E-2</v>
      </c>
      <c r="E85039" s="2">
        <v>5.3587962962962964E-3</v>
      </c>
      <c r="F85039">
        <v>91.75</v>
      </c>
      <c r="G85039">
        <v>51.567999999999998</v>
      </c>
      <c r="H85039" s="1" t="s">
        <v>11</v>
      </c>
      <c r="I85039" s="1" t="s">
        <v>12</v>
      </c>
      <c r="J85039" s="1" t="s">
        <v>13</v>
      </c>
    </row>
    <row r="85040" spans="1:10" x14ac:dyDescent="0.3">
      <c r="A85040">
        <v>16934</v>
      </c>
      <c r="B85040" s="1" t="s">
        <v>10</v>
      </c>
      <c r="C85040" s="2">
        <v>43580.277418981481</v>
      </c>
      <c r="D85040" s="2">
        <v>1.8773148148148146E-2</v>
      </c>
      <c r="E85040" s="2">
        <v>5.4976851851851853E-3</v>
      </c>
      <c r="F85040">
        <v>92.462000000000003</v>
      </c>
      <c r="G85040">
        <v>51.911999999999999</v>
      </c>
      <c r="H85040" s="1" t="s">
        <v>11</v>
      </c>
      <c r="I85040" s="1" t="s">
        <v>12</v>
      </c>
      <c r="J85040" s="1" t="s">
        <v>13</v>
      </c>
    </row>
    <row r="85041" spans="1:10" x14ac:dyDescent="0.3">
      <c r="A85041">
        <v>16933</v>
      </c>
      <c r="B85041" s="1" t="s">
        <v>10</v>
      </c>
      <c r="C85041" s="2">
        <v>43580.258032407408</v>
      </c>
      <c r="D85041" s="2">
        <v>1.7858796296296296E-2</v>
      </c>
      <c r="E85041" s="2">
        <v>5.2546296296296299E-3</v>
      </c>
      <c r="F85041">
        <v>93.049000000000007</v>
      </c>
      <c r="G85041">
        <v>52.552</v>
      </c>
      <c r="H85041" s="1" t="s">
        <v>11</v>
      </c>
      <c r="I85041" s="1" t="s">
        <v>12</v>
      </c>
      <c r="J85041" s="1" t="s">
        <v>13</v>
      </c>
    </row>
    <row r="85042" spans="1:10" x14ac:dyDescent="0.3">
      <c r="A85042">
        <v>16932</v>
      </c>
      <c r="B85042" s="1" t="s">
        <v>10</v>
      </c>
      <c r="C85042" s="2">
        <v>43580.197187500002</v>
      </c>
      <c r="D85042" s="2">
        <v>1.9884259259259258E-2</v>
      </c>
      <c r="E85042" s="2">
        <v>5.6481481481481478E-3</v>
      </c>
      <c r="F85042">
        <v>95.117000000000004</v>
      </c>
      <c r="G85042">
        <v>53.478999999999999</v>
      </c>
      <c r="H85042" s="1" t="s">
        <v>11</v>
      </c>
      <c r="I85042" s="1" t="s">
        <v>12</v>
      </c>
      <c r="J85042" s="1" t="s">
        <v>13</v>
      </c>
    </row>
    <row r="85043" spans="1:10" x14ac:dyDescent="0.3">
      <c r="A85043">
        <v>16931</v>
      </c>
      <c r="B85043" s="1" t="s">
        <v>10</v>
      </c>
      <c r="C85043" s="2">
        <v>43580.177337962959</v>
      </c>
      <c r="D85043" s="2">
        <v>1.8807870370370371E-2</v>
      </c>
      <c r="E85043" s="2">
        <v>5.3356481481481484E-3</v>
      </c>
      <c r="F85043">
        <v>95.488</v>
      </c>
      <c r="G85043">
        <v>53.537999999999997</v>
      </c>
      <c r="H85043" s="1" t="s">
        <v>11</v>
      </c>
      <c r="I85043" s="1" t="s">
        <v>12</v>
      </c>
      <c r="J85043" s="1" t="s">
        <v>13</v>
      </c>
    </row>
    <row r="85044" spans="1:10" x14ac:dyDescent="0.3">
      <c r="A85044">
        <v>16930</v>
      </c>
      <c r="B85044" s="1" t="s">
        <v>10</v>
      </c>
      <c r="C85044" s="2">
        <v>43580.156643518516</v>
      </c>
      <c r="D85044" s="2">
        <v>1.9710648148148147E-2</v>
      </c>
      <c r="E85044" s="2">
        <v>5.9027777777777776E-3</v>
      </c>
      <c r="F85044">
        <v>95.991</v>
      </c>
      <c r="G85044">
        <v>53.692</v>
      </c>
      <c r="H85044" s="1" t="s">
        <v>11</v>
      </c>
      <c r="I85044" s="1" t="s">
        <v>12</v>
      </c>
      <c r="J85044" s="1" t="s">
        <v>13</v>
      </c>
    </row>
    <row r="85045" spans="1:10" x14ac:dyDescent="0.3">
      <c r="A85045">
        <v>16929</v>
      </c>
      <c r="B85045" s="1" t="s">
        <v>10</v>
      </c>
      <c r="C85045" s="2">
        <v>43580.136261574073</v>
      </c>
      <c r="D85045" s="2">
        <v>1.9120370370370371E-2</v>
      </c>
      <c r="E85045" s="2">
        <v>5.5092592592592589E-3</v>
      </c>
      <c r="F85045">
        <v>96.51</v>
      </c>
      <c r="G85045">
        <v>54.162999999999997</v>
      </c>
      <c r="H85045" s="1" t="s">
        <v>11</v>
      </c>
      <c r="I85045" s="1" t="s">
        <v>12</v>
      </c>
      <c r="J85045" s="1" t="s">
        <v>13</v>
      </c>
    </row>
    <row r="85046" spans="1:10" x14ac:dyDescent="0.3">
      <c r="A85046">
        <v>16928</v>
      </c>
      <c r="B85046" s="1" t="s">
        <v>10</v>
      </c>
      <c r="C85046" s="2">
        <v>43580.11645833333</v>
      </c>
      <c r="D85046" s="2">
        <v>1.8784722222222223E-2</v>
      </c>
      <c r="E85046" s="2">
        <v>5.3356481481481484E-3</v>
      </c>
      <c r="F85046">
        <v>96.944999999999993</v>
      </c>
      <c r="G85046">
        <v>54.305999999999997</v>
      </c>
      <c r="H85046" s="1" t="s">
        <v>11</v>
      </c>
      <c r="I85046" s="1" t="s">
        <v>12</v>
      </c>
      <c r="J85046" s="1" t="s">
        <v>13</v>
      </c>
    </row>
    <row r="85047" spans="1:10" x14ac:dyDescent="0.3">
      <c r="A85047">
        <v>16927</v>
      </c>
      <c r="B85047" s="1" t="s">
        <v>10</v>
      </c>
      <c r="C85047" s="2">
        <v>43580.097118055557</v>
      </c>
      <c r="D85047" s="2">
        <v>1.8275462962962962E-2</v>
      </c>
      <c r="E85047" s="2">
        <v>5.208333333333333E-3</v>
      </c>
      <c r="F85047">
        <v>97.5</v>
      </c>
      <c r="G85047">
        <v>54.368000000000002</v>
      </c>
      <c r="H85047" s="1" t="s">
        <v>11</v>
      </c>
      <c r="I85047" s="1" t="s">
        <v>12</v>
      </c>
      <c r="J85047" s="1" t="s">
        <v>13</v>
      </c>
    </row>
    <row r="85048" spans="1:10" x14ac:dyDescent="0.3">
      <c r="A85048">
        <v>16926</v>
      </c>
      <c r="B85048" s="1" t="s">
        <v>10</v>
      </c>
      <c r="C85048" s="2">
        <v>43580.078287037039</v>
      </c>
      <c r="D85048" s="2">
        <v>1.7812499999999998E-2</v>
      </c>
      <c r="E85048" s="2">
        <v>4.9189814814814816E-3</v>
      </c>
      <c r="F85048">
        <v>98.1</v>
      </c>
      <c r="G85048">
        <v>54.777999999999999</v>
      </c>
      <c r="H85048" s="1" t="s">
        <v>11</v>
      </c>
      <c r="I85048" s="1" t="s">
        <v>12</v>
      </c>
      <c r="J85048" s="1" t="s">
        <v>13</v>
      </c>
    </row>
    <row r="85049" spans="1:10" x14ac:dyDescent="0.3">
      <c r="A85049">
        <v>16925</v>
      </c>
      <c r="B85049" s="1" t="s">
        <v>10</v>
      </c>
      <c r="C85049" s="2">
        <v>43580.060810185183</v>
      </c>
      <c r="D85049" s="2">
        <v>1.6377314814814813E-2</v>
      </c>
      <c r="E85049" s="2">
        <v>4.386574074074074E-3</v>
      </c>
      <c r="F85049">
        <v>98.843999999999994</v>
      </c>
      <c r="G85049">
        <v>54.945</v>
      </c>
      <c r="H85049" s="1" t="s">
        <v>11</v>
      </c>
      <c r="I85049" s="1" t="s">
        <v>12</v>
      </c>
      <c r="J85049" s="1" t="s">
        <v>13</v>
      </c>
    </row>
    <row r="85050" spans="1:10" x14ac:dyDescent="0.3">
      <c r="A85050">
        <v>16924</v>
      </c>
      <c r="B85050" s="1" t="s">
        <v>10</v>
      </c>
      <c r="C85050" s="2">
        <v>43580.043124999997</v>
      </c>
      <c r="D85050" s="2">
        <v>1.5972222222222221E-2</v>
      </c>
      <c r="E85050" s="2">
        <v>4.386574074074074E-3</v>
      </c>
      <c r="F85050">
        <v>99.956000000000003</v>
      </c>
      <c r="G85050">
        <v>55.567</v>
      </c>
      <c r="H85050" s="1" t="s">
        <v>11</v>
      </c>
      <c r="I85050" s="1" t="s">
        <v>12</v>
      </c>
      <c r="J85050" s="1" t="s">
        <v>13</v>
      </c>
    </row>
    <row r="85051" spans="1:10" x14ac:dyDescent="0.3">
      <c r="A85051">
        <v>16923</v>
      </c>
      <c r="B85051" s="1" t="s">
        <v>10</v>
      </c>
      <c r="C85051" s="2">
        <v>43580.023182870369</v>
      </c>
      <c r="D85051" s="2">
        <v>1.5092592592592593E-2</v>
      </c>
      <c r="E85051" s="2">
        <v>5.2893518518518515E-3</v>
      </c>
      <c r="F85051">
        <v>101.276</v>
      </c>
      <c r="G85051">
        <v>56.414999999999999</v>
      </c>
      <c r="H85051" s="1" t="s">
        <v>11</v>
      </c>
      <c r="I85051" s="1" t="s">
        <v>12</v>
      </c>
      <c r="J85051" s="1" t="s">
        <v>13</v>
      </c>
    </row>
    <row r="85052" spans="1:10" x14ac:dyDescent="0.3">
      <c r="A85052">
        <v>16922</v>
      </c>
      <c r="B85052" s="1" t="s">
        <v>10</v>
      </c>
      <c r="C85052" s="2">
        <v>43579.971134259256</v>
      </c>
      <c r="D85052" s="2">
        <v>1.9421296296296298E-2</v>
      </c>
      <c r="E85052" s="2">
        <v>5.4282407407407404E-3</v>
      </c>
      <c r="F85052">
        <v>102.23699999999999</v>
      </c>
      <c r="G85052">
        <v>56.68</v>
      </c>
      <c r="H85052" s="1" t="s">
        <v>11</v>
      </c>
      <c r="I85052" s="1" t="s">
        <v>12</v>
      </c>
      <c r="J85052" s="1" t="s">
        <v>13</v>
      </c>
    </row>
    <row r="85053" spans="1:10" x14ac:dyDescent="0.3">
      <c r="A85053">
        <v>16921</v>
      </c>
      <c r="B85053" s="1" t="s">
        <v>10</v>
      </c>
      <c r="C85053" s="2">
        <v>43579.951099537036</v>
      </c>
      <c r="D85053" s="2">
        <v>1.9131944444444444E-2</v>
      </c>
      <c r="E85053" s="2">
        <v>5.6481481481481478E-3</v>
      </c>
      <c r="F85053">
        <v>102.587</v>
      </c>
      <c r="G85053">
        <v>56.942999999999998</v>
      </c>
      <c r="H85053" s="1" t="s">
        <v>11</v>
      </c>
      <c r="I85053" s="1" t="s">
        <v>12</v>
      </c>
      <c r="J85053" s="1" t="s">
        <v>13</v>
      </c>
    </row>
    <row r="85054" spans="1:10" x14ac:dyDescent="0.3">
      <c r="A85054">
        <v>16920</v>
      </c>
      <c r="B85054" s="1" t="s">
        <v>10</v>
      </c>
      <c r="C85054" s="2">
        <v>43579.930243055554</v>
      </c>
      <c r="D85054" s="2">
        <v>1.9965277777777776E-2</v>
      </c>
      <c r="E85054" s="2">
        <v>6.099537037037037E-3</v>
      </c>
      <c r="F85054">
        <v>103</v>
      </c>
      <c r="G85054">
        <v>57.027999999999999</v>
      </c>
      <c r="H85054" s="1" t="s">
        <v>11</v>
      </c>
      <c r="I85054" s="1" t="s">
        <v>12</v>
      </c>
      <c r="J85054" s="1" t="s">
        <v>13</v>
      </c>
    </row>
    <row r="85055" spans="1:10" x14ac:dyDescent="0.3">
      <c r="A85055">
        <v>16919</v>
      </c>
      <c r="B85055" s="1" t="s">
        <v>10</v>
      </c>
      <c r="C85055" s="2">
        <v>43579.909502314818</v>
      </c>
      <c r="D85055" s="2">
        <v>1.9629629629629629E-2</v>
      </c>
      <c r="E85055" s="2">
        <v>6.145833333333333E-3</v>
      </c>
      <c r="F85055">
        <v>103.54900000000001</v>
      </c>
      <c r="G85055">
        <v>57.139000000000003</v>
      </c>
      <c r="H85055" s="1" t="s">
        <v>11</v>
      </c>
      <c r="I85055" s="1" t="s">
        <v>12</v>
      </c>
      <c r="J85055" s="1" t="s">
        <v>13</v>
      </c>
    </row>
    <row r="85056" spans="1:10" x14ac:dyDescent="0.3">
      <c r="A85056">
        <v>16918</v>
      </c>
      <c r="B85056" s="1" t="s">
        <v>10</v>
      </c>
      <c r="C85056" s="2">
        <v>43579.887916666667</v>
      </c>
      <c r="D85056" s="2">
        <v>2.0462962962962964E-2</v>
      </c>
      <c r="E85056" s="2">
        <v>6.122685185185185E-3</v>
      </c>
      <c r="F85056">
        <v>104.053</v>
      </c>
      <c r="G85056">
        <v>57.359000000000002</v>
      </c>
      <c r="H85056" s="1" t="s">
        <v>11</v>
      </c>
      <c r="I85056" s="1" t="s">
        <v>12</v>
      </c>
      <c r="J85056" s="1" t="s">
        <v>13</v>
      </c>
    </row>
    <row r="85057" spans="1:10" x14ac:dyDescent="0.3">
      <c r="A85057">
        <v>16917</v>
      </c>
      <c r="B85057" s="1" t="s">
        <v>10</v>
      </c>
      <c r="C85057" s="2">
        <v>43579.867291666669</v>
      </c>
      <c r="D85057" s="2">
        <v>1.9583333333333335E-2</v>
      </c>
      <c r="E85057" s="2">
        <v>5.5208333333333333E-3</v>
      </c>
      <c r="F85057">
        <v>104.634</v>
      </c>
      <c r="G85057">
        <v>57.607999999999997</v>
      </c>
      <c r="H85057" s="1" t="s">
        <v>11</v>
      </c>
      <c r="I85057" s="1" t="s">
        <v>12</v>
      </c>
      <c r="J85057" s="1" t="s">
        <v>13</v>
      </c>
    </row>
    <row r="85058" spans="1:10" x14ac:dyDescent="0.3">
      <c r="A85058">
        <v>16916</v>
      </c>
      <c r="B85058" s="1" t="s">
        <v>10</v>
      </c>
      <c r="C85058" s="2">
        <v>43579.846284722225</v>
      </c>
      <c r="D85058" s="2">
        <v>2.0046296296296295E-2</v>
      </c>
      <c r="E85058" s="2">
        <v>5.8912037037037041E-3</v>
      </c>
      <c r="F85058">
        <v>105.291</v>
      </c>
      <c r="G85058">
        <v>57.866999999999997</v>
      </c>
      <c r="H85058" s="1" t="s">
        <v>11</v>
      </c>
      <c r="I85058" s="1" t="s">
        <v>12</v>
      </c>
      <c r="J85058" s="1" t="s">
        <v>13</v>
      </c>
    </row>
    <row r="85059" spans="1:10" x14ac:dyDescent="0.3">
      <c r="A85059">
        <v>16915</v>
      </c>
      <c r="B85059" s="1" t="s">
        <v>10</v>
      </c>
      <c r="C85059" s="2">
        <v>43579.826469907406</v>
      </c>
      <c r="D85059" s="2">
        <v>1.8831018518518518E-2</v>
      </c>
      <c r="E85059" s="2">
        <v>5.347222222222222E-3</v>
      </c>
      <c r="F85059">
        <v>105.989</v>
      </c>
      <c r="G85059">
        <v>57.982999999999997</v>
      </c>
      <c r="H85059" s="1" t="s">
        <v>11</v>
      </c>
      <c r="I85059" s="1" t="s">
        <v>12</v>
      </c>
      <c r="J85059" s="1" t="s">
        <v>13</v>
      </c>
    </row>
    <row r="85060" spans="1:10" x14ac:dyDescent="0.3">
      <c r="A85060">
        <v>16914</v>
      </c>
      <c r="B85060" s="1" t="s">
        <v>10</v>
      </c>
      <c r="C85060" s="2">
        <v>43579.805925925924</v>
      </c>
      <c r="D85060" s="2">
        <v>1.9189814814814816E-2</v>
      </c>
      <c r="E85060" s="2">
        <v>5.8217592592592592E-3</v>
      </c>
      <c r="F85060">
        <v>107.13</v>
      </c>
      <c r="G85060">
        <v>58.643999999999998</v>
      </c>
      <c r="H85060" s="1" t="s">
        <v>11</v>
      </c>
      <c r="I85060" s="1" t="s">
        <v>12</v>
      </c>
      <c r="J85060" s="1" t="s">
        <v>13</v>
      </c>
    </row>
    <row r="85061" spans="1:10" x14ac:dyDescent="0.3">
      <c r="A85061">
        <v>16913</v>
      </c>
      <c r="B85061" s="1" t="s">
        <v>10</v>
      </c>
      <c r="C85061" s="2">
        <v>43579.710555555554</v>
      </c>
      <c r="D85061" s="2">
        <v>2.0914351851851851E-2</v>
      </c>
      <c r="E85061" s="2">
        <v>6.1342592592592594E-3</v>
      </c>
      <c r="F85061">
        <v>108.60599999999999</v>
      </c>
      <c r="G85061">
        <v>60.167000000000002</v>
      </c>
      <c r="H85061" s="1" t="s">
        <v>11</v>
      </c>
      <c r="I85061" s="1" t="s">
        <v>12</v>
      </c>
      <c r="J85061" s="1" t="s">
        <v>13</v>
      </c>
    </row>
    <row r="85062" spans="1:10" x14ac:dyDescent="0.3">
      <c r="A85062">
        <v>16912</v>
      </c>
      <c r="B85062" s="1" t="s">
        <v>10</v>
      </c>
      <c r="C85062" s="2">
        <v>43579.68953703704</v>
      </c>
      <c r="D85062" s="2">
        <v>2.0127314814814813E-2</v>
      </c>
      <c r="E85062" s="2">
        <v>6.145833333333333E-3</v>
      </c>
      <c r="F85062">
        <v>109.18</v>
      </c>
      <c r="G85062">
        <v>60.374000000000002</v>
      </c>
      <c r="H85062" s="1" t="s">
        <v>11</v>
      </c>
      <c r="I85062" s="1" t="s">
        <v>12</v>
      </c>
      <c r="J85062" s="1" t="s">
        <v>13</v>
      </c>
    </row>
    <row r="85063" spans="1:10" x14ac:dyDescent="0.3">
      <c r="A85063">
        <v>16911</v>
      </c>
      <c r="B85063" s="1" t="s">
        <v>10</v>
      </c>
      <c r="C85063" s="2">
        <v>43579.668206018519</v>
      </c>
      <c r="D85063" s="2">
        <v>1.9375E-2</v>
      </c>
      <c r="E85063" s="2">
        <v>5.8796296296296296E-3</v>
      </c>
      <c r="F85063">
        <v>109.834</v>
      </c>
      <c r="G85063">
        <v>60.655000000000001</v>
      </c>
      <c r="H85063" s="1" t="s">
        <v>11</v>
      </c>
      <c r="I85063" s="1" t="s">
        <v>12</v>
      </c>
      <c r="J85063" s="1" t="s">
        <v>13</v>
      </c>
    </row>
    <row r="85064" spans="1:10" x14ac:dyDescent="0.3">
      <c r="A85064">
        <v>16910</v>
      </c>
      <c r="B85064" s="1" t="s">
        <v>10</v>
      </c>
      <c r="C85064" s="2">
        <v>43579.647453703707</v>
      </c>
      <c r="D85064" s="2">
        <v>1.9861111111111111E-2</v>
      </c>
      <c r="E85064" s="2">
        <v>6.099537037037037E-3</v>
      </c>
      <c r="F85064">
        <v>110.43899999999999</v>
      </c>
      <c r="G85064">
        <v>61.308999999999997</v>
      </c>
      <c r="H85064" s="1" t="s">
        <v>11</v>
      </c>
      <c r="I85064" s="1" t="s">
        <v>12</v>
      </c>
      <c r="J85064" s="1" t="s">
        <v>13</v>
      </c>
    </row>
    <row r="85065" spans="1:10" x14ac:dyDescent="0.3">
      <c r="A85065">
        <v>16909</v>
      </c>
      <c r="B85065" s="1" t="s">
        <v>10</v>
      </c>
      <c r="C85065" s="2">
        <v>43579.625706018516</v>
      </c>
      <c r="D85065" s="2">
        <v>1.9328703703703702E-2</v>
      </c>
      <c r="E85065" s="2">
        <v>5.4629629629629629E-3</v>
      </c>
      <c r="F85065">
        <v>111.142</v>
      </c>
      <c r="G85065">
        <v>62.08</v>
      </c>
      <c r="H85065" s="1" t="s">
        <v>11</v>
      </c>
      <c r="I85065" s="1" t="s">
        <v>12</v>
      </c>
      <c r="J85065" s="1" t="s">
        <v>13</v>
      </c>
    </row>
    <row r="85066" spans="1:10" x14ac:dyDescent="0.3">
      <c r="A85066">
        <v>16908</v>
      </c>
      <c r="B85066" s="1" t="s">
        <v>10</v>
      </c>
      <c r="C85066" s="2">
        <v>43579.607002314813</v>
      </c>
      <c r="D85066" s="2">
        <v>1.7777777777777778E-2</v>
      </c>
      <c r="E85066" s="2">
        <v>5.0347222222222225E-3</v>
      </c>
      <c r="F85066">
        <v>111.98099999999999</v>
      </c>
      <c r="G85066">
        <v>62.442999999999998</v>
      </c>
      <c r="H85066" s="1" t="s">
        <v>11</v>
      </c>
      <c r="I85066" s="1" t="s">
        <v>12</v>
      </c>
      <c r="J85066" s="1" t="s">
        <v>13</v>
      </c>
    </row>
    <row r="85067" spans="1:10" x14ac:dyDescent="0.3">
      <c r="A85067">
        <v>16907</v>
      </c>
      <c r="B85067" s="1" t="s">
        <v>10</v>
      </c>
      <c r="C85067" s="2">
        <v>43579.588831018518</v>
      </c>
      <c r="D85067" s="2">
        <v>1.7326388888888888E-2</v>
      </c>
      <c r="E85067" s="2">
        <v>4.8379629629629632E-3</v>
      </c>
      <c r="F85067">
        <v>113.262</v>
      </c>
      <c r="G85067">
        <v>63.122999999999998</v>
      </c>
      <c r="H85067" s="1" t="s">
        <v>11</v>
      </c>
      <c r="I85067" s="1" t="s">
        <v>12</v>
      </c>
      <c r="J85067" s="1" t="s">
        <v>13</v>
      </c>
    </row>
    <row r="85068" spans="1:10" x14ac:dyDescent="0.3">
      <c r="A85068">
        <v>16906</v>
      </c>
      <c r="B85068" s="1" t="s">
        <v>10</v>
      </c>
      <c r="C85068" s="2">
        <v>43579.565486111111</v>
      </c>
      <c r="D85068" s="2">
        <v>2.0775462962962964E-2</v>
      </c>
      <c r="E85068" s="2">
        <v>6.076388888888889E-3</v>
      </c>
      <c r="F85068">
        <v>114.434</v>
      </c>
      <c r="G85068">
        <v>63.941000000000003</v>
      </c>
      <c r="H85068" s="1" t="s">
        <v>11</v>
      </c>
      <c r="I85068" s="1" t="s">
        <v>12</v>
      </c>
      <c r="J85068" s="1" t="s">
        <v>13</v>
      </c>
    </row>
    <row r="85069" spans="1:10" x14ac:dyDescent="0.3">
      <c r="A85069">
        <v>16905</v>
      </c>
      <c r="B85069" s="1" t="s">
        <v>10</v>
      </c>
      <c r="C85069" s="2">
        <v>43579.544618055559</v>
      </c>
      <c r="D85069" s="2">
        <v>1.9699074074074074E-2</v>
      </c>
      <c r="E85069" s="2">
        <v>5.6828703703703702E-3</v>
      </c>
      <c r="F85069">
        <v>114.97499999999999</v>
      </c>
      <c r="G85069">
        <v>64.06</v>
      </c>
      <c r="H85069" s="1" t="s">
        <v>11</v>
      </c>
      <c r="I85069" s="1" t="s">
        <v>12</v>
      </c>
      <c r="J85069" s="1" t="s">
        <v>13</v>
      </c>
    </row>
    <row r="85070" spans="1:10" x14ac:dyDescent="0.3">
      <c r="A85070">
        <v>16904</v>
      </c>
      <c r="B85070" s="1" t="s">
        <v>10</v>
      </c>
      <c r="C85070" s="2">
        <v>43579.524375000001</v>
      </c>
      <c r="D85070" s="2">
        <v>1.9409722222222221E-2</v>
      </c>
      <c r="E85070" s="2">
        <v>5.7060185185185183E-3</v>
      </c>
      <c r="F85070">
        <v>115.51300000000001</v>
      </c>
      <c r="G85070">
        <v>64.221999999999994</v>
      </c>
      <c r="H85070" s="1" t="s">
        <v>11</v>
      </c>
      <c r="I85070" s="1" t="s">
        <v>12</v>
      </c>
      <c r="J85070" s="1" t="s">
        <v>13</v>
      </c>
    </row>
    <row r="85071" spans="1:10" x14ac:dyDescent="0.3">
      <c r="A85071">
        <v>16903</v>
      </c>
      <c r="B85071" s="1" t="s">
        <v>10</v>
      </c>
      <c r="C85071" s="2">
        <v>43579.504259259258</v>
      </c>
      <c r="D85071" s="2">
        <v>1.923611111111111E-2</v>
      </c>
      <c r="E85071" s="2">
        <v>5.8101851851851856E-3</v>
      </c>
      <c r="F85071">
        <v>116.021</v>
      </c>
      <c r="G85071">
        <v>64.527000000000001</v>
      </c>
      <c r="H85071" s="1" t="s">
        <v>11</v>
      </c>
      <c r="I85071" s="1" t="s">
        <v>12</v>
      </c>
      <c r="J85071" s="1" t="s">
        <v>13</v>
      </c>
    </row>
    <row r="85072" spans="1:10" x14ac:dyDescent="0.3">
      <c r="A85072">
        <v>16902</v>
      </c>
      <c r="B85072" s="1" t="s">
        <v>10</v>
      </c>
      <c r="C85072" s="2">
        <v>43579.465277777781</v>
      </c>
      <c r="D85072" s="2">
        <v>1.804398148148148E-2</v>
      </c>
      <c r="E85072" s="2">
        <v>5.2430555555555555E-3</v>
      </c>
      <c r="F85072">
        <v>116.69199999999999</v>
      </c>
      <c r="G85072">
        <v>64.712999999999994</v>
      </c>
      <c r="H85072" s="1" t="s">
        <v>11</v>
      </c>
      <c r="I85072" s="1" t="s">
        <v>12</v>
      </c>
      <c r="J85072" s="1" t="s">
        <v>13</v>
      </c>
    </row>
    <row r="85073" spans="1:10" x14ac:dyDescent="0.3">
      <c r="A85073">
        <v>16901</v>
      </c>
      <c r="B85073" s="1" t="s">
        <v>10</v>
      </c>
      <c r="C85073" s="2">
        <v>43579.445289351854</v>
      </c>
      <c r="D85073" s="2">
        <v>1.9178240740740742E-2</v>
      </c>
      <c r="E85073" s="2">
        <v>6.0416666666666665E-3</v>
      </c>
      <c r="F85073">
        <v>117.25700000000001</v>
      </c>
      <c r="G85073">
        <v>65.519000000000005</v>
      </c>
      <c r="H85073" s="1" t="s">
        <v>11</v>
      </c>
      <c r="I85073" s="1" t="s">
        <v>12</v>
      </c>
      <c r="J85073" s="1" t="s">
        <v>13</v>
      </c>
    </row>
    <row r="85074" spans="1:10" x14ac:dyDescent="0.3">
      <c r="A85074">
        <v>16900</v>
      </c>
      <c r="B85074" s="1" t="s">
        <v>10</v>
      </c>
      <c r="C85074" s="2">
        <v>43579.423703703702</v>
      </c>
      <c r="D85074" s="2">
        <v>1.9421296296296298E-2</v>
      </c>
      <c r="E85074" s="2">
        <v>5.2777777777777779E-3</v>
      </c>
      <c r="F85074">
        <v>117.86199999999999</v>
      </c>
      <c r="G85074">
        <v>66.153999999999996</v>
      </c>
      <c r="H85074" s="1" t="s">
        <v>11</v>
      </c>
      <c r="I85074" s="1" t="s">
        <v>12</v>
      </c>
      <c r="J85074" s="1" t="s">
        <v>13</v>
      </c>
    </row>
    <row r="85075" spans="1:10" x14ac:dyDescent="0.3">
      <c r="A85075">
        <v>16899</v>
      </c>
      <c r="B85075" s="1" t="s">
        <v>10</v>
      </c>
      <c r="C85075" s="2">
        <v>43579.403796296298</v>
      </c>
      <c r="D85075" s="2">
        <v>1.8680555555555554E-2</v>
      </c>
      <c r="E85075" s="2">
        <v>5.1736111111111115E-3</v>
      </c>
      <c r="F85075">
        <v>118.291</v>
      </c>
      <c r="G85075">
        <v>66.331999999999994</v>
      </c>
      <c r="H85075" s="1" t="s">
        <v>11</v>
      </c>
      <c r="I85075" s="1" t="s">
        <v>12</v>
      </c>
      <c r="J85075" s="1" t="s">
        <v>13</v>
      </c>
    </row>
    <row r="85076" spans="1:10" x14ac:dyDescent="0.3">
      <c r="A85076">
        <v>16898</v>
      </c>
      <c r="B85076" s="1" t="s">
        <v>10</v>
      </c>
      <c r="C85076" s="2">
        <v>43579.384791666664</v>
      </c>
      <c r="D85076" s="2">
        <v>1.800925925925926E-2</v>
      </c>
      <c r="E85076" s="2">
        <v>4.7685185185185183E-3</v>
      </c>
      <c r="F85076">
        <v>118.932</v>
      </c>
      <c r="G85076">
        <v>66.524000000000001</v>
      </c>
      <c r="H85076" s="1" t="s">
        <v>11</v>
      </c>
      <c r="I85076" s="1" t="s">
        <v>12</v>
      </c>
      <c r="J85076" s="1" t="s">
        <v>13</v>
      </c>
    </row>
    <row r="85077" spans="1:10" x14ac:dyDescent="0.3">
      <c r="A85077">
        <v>16897</v>
      </c>
      <c r="B85077" s="1" t="s">
        <v>10</v>
      </c>
      <c r="C85077" s="2">
        <v>43579.366284722222</v>
      </c>
      <c r="D85077" s="2">
        <v>1.7696759259259259E-2</v>
      </c>
      <c r="E85077" s="2">
        <v>4.8032407407407407E-3</v>
      </c>
      <c r="F85077">
        <v>119.816</v>
      </c>
      <c r="G85077">
        <v>67.144999999999996</v>
      </c>
      <c r="H85077" s="1" t="s">
        <v>11</v>
      </c>
      <c r="I85077" s="1" t="s">
        <v>12</v>
      </c>
      <c r="J85077" s="1" t="s">
        <v>13</v>
      </c>
    </row>
    <row r="85078" spans="1:10" x14ac:dyDescent="0.3">
      <c r="A85078">
        <v>16896</v>
      </c>
      <c r="B85078" s="1" t="s">
        <v>10</v>
      </c>
      <c r="C85078" s="2">
        <v>43579.34884259259</v>
      </c>
      <c r="D85078" s="2">
        <v>1.6550925925925927E-2</v>
      </c>
      <c r="E85078" s="2">
        <v>4.5601851851851853E-3</v>
      </c>
      <c r="F85078">
        <v>120.453</v>
      </c>
      <c r="G85078">
        <v>67.259</v>
      </c>
      <c r="H85078" s="1" t="s">
        <v>11</v>
      </c>
      <c r="I85078" s="1" t="s">
        <v>12</v>
      </c>
      <c r="J85078" s="1" t="s">
        <v>13</v>
      </c>
    </row>
    <row r="85079" spans="1:10" x14ac:dyDescent="0.3">
      <c r="A85079">
        <v>16895</v>
      </c>
      <c r="B85079" s="1" t="s">
        <v>10</v>
      </c>
      <c r="C85079" s="2">
        <v>43579.331145833334</v>
      </c>
      <c r="D85079" s="2">
        <v>1.6875000000000001E-2</v>
      </c>
      <c r="E85079" s="2">
        <v>4.7916666666666663E-3</v>
      </c>
      <c r="F85079">
        <v>121.708</v>
      </c>
      <c r="G85079">
        <v>67.790999999999997</v>
      </c>
      <c r="H85079" s="1" t="s">
        <v>11</v>
      </c>
      <c r="I85079" s="1" t="s">
        <v>12</v>
      </c>
      <c r="J85079" s="1" t="s">
        <v>13</v>
      </c>
    </row>
    <row r="85080" spans="1:10" x14ac:dyDescent="0.3">
      <c r="A85080">
        <v>16894</v>
      </c>
      <c r="B85080" s="1" t="s">
        <v>10</v>
      </c>
      <c r="C85080" s="2">
        <v>43579.30908564815</v>
      </c>
      <c r="D85080" s="2">
        <v>1.9247685185185184E-2</v>
      </c>
      <c r="E85080" s="2">
        <v>5.5902777777777773E-3</v>
      </c>
      <c r="F85080">
        <v>122.86499999999999</v>
      </c>
      <c r="G85080">
        <v>68.724000000000004</v>
      </c>
      <c r="H85080" s="1" t="s">
        <v>11</v>
      </c>
      <c r="I85080" s="1" t="s">
        <v>12</v>
      </c>
      <c r="J85080" s="1" t="s">
        <v>13</v>
      </c>
    </row>
    <row r="85081" spans="1:10" x14ac:dyDescent="0.3">
      <c r="A85081">
        <v>16893</v>
      </c>
      <c r="B85081" s="1" t="s">
        <v>10</v>
      </c>
      <c r="C85081" s="2">
        <v>43579.289004629631</v>
      </c>
      <c r="D85081" s="2">
        <v>1.9131944444444444E-2</v>
      </c>
      <c r="E85081" s="2">
        <v>5.4861111111111109E-3</v>
      </c>
      <c r="F85081">
        <v>123.443</v>
      </c>
      <c r="G85081">
        <v>68.947999999999993</v>
      </c>
      <c r="H85081" s="1" t="s">
        <v>11</v>
      </c>
      <c r="I85081" s="1" t="s">
        <v>12</v>
      </c>
      <c r="J85081" s="1" t="s">
        <v>13</v>
      </c>
    </row>
    <row r="85082" spans="1:10" x14ac:dyDescent="0.3">
      <c r="A85082">
        <v>16892</v>
      </c>
      <c r="B85082" s="1" t="s">
        <v>10</v>
      </c>
      <c r="C85082" s="2">
        <v>43579.26939814815</v>
      </c>
      <c r="D85082" s="2">
        <v>1.8680555555555554E-2</v>
      </c>
      <c r="E85082" s="2">
        <v>5.2430555555555555E-3</v>
      </c>
      <c r="F85082">
        <v>123.983</v>
      </c>
      <c r="G85082">
        <v>69.096000000000004</v>
      </c>
      <c r="H85082" s="1" t="s">
        <v>11</v>
      </c>
      <c r="I85082" s="1" t="s">
        <v>12</v>
      </c>
      <c r="J85082" s="1" t="s">
        <v>13</v>
      </c>
    </row>
    <row r="85083" spans="1:10" x14ac:dyDescent="0.3">
      <c r="A85083">
        <v>16891</v>
      </c>
      <c r="B85083" s="1" t="s">
        <v>10</v>
      </c>
      <c r="C85083" s="2">
        <v>43579.2502662037</v>
      </c>
      <c r="D85083" s="2">
        <v>1.7905092592592594E-2</v>
      </c>
      <c r="E85083" s="2">
        <v>4.7685185185185183E-3</v>
      </c>
      <c r="F85083">
        <v>124.65300000000001</v>
      </c>
      <c r="G85083">
        <v>69.534000000000006</v>
      </c>
      <c r="H85083" s="1" t="s">
        <v>11</v>
      </c>
      <c r="I85083" s="1" t="s">
        <v>12</v>
      </c>
      <c r="J85083" s="1" t="s">
        <v>13</v>
      </c>
    </row>
    <row r="85084" spans="1:10" x14ac:dyDescent="0.3">
      <c r="A85084">
        <v>16890</v>
      </c>
      <c r="B85084" s="1" t="s">
        <v>10</v>
      </c>
      <c r="C85084" s="2">
        <v>43579.202291666668</v>
      </c>
      <c r="D85084" s="2">
        <v>1.7650462962962962E-2</v>
      </c>
      <c r="E85084" s="2">
        <v>4.7222222222222223E-3</v>
      </c>
      <c r="F85084">
        <v>125.18300000000001</v>
      </c>
      <c r="G85084">
        <v>69.733000000000004</v>
      </c>
      <c r="H85084" s="1" t="s">
        <v>11</v>
      </c>
      <c r="I85084" s="1" t="s">
        <v>12</v>
      </c>
      <c r="J85084" s="1" t="s">
        <v>13</v>
      </c>
    </row>
    <row r="85085" spans="1:10" x14ac:dyDescent="0.3">
      <c r="A85085">
        <v>16889</v>
      </c>
      <c r="B85085" s="1" t="s">
        <v>10</v>
      </c>
      <c r="C85085" s="2">
        <v>43579.18341435185</v>
      </c>
      <c r="D85085" s="2">
        <v>1.7962962962962962E-2</v>
      </c>
      <c r="E85085" s="2">
        <v>4.9768518518518521E-3</v>
      </c>
      <c r="F85085">
        <v>125.913</v>
      </c>
      <c r="G85085">
        <v>69.882999999999996</v>
      </c>
      <c r="H85085" s="1" t="s">
        <v>11</v>
      </c>
      <c r="I85085" s="1" t="s">
        <v>12</v>
      </c>
      <c r="J85085" s="1" t="s">
        <v>13</v>
      </c>
    </row>
    <row r="85086" spans="1:10" x14ac:dyDescent="0.3">
      <c r="A85086">
        <v>16888</v>
      </c>
      <c r="B85086" s="1" t="s">
        <v>10</v>
      </c>
      <c r="C85086" s="2">
        <v>43579.16505787037</v>
      </c>
      <c r="D85086" s="2">
        <v>1.6944444444444446E-2</v>
      </c>
      <c r="E85086" s="2">
        <v>4.8032407407407407E-3</v>
      </c>
      <c r="F85086">
        <v>126.56699999999999</v>
      </c>
      <c r="G85086">
        <v>70.289000000000001</v>
      </c>
      <c r="H85086" s="1" t="s">
        <v>11</v>
      </c>
      <c r="I85086" s="1" t="s">
        <v>12</v>
      </c>
      <c r="J85086" s="1" t="s">
        <v>13</v>
      </c>
    </row>
    <row r="85087" spans="1:10" x14ac:dyDescent="0.3">
      <c r="A85087">
        <v>16887</v>
      </c>
      <c r="B85087" s="1" t="s">
        <v>10</v>
      </c>
      <c r="C85087" s="2">
        <v>43579.147581018522</v>
      </c>
      <c r="D85087" s="2">
        <v>1.6423611111111111E-2</v>
      </c>
      <c r="E85087" s="2">
        <v>4.6527777777777774E-3</v>
      </c>
      <c r="F85087">
        <v>127.617</v>
      </c>
      <c r="G85087">
        <v>70.983999999999995</v>
      </c>
      <c r="H85087" s="1" t="s">
        <v>11</v>
      </c>
      <c r="I85087" s="1" t="s">
        <v>12</v>
      </c>
      <c r="J85087" s="1" t="s">
        <v>13</v>
      </c>
    </row>
    <row r="85088" spans="1:10" x14ac:dyDescent="0.3">
      <c r="A85088">
        <v>16886</v>
      </c>
      <c r="B85088" s="1" t="s">
        <v>10</v>
      </c>
      <c r="C85088" s="2">
        <v>43579.125891203701</v>
      </c>
      <c r="D85088" s="2">
        <v>1.8622685185185187E-2</v>
      </c>
      <c r="E85088" s="2">
        <v>5.0347222222222225E-3</v>
      </c>
      <c r="F85088">
        <v>128.94800000000001</v>
      </c>
      <c r="G85088">
        <v>71.813999999999993</v>
      </c>
      <c r="H85088" s="1" t="s">
        <v>11</v>
      </c>
      <c r="I85088" s="1" t="s">
        <v>12</v>
      </c>
      <c r="J85088" s="1" t="s">
        <v>13</v>
      </c>
    </row>
    <row r="85089" spans="1:10" x14ac:dyDescent="0.3">
      <c r="A85089">
        <v>16885</v>
      </c>
      <c r="B85089" s="1" t="s">
        <v>10</v>
      </c>
      <c r="C85089" s="2">
        <v>43579.106053240743</v>
      </c>
      <c r="D85089" s="2">
        <v>1.8819444444444444E-2</v>
      </c>
      <c r="E85089" s="2">
        <v>5.0462962962962961E-3</v>
      </c>
      <c r="F85089">
        <v>129.28700000000001</v>
      </c>
      <c r="G85089">
        <v>71.876999999999995</v>
      </c>
      <c r="H85089" s="1" t="s">
        <v>11</v>
      </c>
      <c r="I85089" s="1" t="s">
        <v>12</v>
      </c>
      <c r="J85089" s="1" t="s">
        <v>13</v>
      </c>
    </row>
    <row r="85090" spans="1:10" x14ac:dyDescent="0.3">
      <c r="A85090">
        <v>16884</v>
      </c>
      <c r="B85090" s="1" t="s">
        <v>10</v>
      </c>
      <c r="C85090" s="2">
        <v>43579.085092592592</v>
      </c>
      <c r="D85090" s="2">
        <v>2.0127314814814813E-2</v>
      </c>
      <c r="E85090" s="2">
        <v>5.1967592592592595E-3</v>
      </c>
      <c r="F85090">
        <v>129.77099999999999</v>
      </c>
      <c r="G85090">
        <v>72.088999999999999</v>
      </c>
      <c r="H85090" s="1" t="s">
        <v>11</v>
      </c>
      <c r="I85090" s="1" t="s">
        <v>12</v>
      </c>
      <c r="J85090" s="1" t="s">
        <v>13</v>
      </c>
    </row>
    <row r="85091" spans="1:10" x14ac:dyDescent="0.3">
      <c r="A85091">
        <v>16883</v>
      </c>
      <c r="B85091" s="1" t="s">
        <v>10</v>
      </c>
      <c r="C85091" s="2">
        <v>43579.063206018516</v>
      </c>
      <c r="D85091" s="2">
        <v>2.0486111111111111E-2</v>
      </c>
      <c r="E85091" s="2">
        <v>5.2777777777777779E-3</v>
      </c>
      <c r="F85091">
        <v>130.214</v>
      </c>
      <c r="G85091">
        <v>72.319000000000003</v>
      </c>
      <c r="H85091" s="1" t="s">
        <v>11</v>
      </c>
      <c r="I85091" s="1" t="s">
        <v>12</v>
      </c>
      <c r="J85091" s="1" t="s">
        <v>13</v>
      </c>
    </row>
    <row r="85092" spans="1:10" x14ac:dyDescent="0.3">
      <c r="A85092">
        <v>16882</v>
      </c>
      <c r="B85092" s="1" t="s">
        <v>10</v>
      </c>
      <c r="C85092" s="2">
        <v>43579.044317129628</v>
      </c>
      <c r="D85092" s="2">
        <v>1.7465277777777777E-2</v>
      </c>
      <c r="E85092" s="2">
        <v>4.8263888888888887E-3</v>
      </c>
      <c r="F85092">
        <v>130.93299999999999</v>
      </c>
      <c r="G85092">
        <v>72.695999999999998</v>
      </c>
      <c r="H85092" s="1" t="s">
        <v>11</v>
      </c>
      <c r="I85092" s="1" t="s">
        <v>12</v>
      </c>
      <c r="J85092" s="1" t="s">
        <v>13</v>
      </c>
    </row>
    <row r="85093" spans="1:10" x14ac:dyDescent="0.3">
      <c r="A85093">
        <v>16881</v>
      </c>
      <c r="B85093" s="1" t="s">
        <v>10</v>
      </c>
      <c r="C85093" s="2">
        <v>43579.023958333331</v>
      </c>
      <c r="D85093" s="2">
        <v>1.849537037037037E-2</v>
      </c>
      <c r="E85093" s="2">
        <v>5.1967592592592595E-3</v>
      </c>
      <c r="F85093">
        <v>131.50200000000001</v>
      </c>
      <c r="G85093">
        <v>73.457999999999998</v>
      </c>
      <c r="H85093" s="1" t="s">
        <v>11</v>
      </c>
      <c r="I85093" s="1" t="s">
        <v>12</v>
      </c>
      <c r="J85093" s="1" t="s">
        <v>13</v>
      </c>
    </row>
    <row r="85094" spans="1:10" x14ac:dyDescent="0.3">
      <c r="A85094">
        <v>16880</v>
      </c>
      <c r="B85094" s="1" t="s">
        <v>10</v>
      </c>
      <c r="C85094" s="2">
        <v>43578.93644675926</v>
      </c>
      <c r="D85094" s="2">
        <v>2.1817129629629631E-2</v>
      </c>
      <c r="E85094" s="2">
        <v>5.0347222222222225E-3</v>
      </c>
      <c r="F85094">
        <v>8.7739999999999991</v>
      </c>
      <c r="G85094">
        <v>74.822999999999993</v>
      </c>
      <c r="H85094" s="1" t="s">
        <v>11</v>
      </c>
      <c r="I85094" s="1" t="s">
        <v>12</v>
      </c>
      <c r="J85094" s="1" t="s">
        <v>13</v>
      </c>
    </row>
    <row r="85095" spans="1:10" x14ac:dyDescent="0.3">
      <c r="A85095">
        <v>16879</v>
      </c>
      <c r="B85095" s="1" t="s">
        <v>10</v>
      </c>
      <c r="C85095" s="2">
        <v>43578.914270833331</v>
      </c>
      <c r="D85095" s="2">
        <v>2.1203703703703704E-2</v>
      </c>
      <c r="E85095" s="2">
        <v>4.4791666666666669E-3</v>
      </c>
      <c r="F85095">
        <v>9.2490000000000006</v>
      </c>
      <c r="G85095">
        <v>75.099000000000004</v>
      </c>
      <c r="H85095" s="1" t="s">
        <v>11</v>
      </c>
      <c r="I85095" s="1" t="s">
        <v>12</v>
      </c>
      <c r="J85095" s="1" t="s">
        <v>13</v>
      </c>
    </row>
    <row r="85096" spans="1:10" x14ac:dyDescent="0.3">
      <c r="A85096">
        <v>16878</v>
      </c>
      <c r="B85096" s="1" t="s">
        <v>10</v>
      </c>
      <c r="C85096" s="2">
        <v>43578.89199074074</v>
      </c>
      <c r="D85096" s="2">
        <v>2.1423611111111112E-2</v>
      </c>
      <c r="E85096" s="2">
        <v>4.7916666666666663E-3</v>
      </c>
      <c r="F85096">
        <v>9.7940000000000005</v>
      </c>
      <c r="G85096">
        <v>75.183000000000007</v>
      </c>
      <c r="H85096" s="1" t="s">
        <v>11</v>
      </c>
      <c r="I85096" s="1" t="s">
        <v>12</v>
      </c>
      <c r="J85096" s="1" t="s">
        <v>13</v>
      </c>
    </row>
    <row r="85097" spans="1:10" x14ac:dyDescent="0.3">
      <c r="A85097">
        <v>16877</v>
      </c>
      <c r="B85097" s="1" t="s">
        <v>10</v>
      </c>
      <c r="C85097" s="2">
        <v>43578.86859953704</v>
      </c>
      <c r="D85097" s="2">
        <v>2.2418981481481481E-2</v>
      </c>
      <c r="E85097" s="2">
        <v>5.2546296296296299E-3</v>
      </c>
      <c r="F85097">
        <v>10.377000000000001</v>
      </c>
      <c r="G85097">
        <v>75.414000000000001</v>
      </c>
      <c r="H85097" s="1" t="s">
        <v>11</v>
      </c>
      <c r="I85097" s="1" t="s">
        <v>12</v>
      </c>
      <c r="J85097" s="1" t="s">
        <v>13</v>
      </c>
    </row>
    <row r="85098" spans="1:10" x14ac:dyDescent="0.3">
      <c r="A85098">
        <v>16876</v>
      </c>
      <c r="B85098" s="1" t="s">
        <v>10</v>
      </c>
      <c r="C85098" s="2">
        <v>43578.845243055555</v>
      </c>
      <c r="D85098" s="2">
        <v>2.1979166666666668E-2</v>
      </c>
      <c r="E85098" s="2">
        <v>5.1504629629629626E-3</v>
      </c>
      <c r="F85098">
        <v>10.911</v>
      </c>
      <c r="G85098">
        <v>75.611000000000004</v>
      </c>
      <c r="H85098" s="1" t="s">
        <v>11</v>
      </c>
      <c r="I85098" s="1" t="s">
        <v>12</v>
      </c>
      <c r="J85098" s="1" t="s">
        <v>13</v>
      </c>
    </row>
    <row r="85099" spans="1:10" x14ac:dyDescent="0.3">
      <c r="A85099">
        <v>16875</v>
      </c>
      <c r="B85099" s="1" t="s">
        <v>10</v>
      </c>
      <c r="C85099" s="2">
        <v>43578.821018518516</v>
      </c>
      <c r="D85099" s="2">
        <v>2.2627314814814815E-2</v>
      </c>
      <c r="E85099" s="2">
        <v>5.3587962962962964E-3</v>
      </c>
      <c r="F85099">
        <v>11.411</v>
      </c>
      <c r="G85099">
        <v>75.781000000000006</v>
      </c>
      <c r="H85099" s="1" t="s">
        <v>11</v>
      </c>
      <c r="I85099" s="1" t="s">
        <v>12</v>
      </c>
      <c r="J85099" s="1" t="s">
        <v>13</v>
      </c>
    </row>
    <row r="85100" spans="1:10" x14ac:dyDescent="0.3">
      <c r="A85100">
        <v>16874</v>
      </c>
      <c r="B85100" s="1" t="s">
        <v>10</v>
      </c>
      <c r="C85100" s="2">
        <v>43578.797592592593</v>
      </c>
      <c r="D85100" s="2">
        <v>2.207175925925926E-2</v>
      </c>
      <c r="E85100" s="2">
        <v>5.4976851851851853E-3</v>
      </c>
      <c r="F85100">
        <v>12.154</v>
      </c>
      <c r="G85100">
        <v>76.111000000000004</v>
      </c>
      <c r="H85100" s="1" t="s">
        <v>11</v>
      </c>
      <c r="I85100" s="1" t="s">
        <v>12</v>
      </c>
      <c r="J85100" s="1" t="s">
        <v>13</v>
      </c>
    </row>
    <row r="85101" spans="1:10" x14ac:dyDescent="0.3">
      <c r="A85101">
        <v>16873</v>
      </c>
      <c r="B85101" s="1" t="s">
        <v>10</v>
      </c>
      <c r="C85101" s="2">
        <v>43578.77547453704</v>
      </c>
      <c r="D85101" s="2">
        <v>1.9618055555555555E-2</v>
      </c>
      <c r="E85101" s="2">
        <v>4.6180555555555558E-3</v>
      </c>
      <c r="F85101">
        <v>12.711</v>
      </c>
      <c r="G85101">
        <v>76.799000000000007</v>
      </c>
      <c r="H85101" s="1" t="s">
        <v>11</v>
      </c>
      <c r="I85101" s="1" t="s">
        <v>12</v>
      </c>
      <c r="J85101" s="1" t="s">
        <v>13</v>
      </c>
    </row>
    <row r="85102" spans="1:10" x14ac:dyDescent="0.3">
      <c r="A85102">
        <v>16872</v>
      </c>
      <c r="B85102" s="1" t="s">
        <v>10</v>
      </c>
      <c r="C85102" s="2">
        <v>43578.694421296299</v>
      </c>
      <c r="D85102" s="2">
        <v>1.8738425925925926E-2</v>
      </c>
      <c r="E85102" s="2">
        <v>3.3796296296296296E-3</v>
      </c>
      <c r="F85102">
        <v>14.500999999999999</v>
      </c>
      <c r="G85102">
        <v>78.430999999999997</v>
      </c>
      <c r="H85102" s="1" t="s">
        <v>11</v>
      </c>
      <c r="I85102" s="1" t="s">
        <v>12</v>
      </c>
      <c r="J85102" s="1" t="s">
        <v>13</v>
      </c>
    </row>
    <row r="85103" spans="1:10" x14ac:dyDescent="0.3">
      <c r="A85103">
        <v>16871</v>
      </c>
      <c r="B85103" s="1" t="s">
        <v>10</v>
      </c>
      <c r="C85103" s="2">
        <v>43578.674027777779</v>
      </c>
      <c r="D85103" s="2">
        <v>1.9479166666666665E-2</v>
      </c>
      <c r="E85103" s="2">
        <v>3.7962962962962963E-3</v>
      </c>
      <c r="F85103">
        <v>15.15</v>
      </c>
      <c r="G85103">
        <v>78.573999999999998</v>
      </c>
      <c r="H85103" s="1" t="s">
        <v>11</v>
      </c>
      <c r="I85103" s="1" t="s">
        <v>12</v>
      </c>
      <c r="J85103" s="1" t="s">
        <v>13</v>
      </c>
    </row>
    <row r="85104" spans="1:10" x14ac:dyDescent="0.3">
      <c r="A85104">
        <v>16870</v>
      </c>
      <c r="B85104" s="1" t="s">
        <v>10</v>
      </c>
      <c r="C85104" s="2">
        <v>43578.652754629627</v>
      </c>
      <c r="D85104" s="2">
        <v>2.0474537037037038E-2</v>
      </c>
      <c r="E85104" s="2">
        <v>4.386574074074074E-3</v>
      </c>
      <c r="F85104">
        <v>15.673</v>
      </c>
      <c r="G85104">
        <v>78.867999999999995</v>
      </c>
      <c r="H85104" s="1" t="s">
        <v>11</v>
      </c>
      <c r="I85104" s="1" t="s">
        <v>12</v>
      </c>
      <c r="J85104" s="1" t="s">
        <v>13</v>
      </c>
    </row>
    <row r="85105" spans="1:10" x14ac:dyDescent="0.3">
      <c r="A85105">
        <v>16869</v>
      </c>
      <c r="B85105" s="1" t="s">
        <v>10</v>
      </c>
      <c r="C85105" s="2">
        <v>43578.631747685184</v>
      </c>
      <c r="D85105" s="2">
        <v>2.0231481481481482E-2</v>
      </c>
      <c r="E85105" s="2">
        <v>4.3750000000000004E-3</v>
      </c>
      <c r="F85105">
        <v>16.358000000000001</v>
      </c>
      <c r="G85105">
        <v>79.155000000000001</v>
      </c>
      <c r="H85105" s="1" t="s">
        <v>11</v>
      </c>
      <c r="I85105" s="1" t="s">
        <v>12</v>
      </c>
      <c r="J85105" s="1" t="s">
        <v>13</v>
      </c>
    </row>
    <row r="85106" spans="1:10" x14ac:dyDescent="0.3">
      <c r="A85106">
        <v>16868</v>
      </c>
      <c r="B85106" s="1" t="s">
        <v>10</v>
      </c>
      <c r="C85106" s="2">
        <v>43578.610648148147</v>
      </c>
      <c r="D85106" s="2">
        <v>1.9363425925925926E-2</v>
      </c>
      <c r="E85106" s="2">
        <v>4.2013888888888891E-3</v>
      </c>
      <c r="F85106">
        <v>16.916</v>
      </c>
      <c r="G85106">
        <v>79.582999999999998</v>
      </c>
      <c r="H85106" s="1" t="s">
        <v>11</v>
      </c>
      <c r="I85106" s="1" t="s">
        <v>12</v>
      </c>
      <c r="J85106" s="1" t="s">
        <v>13</v>
      </c>
    </row>
    <row r="85107" spans="1:10" x14ac:dyDescent="0.3">
      <c r="A85107">
        <v>16867</v>
      </c>
      <c r="B85107" s="1" t="s">
        <v>10</v>
      </c>
      <c r="C85107" s="2">
        <v>43578.588437500002</v>
      </c>
      <c r="D85107" s="2">
        <v>2.1099537037037038E-2</v>
      </c>
      <c r="E85107" s="2">
        <v>4.409722222222222E-3</v>
      </c>
      <c r="F85107">
        <v>18.175999999999998</v>
      </c>
      <c r="G85107">
        <v>80.983999999999995</v>
      </c>
      <c r="H85107" s="1" t="s">
        <v>11</v>
      </c>
      <c r="I85107" s="1" t="s">
        <v>12</v>
      </c>
      <c r="J85107" s="1" t="s">
        <v>13</v>
      </c>
    </row>
    <row r="85108" spans="1:10" x14ac:dyDescent="0.3">
      <c r="A85108">
        <v>16866</v>
      </c>
      <c r="B85108" s="1" t="s">
        <v>10</v>
      </c>
      <c r="C85108" s="2">
        <v>43578.567129629628</v>
      </c>
      <c r="D85108" s="2">
        <v>2.0439814814814813E-2</v>
      </c>
      <c r="E85108" s="2">
        <v>4.5486111111111109E-3</v>
      </c>
      <c r="F85108">
        <v>18.797999999999998</v>
      </c>
      <c r="G85108">
        <v>81.287999999999997</v>
      </c>
      <c r="H85108" s="1" t="s">
        <v>11</v>
      </c>
      <c r="I85108" s="1" t="s">
        <v>12</v>
      </c>
      <c r="J85108" s="1" t="s">
        <v>13</v>
      </c>
    </row>
    <row r="85109" spans="1:10" x14ac:dyDescent="0.3">
      <c r="A85109">
        <v>16865</v>
      </c>
      <c r="B85109" s="1" t="s">
        <v>10</v>
      </c>
      <c r="C85109" s="2">
        <v>43578.5468287037</v>
      </c>
      <c r="D85109" s="2">
        <v>1.9490740740740739E-2</v>
      </c>
      <c r="E85109" s="2">
        <v>4.3518518518518515E-3</v>
      </c>
      <c r="F85109">
        <v>19.475999999999999</v>
      </c>
      <c r="G85109">
        <v>81.661000000000001</v>
      </c>
      <c r="H85109" s="1" t="s">
        <v>11</v>
      </c>
      <c r="I85109" s="1" t="s">
        <v>12</v>
      </c>
      <c r="J85109" s="1" t="s">
        <v>13</v>
      </c>
    </row>
    <row r="85110" spans="1:10" x14ac:dyDescent="0.3">
      <c r="A85110">
        <v>16864</v>
      </c>
      <c r="B85110" s="1" t="s">
        <v>10</v>
      </c>
      <c r="C85110" s="2">
        <v>43578.525659722225</v>
      </c>
      <c r="D85110" s="2">
        <v>2.0266203703703703E-2</v>
      </c>
      <c r="E85110" s="2">
        <v>4.5370370370370373E-3</v>
      </c>
      <c r="F85110">
        <v>20.062999999999999</v>
      </c>
      <c r="G85110">
        <v>81.897999999999996</v>
      </c>
      <c r="H85110" s="1" t="s">
        <v>11</v>
      </c>
      <c r="I85110" s="1" t="s">
        <v>12</v>
      </c>
      <c r="J85110" s="1" t="s">
        <v>13</v>
      </c>
    </row>
    <row r="85111" spans="1:10" x14ac:dyDescent="0.3">
      <c r="A85111">
        <v>16863</v>
      </c>
      <c r="B85111" s="1" t="s">
        <v>10</v>
      </c>
      <c r="C85111" s="2">
        <v>43578.503680555557</v>
      </c>
      <c r="D85111" s="2">
        <v>2.0787037037037038E-2</v>
      </c>
      <c r="E85111" s="2">
        <v>4.7106481481481478E-3</v>
      </c>
      <c r="F85111">
        <v>20.658999999999999</v>
      </c>
      <c r="G85111">
        <v>82.233999999999995</v>
      </c>
      <c r="H85111" s="1" t="s">
        <v>11</v>
      </c>
      <c r="I85111" s="1" t="s">
        <v>12</v>
      </c>
      <c r="J85111" s="1" t="s">
        <v>13</v>
      </c>
    </row>
    <row r="85112" spans="1:10" x14ac:dyDescent="0.3">
      <c r="A85112">
        <v>16862</v>
      </c>
      <c r="B85112" s="1" t="s">
        <v>10</v>
      </c>
      <c r="C85112" s="2">
        <v>43578.475092592591</v>
      </c>
      <c r="D85112" s="2">
        <v>1.9884259259259258E-2</v>
      </c>
      <c r="E85112" s="2">
        <v>4.1319444444444442E-3</v>
      </c>
      <c r="F85112">
        <v>21.291</v>
      </c>
      <c r="G85112">
        <v>82.468999999999994</v>
      </c>
      <c r="H85112" s="1" t="s">
        <v>11</v>
      </c>
      <c r="I85112" s="1" t="s">
        <v>12</v>
      </c>
      <c r="J85112" s="1" t="s">
        <v>13</v>
      </c>
    </row>
    <row r="85113" spans="1:10" x14ac:dyDescent="0.3">
      <c r="A85113">
        <v>16861</v>
      </c>
      <c r="B85113" s="1" t="s">
        <v>10</v>
      </c>
      <c r="C85113" s="2">
        <v>43578.454386574071</v>
      </c>
      <c r="D85113" s="2">
        <v>1.9745370370370371E-2</v>
      </c>
      <c r="E85113" s="2">
        <v>4.2245370370370371E-3</v>
      </c>
      <c r="F85113">
        <v>21.989000000000001</v>
      </c>
      <c r="G85113">
        <v>82.748999999999995</v>
      </c>
      <c r="H85113" s="1" t="s">
        <v>11</v>
      </c>
      <c r="I85113" s="1" t="s">
        <v>12</v>
      </c>
      <c r="J85113" s="1" t="s">
        <v>13</v>
      </c>
    </row>
    <row r="85114" spans="1:10" x14ac:dyDescent="0.3">
      <c r="A85114">
        <v>16860</v>
      </c>
      <c r="B85114" s="1" t="s">
        <v>10</v>
      </c>
      <c r="C85114" s="2">
        <v>43578.433807870373</v>
      </c>
      <c r="D85114" s="2">
        <v>1.9618055555555555E-2</v>
      </c>
      <c r="E85114" s="2">
        <v>4.340277777777778E-3</v>
      </c>
      <c r="F85114">
        <v>22.629000000000001</v>
      </c>
      <c r="G85114">
        <v>83.052000000000007</v>
      </c>
      <c r="H85114" s="1" t="s">
        <v>11</v>
      </c>
      <c r="I85114" s="1" t="s">
        <v>12</v>
      </c>
      <c r="J85114" s="1" t="s">
        <v>13</v>
      </c>
    </row>
    <row r="85115" spans="1:10" x14ac:dyDescent="0.3">
      <c r="A85115">
        <v>16859</v>
      </c>
      <c r="B85115" s="1" t="s">
        <v>10</v>
      </c>
      <c r="C85115" s="2">
        <v>43578.413935185185</v>
      </c>
      <c r="D85115" s="2">
        <v>1.8912037037037036E-2</v>
      </c>
      <c r="E85115" s="2">
        <v>4.6180555555555558E-3</v>
      </c>
      <c r="F85115">
        <v>23.425999999999998</v>
      </c>
      <c r="G85115">
        <v>83.686000000000007</v>
      </c>
      <c r="H85115" s="1" t="s">
        <v>11</v>
      </c>
      <c r="I85115" s="1" t="s">
        <v>12</v>
      </c>
      <c r="J85115" s="1" t="s">
        <v>13</v>
      </c>
    </row>
    <row r="85116" spans="1:10" x14ac:dyDescent="0.3">
      <c r="A85116">
        <v>16858</v>
      </c>
      <c r="B85116" s="1" t="s">
        <v>10</v>
      </c>
      <c r="C85116" s="2">
        <v>43578.391215277778</v>
      </c>
      <c r="D85116" s="2">
        <v>2.0104166666666666E-2</v>
      </c>
      <c r="E85116" s="2">
        <v>4.2708333333333331E-3</v>
      </c>
      <c r="F85116">
        <v>24.465</v>
      </c>
      <c r="G85116">
        <v>84.596000000000004</v>
      </c>
      <c r="H85116" s="1" t="s">
        <v>11</v>
      </c>
      <c r="I85116" s="1" t="s">
        <v>12</v>
      </c>
      <c r="J85116" s="1" t="s">
        <v>13</v>
      </c>
    </row>
    <row r="85117" spans="1:10" x14ac:dyDescent="0.3">
      <c r="A85117">
        <v>16857</v>
      </c>
      <c r="B85117" s="1" t="s">
        <v>10</v>
      </c>
      <c r="C85117" s="2">
        <v>43578.370081018518</v>
      </c>
      <c r="D85117" s="2">
        <v>2.0034722222222221E-2</v>
      </c>
      <c r="E85117" s="2">
        <v>4.4212962962962964E-3</v>
      </c>
      <c r="F85117">
        <v>25.108000000000001</v>
      </c>
      <c r="G85117">
        <v>84.867999999999995</v>
      </c>
      <c r="H85117" s="1" t="s">
        <v>11</v>
      </c>
      <c r="I85117" s="1" t="s">
        <v>12</v>
      </c>
      <c r="J85117" s="1" t="s">
        <v>13</v>
      </c>
    </row>
    <row r="85118" spans="1:10" x14ac:dyDescent="0.3">
      <c r="A85118">
        <v>16856</v>
      </c>
      <c r="B85118" s="1" t="s">
        <v>10</v>
      </c>
      <c r="C85118" s="2">
        <v>43578.348946759259</v>
      </c>
      <c r="D85118" s="2">
        <v>1.9976851851851853E-2</v>
      </c>
      <c r="E85118" s="2">
        <v>4.3055555555555555E-3</v>
      </c>
      <c r="F85118">
        <v>25.818999999999999</v>
      </c>
      <c r="G85118">
        <v>85.17</v>
      </c>
      <c r="H85118" s="1" t="s">
        <v>11</v>
      </c>
      <c r="I85118" s="1" t="s">
        <v>12</v>
      </c>
      <c r="J85118" s="1" t="s">
        <v>13</v>
      </c>
    </row>
    <row r="85119" spans="1:10" x14ac:dyDescent="0.3">
      <c r="A85119">
        <v>16855</v>
      </c>
      <c r="B85119" s="1" t="s">
        <v>10</v>
      </c>
      <c r="C85119" s="2">
        <v>43578.328275462962</v>
      </c>
      <c r="D85119" s="2">
        <v>1.9699074074074074E-2</v>
      </c>
      <c r="E85119" s="2">
        <v>4.2361111111111115E-3</v>
      </c>
      <c r="F85119">
        <v>26.405999999999999</v>
      </c>
      <c r="G85119">
        <v>85.494</v>
      </c>
      <c r="H85119" s="1" t="s">
        <v>11</v>
      </c>
      <c r="I85119" s="1" t="s">
        <v>12</v>
      </c>
      <c r="J85119" s="1" t="s">
        <v>13</v>
      </c>
    </row>
    <row r="85120" spans="1:10" x14ac:dyDescent="0.3">
      <c r="A85120">
        <v>16854</v>
      </c>
      <c r="B85120" s="1" t="s">
        <v>10</v>
      </c>
      <c r="C85120" s="2">
        <v>43578.30667824074</v>
      </c>
      <c r="D85120" s="2">
        <v>2.0081018518518519E-2</v>
      </c>
      <c r="E85120" s="2">
        <v>4.5138888888888885E-3</v>
      </c>
      <c r="F85120">
        <v>27.05</v>
      </c>
      <c r="G85120">
        <v>85.632000000000005</v>
      </c>
      <c r="H85120" s="1" t="s">
        <v>11</v>
      </c>
      <c r="I85120" s="1" t="s">
        <v>12</v>
      </c>
      <c r="J85120" s="1" t="s">
        <v>13</v>
      </c>
    </row>
    <row r="85121" spans="1:10" x14ac:dyDescent="0.3">
      <c r="A85121">
        <v>16853</v>
      </c>
      <c r="B85121" s="1" t="s">
        <v>10</v>
      </c>
      <c r="C85121" s="2">
        <v>43578.285682870373</v>
      </c>
      <c r="D85121" s="2">
        <v>1.9976851851851853E-2</v>
      </c>
      <c r="E85121" s="2">
        <v>4.5717592592592589E-3</v>
      </c>
      <c r="F85121">
        <v>27.678000000000001</v>
      </c>
      <c r="G85121">
        <v>85.808000000000007</v>
      </c>
      <c r="H85121" s="1" t="s">
        <v>11</v>
      </c>
      <c r="I85121" s="1" t="s">
        <v>12</v>
      </c>
      <c r="J85121" s="1" t="s">
        <v>13</v>
      </c>
    </row>
    <row r="85122" spans="1:10" x14ac:dyDescent="0.3">
      <c r="A85122">
        <v>16852</v>
      </c>
      <c r="B85122" s="1" t="s">
        <v>10</v>
      </c>
      <c r="C85122" s="2">
        <v>43578.26295138889</v>
      </c>
      <c r="D85122" s="2">
        <v>2.0763888888888887E-2</v>
      </c>
      <c r="E85122" s="2">
        <v>3.6921296296296298E-3</v>
      </c>
      <c r="F85122">
        <v>28.273</v>
      </c>
      <c r="G85122">
        <v>86.733000000000004</v>
      </c>
      <c r="H85122" s="1" t="s">
        <v>11</v>
      </c>
      <c r="I85122" s="1" t="s">
        <v>12</v>
      </c>
      <c r="J85122" s="1" t="s">
        <v>13</v>
      </c>
    </row>
    <row r="85123" spans="1:10" x14ac:dyDescent="0.3">
      <c r="A85123">
        <v>16851</v>
      </c>
      <c r="B85123" s="1" t="s">
        <v>10</v>
      </c>
      <c r="C85123" s="2">
        <v>43578.214328703703</v>
      </c>
      <c r="D85123" s="2">
        <v>2.554398148148148E-2</v>
      </c>
      <c r="E85123" s="2">
        <v>5.8796296296296296E-3</v>
      </c>
      <c r="F85123">
        <v>28.742999999999999</v>
      </c>
      <c r="G85123">
        <v>87.212999999999994</v>
      </c>
      <c r="H85123" s="1" t="s">
        <v>11</v>
      </c>
      <c r="I85123" s="1" t="s">
        <v>12</v>
      </c>
      <c r="J85123" s="1" t="s">
        <v>13</v>
      </c>
    </row>
    <row r="85124" spans="1:10" x14ac:dyDescent="0.3">
      <c r="A85124">
        <v>16850</v>
      </c>
      <c r="B85124" s="1" t="s">
        <v>10</v>
      </c>
      <c r="C85124" s="2">
        <v>43578.175486111111</v>
      </c>
      <c r="D85124" s="2">
        <v>2.4791666666666667E-2</v>
      </c>
      <c r="E85124" s="2">
        <v>5.8796296296296296E-3</v>
      </c>
      <c r="F85124">
        <v>29.920999999999999</v>
      </c>
      <c r="G85124">
        <v>87.495000000000005</v>
      </c>
      <c r="H85124" s="1" t="s">
        <v>11</v>
      </c>
      <c r="I85124" s="1" t="s">
        <v>12</v>
      </c>
      <c r="J85124" s="1" t="s">
        <v>13</v>
      </c>
    </row>
    <row r="85125" spans="1:10" x14ac:dyDescent="0.3">
      <c r="A85125">
        <v>16849</v>
      </c>
      <c r="B85125" s="1" t="s">
        <v>10</v>
      </c>
      <c r="C85125" s="2">
        <v>43578.136990740742</v>
      </c>
      <c r="D85125" s="2">
        <v>2.5000000000000001E-2</v>
      </c>
      <c r="E85125" s="2">
        <v>5.8796296296296296E-3</v>
      </c>
      <c r="F85125">
        <v>30.731999999999999</v>
      </c>
      <c r="G85125">
        <v>87.659000000000006</v>
      </c>
      <c r="H85125" s="1" t="s">
        <v>11</v>
      </c>
      <c r="I85125" s="1" t="s">
        <v>12</v>
      </c>
      <c r="J85125" s="1" t="s">
        <v>13</v>
      </c>
    </row>
    <row r="85126" spans="1:10" x14ac:dyDescent="0.3">
      <c r="A85126">
        <v>16848</v>
      </c>
      <c r="B85126" s="1" t="s">
        <v>10</v>
      </c>
      <c r="C85126" s="2">
        <v>43578.11173611111</v>
      </c>
      <c r="D85126" s="2">
        <v>2.3101851851851853E-2</v>
      </c>
      <c r="E85126" s="2">
        <v>5.162037037037037E-3</v>
      </c>
      <c r="F85126">
        <v>31.065000000000001</v>
      </c>
      <c r="G85126">
        <v>87.884</v>
      </c>
      <c r="H85126" s="1" t="s">
        <v>11</v>
      </c>
      <c r="I85126" s="1" t="s">
        <v>12</v>
      </c>
      <c r="J85126" s="1" t="s">
        <v>13</v>
      </c>
    </row>
    <row r="85127" spans="1:10" x14ac:dyDescent="0.3">
      <c r="A85127">
        <v>16847</v>
      </c>
      <c r="B85127" s="1" t="s">
        <v>10</v>
      </c>
      <c r="C85127" s="2">
        <v>43578.068368055552</v>
      </c>
      <c r="D85127" s="2">
        <v>2.2268518518518517E-2</v>
      </c>
      <c r="E85127" s="2">
        <v>3.8541666666666668E-3</v>
      </c>
      <c r="F85127">
        <v>32.744999999999997</v>
      </c>
      <c r="G85127">
        <v>88.111000000000004</v>
      </c>
      <c r="H85127" s="1" t="s">
        <v>11</v>
      </c>
      <c r="I85127" s="1" t="s">
        <v>12</v>
      </c>
      <c r="J85127" s="1" t="s">
        <v>13</v>
      </c>
    </row>
    <row r="85128" spans="1:10" x14ac:dyDescent="0.3">
      <c r="A85128">
        <v>16846</v>
      </c>
      <c r="B85128" s="1" t="s">
        <v>10</v>
      </c>
      <c r="C85128" s="2">
        <v>43578.047418981485</v>
      </c>
      <c r="D85128" s="2">
        <v>2.0023148148148148E-2</v>
      </c>
      <c r="E85128" s="2">
        <v>3.460648148148148E-3</v>
      </c>
      <c r="F85128">
        <v>33.039000000000001</v>
      </c>
      <c r="G85128">
        <v>88.438999999999993</v>
      </c>
      <c r="H85128" s="1" t="s">
        <v>11</v>
      </c>
      <c r="I85128" s="1" t="s">
        <v>12</v>
      </c>
      <c r="J85128" s="1" t="s">
        <v>13</v>
      </c>
    </row>
    <row r="85129" spans="1:10" x14ac:dyDescent="0.3">
      <c r="A85129">
        <v>16845</v>
      </c>
      <c r="B85129" s="1" t="s">
        <v>10</v>
      </c>
      <c r="C85129" s="2">
        <v>43578.027511574073</v>
      </c>
      <c r="D85129" s="2">
        <v>1.892361111111111E-2</v>
      </c>
      <c r="E85129" s="2">
        <v>3.4027777777777776E-3</v>
      </c>
      <c r="F85129">
        <v>33.378</v>
      </c>
      <c r="G85129">
        <v>88.945999999999998</v>
      </c>
      <c r="H85129" s="1" t="s">
        <v>11</v>
      </c>
      <c r="I85129" s="1" t="s">
        <v>12</v>
      </c>
      <c r="J85129" s="1" t="s">
        <v>13</v>
      </c>
    </row>
    <row r="85130" spans="1:10" x14ac:dyDescent="0.3">
      <c r="A85130">
        <v>16844</v>
      </c>
      <c r="B85130" s="1" t="s">
        <v>10</v>
      </c>
      <c r="C85130" s="2">
        <v>43577.982175925928</v>
      </c>
      <c r="D85130" s="2">
        <v>1.7939814814814815E-2</v>
      </c>
      <c r="E85130" s="2">
        <v>3.3680555555555556E-3</v>
      </c>
      <c r="F85130">
        <v>33.866999999999997</v>
      </c>
      <c r="G85130">
        <v>89.614999999999995</v>
      </c>
      <c r="H85130" s="1" t="s">
        <v>11</v>
      </c>
      <c r="I85130" s="1" t="s">
        <v>12</v>
      </c>
      <c r="J85130" s="1" t="s">
        <v>13</v>
      </c>
    </row>
    <row r="85131" spans="1:10" x14ac:dyDescent="0.3">
      <c r="A85131">
        <v>16843</v>
      </c>
      <c r="B85131" s="1" t="s">
        <v>10</v>
      </c>
      <c r="C85131" s="2">
        <v>43577.956203703703</v>
      </c>
      <c r="D85131" s="2">
        <v>2.2268518518518517E-2</v>
      </c>
      <c r="E85131" s="2">
        <v>3.9930555555555552E-3</v>
      </c>
      <c r="F85131">
        <v>34.921999999999997</v>
      </c>
      <c r="G85131">
        <v>90.582999999999998</v>
      </c>
      <c r="H85131" s="1" t="s">
        <v>11</v>
      </c>
      <c r="I85131" s="1" t="s">
        <v>12</v>
      </c>
      <c r="J85131" s="1" t="s">
        <v>13</v>
      </c>
    </row>
    <row r="85132" spans="1:10" x14ac:dyDescent="0.3">
      <c r="A85132">
        <v>16842</v>
      </c>
      <c r="B85132" s="1" t="s">
        <v>10</v>
      </c>
      <c r="C85132" s="2">
        <v>43577.932592592595</v>
      </c>
      <c r="D85132" s="2">
        <v>2.2094907407407407E-2</v>
      </c>
      <c r="E85132" s="2">
        <v>4.1203703703703706E-3</v>
      </c>
      <c r="F85132">
        <v>35.204000000000001</v>
      </c>
      <c r="G85132">
        <v>90.742999999999995</v>
      </c>
      <c r="H85132" s="1" t="s">
        <v>11</v>
      </c>
      <c r="I85132" s="1" t="s">
        <v>12</v>
      </c>
      <c r="J85132" s="1" t="s">
        <v>13</v>
      </c>
    </row>
    <row r="85133" spans="1:10" x14ac:dyDescent="0.3">
      <c r="A85133">
        <v>16841</v>
      </c>
      <c r="B85133" s="1" t="s">
        <v>10</v>
      </c>
      <c r="C85133" s="2">
        <v>43577.910844907405</v>
      </c>
      <c r="D85133" s="2">
        <v>2.0833333333333332E-2</v>
      </c>
      <c r="E85133" s="2">
        <v>3.8310185185185183E-3</v>
      </c>
      <c r="F85133">
        <v>35.497999999999998</v>
      </c>
      <c r="G85133">
        <v>91.301000000000002</v>
      </c>
      <c r="H85133" s="1" t="s">
        <v>11</v>
      </c>
      <c r="I85133" s="1" t="s">
        <v>12</v>
      </c>
      <c r="J85133" s="1" t="s">
        <v>13</v>
      </c>
    </row>
    <row r="85134" spans="1:10" x14ac:dyDescent="0.3">
      <c r="A85134">
        <v>16840</v>
      </c>
      <c r="B85134" s="1" t="s">
        <v>10</v>
      </c>
      <c r="C85134" s="2">
        <v>43577.889189814814</v>
      </c>
      <c r="D85134" s="2">
        <v>2.0798611111111111E-2</v>
      </c>
      <c r="E85134" s="2">
        <v>3.8425925925925928E-3</v>
      </c>
      <c r="F85134">
        <v>35.731000000000002</v>
      </c>
      <c r="G85134">
        <v>91.409000000000006</v>
      </c>
      <c r="H85134" s="1" t="s">
        <v>11</v>
      </c>
      <c r="I85134" s="1" t="s">
        <v>12</v>
      </c>
      <c r="J85134" s="1" t="s">
        <v>13</v>
      </c>
    </row>
    <row r="85135" spans="1:10" x14ac:dyDescent="0.3">
      <c r="A85135">
        <v>16839</v>
      </c>
      <c r="B85135" s="1" t="s">
        <v>10</v>
      </c>
      <c r="C85135" s="2">
        <v>43577.868252314816</v>
      </c>
      <c r="D85135" s="2">
        <v>1.9722222222222221E-2</v>
      </c>
      <c r="E85135" s="2">
        <v>3.7615740740740739E-3</v>
      </c>
      <c r="F85135">
        <v>36.25</v>
      </c>
      <c r="G85135">
        <v>91.760999999999996</v>
      </c>
      <c r="H85135" s="1" t="s">
        <v>11</v>
      </c>
      <c r="I85135" s="1" t="s">
        <v>12</v>
      </c>
      <c r="J85135" s="1" t="s">
        <v>13</v>
      </c>
    </row>
    <row r="85136" spans="1:10" x14ac:dyDescent="0.3">
      <c r="A85136">
        <v>16838</v>
      </c>
      <c r="B85136" s="1" t="s">
        <v>10</v>
      </c>
      <c r="C85136" s="2">
        <v>43577.849722222221</v>
      </c>
      <c r="D85136" s="2">
        <v>1.7615740740740741E-2</v>
      </c>
      <c r="E85136" s="2">
        <v>3.1250000000000002E-3</v>
      </c>
      <c r="F85136">
        <v>36.988</v>
      </c>
      <c r="G85136">
        <v>92.337999999999994</v>
      </c>
      <c r="H85136" s="1" t="s">
        <v>11</v>
      </c>
      <c r="I85136" s="1" t="s">
        <v>12</v>
      </c>
      <c r="J85136" s="1" t="s">
        <v>13</v>
      </c>
    </row>
    <row r="85137" spans="1:10" x14ac:dyDescent="0.3">
      <c r="A85137">
        <v>16837</v>
      </c>
      <c r="B85137" s="1" t="s">
        <v>10</v>
      </c>
      <c r="C85137" s="2">
        <v>43577.823078703703</v>
      </c>
      <c r="D85137" s="2">
        <v>2.3425925925925926E-2</v>
      </c>
      <c r="E85137" s="2">
        <v>4.4444444444444444E-3</v>
      </c>
      <c r="F85137">
        <v>38.258000000000003</v>
      </c>
      <c r="G85137">
        <v>93.625</v>
      </c>
      <c r="H85137" s="1" t="s">
        <v>11</v>
      </c>
      <c r="I85137" s="1" t="s">
        <v>12</v>
      </c>
      <c r="J85137" s="1" t="s">
        <v>13</v>
      </c>
    </row>
    <row r="85138" spans="1:10" x14ac:dyDescent="0.3">
      <c r="A85138">
        <v>16836</v>
      </c>
      <c r="B85138" s="1" t="s">
        <v>10</v>
      </c>
      <c r="C85138" s="2">
        <v>43577.799351851849</v>
      </c>
      <c r="D85138" s="2">
        <v>2.2893518518518518E-2</v>
      </c>
      <c r="E85138" s="2">
        <v>4.4444444444444444E-3</v>
      </c>
      <c r="F85138">
        <v>38.530999999999999</v>
      </c>
      <c r="G85138">
        <v>93.942999999999998</v>
      </c>
      <c r="H85138" s="1" t="s">
        <v>11</v>
      </c>
      <c r="I85138" s="1" t="s">
        <v>12</v>
      </c>
      <c r="J85138" s="1" t="s">
        <v>13</v>
      </c>
    </row>
    <row r="85139" spans="1:10" x14ac:dyDescent="0.3">
      <c r="A85139">
        <v>16835</v>
      </c>
      <c r="B85139" s="1" t="s">
        <v>10</v>
      </c>
      <c r="C85139" s="2">
        <v>43577.776273148149</v>
      </c>
      <c r="D85139" s="2">
        <v>2.2222222222222223E-2</v>
      </c>
      <c r="E85139" s="2">
        <v>3.9814814814814817E-3</v>
      </c>
      <c r="F85139">
        <v>38.654000000000003</v>
      </c>
      <c r="G85139">
        <v>94.2</v>
      </c>
      <c r="H85139" s="1" t="s">
        <v>11</v>
      </c>
      <c r="I85139" s="1" t="s">
        <v>12</v>
      </c>
      <c r="J85139" s="1" t="s">
        <v>13</v>
      </c>
    </row>
    <row r="85140" spans="1:10" x14ac:dyDescent="0.3">
      <c r="A85140">
        <v>16834</v>
      </c>
      <c r="B85140" s="1" t="s">
        <v>10</v>
      </c>
      <c r="C85140" s="2">
        <v>43577.753437500003</v>
      </c>
      <c r="D85140" s="2">
        <v>2.1446759259259259E-2</v>
      </c>
      <c r="E85140" s="2">
        <v>3.8773148148148148E-3</v>
      </c>
      <c r="F85140">
        <v>38.898000000000003</v>
      </c>
      <c r="G85140">
        <v>94.509</v>
      </c>
      <c r="H85140" s="1" t="s">
        <v>11</v>
      </c>
      <c r="I85140" s="1" t="s">
        <v>12</v>
      </c>
      <c r="J85140" s="1" t="s">
        <v>13</v>
      </c>
    </row>
    <row r="85141" spans="1:10" x14ac:dyDescent="0.3">
      <c r="A85141">
        <v>16833</v>
      </c>
      <c r="B85141" s="1" t="s">
        <v>10</v>
      </c>
      <c r="C85141" s="2">
        <v>43577.703240740739</v>
      </c>
      <c r="D85141" s="2">
        <v>2.013888888888889E-2</v>
      </c>
      <c r="E85141" s="2">
        <v>3.8657407407407408E-3</v>
      </c>
      <c r="F85141">
        <v>39.332999999999998</v>
      </c>
      <c r="G85141">
        <v>94.828000000000003</v>
      </c>
      <c r="H85141" s="1" t="s">
        <v>11</v>
      </c>
      <c r="I85141" s="1" t="s">
        <v>12</v>
      </c>
      <c r="J85141" s="1" t="s">
        <v>13</v>
      </c>
    </row>
    <row r="85142" spans="1:10" x14ac:dyDescent="0.3">
      <c r="A85142">
        <v>16832</v>
      </c>
      <c r="B85142" s="1" t="s">
        <v>10</v>
      </c>
      <c r="C85142" s="2">
        <v>43577.683263888888</v>
      </c>
      <c r="D85142" s="2">
        <v>1.9247685185185184E-2</v>
      </c>
      <c r="E85142" s="2">
        <v>3.5648148148148149E-3</v>
      </c>
      <c r="F85142">
        <v>39.746000000000002</v>
      </c>
      <c r="G85142">
        <v>95.197000000000003</v>
      </c>
      <c r="H85142" s="1" t="s">
        <v>11</v>
      </c>
      <c r="I85142" s="1" t="s">
        <v>12</v>
      </c>
      <c r="J85142" s="1" t="s">
        <v>13</v>
      </c>
    </row>
    <row r="85143" spans="1:10" x14ac:dyDescent="0.3">
      <c r="A85143">
        <v>16831</v>
      </c>
      <c r="B85143" s="1" t="s">
        <v>10</v>
      </c>
      <c r="C85143" s="2">
        <v>43577.66479166667</v>
      </c>
      <c r="D85143" s="2">
        <v>1.7488425925925925E-2</v>
      </c>
      <c r="E85143" s="2">
        <v>3.0439814814814813E-3</v>
      </c>
      <c r="F85143">
        <v>40.527000000000001</v>
      </c>
      <c r="G85143">
        <v>95.79</v>
      </c>
      <c r="H85143" s="1" t="s">
        <v>11</v>
      </c>
      <c r="I85143" s="1" t="s">
        <v>12</v>
      </c>
      <c r="J85143" s="1" t="s">
        <v>13</v>
      </c>
    </row>
    <row r="85144" spans="1:10" x14ac:dyDescent="0.3">
      <c r="A85144">
        <v>16830</v>
      </c>
      <c r="B85144" s="1" t="s">
        <v>10</v>
      </c>
      <c r="C85144" s="2">
        <v>43577.639837962961</v>
      </c>
      <c r="D85144" s="2">
        <v>2.2187499999999999E-2</v>
      </c>
      <c r="E85144" s="2">
        <v>4.0625000000000001E-3</v>
      </c>
      <c r="F85144">
        <v>41.654000000000003</v>
      </c>
      <c r="G85144">
        <v>97.055000000000007</v>
      </c>
      <c r="H85144" s="1" t="s">
        <v>11</v>
      </c>
      <c r="I85144" s="1" t="s">
        <v>12</v>
      </c>
      <c r="J85144" s="1" t="s">
        <v>13</v>
      </c>
    </row>
    <row r="85145" spans="1:10" x14ac:dyDescent="0.3">
      <c r="A85145">
        <v>16829</v>
      </c>
      <c r="B85145" s="1" t="s">
        <v>10</v>
      </c>
      <c r="C85145" s="2">
        <v>43577.617361111108</v>
      </c>
      <c r="D85145" s="2">
        <v>2.1550925925925925E-2</v>
      </c>
      <c r="E85145" s="2">
        <v>3.6805555555555554E-3</v>
      </c>
      <c r="F85145">
        <v>41.780999999999999</v>
      </c>
      <c r="G85145">
        <v>97.320999999999998</v>
      </c>
      <c r="H85145" s="1" t="s">
        <v>11</v>
      </c>
      <c r="I85145" s="1" t="s">
        <v>12</v>
      </c>
      <c r="J85145" s="1" t="s">
        <v>13</v>
      </c>
    </row>
    <row r="85146" spans="1:10" x14ac:dyDescent="0.3">
      <c r="A85146">
        <v>16828</v>
      </c>
      <c r="B85146" s="1" t="s">
        <v>10</v>
      </c>
      <c r="C85146" s="2">
        <v>43577.594826388886</v>
      </c>
      <c r="D85146" s="2">
        <v>2.1562499999999998E-2</v>
      </c>
      <c r="E85146" s="2">
        <v>3.7962962962962963E-3</v>
      </c>
      <c r="F85146">
        <v>41.966999999999999</v>
      </c>
      <c r="G85146">
        <v>97.47</v>
      </c>
      <c r="H85146" s="1" t="s">
        <v>11</v>
      </c>
      <c r="I85146" s="1" t="s">
        <v>12</v>
      </c>
      <c r="J85146" s="1" t="s">
        <v>13</v>
      </c>
    </row>
    <row r="85147" spans="1:10" x14ac:dyDescent="0.3">
      <c r="A85147">
        <v>16827</v>
      </c>
      <c r="B85147" s="1" t="s">
        <v>10</v>
      </c>
      <c r="C85147" s="2">
        <v>43577.572789351849</v>
      </c>
      <c r="D85147" s="2">
        <v>2.119212962962963E-2</v>
      </c>
      <c r="E85147" s="2">
        <v>3.7615740740740739E-3</v>
      </c>
      <c r="F85147">
        <v>42.268999999999998</v>
      </c>
      <c r="G85147">
        <v>97.656999999999996</v>
      </c>
      <c r="H85147" s="1" t="s">
        <v>11</v>
      </c>
      <c r="I85147" s="1" t="s">
        <v>12</v>
      </c>
      <c r="J85147" s="1" t="s">
        <v>13</v>
      </c>
    </row>
    <row r="85148" spans="1:10" x14ac:dyDescent="0.3">
      <c r="A85148">
        <v>16826</v>
      </c>
      <c r="B85148" s="1" t="s">
        <v>10</v>
      </c>
      <c r="C85148" s="2">
        <v>43577.551736111112</v>
      </c>
      <c r="D85148" s="2">
        <v>1.9629629629629629E-2</v>
      </c>
      <c r="E85148" s="2">
        <v>3.5532407407407409E-3</v>
      </c>
      <c r="F85148">
        <v>42.677999999999997</v>
      </c>
      <c r="G85148">
        <v>98.031999999999996</v>
      </c>
      <c r="H85148" s="1" t="s">
        <v>11</v>
      </c>
      <c r="I85148" s="1" t="s">
        <v>12</v>
      </c>
      <c r="J85148" s="1" t="s">
        <v>13</v>
      </c>
    </row>
    <row r="85149" spans="1:10" x14ac:dyDescent="0.3">
      <c r="A85149">
        <v>16825</v>
      </c>
      <c r="B85149" s="1" t="s">
        <v>10</v>
      </c>
      <c r="C85149" s="2">
        <v>43577.533159722225</v>
      </c>
      <c r="D85149" s="2">
        <v>1.7696759259259259E-2</v>
      </c>
      <c r="E85149" s="2">
        <v>3.2175925925925926E-3</v>
      </c>
      <c r="F85149">
        <v>43.442</v>
      </c>
      <c r="G85149">
        <v>98.715000000000003</v>
      </c>
      <c r="H85149" s="1" t="s">
        <v>11</v>
      </c>
      <c r="I85149" s="1" t="s">
        <v>12</v>
      </c>
      <c r="J85149" s="1" t="s">
        <v>13</v>
      </c>
    </row>
    <row r="85150" spans="1:10" x14ac:dyDescent="0.3">
      <c r="A85150">
        <v>16824</v>
      </c>
      <c r="B85150" s="1" t="s">
        <v>10</v>
      </c>
      <c r="C85150" s="2">
        <v>43577.481249999997</v>
      </c>
      <c r="D85150" s="2">
        <v>2.1874999999999999E-2</v>
      </c>
      <c r="E85150" s="2">
        <v>3.9120370370370368E-3</v>
      </c>
      <c r="F85150">
        <v>44.228000000000002</v>
      </c>
      <c r="G85150">
        <v>99.52</v>
      </c>
      <c r="H85150" s="1" t="s">
        <v>11</v>
      </c>
      <c r="I85150" s="1" t="s">
        <v>12</v>
      </c>
      <c r="J85150" s="1" t="s">
        <v>13</v>
      </c>
    </row>
    <row r="85151" spans="1:10" x14ac:dyDescent="0.3">
      <c r="A85151">
        <v>16823</v>
      </c>
      <c r="B85151" s="1" t="s">
        <v>10</v>
      </c>
      <c r="C85151" s="2">
        <v>43577.458182870374</v>
      </c>
      <c r="D85151" s="2">
        <v>2.1770833333333333E-2</v>
      </c>
      <c r="E85151" s="2">
        <v>4.1435185185185186E-3</v>
      </c>
      <c r="F85151">
        <v>44.506999999999998</v>
      </c>
      <c r="G85151">
        <v>99.671000000000006</v>
      </c>
      <c r="H85151" s="1" t="s">
        <v>11</v>
      </c>
      <c r="I85151" s="1" t="s">
        <v>12</v>
      </c>
      <c r="J85151" s="1" t="s">
        <v>13</v>
      </c>
    </row>
    <row r="85152" spans="1:10" x14ac:dyDescent="0.3">
      <c r="A85152">
        <v>16822</v>
      </c>
      <c r="B85152" s="1" t="s">
        <v>10</v>
      </c>
      <c r="C85152" s="2">
        <v>43577.436331018522</v>
      </c>
      <c r="D85152" s="2">
        <v>2.0694444444444446E-2</v>
      </c>
      <c r="E85152" s="2">
        <v>3.7615740740740739E-3</v>
      </c>
      <c r="F85152">
        <v>44.738</v>
      </c>
      <c r="G85152">
        <v>100.008</v>
      </c>
      <c r="H85152" s="1" t="s">
        <v>11</v>
      </c>
      <c r="I85152" s="1" t="s">
        <v>12</v>
      </c>
      <c r="J85152" s="1" t="s">
        <v>13</v>
      </c>
    </row>
    <row r="85153" spans="1:10" x14ac:dyDescent="0.3">
      <c r="A85153">
        <v>16821</v>
      </c>
      <c r="B85153" s="1" t="s">
        <v>10</v>
      </c>
      <c r="C85153" s="2">
        <v>43577.416134259256</v>
      </c>
      <c r="D85153" s="2">
        <v>1.9189814814814816E-2</v>
      </c>
      <c r="E85153" s="2">
        <v>3.3912037037037036E-3</v>
      </c>
      <c r="F85153">
        <v>45.098999999999997</v>
      </c>
      <c r="G85153">
        <v>100.32599999999999</v>
      </c>
      <c r="H85153" s="1" t="s">
        <v>11</v>
      </c>
      <c r="I85153" s="1" t="s">
        <v>12</v>
      </c>
      <c r="J85153" s="1" t="s">
        <v>13</v>
      </c>
    </row>
    <row r="85154" spans="1:10" x14ac:dyDescent="0.3">
      <c r="A85154">
        <v>16820</v>
      </c>
      <c r="B85154" s="1" t="s">
        <v>10</v>
      </c>
      <c r="C85154" s="2">
        <v>43577.39744212963</v>
      </c>
      <c r="D85154" s="2">
        <v>1.7037037037037038E-2</v>
      </c>
      <c r="E85154" s="2">
        <v>3.1597222222222222E-3</v>
      </c>
      <c r="F85154">
        <v>45.822000000000003</v>
      </c>
      <c r="G85154">
        <v>100.95</v>
      </c>
      <c r="H85154" s="1" t="s">
        <v>11</v>
      </c>
      <c r="I85154" s="1" t="s">
        <v>12</v>
      </c>
      <c r="J85154" s="1" t="s">
        <v>13</v>
      </c>
    </row>
    <row r="85155" spans="1:10" x14ac:dyDescent="0.3">
      <c r="A85155">
        <v>16819</v>
      </c>
      <c r="B85155" s="1" t="s">
        <v>10</v>
      </c>
      <c r="C85155" s="2">
        <v>43577.372465277775</v>
      </c>
      <c r="D85155" s="2">
        <v>2.2094907407407407E-2</v>
      </c>
      <c r="E85155" s="2">
        <v>3.5300925925925925E-3</v>
      </c>
      <c r="F85155">
        <v>47.075000000000003</v>
      </c>
      <c r="G85155">
        <v>101.977</v>
      </c>
      <c r="H85155" s="1" t="s">
        <v>11</v>
      </c>
      <c r="I85155" s="1" t="s">
        <v>12</v>
      </c>
      <c r="J85155" s="1" t="s">
        <v>13</v>
      </c>
    </row>
    <row r="85156" spans="1:10" x14ac:dyDescent="0.3">
      <c r="A85156">
        <v>16818</v>
      </c>
      <c r="B85156" s="1" t="s">
        <v>10</v>
      </c>
      <c r="C85156" s="2">
        <v>43577.35019675926</v>
      </c>
      <c r="D85156" s="2">
        <v>2.1134259259259259E-2</v>
      </c>
      <c r="E85156" s="2">
        <v>3.4837962962962965E-3</v>
      </c>
      <c r="F85156">
        <v>47.161999999999999</v>
      </c>
      <c r="G85156">
        <v>102.224</v>
      </c>
      <c r="H85156" s="1" t="s">
        <v>11</v>
      </c>
      <c r="I85156" s="1" t="s">
        <v>12</v>
      </c>
      <c r="J85156" s="1" t="s">
        <v>13</v>
      </c>
    </row>
    <row r="85157" spans="1:10" x14ac:dyDescent="0.3">
      <c r="A85157">
        <v>16817</v>
      </c>
      <c r="B85157" s="1" t="s">
        <v>10</v>
      </c>
      <c r="C85157" s="2">
        <v>43577.327708333331</v>
      </c>
      <c r="D85157" s="2">
        <v>2.0914351851851851E-2</v>
      </c>
      <c r="E85157" s="2">
        <v>3.5185185185185185E-3</v>
      </c>
      <c r="F85157">
        <v>47.427999999999997</v>
      </c>
      <c r="G85157">
        <v>102.47799999999999</v>
      </c>
      <c r="H85157" s="1" t="s">
        <v>11</v>
      </c>
      <c r="I85157" s="1" t="s">
        <v>12</v>
      </c>
      <c r="J85157" s="1" t="s">
        <v>13</v>
      </c>
    </row>
    <row r="85158" spans="1:10" x14ac:dyDescent="0.3">
      <c r="A85158">
        <v>16816</v>
      </c>
      <c r="B85158" s="1" t="s">
        <v>10</v>
      </c>
      <c r="C85158" s="2">
        <v>43577.30572916667</v>
      </c>
      <c r="D85158" s="2">
        <v>1.9398148148148147E-2</v>
      </c>
      <c r="E85158" s="2">
        <v>3.4953703703703705E-3</v>
      </c>
      <c r="F85158">
        <v>47.707999999999998</v>
      </c>
      <c r="G85158">
        <v>102.65600000000001</v>
      </c>
      <c r="H85158" s="1" t="s">
        <v>11</v>
      </c>
      <c r="I85158" s="1" t="s">
        <v>12</v>
      </c>
      <c r="J85158" s="1" t="s">
        <v>13</v>
      </c>
    </row>
    <row r="85159" spans="1:10" x14ac:dyDescent="0.3">
      <c r="A85159">
        <v>16815</v>
      </c>
      <c r="B85159" s="1" t="s">
        <v>10</v>
      </c>
      <c r="C85159" s="2">
        <v>43577.285497685189</v>
      </c>
      <c r="D85159" s="2">
        <v>1.9293981481481481E-2</v>
      </c>
      <c r="E85159" s="2">
        <v>2.7893518518518519E-3</v>
      </c>
      <c r="F85159">
        <v>48.417999999999999</v>
      </c>
      <c r="G85159">
        <v>103.38</v>
      </c>
      <c r="H85159" s="1" t="s">
        <v>11</v>
      </c>
      <c r="I85159" s="1" t="s">
        <v>12</v>
      </c>
      <c r="J85159" s="1" t="s">
        <v>13</v>
      </c>
    </row>
    <row r="85160" spans="1:10" x14ac:dyDescent="0.3">
      <c r="A85160">
        <v>16814</v>
      </c>
      <c r="B85160" s="1" t="s">
        <v>10</v>
      </c>
      <c r="C85160" s="2">
        <v>43577.264699074076</v>
      </c>
      <c r="D85160" s="2">
        <v>1.9722222222222221E-2</v>
      </c>
      <c r="E85160" s="2">
        <v>2.8703703703703703E-3</v>
      </c>
      <c r="F85160">
        <v>49.088999999999999</v>
      </c>
      <c r="G85160">
        <v>103.94</v>
      </c>
      <c r="H85160" s="1" t="s">
        <v>11</v>
      </c>
      <c r="I85160" s="1" t="s">
        <v>12</v>
      </c>
      <c r="J85160" s="1" t="s">
        <v>13</v>
      </c>
    </row>
    <row r="85161" spans="1:10" x14ac:dyDescent="0.3">
      <c r="A85161">
        <v>16813</v>
      </c>
      <c r="B85161" s="1" t="s">
        <v>10</v>
      </c>
      <c r="C85161" s="2">
        <v>43577.186099537037</v>
      </c>
      <c r="D85161" s="2">
        <v>2.0393518518518519E-2</v>
      </c>
      <c r="E85161" s="2">
        <v>2.7662037037037039E-3</v>
      </c>
      <c r="F85161">
        <v>50.167000000000002</v>
      </c>
      <c r="G85161">
        <v>104.971</v>
      </c>
      <c r="H85161" s="1" t="s">
        <v>11</v>
      </c>
      <c r="I85161" s="1" t="s">
        <v>12</v>
      </c>
      <c r="J85161" s="1" t="s">
        <v>13</v>
      </c>
    </row>
    <row r="85162" spans="1:10" x14ac:dyDescent="0.3">
      <c r="A85162">
        <v>16812</v>
      </c>
      <c r="B85162" s="1" t="s">
        <v>10</v>
      </c>
      <c r="C85162" s="2">
        <v>43577.164143518516</v>
      </c>
      <c r="D85162" s="2">
        <v>1.9814814814814816E-2</v>
      </c>
      <c r="E85162" s="2">
        <v>2.9745370370370373E-3</v>
      </c>
      <c r="F85162">
        <v>50.868000000000002</v>
      </c>
      <c r="G85162">
        <v>105.54</v>
      </c>
      <c r="H85162" s="1" t="s">
        <v>11</v>
      </c>
      <c r="I85162" s="1" t="s">
        <v>12</v>
      </c>
      <c r="J85162" s="1" t="s">
        <v>13</v>
      </c>
    </row>
    <row r="85163" spans="1:10" x14ac:dyDescent="0.3">
      <c r="A85163">
        <v>16811</v>
      </c>
      <c r="B85163" s="1" t="s">
        <v>10</v>
      </c>
      <c r="C85163" s="2">
        <v>43577.143425925926</v>
      </c>
      <c r="D85163" s="2">
        <v>1.9780092592592592E-2</v>
      </c>
      <c r="E85163" s="2">
        <v>2.8240740740740739E-3</v>
      </c>
      <c r="F85163">
        <v>51.561999999999998</v>
      </c>
      <c r="G85163">
        <v>106.151</v>
      </c>
      <c r="H85163" s="1" t="s">
        <v>11</v>
      </c>
      <c r="I85163" s="1" t="s">
        <v>12</v>
      </c>
      <c r="J85163" s="1" t="s">
        <v>13</v>
      </c>
    </row>
    <row r="85164" spans="1:10" x14ac:dyDescent="0.3">
      <c r="A85164">
        <v>16810</v>
      </c>
      <c r="B85164" s="1" t="s">
        <v>10</v>
      </c>
      <c r="C85164" s="2">
        <v>43577.122546296298</v>
      </c>
      <c r="D85164" s="2">
        <v>2.0034722222222221E-2</v>
      </c>
      <c r="E85164" s="2">
        <v>3.0439814814814813E-3</v>
      </c>
      <c r="F85164">
        <v>52.276000000000003</v>
      </c>
      <c r="G85164">
        <v>106.67</v>
      </c>
      <c r="H85164" s="1" t="s">
        <v>11</v>
      </c>
      <c r="I85164" s="1" t="s">
        <v>12</v>
      </c>
      <c r="J85164" s="1" t="s">
        <v>13</v>
      </c>
    </row>
    <row r="85165" spans="1:10" x14ac:dyDescent="0.3">
      <c r="A85165">
        <v>16809</v>
      </c>
      <c r="B85165" s="1" t="s">
        <v>10</v>
      </c>
      <c r="C85165" s="2">
        <v>43577.1015625</v>
      </c>
      <c r="D85165" s="2">
        <v>1.9895833333333335E-2</v>
      </c>
      <c r="E85165" s="2">
        <v>2.8124999999999999E-3</v>
      </c>
      <c r="F85165">
        <v>52.926000000000002</v>
      </c>
      <c r="G85165">
        <v>107.309</v>
      </c>
      <c r="H85165" s="1" t="s">
        <v>11</v>
      </c>
      <c r="I85165" s="1" t="s">
        <v>12</v>
      </c>
      <c r="J85165" s="1" t="s">
        <v>13</v>
      </c>
    </row>
    <row r="85166" spans="1:10" x14ac:dyDescent="0.3">
      <c r="A85166">
        <v>16808</v>
      </c>
      <c r="B85166" s="1" t="s">
        <v>10</v>
      </c>
      <c r="C85166" s="2">
        <v>43577.081226851849</v>
      </c>
      <c r="D85166" s="2">
        <v>1.9340277777777779E-2</v>
      </c>
      <c r="E85166" s="2">
        <v>2.7662037037037039E-3</v>
      </c>
      <c r="F85166">
        <v>53.587000000000003</v>
      </c>
      <c r="G85166">
        <v>108.099</v>
      </c>
      <c r="H85166" s="1" t="s">
        <v>11</v>
      </c>
      <c r="I85166" s="1" t="s">
        <v>12</v>
      </c>
      <c r="J85166" s="1" t="s">
        <v>13</v>
      </c>
    </row>
    <row r="85167" spans="1:10" x14ac:dyDescent="0.3">
      <c r="A85167">
        <v>16807</v>
      </c>
      <c r="B85167" s="1" t="s">
        <v>10</v>
      </c>
      <c r="C85167" s="2">
        <v>43577.06108796296</v>
      </c>
      <c r="D85167" s="2">
        <v>1.9224537037037037E-2</v>
      </c>
      <c r="E85167" s="2">
        <v>2.673611111111111E-3</v>
      </c>
      <c r="F85167">
        <v>54.518000000000001</v>
      </c>
      <c r="G85167">
        <v>108.717</v>
      </c>
      <c r="H85167" s="1" t="s">
        <v>11</v>
      </c>
      <c r="I85167" s="1" t="s">
        <v>12</v>
      </c>
      <c r="J85167" s="1" t="s">
        <v>13</v>
      </c>
    </row>
    <row r="85168" spans="1:10" x14ac:dyDescent="0.3">
      <c r="A85168">
        <v>16806</v>
      </c>
      <c r="B85168" s="1" t="s">
        <v>10</v>
      </c>
      <c r="C85168" s="2">
        <v>43577.04078703704</v>
      </c>
      <c r="D85168" s="2">
        <v>1.9166666666666665E-2</v>
      </c>
      <c r="E85168" s="2">
        <v>2.650462962962963E-3</v>
      </c>
      <c r="F85168">
        <v>55.072000000000003</v>
      </c>
      <c r="G85168">
        <v>109.43600000000001</v>
      </c>
      <c r="H85168" s="1" t="s">
        <v>11</v>
      </c>
      <c r="I85168" s="1" t="s">
        <v>12</v>
      </c>
      <c r="J85168" s="1" t="s">
        <v>13</v>
      </c>
    </row>
    <row r="85169" spans="1:10" x14ac:dyDescent="0.3">
      <c r="A85169">
        <v>16805</v>
      </c>
      <c r="B85169" s="1" t="s">
        <v>10</v>
      </c>
      <c r="C85169" s="2">
        <v>43577.019594907404</v>
      </c>
      <c r="D85169" s="2">
        <v>1.9270833333333334E-2</v>
      </c>
      <c r="E85169" s="2">
        <v>2.7546296296296294E-3</v>
      </c>
      <c r="F85169">
        <v>55.731000000000002</v>
      </c>
      <c r="G85169">
        <v>110.03100000000001</v>
      </c>
      <c r="H85169" s="1" t="s">
        <v>11</v>
      </c>
      <c r="I85169" s="1" t="s">
        <v>12</v>
      </c>
      <c r="J85169" s="1" t="s">
        <v>13</v>
      </c>
    </row>
    <row r="85170" spans="1:10" x14ac:dyDescent="0.3">
      <c r="A85170">
        <v>16804</v>
      </c>
      <c r="B85170" s="1" t="s">
        <v>10</v>
      </c>
      <c r="C85170" s="2">
        <v>43576.976712962962</v>
      </c>
      <c r="D85170" s="2">
        <v>1.8935185185185187E-2</v>
      </c>
      <c r="E85170" s="2">
        <v>2.7314814814814814E-3</v>
      </c>
      <c r="F85170">
        <v>56.399000000000001</v>
      </c>
      <c r="G85170">
        <v>110.613</v>
      </c>
      <c r="H85170" s="1" t="s">
        <v>11</v>
      </c>
      <c r="I85170" s="1" t="s">
        <v>12</v>
      </c>
      <c r="J85170" s="1" t="s">
        <v>13</v>
      </c>
    </row>
    <row r="85171" spans="1:10" x14ac:dyDescent="0.3">
      <c r="A85171">
        <v>16803</v>
      </c>
      <c r="B85171" s="1" t="s">
        <v>10</v>
      </c>
      <c r="C85171" s="2">
        <v>43576.956712962965</v>
      </c>
      <c r="D85171" s="2">
        <v>1.9224537037037037E-2</v>
      </c>
      <c r="E85171" s="2">
        <v>2.7546296296296294E-3</v>
      </c>
      <c r="F85171">
        <v>56.930999999999997</v>
      </c>
      <c r="G85171">
        <v>111.345</v>
      </c>
      <c r="H85171" s="1" t="s">
        <v>11</v>
      </c>
      <c r="I85171" s="1" t="s">
        <v>12</v>
      </c>
      <c r="J85171" s="1" t="s">
        <v>13</v>
      </c>
    </row>
    <row r="85172" spans="1:10" x14ac:dyDescent="0.3">
      <c r="A85172">
        <v>16802</v>
      </c>
      <c r="B85172" s="1" t="s">
        <v>10</v>
      </c>
      <c r="C85172" s="2">
        <v>43576.937581018516</v>
      </c>
      <c r="D85172" s="2">
        <v>1.7812499999999998E-2</v>
      </c>
      <c r="E85172" s="2">
        <v>3.1018518518518517E-3</v>
      </c>
      <c r="F85172">
        <v>57.613999999999997</v>
      </c>
      <c r="G85172">
        <v>112.05200000000001</v>
      </c>
      <c r="H85172" s="1" t="s">
        <v>11</v>
      </c>
      <c r="I85172" s="1" t="s">
        <v>12</v>
      </c>
      <c r="J85172" s="1" t="s">
        <v>13</v>
      </c>
    </row>
    <row r="85173" spans="1:10" x14ac:dyDescent="0.3">
      <c r="A85173">
        <v>16801</v>
      </c>
      <c r="B85173" s="1" t="s">
        <v>10</v>
      </c>
      <c r="C85173" s="2">
        <v>43576.917372685188</v>
      </c>
      <c r="D85173" s="2">
        <v>1.9270833333333334E-2</v>
      </c>
      <c r="E85173" s="2">
        <v>2.8935185185185184E-3</v>
      </c>
      <c r="F85173">
        <v>58.387</v>
      </c>
      <c r="G85173">
        <v>113.145</v>
      </c>
      <c r="H85173" s="1" t="s">
        <v>11</v>
      </c>
      <c r="I85173" s="1" t="s">
        <v>12</v>
      </c>
      <c r="J85173" s="1" t="s">
        <v>13</v>
      </c>
    </row>
    <row r="85174" spans="1:10" x14ac:dyDescent="0.3">
      <c r="A85174">
        <v>16800</v>
      </c>
      <c r="B85174" s="1" t="s">
        <v>10</v>
      </c>
      <c r="C85174" s="2">
        <v>43576.897175925929</v>
      </c>
      <c r="D85174" s="2">
        <v>1.9456018518518518E-2</v>
      </c>
      <c r="E85174" s="2">
        <v>4.178240740740741E-3</v>
      </c>
      <c r="F85174">
        <v>58.575000000000003</v>
      </c>
      <c r="G85174">
        <v>113.414</v>
      </c>
      <c r="H85174" s="1" t="s">
        <v>11</v>
      </c>
      <c r="I85174" s="1" t="s">
        <v>12</v>
      </c>
      <c r="J85174" s="1" t="s">
        <v>13</v>
      </c>
    </row>
    <row r="85175" spans="1:10" x14ac:dyDescent="0.3">
      <c r="A85175">
        <v>16799</v>
      </c>
      <c r="B85175" s="1" t="s">
        <v>10</v>
      </c>
      <c r="C85175" s="2">
        <v>43576.878171296295</v>
      </c>
      <c r="D85175" s="2">
        <v>1.7928240740740741E-2</v>
      </c>
      <c r="E85175" s="2">
        <v>3.9120370370370368E-3</v>
      </c>
      <c r="F85175">
        <v>58.872</v>
      </c>
      <c r="G85175">
        <v>113.697</v>
      </c>
      <c r="H85175" s="1" t="s">
        <v>11</v>
      </c>
      <c r="I85175" s="1" t="s">
        <v>12</v>
      </c>
      <c r="J85175" s="1" t="s">
        <v>13</v>
      </c>
    </row>
    <row r="85176" spans="1:10" x14ac:dyDescent="0.3">
      <c r="A85176">
        <v>16798</v>
      </c>
      <c r="B85176" s="1" t="s">
        <v>10</v>
      </c>
      <c r="C85176" s="2">
        <v>43576.849317129629</v>
      </c>
      <c r="D85176" s="2">
        <v>1.96875E-2</v>
      </c>
      <c r="E85176" s="2">
        <v>4.1087962962962962E-3</v>
      </c>
      <c r="F85176">
        <v>59.116999999999997</v>
      </c>
      <c r="G85176">
        <v>113.95099999999999</v>
      </c>
      <c r="H85176" s="1" t="s">
        <v>11</v>
      </c>
      <c r="I85176" s="1" t="s">
        <v>12</v>
      </c>
      <c r="J85176" s="1" t="s">
        <v>13</v>
      </c>
    </row>
    <row r="85177" spans="1:10" x14ac:dyDescent="0.3">
      <c r="A85177">
        <v>16797</v>
      </c>
      <c r="B85177" s="1" t="s">
        <v>31</v>
      </c>
      <c r="C85177" s="2">
        <v>43576.767997685187</v>
      </c>
      <c r="D85177" s="2">
        <v>1.3599537037037037E-2</v>
      </c>
      <c r="E85177" s="2">
        <v>1.0995370370370371E-3</v>
      </c>
      <c r="F85177">
        <v>60.246000000000002</v>
      </c>
      <c r="G85177">
        <v>114.64100000000001</v>
      </c>
      <c r="H85177" s="1" t="s">
        <v>11</v>
      </c>
      <c r="I85177" s="1" t="s">
        <v>12</v>
      </c>
      <c r="J85177" s="1" t="s">
        <v>13</v>
      </c>
    </row>
    <row r="85178" spans="1:10" x14ac:dyDescent="0.3">
      <c r="A85178">
        <v>16796</v>
      </c>
      <c r="B85178" s="1" t="s">
        <v>31</v>
      </c>
      <c r="C85178" s="2">
        <v>43576.753078703703</v>
      </c>
      <c r="D85178" s="2">
        <v>1.3668981481481482E-2</v>
      </c>
      <c r="E85178" s="2">
        <v>1.0763888888888889E-3</v>
      </c>
      <c r="F85178">
        <v>60.826000000000001</v>
      </c>
      <c r="G85178">
        <v>114.889</v>
      </c>
      <c r="H85178" s="1" t="s">
        <v>11</v>
      </c>
      <c r="I85178" s="1" t="s">
        <v>12</v>
      </c>
      <c r="J85178" s="1" t="s">
        <v>13</v>
      </c>
    </row>
    <row r="85179" spans="1:10" x14ac:dyDescent="0.3">
      <c r="A85179">
        <v>16795</v>
      </c>
      <c r="B85179" s="1" t="s">
        <v>31</v>
      </c>
      <c r="C85179" s="2">
        <v>43576.703865740739</v>
      </c>
      <c r="D85179" s="2">
        <v>1.2800925925925926E-2</v>
      </c>
      <c r="E85179" s="2">
        <v>9.6064814814814819E-4</v>
      </c>
      <c r="F85179">
        <v>61.302999999999997</v>
      </c>
      <c r="G85179">
        <v>115.086</v>
      </c>
      <c r="H85179" s="1" t="s">
        <v>11</v>
      </c>
      <c r="I85179" s="1" t="s">
        <v>12</v>
      </c>
      <c r="J85179" s="1" t="s">
        <v>13</v>
      </c>
    </row>
    <row r="85180" spans="1:10" x14ac:dyDescent="0.3">
      <c r="A85180">
        <v>16794</v>
      </c>
      <c r="B85180" s="1" t="s">
        <v>31</v>
      </c>
      <c r="C85180" s="2">
        <v>43576.689571759256</v>
      </c>
      <c r="D85180" s="2">
        <v>1.3356481481481481E-2</v>
      </c>
      <c r="E85180" s="2">
        <v>1.0879629629629629E-3</v>
      </c>
      <c r="F85180">
        <v>61.756</v>
      </c>
      <c r="G85180">
        <v>115.47799999999999</v>
      </c>
      <c r="H85180" s="1" t="s">
        <v>11</v>
      </c>
      <c r="I85180" s="1" t="s">
        <v>12</v>
      </c>
      <c r="J85180" s="1" t="s">
        <v>13</v>
      </c>
    </row>
    <row r="85181" spans="1:10" x14ac:dyDescent="0.3">
      <c r="A85181">
        <v>16793</v>
      </c>
      <c r="B85181" s="1" t="s">
        <v>31</v>
      </c>
      <c r="C85181" s="2">
        <v>43576.675729166665</v>
      </c>
      <c r="D85181" s="2">
        <v>1.3055555555555556E-2</v>
      </c>
      <c r="E85181" s="2">
        <v>1.1458333333333333E-3</v>
      </c>
      <c r="F85181">
        <v>62.073999999999998</v>
      </c>
      <c r="G85181">
        <v>116.17700000000001</v>
      </c>
      <c r="H85181" s="1" t="s">
        <v>11</v>
      </c>
      <c r="I85181" s="1" t="s">
        <v>12</v>
      </c>
      <c r="J85181" s="1" t="s">
        <v>13</v>
      </c>
    </row>
    <row r="85182" spans="1:10" x14ac:dyDescent="0.3">
      <c r="A85182">
        <v>16792</v>
      </c>
      <c r="B85182" s="1" t="s">
        <v>31</v>
      </c>
      <c r="C85182" s="2">
        <v>43576.661770833336</v>
      </c>
      <c r="D85182" s="2">
        <v>1.2916666666666667E-2</v>
      </c>
      <c r="E85182" s="2">
        <v>9.3749999999999997E-4</v>
      </c>
      <c r="F85182">
        <v>62.781999999999996</v>
      </c>
      <c r="G85182">
        <v>116.429</v>
      </c>
      <c r="H85182" s="1" t="s">
        <v>11</v>
      </c>
      <c r="I85182" s="1" t="s">
        <v>12</v>
      </c>
      <c r="J85182" s="1" t="s">
        <v>13</v>
      </c>
    </row>
    <row r="85183" spans="1:10" x14ac:dyDescent="0.3">
      <c r="A85183">
        <v>16791</v>
      </c>
      <c r="B85183" s="1" t="s">
        <v>31</v>
      </c>
      <c r="C85183" s="2">
        <v>43576.647187499999</v>
      </c>
      <c r="D85183" s="2">
        <v>1.275462962962963E-2</v>
      </c>
      <c r="E85183" s="2">
        <v>1.0648148148148149E-3</v>
      </c>
      <c r="F85183">
        <v>63.424999999999997</v>
      </c>
      <c r="G85183">
        <v>116.747</v>
      </c>
      <c r="H85183" s="1" t="s">
        <v>11</v>
      </c>
      <c r="I85183" s="1" t="s">
        <v>12</v>
      </c>
      <c r="J85183" s="1" t="s">
        <v>13</v>
      </c>
    </row>
    <row r="85184" spans="1:10" x14ac:dyDescent="0.3">
      <c r="A85184">
        <v>16790</v>
      </c>
      <c r="B85184" s="1" t="s">
        <v>31</v>
      </c>
      <c r="C85184" s="2">
        <v>43576.633310185185</v>
      </c>
      <c r="D85184" s="2">
        <v>1.2731481481481481E-2</v>
      </c>
      <c r="E85184" s="2">
        <v>1.0416666666666667E-3</v>
      </c>
      <c r="F85184">
        <v>63.765000000000001</v>
      </c>
      <c r="G85184">
        <v>117.07599999999999</v>
      </c>
      <c r="H85184" s="1" t="s">
        <v>11</v>
      </c>
      <c r="I85184" s="1" t="s">
        <v>12</v>
      </c>
      <c r="J85184" s="1" t="s">
        <v>13</v>
      </c>
    </row>
    <row r="85185" spans="1:10" x14ac:dyDescent="0.3">
      <c r="A85185">
        <v>16789</v>
      </c>
      <c r="B85185" s="1" t="s">
        <v>31</v>
      </c>
      <c r="C85185" s="2">
        <v>43576.616354166668</v>
      </c>
      <c r="D85185" s="2">
        <v>1.3009259259259259E-2</v>
      </c>
      <c r="E85185" s="2">
        <v>1.261574074074074E-3</v>
      </c>
      <c r="F85185">
        <v>64.567999999999998</v>
      </c>
      <c r="G85185">
        <v>117.529</v>
      </c>
      <c r="H85185" s="1" t="s">
        <v>11</v>
      </c>
      <c r="I85185" s="1" t="s">
        <v>12</v>
      </c>
      <c r="J85185" s="1" t="s">
        <v>13</v>
      </c>
    </row>
    <row r="85186" spans="1:10" x14ac:dyDescent="0.3">
      <c r="A85186">
        <v>16788</v>
      </c>
      <c r="B85186" s="1" t="s">
        <v>31</v>
      </c>
      <c r="C85186" s="2">
        <v>43576.602141203701</v>
      </c>
      <c r="D85186" s="2">
        <v>1.3009259259259259E-2</v>
      </c>
      <c r="E85186" s="2">
        <v>1.3541666666666667E-3</v>
      </c>
      <c r="F85186">
        <v>64.960999999999999</v>
      </c>
      <c r="G85186">
        <v>117.61799999999999</v>
      </c>
      <c r="H85186" s="1" t="s">
        <v>11</v>
      </c>
      <c r="I85186" s="1" t="s">
        <v>12</v>
      </c>
      <c r="J85186" s="1" t="s">
        <v>13</v>
      </c>
    </row>
    <row r="85187" spans="1:10" x14ac:dyDescent="0.3">
      <c r="A85187">
        <v>16787</v>
      </c>
      <c r="B85187" s="1" t="s">
        <v>31</v>
      </c>
      <c r="C85187" s="2">
        <v>43576.588333333333</v>
      </c>
      <c r="D85187" s="2">
        <v>1.2974537037037038E-2</v>
      </c>
      <c r="E85187" s="2">
        <v>1.1805555555555556E-3</v>
      </c>
      <c r="F85187">
        <v>65.174000000000007</v>
      </c>
      <c r="G85187">
        <v>117.753</v>
      </c>
      <c r="H85187" s="1" t="s">
        <v>11</v>
      </c>
      <c r="I85187" s="1" t="s">
        <v>12</v>
      </c>
      <c r="J85187" s="1" t="s">
        <v>13</v>
      </c>
    </row>
    <row r="85188" spans="1:10" x14ac:dyDescent="0.3">
      <c r="A85188">
        <v>16786</v>
      </c>
      <c r="B85188" s="1" t="s">
        <v>31</v>
      </c>
      <c r="C85188" s="2">
        <v>43576.574340277781</v>
      </c>
      <c r="D85188" s="2">
        <v>1.306712962962963E-2</v>
      </c>
      <c r="E85188" s="2">
        <v>1.2268518518518518E-3</v>
      </c>
      <c r="F85188">
        <v>65.602999999999994</v>
      </c>
      <c r="G85188">
        <v>117.89</v>
      </c>
      <c r="H85188" s="1" t="s">
        <v>11</v>
      </c>
      <c r="I85188" s="1" t="s">
        <v>12</v>
      </c>
      <c r="J85188" s="1" t="s">
        <v>13</v>
      </c>
    </row>
    <row r="85189" spans="1:10" x14ac:dyDescent="0.3">
      <c r="A85189">
        <v>16785</v>
      </c>
      <c r="B85189" s="1" t="s">
        <v>31</v>
      </c>
      <c r="C85189" s="2">
        <v>43576.560486111113</v>
      </c>
      <c r="D85189" s="2">
        <v>1.3020833333333334E-2</v>
      </c>
      <c r="E85189" s="2">
        <v>1.1805555555555556E-3</v>
      </c>
      <c r="F85189">
        <v>65.828999999999994</v>
      </c>
      <c r="G85189">
        <v>118.042</v>
      </c>
      <c r="H85189" s="1" t="s">
        <v>11</v>
      </c>
      <c r="I85189" s="1" t="s">
        <v>12</v>
      </c>
      <c r="J85189" s="1" t="s">
        <v>13</v>
      </c>
    </row>
    <row r="85190" spans="1:10" x14ac:dyDescent="0.3">
      <c r="A85190">
        <v>16784</v>
      </c>
      <c r="B85190" s="1" t="s">
        <v>31</v>
      </c>
      <c r="C85190" s="2">
        <v>43576.546550925923</v>
      </c>
      <c r="D85190" s="2">
        <v>1.2951388888888889E-2</v>
      </c>
      <c r="E85190" s="2">
        <v>1.1921296296296296E-3</v>
      </c>
      <c r="F85190">
        <v>66.099999999999994</v>
      </c>
      <c r="G85190">
        <v>118.20099999999999</v>
      </c>
      <c r="H85190" s="1" t="s">
        <v>11</v>
      </c>
      <c r="I85190" s="1" t="s">
        <v>12</v>
      </c>
      <c r="J85190" s="1" t="s">
        <v>13</v>
      </c>
    </row>
    <row r="85191" spans="1:10" x14ac:dyDescent="0.3">
      <c r="A85191">
        <v>16783</v>
      </c>
      <c r="B85191" s="1" t="s">
        <v>31</v>
      </c>
      <c r="C85191" s="2">
        <v>43576.532569444447</v>
      </c>
      <c r="D85191" s="2">
        <v>1.3113425925925926E-2</v>
      </c>
      <c r="E85191" s="2">
        <v>1.1689814814814816E-3</v>
      </c>
      <c r="F85191">
        <v>66.558999999999997</v>
      </c>
      <c r="G85191">
        <v>118.328</v>
      </c>
      <c r="H85191" s="1" t="s">
        <v>11</v>
      </c>
      <c r="I85191" s="1" t="s">
        <v>12</v>
      </c>
      <c r="J85191" s="1" t="s">
        <v>13</v>
      </c>
    </row>
    <row r="85192" spans="1:10" x14ac:dyDescent="0.3">
      <c r="A85192">
        <v>16782</v>
      </c>
      <c r="B85192" s="1" t="s">
        <v>31</v>
      </c>
      <c r="C85192" s="2">
        <v>43576.518518518518</v>
      </c>
      <c r="D85192" s="2">
        <v>1.3032407407407407E-2</v>
      </c>
      <c r="E85192" s="2">
        <v>9.7222222222222219E-4</v>
      </c>
      <c r="F85192">
        <v>66.936000000000007</v>
      </c>
      <c r="G85192">
        <v>118.498</v>
      </c>
      <c r="H85192" s="1" t="s">
        <v>11</v>
      </c>
      <c r="I85192" s="1" t="s">
        <v>12</v>
      </c>
      <c r="J85192" s="1" t="s">
        <v>13</v>
      </c>
    </row>
    <row r="85193" spans="1:10" x14ac:dyDescent="0.3">
      <c r="A85193">
        <v>16781</v>
      </c>
      <c r="B85193" s="1" t="s">
        <v>31</v>
      </c>
      <c r="C85193" s="2">
        <v>43576.484780092593</v>
      </c>
      <c r="D85193" s="2">
        <v>1.3009259259259259E-2</v>
      </c>
      <c r="E85193" s="2">
        <v>9.3749999999999997E-4</v>
      </c>
      <c r="F85193">
        <v>67.337000000000003</v>
      </c>
      <c r="G85193">
        <v>118.649</v>
      </c>
      <c r="H85193" s="1" t="s">
        <v>11</v>
      </c>
      <c r="I85193" s="1" t="s">
        <v>12</v>
      </c>
      <c r="J85193" s="1" t="s">
        <v>13</v>
      </c>
    </row>
    <row r="85194" spans="1:10" x14ac:dyDescent="0.3">
      <c r="A85194">
        <v>16780</v>
      </c>
      <c r="B85194" s="1" t="s">
        <v>31</v>
      </c>
      <c r="C85194" s="2">
        <v>43576.471006944441</v>
      </c>
      <c r="D85194" s="2">
        <v>1.2777777777777779E-2</v>
      </c>
      <c r="E85194" s="2">
        <v>9.6064814814814819E-4</v>
      </c>
      <c r="F85194">
        <v>67.626000000000005</v>
      </c>
      <c r="G85194">
        <v>118.77800000000001</v>
      </c>
      <c r="H85194" s="1" t="s">
        <v>11</v>
      </c>
      <c r="I85194" s="1" t="s">
        <v>12</v>
      </c>
      <c r="J85194" s="1" t="s">
        <v>13</v>
      </c>
    </row>
    <row r="85195" spans="1:10" x14ac:dyDescent="0.3">
      <c r="A85195">
        <v>16779</v>
      </c>
      <c r="B85195" s="1" t="s">
        <v>31</v>
      </c>
      <c r="C85195" s="2">
        <v>43576.457129629627</v>
      </c>
      <c r="D85195" s="2">
        <v>1.3043981481481481E-2</v>
      </c>
      <c r="E85195" s="2">
        <v>1.1111111111111111E-3</v>
      </c>
      <c r="F85195">
        <v>67.843999999999994</v>
      </c>
      <c r="G85195">
        <v>119.369</v>
      </c>
      <c r="H85195" s="1" t="s">
        <v>11</v>
      </c>
      <c r="I85195" s="1" t="s">
        <v>12</v>
      </c>
      <c r="J85195" s="1" t="s">
        <v>13</v>
      </c>
    </row>
    <row r="85196" spans="1:10" x14ac:dyDescent="0.3">
      <c r="A85196">
        <v>16778</v>
      </c>
      <c r="B85196" s="1" t="s">
        <v>31</v>
      </c>
      <c r="C85196" s="2">
        <v>43576.442754629628</v>
      </c>
      <c r="D85196" s="2">
        <v>1.324074074074074E-2</v>
      </c>
      <c r="E85196" s="2">
        <v>1.2962962962962963E-3</v>
      </c>
      <c r="F85196">
        <v>68.456999999999994</v>
      </c>
      <c r="G85196">
        <v>119.71899999999999</v>
      </c>
      <c r="H85196" s="1" t="s">
        <v>11</v>
      </c>
      <c r="I85196" s="1" t="s">
        <v>12</v>
      </c>
      <c r="J85196" s="1" t="s">
        <v>13</v>
      </c>
    </row>
    <row r="85197" spans="1:10" x14ac:dyDescent="0.3">
      <c r="A85197">
        <v>16777</v>
      </c>
      <c r="B85197" s="1" t="s">
        <v>31</v>
      </c>
      <c r="C85197" s="2">
        <v>43576.427557870367</v>
      </c>
      <c r="D85197" s="2">
        <v>1.3449074074074073E-2</v>
      </c>
      <c r="E85197" s="2">
        <v>1.0416666666666667E-3</v>
      </c>
      <c r="F85197">
        <v>68.915000000000006</v>
      </c>
      <c r="G85197">
        <v>119.898</v>
      </c>
      <c r="H85197" s="1" t="s">
        <v>11</v>
      </c>
      <c r="I85197" s="1" t="s">
        <v>12</v>
      </c>
      <c r="J85197" s="1" t="s">
        <v>13</v>
      </c>
    </row>
    <row r="85198" spans="1:10" x14ac:dyDescent="0.3">
      <c r="A85198">
        <v>16776</v>
      </c>
      <c r="B85198" s="1" t="s">
        <v>31</v>
      </c>
      <c r="C85198" s="2">
        <v>43576.4140162037</v>
      </c>
      <c r="D85198" s="2">
        <v>1.2662037037037038E-2</v>
      </c>
      <c r="E85198" s="2">
        <v>9.2592592592592596E-4</v>
      </c>
      <c r="F85198">
        <v>69.356999999999999</v>
      </c>
      <c r="G85198">
        <v>120.19</v>
      </c>
      <c r="H85198" s="1" t="s">
        <v>11</v>
      </c>
      <c r="I85198" s="1" t="s">
        <v>12</v>
      </c>
      <c r="J85198" s="1" t="s">
        <v>13</v>
      </c>
    </row>
    <row r="85199" spans="1:10" x14ac:dyDescent="0.3">
      <c r="A85199">
        <v>16775</v>
      </c>
      <c r="B85199" s="1" t="s">
        <v>31</v>
      </c>
      <c r="C85199" s="2">
        <v>43576.395381944443</v>
      </c>
      <c r="D85199" s="2">
        <v>1.3032407407407407E-2</v>
      </c>
      <c r="E85199" s="2">
        <v>1.1921296296296296E-3</v>
      </c>
      <c r="F85199">
        <v>70.067999999999998</v>
      </c>
      <c r="G85199">
        <v>120.53100000000001</v>
      </c>
      <c r="H85199" s="1" t="s">
        <v>11</v>
      </c>
      <c r="I85199" s="1" t="s">
        <v>12</v>
      </c>
      <c r="J85199" s="1" t="s">
        <v>13</v>
      </c>
    </row>
    <row r="85200" spans="1:10" x14ac:dyDescent="0.3">
      <c r="A85200">
        <v>16774</v>
      </c>
      <c r="B85200" s="1" t="s">
        <v>31</v>
      </c>
      <c r="C85200" s="2">
        <v>43576.381388888891</v>
      </c>
      <c r="D85200" s="2">
        <v>1.306712962962963E-2</v>
      </c>
      <c r="E85200" s="2">
        <v>1.1226851851851851E-3</v>
      </c>
      <c r="F85200">
        <v>70.441999999999993</v>
      </c>
      <c r="G85200">
        <v>120.652</v>
      </c>
      <c r="H85200" s="1" t="s">
        <v>11</v>
      </c>
      <c r="I85200" s="1" t="s">
        <v>12</v>
      </c>
      <c r="J85200" s="1" t="s">
        <v>13</v>
      </c>
    </row>
    <row r="85201" spans="1:10" x14ac:dyDescent="0.3">
      <c r="A85201">
        <v>16773</v>
      </c>
      <c r="B85201" s="1" t="s">
        <v>31</v>
      </c>
      <c r="C85201" s="2">
        <v>43576.367824074077</v>
      </c>
      <c r="D85201" s="2">
        <v>1.2812499999999999E-2</v>
      </c>
      <c r="E85201" s="2">
        <v>1.1342592592592593E-3</v>
      </c>
      <c r="F85201">
        <v>70.575999999999993</v>
      </c>
      <c r="G85201">
        <v>120.76300000000001</v>
      </c>
      <c r="H85201" s="1" t="s">
        <v>11</v>
      </c>
      <c r="I85201" s="1" t="s">
        <v>12</v>
      </c>
      <c r="J85201" s="1" t="s">
        <v>13</v>
      </c>
    </row>
    <row r="85202" spans="1:10" x14ac:dyDescent="0.3">
      <c r="A85202">
        <v>16772</v>
      </c>
      <c r="B85202" s="1" t="s">
        <v>31</v>
      </c>
      <c r="C85202" s="2">
        <v>43576.353854166664</v>
      </c>
      <c r="D85202" s="2">
        <v>1.2743055555555556E-2</v>
      </c>
      <c r="E85202" s="2">
        <v>1.1111111111111111E-3</v>
      </c>
      <c r="F85202">
        <v>70.974000000000004</v>
      </c>
      <c r="G85202">
        <v>120.90900000000001</v>
      </c>
      <c r="H85202" s="1" t="s">
        <v>11</v>
      </c>
      <c r="I85202" s="1" t="s">
        <v>12</v>
      </c>
      <c r="J85202" s="1" t="s">
        <v>13</v>
      </c>
    </row>
    <row r="85203" spans="1:10" x14ac:dyDescent="0.3">
      <c r="A85203">
        <v>16771</v>
      </c>
      <c r="B85203" s="1" t="s">
        <v>31</v>
      </c>
      <c r="C85203" s="2">
        <v>43576.340138888889</v>
      </c>
      <c r="D85203" s="2">
        <v>1.2685185185185185E-2</v>
      </c>
      <c r="E85203" s="2">
        <v>1.0763888888888889E-3</v>
      </c>
      <c r="F85203">
        <v>71.37</v>
      </c>
      <c r="G85203">
        <v>121.14400000000001</v>
      </c>
      <c r="H85203" s="1" t="s">
        <v>11</v>
      </c>
      <c r="I85203" s="1" t="s">
        <v>12</v>
      </c>
      <c r="J85203" s="1" t="s">
        <v>13</v>
      </c>
    </row>
    <row r="85204" spans="1:10" x14ac:dyDescent="0.3">
      <c r="A85204">
        <v>16770</v>
      </c>
      <c r="B85204" s="1" t="s">
        <v>31</v>
      </c>
      <c r="C85204" s="2">
        <v>43576.326041666667</v>
      </c>
      <c r="D85204" s="2">
        <v>1.3101851851851852E-2</v>
      </c>
      <c r="E85204" s="2">
        <v>1.0995370370370371E-3</v>
      </c>
      <c r="F85204">
        <v>71.665000000000006</v>
      </c>
      <c r="G85204">
        <v>121.298</v>
      </c>
      <c r="H85204" s="1" t="s">
        <v>11</v>
      </c>
      <c r="I85204" s="1" t="s">
        <v>12</v>
      </c>
      <c r="J85204" s="1" t="s">
        <v>13</v>
      </c>
    </row>
    <row r="85205" spans="1:10" x14ac:dyDescent="0.3">
      <c r="A85205">
        <v>16769</v>
      </c>
      <c r="B85205" s="1" t="s">
        <v>31</v>
      </c>
      <c r="C85205" s="2">
        <v>43576.312002314815</v>
      </c>
      <c r="D85205" s="2">
        <v>1.324074074074074E-2</v>
      </c>
      <c r="E85205" s="2">
        <v>1.0648148148148149E-3</v>
      </c>
      <c r="F85205">
        <v>72.025999999999996</v>
      </c>
      <c r="G85205">
        <v>121.509</v>
      </c>
      <c r="H85205" s="1" t="s">
        <v>11</v>
      </c>
      <c r="I85205" s="1" t="s">
        <v>12</v>
      </c>
      <c r="J85205" s="1" t="s">
        <v>13</v>
      </c>
    </row>
    <row r="85206" spans="1:10" x14ac:dyDescent="0.3">
      <c r="A85206">
        <v>16768</v>
      </c>
      <c r="B85206" s="1" t="s">
        <v>31</v>
      </c>
      <c r="C85206" s="2">
        <v>43576.298344907409</v>
      </c>
      <c r="D85206" s="2">
        <v>1.2708333333333334E-2</v>
      </c>
      <c r="E85206" s="2">
        <v>1.0300925925925926E-3</v>
      </c>
      <c r="F85206">
        <v>72.436999999999998</v>
      </c>
      <c r="G85206">
        <v>121.779</v>
      </c>
      <c r="H85206" s="1" t="s">
        <v>11</v>
      </c>
      <c r="I85206" s="1" t="s">
        <v>12</v>
      </c>
      <c r="J85206" s="1" t="s">
        <v>13</v>
      </c>
    </row>
    <row r="85207" spans="1:10" x14ac:dyDescent="0.3">
      <c r="A85207">
        <v>16767</v>
      </c>
      <c r="B85207" s="1" t="s">
        <v>31</v>
      </c>
      <c r="C85207" s="2">
        <v>43576.285277777781</v>
      </c>
      <c r="D85207" s="2">
        <v>1.1990740740740741E-2</v>
      </c>
      <c r="E85207" s="2">
        <v>1.1805555555555556E-3</v>
      </c>
      <c r="F85207">
        <v>72.777000000000001</v>
      </c>
      <c r="G85207">
        <v>122.358</v>
      </c>
      <c r="H85207" s="1" t="s">
        <v>11</v>
      </c>
      <c r="I85207" s="1" t="s">
        <v>12</v>
      </c>
      <c r="J85207" s="1" t="s">
        <v>13</v>
      </c>
    </row>
    <row r="85208" spans="1:10" x14ac:dyDescent="0.3">
      <c r="A85208">
        <v>16766</v>
      </c>
      <c r="B85208" s="1" t="s">
        <v>31</v>
      </c>
      <c r="C85208" s="2">
        <v>43576.271041666667</v>
      </c>
      <c r="D85208" s="2">
        <v>1.3229166666666667E-2</v>
      </c>
      <c r="E85208" s="2">
        <v>1.3078703703703703E-3</v>
      </c>
      <c r="F85208">
        <v>72.908000000000001</v>
      </c>
      <c r="G85208">
        <v>122.48699999999999</v>
      </c>
      <c r="H85208" s="1" t="s">
        <v>11</v>
      </c>
      <c r="I85208" s="1" t="s">
        <v>12</v>
      </c>
      <c r="J85208" s="1" t="s">
        <v>13</v>
      </c>
    </row>
    <row r="85209" spans="1:10" x14ac:dyDescent="0.3">
      <c r="A85209">
        <v>16765</v>
      </c>
      <c r="B85209" s="1" t="s">
        <v>31</v>
      </c>
      <c r="C85209" s="2">
        <v>43576.255543981482</v>
      </c>
      <c r="D85209" s="2">
        <v>1.4456018518518519E-2</v>
      </c>
      <c r="E85209" s="2">
        <v>1.2152777777777778E-3</v>
      </c>
      <c r="F85209">
        <v>73.403000000000006</v>
      </c>
      <c r="G85209">
        <v>122.804</v>
      </c>
      <c r="H85209" s="1" t="s">
        <v>11</v>
      </c>
      <c r="I85209" s="1" t="s">
        <v>12</v>
      </c>
      <c r="J85209" s="1" t="s">
        <v>13</v>
      </c>
    </row>
    <row r="85210" spans="1:10" x14ac:dyDescent="0.3">
      <c r="A85210">
        <v>16764</v>
      </c>
      <c r="B85210" s="1" t="s">
        <v>31</v>
      </c>
      <c r="C85210" s="2">
        <v>43576.196712962963</v>
      </c>
      <c r="D85210" s="2">
        <v>1.2256944444444445E-2</v>
      </c>
      <c r="E85210" s="2">
        <v>9.0277777777777774E-4</v>
      </c>
      <c r="F85210">
        <v>74.106999999999999</v>
      </c>
      <c r="G85210">
        <v>123.33499999999999</v>
      </c>
      <c r="H85210" s="1" t="s">
        <v>11</v>
      </c>
      <c r="I85210" s="1" t="s">
        <v>12</v>
      </c>
      <c r="J85210" s="1" t="s">
        <v>13</v>
      </c>
    </row>
    <row r="85211" spans="1:10" x14ac:dyDescent="0.3">
      <c r="A85211">
        <v>16763</v>
      </c>
      <c r="B85211" s="1" t="s">
        <v>31</v>
      </c>
      <c r="C85211" s="2">
        <v>43576.182430555556</v>
      </c>
      <c r="D85211" s="2">
        <v>1.3402777777777777E-2</v>
      </c>
      <c r="E85211" s="2">
        <v>8.6805555555555551E-4</v>
      </c>
      <c r="F85211">
        <v>74.554000000000002</v>
      </c>
      <c r="G85211">
        <v>123.61499999999999</v>
      </c>
      <c r="H85211" s="1" t="s">
        <v>11</v>
      </c>
      <c r="I85211" s="1" t="s">
        <v>12</v>
      </c>
      <c r="J85211" s="1" t="s">
        <v>13</v>
      </c>
    </row>
    <row r="85212" spans="1:10" x14ac:dyDescent="0.3">
      <c r="A85212">
        <v>16762</v>
      </c>
      <c r="B85212" s="1" t="s">
        <v>31</v>
      </c>
      <c r="C85212" s="2">
        <v>43576.16777777778</v>
      </c>
      <c r="D85212" s="2">
        <v>1.1770833333333333E-2</v>
      </c>
      <c r="E85212" s="2">
        <v>8.3333333333333339E-4</v>
      </c>
      <c r="F85212">
        <v>75.620999999999995</v>
      </c>
      <c r="G85212">
        <v>124.616</v>
      </c>
      <c r="H85212" s="1" t="s">
        <v>11</v>
      </c>
      <c r="I85212" s="1" t="s">
        <v>12</v>
      </c>
      <c r="J85212" s="1" t="s">
        <v>13</v>
      </c>
    </row>
    <row r="85213" spans="1:10" x14ac:dyDescent="0.3">
      <c r="A85213">
        <v>16761</v>
      </c>
      <c r="B85213" s="1" t="s">
        <v>31</v>
      </c>
      <c r="C85213" s="2">
        <v>43576.154548611114</v>
      </c>
      <c r="D85213" s="2">
        <v>1.2303240740740741E-2</v>
      </c>
      <c r="E85213" s="2">
        <v>8.2175925925925927E-4</v>
      </c>
      <c r="F85213">
        <v>75.941000000000003</v>
      </c>
      <c r="G85213">
        <v>124.849</v>
      </c>
      <c r="H85213" s="1" t="s">
        <v>11</v>
      </c>
      <c r="I85213" s="1" t="s">
        <v>12</v>
      </c>
      <c r="J85213" s="1" t="s">
        <v>13</v>
      </c>
    </row>
    <row r="85214" spans="1:10" x14ac:dyDescent="0.3">
      <c r="A85214">
        <v>16760</v>
      </c>
      <c r="B85214" s="1" t="s">
        <v>31</v>
      </c>
      <c r="C85214" s="2">
        <v>43576.140023148146</v>
      </c>
      <c r="D85214" s="2">
        <v>1.3217592592592593E-2</v>
      </c>
      <c r="E85214" s="2">
        <v>9.1435185185185185E-4</v>
      </c>
      <c r="F85214">
        <v>76.271000000000001</v>
      </c>
      <c r="G85214">
        <v>125.178</v>
      </c>
      <c r="H85214" s="1" t="s">
        <v>11</v>
      </c>
      <c r="I85214" s="1" t="s">
        <v>12</v>
      </c>
      <c r="J85214" s="1" t="s">
        <v>13</v>
      </c>
    </row>
    <row r="85215" spans="1:10" x14ac:dyDescent="0.3">
      <c r="A85215">
        <v>16759</v>
      </c>
      <c r="B85215" s="1" t="s">
        <v>31</v>
      </c>
      <c r="C85215" s="2">
        <v>43576.125023148146</v>
      </c>
      <c r="D85215" s="2">
        <v>1.2037037037037037E-2</v>
      </c>
      <c r="E85215" s="2">
        <v>7.9861111111111116E-4</v>
      </c>
      <c r="F85215">
        <v>77.135000000000005</v>
      </c>
      <c r="G85215">
        <v>125.861</v>
      </c>
      <c r="H85215" s="1" t="s">
        <v>11</v>
      </c>
      <c r="I85215" s="1" t="s">
        <v>12</v>
      </c>
      <c r="J85215" s="1" t="s">
        <v>13</v>
      </c>
    </row>
    <row r="85216" spans="1:10" x14ac:dyDescent="0.3">
      <c r="A85216">
        <v>16758</v>
      </c>
      <c r="B85216" s="1" t="s">
        <v>31</v>
      </c>
      <c r="C85216" s="2">
        <v>43576.111006944448</v>
      </c>
      <c r="D85216" s="2">
        <v>1.2777777777777779E-2</v>
      </c>
      <c r="E85216" s="2">
        <v>8.564814814814815E-4</v>
      </c>
      <c r="F85216">
        <v>77.44</v>
      </c>
      <c r="G85216">
        <v>126.084</v>
      </c>
      <c r="H85216" s="1" t="s">
        <v>11</v>
      </c>
      <c r="I85216" s="1" t="s">
        <v>12</v>
      </c>
      <c r="J85216" s="1" t="s">
        <v>13</v>
      </c>
    </row>
    <row r="85217" spans="1:10" x14ac:dyDescent="0.3">
      <c r="A85217">
        <v>16757</v>
      </c>
      <c r="B85217" s="1" t="s">
        <v>31</v>
      </c>
      <c r="C85217" s="2">
        <v>43576.097013888888</v>
      </c>
      <c r="D85217" s="2">
        <v>1.292824074074074E-2</v>
      </c>
      <c r="E85217" s="2">
        <v>7.8703703703703705E-4</v>
      </c>
      <c r="F85217">
        <v>78.024000000000001</v>
      </c>
      <c r="G85217">
        <v>126.35</v>
      </c>
      <c r="H85217" s="1" t="s">
        <v>11</v>
      </c>
      <c r="I85217" s="1" t="s">
        <v>12</v>
      </c>
      <c r="J85217" s="1" t="s">
        <v>13</v>
      </c>
    </row>
    <row r="85218" spans="1:10" x14ac:dyDescent="0.3">
      <c r="A85218">
        <v>16756</v>
      </c>
      <c r="B85218" s="1" t="s">
        <v>31</v>
      </c>
      <c r="C85218" s="2">
        <v>43576.081412037034</v>
      </c>
      <c r="D85218" s="2">
        <v>1.2152777777777778E-2</v>
      </c>
      <c r="E85218" s="2">
        <v>9.1435185185185185E-4</v>
      </c>
      <c r="F85218">
        <v>78.852000000000004</v>
      </c>
      <c r="G85218">
        <v>127.33799999999999</v>
      </c>
      <c r="H85218" s="1" t="s">
        <v>11</v>
      </c>
      <c r="I85218" s="1" t="s">
        <v>12</v>
      </c>
      <c r="J85218" s="1" t="s">
        <v>13</v>
      </c>
    </row>
    <row r="85219" spans="1:10" x14ac:dyDescent="0.3">
      <c r="A85219">
        <v>16755</v>
      </c>
      <c r="B85219" s="1" t="s">
        <v>31</v>
      </c>
      <c r="C85219" s="2">
        <v>43576.068553240744</v>
      </c>
      <c r="D85219" s="2">
        <v>1.1840277777777778E-2</v>
      </c>
      <c r="E85219" s="2">
        <v>8.1018518518518516E-4</v>
      </c>
      <c r="F85219">
        <v>79.180999999999997</v>
      </c>
      <c r="G85219">
        <v>127.577</v>
      </c>
      <c r="H85219" s="1" t="s">
        <v>11</v>
      </c>
      <c r="I85219" s="1" t="s">
        <v>12</v>
      </c>
      <c r="J85219" s="1" t="s">
        <v>13</v>
      </c>
    </row>
    <row r="85220" spans="1:10" x14ac:dyDescent="0.3">
      <c r="A85220">
        <v>16754</v>
      </c>
      <c r="B85220" s="1" t="s">
        <v>31</v>
      </c>
      <c r="C85220" s="2">
        <v>43576.055</v>
      </c>
      <c r="D85220" s="2">
        <v>1.2361111111111111E-2</v>
      </c>
      <c r="E85220" s="2">
        <v>9.1435185185185185E-4</v>
      </c>
      <c r="F85220">
        <v>79.596999999999994</v>
      </c>
      <c r="G85220">
        <v>127.84</v>
      </c>
      <c r="H85220" s="1" t="s">
        <v>11</v>
      </c>
      <c r="I85220" s="1" t="s">
        <v>12</v>
      </c>
      <c r="J85220" s="1" t="s">
        <v>13</v>
      </c>
    </row>
    <row r="85221" spans="1:10" x14ac:dyDescent="0.3">
      <c r="A85221">
        <v>16753</v>
      </c>
      <c r="B85221" s="1" t="s">
        <v>31</v>
      </c>
      <c r="C85221" s="2">
        <v>43576.04047453704</v>
      </c>
      <c r="D85221" s="2">
        <v>1.1747685185185186E-2</v>
      </c>
      <c r="E85221" s="2">
        <v>9.6064814814814819E-4</v>
      </c>
      <c r="F85221">
        <v>80.614999999999995</v>
      </c>
      <c r="G85221">
        <v>128.827</v>
      </c>
      <c r="H85221" s="1" t="s">
        <v>11</v>
      </c>
      <c r="I85221" s="1" t="s">
        <v>12</v>
      </c>
      <c r="J85221" s="1" t="s">
        <v>13</v>
      </c>
    </row>
    <row r="85222" spans="1:10" x14ac:dyDescent="0.3">
      <c r="A85222">
        <v>16752</v>
      </c>
      <c r="B85222" s="1" t="s">
        <v>31</v>
      </c>
      <c r="C85222" s="2">
        <v>43576.004432870373</v>
      </c>
      <c r="D85222" s="2">
        <v>1.2430555555555556E-2</v>
      </c>
      <c r="E85222" s="2">
        <v>1.1574074074074073E-3</v>
      </c>
      <c r="F85222">
        <v>81.197999999999993</v>
      </c>
      <c r="G85222">
        <v>129.18799999999999</v>
      </c>
      <c r="H85222" s="1" t="s">
        <v>11</v>
      </c>
      <c r="I85222" s="1" t="s">
        <v>12</v>
      </c>
      <c r="J85222" s="1" t="s">
        <v>13</v>
      </c>
    </row>
    <row r="85223" spans="1:10" x14ac:dyDescent="0.3">
      <c r="A85223">
        <v>16751</v>
      </c>
      <c r="B85223" s="1" t="s">
        <v>31</v>
      </c>
      <c r="C85223" s="2">
        <v>43575.990960648145</v>
      </c>
      <c r="D85223" s="2">
        <v>1.193287037037037E-2</v>
      </c>
      <c r="E85223" s="2">
        <v>8.3333333333333339E-4</v>
      </c>
      <c r="F85223">
        <v>81.721000000000004</v>
      </c>
      <c r="G85223">
        <v>129.47399999999999</v>
      </c>
      <c r="H85223" s="1" t="s">
        <v>11</v>
      </c>
      <c r="I85223" s="1" t="s">
        <v>12</v>
      </c>
      <c r="J85223" s="1" t="s">
        <v>13</v>
      </c>
    </row>
    <row r="85224" spans="1:10" x14ac:dyDescent="0.3">
      <c r="A85224">
        <v>16750</v>
      </c>
      <c r="B85224" s="1" t="s">
        <v>31</v>
      </c>
      <c r="C85224" s="2">
        <v>43575.975659722222</v>
      </c>
      <c r="D85224" s="2">
        <v>1.2465277777777778E-2</v>
      </c>
      <c r="E85224" s="2">
        <v>1.1342592592592593E-3</v>
      </c>
      <c r="F85224">
        <v>82.596999999999994</v>
      </c>
      <c r="G85224">
        <v>130.01300000000001</v>
      </c>
      <c r="H85224" s="1" t="s">
        <v>11</v>
      </c>
      <c r="I85224" s="1" t="s">
        <v>12</v>
      </c>
      <c r="J85224" s="1" t="s">
        <v>13</v>
      </c>
    </row>
    <row r="85225" spans="1:10" x14ac:dyDescent="0.3">
      <c r="A85225">
        <v>16749</v>
      </c>
      <c r="B85225" s="1" t="s">
        <v>31</v>
      </c>
      <c r="C85225" s="2">
        <v>43575.961574074077</v>
      </c>
      <c r="D85225" s="2">
        <v>1.275462962962963E-2</v>
      </c>
      <c r="E85225" s="2">
        <v>1.0995370370370371E-3</v>
      </c>
      <c r="F85225">
        <v>83.256</v>
      </c>
      <c r="G85225">
        <v>130.11199999999999</v>
      </c>
      <c r="H85225" s="1" t="s">
        <v>11</v>
      </c>
      <c r="I85225" s="1" t="s">
        <v>12</v>
      </c>
      <c r="J85225" s="1" t="s">
        <v>13</v>
      </c>
    </row>
    <row r="85226" spans="1:10" x14ac:dyDescent="0.3">
      <c r="A85226">
        <v>16748</v>
      </c>
      <c r="B85226" s="1" t="s">
        <v>31</v>
      </c>
      <c r="C85226" s="2">
        <v>43575.945775462962</v>
      </c>
      <c r="D85226" s="2">
        <v>1.3113425925925926E-2</v>
      </c>
      <c r="E85226" s="2">
        <v>1.0763888888888889E-3</v>
      </c>
      <c r="F85226">
        <v>83.635999999999996</v>
      </c>
      <c r="G85226">
        <v>130.309</v>
      </c>
      <c r="H85226" s="1" t="s">
        <v>11</v>
      </c>
      <c r="I85226" s="1" t="s">
        <v>12</v>
      </c>
      <c r="J85226" s="1" t="s">
        <v>13</v>
      </c>
    </row>
    <row r="85227" spans="1:10" x14ac:dyDescent="0.3">
      <c r="A85227">
        <v>16747</v>
      </c>
      <c r="B85227" s="1" t="s">
        <v>31</v>
      </c>
      <c r="C85227" s="2">
        <v>43575.931504629632</v>
      </c>
      <c r="D85227" s="2">
        <v>1.275462962962963E-2</v>
      </c>
      <c r="E85227" s="2">
        <v>8.9120370370370373E-4</v>
      </c>
      <c r="F85227">
        <v>84.417000000000002</v>
      </c>
      <c r="G85227">
        <v>130.84800000000001</v>
      </c>
      <c r="H85227" s="1" t="s">
        <v>11</v>
      </c>
      <c r="I85227" s="1" t="s">
        <v>12</v>
      </c>
      <c r="J85227" s="1" t="s">
        <v>13</v>
      </c>
    </row>
    <row r="85228" spans="1:10" x14ac:dyDescent="0.3">
      <c r="A85228">
        <v>16746</v>
      </c>
      <c r="B85228" s="1" t="s">
        <v>31</v>
      </c>
      <c r="C85228" s="2">
        <v>43575.917083333334</v>
      </c>
      <c r="D85228" s="2">
        <v>1.2673611111111111E-2</v>
      </c>
      <c r="E85228" s="2">
        <v>9.4907407407407408E-4</v>
      </c>
      <c r="F85228">
        <v>84.736999999999995</v>
      </c>
      <c r="G85228">
        <v>131.077</v>
      </c>
      <c r="H85228" s="1" t="s">
        <v>11</v>
      </c>
      <c r="I85228" s="1" t="s">
        <v>12</v>
      </c>
      <c r="J85228" s="1" t="s">
        <v>13</v>
      </c>
    </row>
    <row r="85229" spans="1:10" x14ac:dyDescent="0.3">
      <c r="A85229">
        <v>16745</v>
      </c>
      <c r="B85229" s="1" t="s">
        <v>31</v>
      </c>
      <c r="C85229" s="2">
        <v>43575.901273148149</v>
      </c>
      <c r="D85229" s="2">
        <v>1.4444444444444444E-2</v>
      </c>
      <c r="E85229" s="2">
        <v>1.25E-3</v>
      </c>
      <c r="F85229">
        <v>85.042000000000002</v>
      </c>
      <c r="G85229">
        <v>131.29599999999999</v>
      </c>
      <c r="H85229" s="1" t="s">
        <v>11</v>
      </c>
      <c r="I85229" s="1" t="s">
        <v>12</v>
      </c>
      <c r="J85229" s="1" t="s">
        <v>13</v>
      </c>
    </row>
    <row r="85230" spans="1:10" x14ac:dyDescent="0.3">
      <c r="A85230">
        <v>16744</v>
      </c>
      <c r="B85230" s="1" t="s">
        <v>31</v>
      </c>
      <c r="C85230" s="2">
        <v>43575.820914351854</v>
      </c>
      <c r="D85230" s="2">
        <v>1.443287037037037E-2</v>
      </c>
      <c r="E85230" s="2">
        <v>8.6805555555555551E-4</v>
      </c>
      <c r="F85230">
        <v>86.251000000000005</v>
      </c>
      <c r="G85230">
        <v>8.3989999999999991</v>
      </c>
      <c r="H85230" s="1" t="s">
        <v>11</v>
      </c>
      <c r="I85230" s="1" t="s">
        <v>12</v>
      </c>
      <c r="J85230" s="1" t="s">
        <v>13</v>
      </c>
    </row>
    <row r="85231" spans="1:10" x14ac:dyDescent="0.3">
      <c r="A85231">
        <v>16743</v>
      </c>
      <c r="B85231" s="1" t="s">
        <v>31</v>
      </c>
      <c r="C85231" s="2">
        <v>43575.805474537039</v>
      </c>
      <c r="D85231" s="2">
        <v>1.3796296296296296E-2</v>
      </c>
      <c r="E85231" s="2">
        <v>9.1435185185185185E-4</v>
      </c>
      <c r="F85231">
        <v>86.631</v>
      </c>
      <c r="G85231">
        <v>8.6839999999999993</v>
      </c>
      <c r="H85231" s="1" t="s">
        <v>11</v>
      </c>
      <c r="I85231" s="1" t="s">
        <v>12</v>
      </c>
      <c r="J85231" s="1" t="s">
        <v>13</v>
      </c>
    </row>
    <row r="85232" spans="1:10" x14ac:dyDescent="0.3">
      <c r="A85232">
        <v>16742</v>
      </c>
      <c r="B85232" s="1" t="s">
        <v>31</v>
      </c>
      <c r="C85232" s="2">
        <v>43575.789120370369</v>
      </c>
      <c r="D85232" s="2">
        <v>1.5208333333333334E-2</v>
      </c>
      <c r="E85232" s="2">
        <v>8.564814814814815E-4</v>
      </c>
      <c r="F85232">
        <v>86.932000000000002</v>
      </c>
      <c r="G85232">
        <v>9.0679999999999996</v>
      </c>
      <c r="H85232" s="1" t="s">
        <v>11</v>
      </c>
      <c r="I85232" s="1" t="s">
        <v>12</v>
      </c>
      <c r="J85232" s="1" t="s">
        <v>13</v>
      </c>
    </row>
    <row r="85233" spans="1:10" x14ac:dyDescent="0.3">
      <c r="A85233">
        <v>16741</v>
      </c>
      <c r="B85233" s="1" t="s">
        <v>31</v>
      </c>
      <c r="C85233" s="2">
        <v>43575.772291666668</v>
      </c>
      <c r="D85233" s="2">
        <v>1.5960648148148147E-2</v>
      </c>
      <c r="E85233" s="2">
        <v>9.4907407407407408E-4</v>
      </c>
      <c r="F85233">
        <v>87.19</v>
      </c>
      <c r="G85233">
        <v>9.2200000000000006</v>
      </c>
      <c r="H85233" s="1" t="s">
        <v>11</v>
      </c>
      <c r="I85233" s="1" t="s">
        <v>12</v>
      </c>
      <c r="J85233" s="1" t="s">
        <v>13</v>
      </c>
    </row>
    <row r="85234" spans="1:10" x14ac:dyDescent="0.3">
      <c r="A85234">
        <v>16740</v>
      </c>
      <c r="B85234" s="1" t="s">
        <v>31</v>
      </c>
      <c r="C85234" s="2">
        <v>43575.75503472222</v>
      </c>
      <c r="D85234" s="2">
        <v>1.5497685185185186E-2</v>
      </c>
      <c r="E85234" s="2">
        <v>9.3749999999999997E-4</v>
      </c>
      <c r="F85234">
        <v>87.409000000000006</v>
      </c>
      <c r="G85234">
        <v>9.5670000000000002</v>
      </c>
      <c r="H85234" s="1" t="s">
        <v>11</v>
      </c>
      <c r="I85234" s="1" t="s">
        <v>12</v>
      </c>
      <c r="J85234" s="1" t="s">
        <v>13</v>
      </c>
    </row>
    <row r="85235" spans="1:10" x14ac:dyDescent="0.3">
      <c r="A85235">
        <v>16739</v>
      </c>
      <c r="B85235" s="1" t="s">
        <v>31</v>
      </c>
      <c r="C85235" s="2">
        <v>43575.701388888891</v>
      </c>
      <c r="D85235" s="2">
        <v>1.5289351851851853E-2</v>
      </c>
      <c r="E85235" s="2">
        <v>8.9120370370370373E-4</v>
      </c>
      <c r="F85235">
        <v>87.620999999999995</v>
      </c>
      <c r="G85235">
        <v>9.8789999999999996</v>
      </c>
      <c r="H85235" s="1" t="s">
        <v>11</v>
      </c>
      <c r="I85235" s="1" t="s">
        <v>12</v>
      </c>
      <c r="J85235" s="1" t="s">
        <v>13</v>
      </c>
    </row>
    <row r="85236" spans="1:10" x14ac:dyDescent="0.3">
      <c r="A85236">
        <v>16738</v>
      </c>
      <c r="B85236" s="1" t="s">
        <v>31</v>
      </c>
      <c r="C85236" s="2">
        <v>43575.685069444444</v>
      </c>
      <c r="D85236" s="2">
        <v>1.5358796296296296E-2</v>
      </c>
      <c r="E85236" s="2">
        <v>8.4490740740740739E-4</v>
      </c>
      <c r="F85236">
        <v>87.867999999999995</v>
      </c>
      <c r="G85236">
        <v>10.214</v>
      </c>
      <c r="H85236" s="1" t="s">
        <v>11</v>
      </c>
      <c r="I85236" s="1" t="s">
        <v>12</v>
      </c>
      <c r="J85236" s="1" t="s">
        <v>13</v>
      </c>
    </row>
    <row r="85237" spans="1:10" x14ac:dyDescent="0.3">
      <c r="A85237">
        <v>16737</v>
      </c>
      <c r="B85237" s="1" t="s">
        <v>31</v>
      </c>
      <c r="C85237" s="2">
        <v>43575.669074074074</v>
      </c>
      <c r="D85237" s="2">
        <v>1.5196759259259259E-2</v>
      </c>
      <c r="E85237" s="2">
        <v>8.6805555555555551E-4</v>
      </c>
      <c r="F85237">
        <v>88.082999999999998</v>
      </c>
      <c r="G85237">
        <v>10.618</v>
      </c>
      <c r="H85237" s="1" t="s">
        <v>11</v>
      </c>
      <c r="I85237" s="1" t="s">
        <v>12</v>
      </c>
      <c r="J85237" s="1" t="s">
        <v>13</v>
      </c>
    </row>
    <row r="85238" spans="1:10" x14ac:dyDescent="0.3">
      <c r="A85238">
        <v>16736</v>
      </c>
      <c r="B85238" s="1" t="s">
        <v>31</v>
      </c>
      <c r="C85238" s="2">
        <v>43575.653171296297</v>
      </c>
      <c r="D85238" s="2">
        <v>1.4999999999999999E-2</v>
      </c>
      <c r="E85238" s="2">
        <v>8.564814814814815E-4</v>
      </c>
      <c r="F85238">
        <v>88.414000000000001</v>
      </c>
      <c r="G85238">
        <v>10.986000000000001</v>
      </c>
      <c r="H85238" s="1" t="s">
        <v>11</v>
      </c>
      <c r="I85238" s="1" t="s">
        <v>12</v>
      </c>
      <c r="J85238" s="1" t="s">
        <v>13</v>
      </c>
    </row>
    <row r="85239" spans="1:10" x14ac:dyDescent="0.3">
      <c r="A85239">
        <v>16735</v>
      </c>
      <c r="B85239" s="1" t="s">
        <v>31</v>
      </c>
      <c r="C85239" s="2">
        <v>43575.636840277781</v>
      </c>
      <c r="D85239" s="2">
        <v>1.545138888888889E-2</v>
      </c>
      <c r="E85239" s="2">
        <v>8.9120370370370373E-4</v>
      </c>
      <c r="F85239">
        <v>88.805999999999997</v>
      </c>
      <c r="G85239">
        <v>11.327</v>
      </c>
      <c r="H85239" s="1" t="s">
        <v>11</v>
      </c>
      <c r="I85239" s="1" t="s">
        <v>12</v>
      </c>
      <c r="J85239" s="1" t="s">
        <v>13</v>
      </c>
    </row>
    <row r="85240" spans="1:10" x14ac:dyDescent="0.3">
      <c r="A85240">
        <v>16734</v>
      </c>
      <c r="B85240" s="1" t="s">
        <v>31</v>
      </c>
      <c r="C85240" s="2">
        <v>43575.619259259256</v>
      </c>
      <c r="D85240" s="2">
        <v>1.6689814814814814E-2</v>
      </c>
      <c r="E85240" s="2">
        <v>6.5972222222222224E-4</v>
      </c>
      <c r="F85240">
        <v>89.257999999999996</v>
      </c>
      <c r="G85240">
        <v>11.696</v>
      </c>
      <c r="H85240" s="1" t="s">
        <v>11</v>
      </c>
      <c r="I85240" s="1" t="s">
        <v>12</v>
      </c>
      <c r="J85240" s="1" t="s">
        <v>13</v>
      </c>
    </row>
    <row r="85241" spans="1:10" x14ac:dyDescent="0.3">
      <c r="A85241">
        <v>16733</v>
      </c>
      <c r="B85241" s="1" t="s">
        <v>31</v>
      </c>
      <c r="C85241" s="2">
        <v>43575.603125000001</v>
      </c>
      <c r="D85241" s="2">
        <v>1.5347222222222222E-2</v>
      </c>
      <c r="E85241" s="2">
        <v>6.3657407407407413E-4</v>
      </c>
      <c r="F85241">
        <v>90.271000000000001</v>
      </c>
      <c r="G85241">
        <v>12.106999999999999</v>
      </c>
      <c r="H85241" s="1" t="s">
        <v>11</v>
      </c>
      <c r="I85241" s="1" t="s">
        <v>12</v>
      </c>
      <c r="J85241" s="1" t="s">
        <v>13</v>
      </c>
    </row>
    <row r="85242" spans="1:10" x14ac:dyDescent="0.3">
      <c r="A85242">
        <v>16732</v>
      </c>
      <c r="B85242" s="1" t="s">
        <v>31</v>
      </c>
      <c r="C85242" s="2">
        <v>43575.586724537039</v>
      </c>
      <c r="D85242" s="2">
        <v>1.5439814814814814E-2</v>
      </c>
      <c r="E85242" s="2">
        <v>9.3749999999999997E-4</v>
      </c>
      <c r="F85242">
        <v>90.701999999999998</v>
      </c>
      <c r="G85242">
        <v>12.462</v>
      </c>
      <c r="H85242" s="1" t="s">
        <v>11</v>
      </c>
      <c r="I85242" s="1" t="s">
        <v>12</v>
      </c>
      <c r="J85242" s="1" t="s">
        <v>13</v>
      </c>
    </row>
    <row r="85243" spans="1:10" x14ac:dyDescent="0.3">
      <c r="A85243">
        <v>16731</v>
      </c>
      <c r="B85243" s="1" t="s">
        <v>31</v>
      </c>
      <c r="C85243" s="2">
        <v>43575.570856481485</v>
      </c>
      <c r="D85243" s="2">
        <v>1.4733796296296297E-2</v>
      </c>
      <c r="E85243" s="2">
        <v>9.4907407407407408E-4</v>
      </c>
      <c r="F85243">
        <v>90.888999999999996</v>
      </c>
      <c r="G85243">
        <v>12.821999999999999</v>
      </c>
      <c r="H85243" s="1" t="s">
        <v>11</v>
      </c>
      <c r="I85243" s="1" t="s">
        <v>12</v>
      </c>
      <c r="J85243" s="1" t="s">
        <v>13</v>
      </c>
    </row>
    <row r="85244" spans="1:10" x14ac:dyDescent="0.3">
      <c r="A85244">
        <v>16730</v>
      </c>
      <c r="B85244" s="1" t="s">
        <v>31</v>
      </c>
      <c r="C85244" s="2">
        <v>43575.554699074077</v>
      </c>
      <c r="D85244" s="2">
        <v>1.494212962962963E-2</v>
      </c>
      <c r="E85244" s="2">
        <v>9.4907407407407408E-4</v>
      </c>
      <c r="F85244">
        <v>91.311000000000007</v>
      </c>
      <c r="G85244">
        <v>13.048999999999999</v>
      </c>
      <c r="H85244" s="1" t="s">
        <v>11</v>
      </c>
      <c r="I85244" s="1" t="s">
        <v>12</v>
      </c>
      <c r="J85244" s="1" t="s">
        <v>13</v>
      </c>
    </row>
    <row r="85245" spans="1:10" x14ac:dyDescent="0.3">
      <c r="A85245">
        <v>16729</v>
      </c>
      <c r="B85245" s="1" t="s">
        <v>31</v>
      </c>
      <c r="C85245" s="2">
        <v>43575.537905092591</v>
      </c>
      <c r="D85245" s="2">
        <v>1.5972222222222221E-2</v>
      </c>
      <c r="E85245" s="2">
        <v>7.5231481481481482E-4</v>
      </c>
      <c r="F85245">
        <v>91.513999999999996</v>
      </c>
      <c r="G85245">
        <v>13.303000000000001</v>
      </c>
      <c r="H85245" s="1" t="s">
        <v>11</v>
      </c>
      <c r="I85245" s="1" t="s">
        <v>12</v>
      </c>
      <c r="J85245" s="1" t="s">
        <v>13</v>
      </c>
    </row>
    <row r="85246" spans="1:10" x14ac:dyDescent="0.3">
      <c r="A85246">
        <v>16728</v>
      </c>
      <c r="B85246" s="1" t="s">
        <v>31</v>
      </c>
      <c r="C85246" s="2">
        <v>43575.520949074074</v>
      </c>
      <c r="D85246" s="2">
        <v>1.5717592592592592E-2</v>
      </c>
      <c r="E85246" s="2">
        <v>7.6388888888888893E-4</v>
      </c>
      <c r="F85246">
        <v>91.623999999999995</v>
      </c>
      <c r="G85246">
        <v>13.616</v>
      </c>
      <c r="H85246" s="1" t="s">
        <v>11</v>
      </c>
      <c r="I85246" s="1" t="s">
        <v>12</v>
      </c>
      <c r="J85246" s="1" t="s">
        <v>13</v>
      </c>
    </row>
    <row r="85247" spans="1:10" x14ac:dyDescent="0.3">
      <c r="A85247">
        <v>16727</v>
      </c>
      <c r="B85247" s="1" t="s">
        <v>31</v>
      </c>
      <c r="C85247" s="2">
        <v>43575.485844907409</v>
      </c>
      <c r="D85247" s="2">
        <v>1.4930555555555556E-2</v>
      </c>
      <c r="E85247" s="2">
        <v>7.7546296296296293E-4</v>
      </c>
      <c r="F85247">
        <v>91.941999999999993</v>
      </c>
      <c r="G85247">
        <v>13.976000000000001</v>
      </c>
      <c r="H85247" s="1" t="s">
        <v>11</v>
      </c>
      <c r="I85247" s="1" t="s">
        <v>12</v>
      </c>
      <c r="J85247" s="1" t="s">
        <v>13</v>
      </c>
    </row>
    <row r="85248" spans="1:10" x14ac:dyDescent="0.3">
      <c r="A85248">
        <v>16726</v>
      </c>
      <c r="B85248" s="1" t="s">
        <v>31</v>
      </c>
      <c r="C85248" s="2">
        <v>43575.469664351855</v>
      </c>
      <c r="D85248" s="2">
        <v>1.4895833333333334E-2</v>
      </c>
      <c r="E85248" s="2">
        <v>7.8703703703703705E-4</v>
      </c>
      <c r="F85248">
        <v>92.195999999999998</v>
      </c>
      <c r="G85248">
        <v>14.263</v>
      </c>
      <c r="H85248" s="1" t="s">
        <v>11</v>
      </c>
      <c r="I85248" s="1" t="s">
        <v>12</v>
      </c>
      <c r="J85248" s="1" t="s">
        <v>13</v>
      </c>
    </row>
    <row r="85249" spans="1:10" x14ac:dyDescent="0.3">
      <c r="A85249">
        <v>16725</v>
      </c>
      <c r="B85249" s="1" t="s">
        <v>31</v>
      </c>
      <c r="C85249" s="2">
        <v>43575.453576388885</v>
      </c>
      <c r="D85249" s="2">
        <v>1.5231481481481481E-2</v>
      </c>
      <c r="E85249" s="2">
        <v>7.8703703703703705E-4</v>
      </c>
      <c r="F85249">
        <v>92.649000000000001</v>
      </c>
      <c r="G85249">
        <v>14.654999999999999</v>
      </c>
      <c r="H85249" s="1" t="s">
        <v>11</v>
      </c>
      <c r="I85249" s="1" t="s">
        <v>12</v>
      </c>
      <c r="J85249" s="1" t="s">
        <v>13</v>
      </c>
    </row>
    <row r="85250" spans="1:10" x14ac:dyDescent="0.3">
      <c r="A85250">
        <v>16724</v>
      </c>
      <c r="B85250" s="1" t="s">
        <v>31</v>
      </c>
      <c r="C85250" s="2">
        <v>43575.437268518515</v>
      </c>
      <c r="D85250" s="2">
        <v>1.5150462962962963E-2</v>
      </c>
      <c r="E85250" s="2">
        <v>9.1435185185185185E-4</v>
      </c>
      <c r="F85250">
        <v>93.24</v>
      </c>
      <c r="G85250">
        <v>14.885</v>
      </c>
      <c r="H85250" s="1" t="s">
        <v>11</v>
      </c>
      <c r="I85250" s="1" t="s">
        <v>12</v>
      </c>
      <c r="J85250" s="1" t="s">
        <v>13</v>
      </c>
    </row>
    <row r="85251" spans="1:10" x14ac:dyDescent="0.3">
      <c r="A85251">
        <v>16723</v>
      </c>
      <c r="B85251" s="1" t="s">
        <v>31</v>
      </c>
      <c r="C85251" s="2">
        <v>43575.42087962963</v>
      </c>
      <c r="D85251" s="2">
        <v>1.5532407407407408E-2</v>
      </c>
      <c r="E85251" s="2">
        <v>1.0300925925925926E-3</v>
      </c>
      <c r="F85251">
        <v>94.006</v>
      </c>
      <c r="G85251">
        <v>15.079000000000001</v>
      </c>
      <c r="H85251" s="1" t="s">
        <v>11</v>
      </c>
      <c r="I85251" s="1" t="s">
        <v>12</v>
      </c>
      <c r="J85251" s="1" t="s">
        <v>13</v>
      </c>
    </row>
    <row r="85252" spans="1:10" x14ac:dyDescent="0.3">
      <c r="A85252">
        <v>16722</v>
      </c>
      <c r="B85252" s="1" t="s">
        <v>31</v>
      </c>
      <c r="C85252" s="2">
        <v>43575.404768518521</v>
      </c>
      <c r="D85252" s="2">
        <v>1.5057870370370371E-2</v>
      </c>
      <c r="E85252" s="2">
        <v>1.2962962962962963E-3</v>
      </c>
      <c r="F85252">
        <v>94.262</v>
      </c>
      <c r="G85252">
        <v>15.24</v>
      </c>
      <c r="H85252" s="1" t="s">
        <v>11</v>
      </c>
      <c r="I85252" s="1" t="s">
        <v>12</v>
      </c>
      <c r="J85252" s="1" t="s">
        <v>13</v>
      </c>
    </row>
    <row r="85253" spans="1:10" x14ac:dyDescent="0.3">
      <c r="A85253">
        <v>16721</v>
      </c>
      <c r="B85253" s="1" t="s">
        <v>31</v>
      </c>
      <c r="C85253" s="2">
        <v>43575.388807870368</v>
      </c>
      <c r="D85253" s="2">
        <v>1.4872685185185185E-2</v>
      </c>
      <c r="E85253" s="2">
        <v>9.837962962962962E-4</v>
      </c>
      <c r="F85253">
        <v>94.823999999999998</v>
      </c>
      <c r="G85253">
        <v>15.657999999999999</v>
      </c>
      <c r="H85253" s="1" t="s">
        <v>11</v>
      </c>
      <c r="I85253" s="1" t="s">
        <v>12</v>
      </c>
      <c r="J85253" s="1" t="s">
        <v>13</v>
      </c>
    </row>
    <row r="85254" spans="1:10" x14ac:dyDescent="0.3">
      <c r="A85254">
        <v>16720</v>
      </c>
      <c r="B85254" s="1" t="s">
        <v>31</v>
      </c>
      <c r="C85254" s="2">
        <v>43575.371481481481</v>
      </c>
      <c r="D85254" s="2">
        <v>1.5868055555555555E-2</v>
      </c>
      <c r="E85254" s="2">
        <v>1.3425925925925925E-3</v>
      </c>
      <c r="F85254">
        <v>95.120999999999995</v>
      </c>
      <c r="G85254">
        <v>15.824</v>
      </c>
      <c r="H85254" s="1" t="s">
        <v>11</v>
      </c>
      <c r="I85254" s="1" t="s">
        <v>12</v>
      </c>
      <c r="J85254" s="1" t="s">
        <v>13</v>
      </c>
    </row>
    <row r="85255" spans="1:10" x14ac:dyDescent="0.3">
      <c r="A85255">
        <v>16719</v>
      </c>
      <c r="B85255" s="1" t="s">
        <v>31</v>
      </c>
      <c r="C85255" s="2">
        <v>43575.354895833334</v>
      </c>
      <c r="D85255" s="2">
        <v>1.4618055555555556E-2</v>
      </c>
      <c r="E85255" s="2">
        <v>1.0416666666666667E-3</v>
      </c>
      <c r="F85255">
        <v>95.662000000000006</v>
      </c>
      <c r="G85255">
        <v>16.050999999999998</v>
      </c>
      <c r="H85255" s="1" t="s">
        <v>11</v>
      </c>
      <c r="I85255" s="1" t="s">
        <v>12</v>
      </c>
      <c r="J85255" s="1" t="s">
        <v>13</v>
      </c>
    </row>
    <row r="85256" spans="1:10" x14ac:dyDescent="0.3">
      <c r="A85256">
        <v>16718</v>
      </c>
      <c r="B85256" s="1" t="s">
        <v>10</v>
      </c>
      <c r="C85256" s="2">
        <v>43575.252743055556</v>
      </c>
      <c r="D85256" s="2">
        <v>2.4733796296296295E-2</v>
      </c>
      <c r="E85256" s="2">
        <v>5.7291666666666663E-3</v>
      </c>
      <c r="F85256">
        <v>97.287000000000006</v>
      </c>
      <c r="G85256">
        <v>17.029</v>
      </c>
      <c r="H85256" s="1" t="s">
        <v>11</v>
      </c>
      <c r="I85256" s="1" t="s">
        <v>12</v>
      </c>
      <c r="J85256" s="1" t="s">
        <v>13</v>
      </c>
    </row>
    <row r="85257" spans="1:10" x14ac:dyDescent="0.3">
      <c r="A85257">
        <v>16717</v>
      </c>
      <c r="B85257" s="1" t="s">
        <v>10</v>
      </c>
      <c r="C85257" s="2">
        <v>43575.191157407404</v>
      </c>
      <c r="D85257" s="2">
        <v>2.0578703703703703E-2</v>
      </c>
      <c r="E85257" s="2">
        <v>5.8796296296296296E-3</v>
      </c>
      <c r="F85257">
        <v>97.438000000000002</v>
      </c>
      <c r="G85257">
        <v>17.352</v>
      </c>
      <c r="H85257" s="1" t="s">
        <v>11</v>
      </c>
      <c r="I85257" s="1" t="s">
        <v>12</v>
      </c>
      <c r="J85257" s="1" t="s">
        <v>13</v>
      </c>
    </row>
    <row r="85258" spans="1:10" x14ac:dyDescent="0.3">
      <c r="A85258">
        <v>16716</v>
      </c>
      <c r="B85258" s="1" t="s">
        <v>10</v>
      </c>
      <c r="C85258" s="2">
        <v>43575.161979166667</v>
      </c>
      <c r="D85258" s="2">
        <v>2.2407407407407407E-2</v>
      </c>
      <c r="E85258" s="2">
        <v>5.8796296296296296E-3</v>
      </c>
      <c r="F85258">
        <v>97.822000000000003</v>
      </c>
      <c r="G85258">
        <v>17.593</v>
      </c>
      <c r="H85258" s="1" t="s">
        <v>11</v>
      </c>
      <c r="I85258" s="1" t="s">
        <v>12</v>
      </c>
      <c r="J85258" s="1" t="s">
        <v>13</v>
      </c>
    </row>
    <row r="85259" spans="1:10" x14ac:dyDescent="0.3">
      <c r="A85259">
        <v>16715</v>
      </c>
      <c r="B85259" s="1" t="s">
        <v>10</v>
      </c>
      <c r="C85259" s="2">
        <v>43575.140659722223</v>
      </c>
      <c r="D85259" s="2">
        <v>2.0335648148148148E-2</v>
      </c>
      <c r="E85259" s="2">
        <v>5.8796296296296296E-3</v>
      </c>
      <c r="F85259">
        <v>98.132000000000005</v>
      </c>
      <c r="G85259">
        <v>17.96</v>
      </c>
      <c r="H85259" s="1" t="s">
        <v>11</v>
      </c>
      <c r="I85259" s="1" t="s">
        <v>12</v>
      </c>
      <c r="J85259" s="1" t="s">
        <v>13</v>
      </c>
    </row>
    <row r="85260" spans="1:10" x14ac:dyDescent="0.3">
      <c r="A85260">
        <v>16714</v>
      </c>
      <c r="B85260" s="1" t="s">
        <v>10</v>
      </c>
      <c r="C85260" s="2">
        <v>43575.116886574076</v>
      </c>
      <c r="D85260" s="2">
        <v>2.1458333333333333E-2</v>
      </c>
      <c r="E85260" s="2">
        <v>5.8796296296296296E-3</v>
      </c>
      <c r="F85260">
        <v>98.477999999999994</v>
      </c>
      <c r="G85260">
        <v>18.146000000000001</v>
      </c>
      <c r="H85260" s="1" t="s">
        <v>11</v>
      </c>
      <c r="I85260" s="1" t="s">
        <v>12</v>
      </c>
      <c r="J85260" s="1" t="s">
        <v>13</v>
      </c>
    </row>
    <row r="85261" spans="1:10" x14ac:dyDescent="0.3">
      <c r="A85261">
        <v>16713</v>
      </c>
      <c r="B85261" s="1" t="s">
        <v>10</v>
      </c>
      <c r="C85261" s="2">
        <v>43575.095520833333</v>
      </c>
      <c r="D85261" s="2">
        <v>2.0312500000000001E-2</v>
      </c>
      <c r="E85261" s="2">
        <v>5.8796296296296296E-3</v>
      </c>
      <c r="F85261">
        <v>98.754999999999995</v>
      </c>
      <c r="G85261">
        <v>18.599</v>
      </c>
      <c r="H85261" s="1" t="s">
        <v>11</v>
      </c>
      <c r="I85261" s="1" t="s">
        <v>12</v>
      </c>
      <c r="J85261" s="1" t="s">
        <v>13</v>
      </c>
    </row>
    <row r="85262" spans="1:10" x14ac:dyDescent="0.3">
      <c r="A85262">
        <v>16712</v>
      </c>
      <c r="B85262" s="1" t="s">
        <v>10</v>
      </c>
      <c r="C85262" s="2">
        <v>43575.071157407408</v>
      </c>
      <c r="D85262" s="2">
        <v>2.1736111111111112E-2</v>
      </c>
      <c r="E85262" s="2">
        <v>5.8796296296296296E-3</v>
      </c>
      <c r="F85262">
        <v>99.102999999999994</v>
      </c>
      <c r="G85262">
        <v>18.765999999999998</v>
      </c>
      <c r="H85262" s="1" t="s">
        <v>11</v>
      </c>
      <c r="I85262" s="1" t="s">
        <v>12</v>
      </c>
      <c r="J85262" s="1" t="s">
        <v>13</v>
      </c>
    </row>
    <row r="85263" spans="1:10" x14ac:dyDescent="0.3">
      <c r="A85263">
        <v>16711</v>
      </c>
      <c r="B85263" s="1" t="s">
        <v>10</v>
      </c>
      <c r="C85263" s="2">
        <v>43575.049305555556</v>
      </c>
      <c r="D85263" s="2">
        <v>2.0856481481481483E-2</v>
      </c>
      <c r="E85263" s="2">
        <v>5.8796296296296296E-3</v>
      </c>
      <c r="F85263">
        <v>99.472999999999999</v>
      </c>
      <c r="G85263">
        <v>19.166</v>
      </c>
      <c r="H85263" s="1" t="s">
        <v>11</v>
      </c>
      <c r="I85263" s="1" t="s">
        <v>12</v>
      </c>
      <c r="J85263" s="1" t="s">
        <v>13</v>
      </c>
    </row>
    <row r="85264" spans="1:10" x14ac:dyDescent="0.3">
      <c r="A85264">
        <v>16710</v>
      </c>
      <c r="B85264" s="1" t="s">
        <v>10</v>
      </c>
      <c r="C85264" s="2">
        <v>43575.025416666664</v>
      </c>
      <c r="D85264" s="2">
        <v>2.2858796296296297E-2</v>
      </c>
      <c r="E85264" s="2">
        <v>5.8796296296296296E-3</v>
      </c>
      <c r="F85264">
        <v>99.885999999999996</v>
      </c>
      <c r="G85264">
        <v>19.282</v>
      </c>
      <c r="H85264" s="1" t="s">
        <v>11</v>
      </c>
      <c r="I85264" s="1" t="s">
        <v>12</v>
      </c>
      <c r="J85264" s="1" t="s">
        <v>13</v>
      </c>
    </row>
    <row r="85265" spans="1:10" x14ac:dyDescent="0.3">
      <c r="A85265">
        <v>16709</v>
      </c>
      <c r="B85265" s="1" t="s">
        <v>10</v>
      </c>
      <c r="C85265" s="2">
        <v>43574.974317129629</v>
      </c>
      <c r="D85265" s="2">
        <v>2.4143518518518519E-2</v>
      </c>
      <c r="E85265" s="2">
        <v>5.8796296296296296E-3</v>
      </c>
      <c r="F85265">
        <v>100.062</v>
      </c>
      <c r="G85265">
        <v>20.099</v>
      </c>
      <c r="H85265" s="1" t="s">
        <v>11</v>
      </c>
      <c r="I85265" s="1" t="s">
        <v>12</v>
      </c>
      <c r="J85265" s="1" t="s">
        <v>13</v>
      </c>
    </row>
    <row r="85266" spans="1:10" x14ac:dyDescent="0.3">
      <c r="A85266">
        <v>16708</v>
      </c>
      <c r="B85266" s="1" t="s">
        <v>10</v>
      </c>
      <c r="C85266" s="2">
        <v>43574.95140046296</v>
      </c>
      <c r="D85266" s="2">
        <v>2.1712962962962962E-2</v>
      </c>
      <c r="E85266" s="2">
        <v>5.138888888888889E-3</v>
      </c>
      <c r="F85266">
        <v>100.54</v>
      </c>
      <c r="G85266">
        <v>20.207000000000001</v>
      </c>
      <c r="H85266" s="1" t="s">
        <v>11</v>
      </c>
      <c r="I85266" s="1" t="s">
        <v>12</v>
      </c>
      <c r="J85266" s="1" t="s">
        <v>13</v>
      </c>
    </row>
    <row r="85267" spans="1:10" x14ac:dyDescent="0.3">
      <c r="A85267">
        <v>16707</v>
      </c>
      <c r="B85267" s="1" t="s">
        <v>10</v>
      </c>
      <c r="C85267" s="2">
        <v>43574.929155092592</v>
      </c>
      <c r="D85267" s="2">
        <v>2.1238425925925924E-2</v>
      </c>
      <c r="E85267" s="2">
        <v>5.1736111111111115E-3</v>
      </c>
      <c r="F85267">
        <v>100.92700000000001</v>
      </c>
      <c r="G85267">
        <v>20.327000000000002</v>
      </c>
      <c r="H85267" s="1" t="s">
        <v>11</v>
      </c>
      <c r="I85267" s="1" t="s">
        <v>12</v>
      </c>
      <c r="J85267" s="1" t="s">
        <v>13</v>
      </c>
    </row>
    <row r="85268" spans="1:10" x14ac:dyDescent="0.3">
      <c r="A85268">
        <v>16706</v>
      </c>
      <c r="B85268" s="1" t="s">
        <v>10</v>
      </c>
      <c r="C85268" s="2">
        <v>43574.907280092593</v>
      </c>
      <c r="D85268" s="2">
        <v>2.0682870370370369E-2</v>
      </c>
      <c r="E85268" s="2">
        <v>4.8148148148148152E-3</v>
      </c>
      <c r="F85268">
        <v>101.473</v>
      </c>
      <c r="G85268">
        <v>20.516999999999999</v>
      </c>
      <c r="H85268" s="1" t="s">
        <v>11</v>
      </c>
      <c r="I85268" s="1" t="s">
        <v>12</v>
      </c>
      <c r="J85268" s="1" t="s">
        <v>13</v>
      </c>
    </row>
    <row r="85269" spans="1:10" x14ac:dyDescent="0.3">
      <c r="A85269">
        <v>16705</v>
      </c>
      <c r="B85269" s="1" t="s">
        <v>10</v>
      </c>
      <c r="C85269" s="2">
        <v>43574.887071759258</v>
      </c>
      <c r="D85269" s="2">
        <v>1.9282407407407408E-2</v>
      </c>
      <c r="E85269" s="2">
        <v>4.7222222222222223E-3</v>
      </c>
      <c r="F85269">
        <v>101.91500000000001</v>
      </c>
      <c r="G85269">
        <v>20.811</v>
      </c>
      <c r="H85269" s="1" t="s">
        <v>11</v>
      </c>
      <c r="I85269" s="1" t="s">
        <v>12</v>
      </c>
      <c r="J85269" s="1" t="s">
        <v>13</v>
      </c>
    </row>
    <row r="85270" spans="1:10" x14ac:dyDescent="0.3">
      <c r="A85270">
        <v>16704</v>
      </c>
      <c r="B85270" s="1" t="s">
        <v>10</v>
      </c>
      <c r="C85270" s="2">
        <v>43574.866979166669</v>
      </c>
      <c r="D85270" s="2">
        <v>1.8773148148148146E-2</v>
      </c>
      <c r="E85270" s="2">
        <v>5.208333333333333E-3</v>
      </c>
      <c r="F85270">
        <v>102.801</v>
      </c>
      <c r="G85270">
        <v>21.448</v>
      </c>
      <c r="H85270" s="1" t="s">
        <v>11</v>
      </c>
      <c r="I85270" s="1" t="s">
        <v>12</v>
      </c>
      <c r="J85270" s="1" t="s">
        <v>13</v>
      </c>
    </row>
    <row r="85271" spans="1:10" x14ac:dyDescent="0.3">
      <c r="A85271">
        <v>16703</v>
      </c>
      <c r="B85271" s="1" t="s">
        <v>10</v>
      </c>
      <c r="C85271" s="2">
        <v>43574.843032407407</v>
      </c>
      <c r="D85271" s="2">
        <v>2.1574074074074075E-2</v>
      </c>
      <c r="E85271" s="2">
        <v>5.2199074074074075E-3</v>
      </c>
      <c r="F85271">
        <v>103.895</v>
      </c>
      <c r="G85271">
        <v>21.898</v>
      </c>
      <c r="H85271" s="1" t="s">
        <v>11</v>
      </c>
      <c r="I85271" s="1" t="s">
        <v>12</v>
      </c>
      <c r="J85271" s="1" t="s">
        <v>13</v>
      </c>
    </row>
    <row r="85272" spans="1:10" x14ac:dyDescent="0.3">
      <c r="A85272">
        <v>16702</v>
      </c>
      <c r="B85272" s="1" t="s">
        <v>10</v>
      </c>
      <c r="C85272" s="2">
        <v>43574.821377314816</v>
      </c>
      <c r="D85272" s="2">
        <v>2.0532407407407409E-2</v>
      </c>
      <c r="E85272" s="2">
        <v>5.0231481481481481E-3</v>
      </c>
      <c r="F85272">
        <v>104.29900000000001</v>
      </c>
      <c r="G85272">
        <v>22.149000000000001</v>
      </c>
      <c r="H85272" s="1" t="s">
        <v>11</v>
      </c>
      <c r="I85272" s="1" t="s">
        <v>12</v>
      </c>
      <c r="J85272" s="1" t="s">
        <v>13</v>
      </c>
    </row>
    <row r="85273" spans="1:10" x14ac:dyDescent="0.3">
      <c r="A85273">
        <v>16701</v>
      </c>
      <c r="B85273" s="1" t="s">
        <v>10</v>
      </c>
      <c r="C85273" s="2">
        <v>43574.798900462964</v>
      </c>
      <c r="D85273" s="2">
        <v>2.1469907407407406E-2</v>
      </c>
      <c r="E85273" s="2">
        <v>5.3587962962962964E-3</v>
      </c>
      <c r="F85273">
        <v>104.761</v>
      </c>
      <c r="G85273">
        <v>22.36</v>
      </c>
      <c r="H85273" s="1" t="s">
        <v>11</v>
      </c>
      <c r="I85273" s="1" t="s">
        <v>12</v>
      </c>
      <c r="J85273" s="1" t="s">
        <v>13</v>
      </c>
    </row>
    <row r="85274" spans="1:10" x14ac:dyDescent="0.3">
      <c r="A85274">
        <v>16700</v>
      </c>
      <c r="B85274" s="1" t="s">
        <v>10</v>
      </c>
      <c r="C85274" s="2">
        <v>43574.777314814812</v>
      </c>
      <c r="D85274" s="2">
        <v>2.0405092592592593E-2</v>
      </c>
      <c r="E85274" s="2">
        <v>5.115740740740741E-3</v>
      </c>
      <c r="F85274">
        <v>105.339</v>
      </c>
      <c r="G85274">
        <v>22.716000000000001</v>
      </c>
      <c r="H85274" s="1" t="s">
        <v>11</v>
      </c>
      <c r="I85274" s="1" t="s">
        <v>12</v>
      </c>
      <c r="J85274" s="1" t="s">
        <v>13</v>
      </c>
    </row>
    <row r="85275" spans="1:10" x14ac:dyDescent="0.3">
      <c r="A85275">
        <v>16699</v>
      </c>
      <c r="B85275" s="1" t="s">
        <v>10</v>
      </c>
      <c r="C85275" s="2">
        <v>43574.756863425922</v>
      </c>
      <c r="D85275" s="2">
        <v>1.804398148148148E-2</v>
      </c>
      <c r="E85275" s="2">
        <v>4.4791666666666669E-3</v>
      </c>
      <c r="F85275">
        <v>106.021</v>
      </c>
      <c r="G85275">
        <v>23.033999999999999</v>
      </c>
      <c r="H85275" s="1" t="s">
        <v>11</v>
      </c>
      <c r="I85275" s="1" t="s">
        <v>12</v>
      </c>
      <c r="J85275" s="1" t="s">
        <v>13</v>
      </c>
    </row>
    <row r="85276" spans="1:10" x14ac:dyDescent="0.3">
      <c r="A85276">
        <v>16698</v>
      </c>
      <c r="B85276" s="1" t="s">
        <v>10</v>
      </c>
      <c r="C85276" s="2">
        <v>43574.703194444446</v>
      </c>
      <c r="D85276" s="2">
        <v>1.9837962962962963E-2</v>
      </c>
      <c r="E85276" s="2">
        <v>5.7754629629629631E-3</v>
      </c>
      <c r="F85276">
        <v>107.21899999999999</v>
      </c>
      <c r="G85276">
        <v>23.875</v>
      </c>
      <c r="H85276" s="1" t="s">
        <v>11</v>
      </c>
      <c r="I85276" s="1" t="s">
        <v>12</v>
      </c>
      <c r="J85276" s="1" t="s">
        <v>13</v>
      </c>
    </row>
    <row r="85277" spans="1:10" x14ac:dyDescent="0.3">
      <c r="A85277">
        <v>16697</v>
      </c>
      <c r="B85277" s="1" t="s">
        <v>10</v>
      </c>
      <c r="C85277" s="2">
        <v>43574.682592592595</v>
      </c>
      <c r="D85277" s="2">
        <v>1.9710648148148147E-2</v>
      </c>
      <c r="E85277" s="2">
        <v>5.7754629629629631E-3</v>
      </c>
      <c r="F85277">
        <v>108.182</v>
      </c>
      <c r="G85277">
        <v>24.777000000000001</v>
      </c>
      <c r="H85277" s="1" t="s">
        <v>11</v>
      </c>
      <c r="I85277" s="1" t="s">
        <v>12</v>
      </c>
      <c r="J85277" s="1" t="s">
        <v>13</v>
      </c>
    </row>
    <row r="85278" spans="1:10" x14ac:dyDescent="0.3">
      <c r="A85278">
        <v>16696</v>
      </c>
      <c r="B85278" s="1" t="s">
        <v>10</v>
      </c>
      <c r="C85278" s="2">
        <v>43574.662175925929</v>
      </c>
      <c r="D85278" s="2">
        <v>1.951388888888889E-2</v>
      </c>
      <c r="E85278" s="2">
        <v>5.7291666666666663E-3</v>
      </c>
      <c r="F85278">
        <v>109.187</v>
      </c>
      <c r="G85278">
        <v>25.670999999999999</v>
      </c>
      <c r="H85278" s="1" t="s">
        <v>11</v>
      </c>
      <c r="I85278" s="1" t="s">
        <v>12</v>
      </c>
      <c r="J85278" s="1" t="s">
        <v>13</v>
      </c>
    </row>
    <row r="85279" spans="1:10" x14ac:dyDescent="0.3">
      <c r="A85279">
        <v>16695</v>
      </c>
      <c r="B85279" s="1" t="s">
        <v>10</v>
      </c>
      <c r="C85279" s="2">
        <v>43574.641724537039</v>
      </c>
      <c r="D85279" s="2">
        <v>1.9502314814814816E-2</v>
      </c>
      <c r="E85279" s="2">
        <v>5.5671296296296293E-3</v>
      </c>
      <c r="F85279">
        <v>110.223</v>
      </c>
      <c r="G85279">
        <v>26.553999999999998</v>
      </c>
      <c r="H85279" s="1" t="s">
        <v>11</v>
      </c>
      <c r="I85279" s="1" t="s">
        <v>12</v>
      </c>
      <c r="J85279" s="1" t="s">
        <v>13</v>
      </c>
    </row>
    <row r="85280" spans="1:10" x14ac:dyDescent="0.3">
      <c r="A85280">
        <v>16694</v>
      </c>
      <c r="B85280" s="1" t="s">
        <v>10</v>
      </c>
      <c r="C85280" s="2">
        <v>43574.623171296298</v>
      </c>
      <c r="D85280" s="2">
        <v>1.7106481481481483E-2</v>
      </c>
      <c r="E85280" s="2">
        <v>3.9930555555555552E-3</v>
      </c>
      <c r="F85280">
        <v>111.11199999999999</v>
      </c>
      <c r="G85280">
        <v>27.462</v>
      </c>
      <c r="H85280" s="1" t="s">
        <v>11</v>
      </c>
      <c r="I85280" s="1" t="s">
        <v>12</v>
      </c>
      <c r="J85280" s="1" t="s">
        <v>13</v>
      </c>
    </row>
    <row r="85281" spans="1:10" x14ac:dyDescent="0.3">
      <c r="A85281">
        <v>16693</v>
      </c>
      <c r="B85281" s="1" t="s">
        <v>10</v>
      </c>
      <c r="C85281" s="2">
        <v>43574.605266203704</v>
      </c>
      <c r="D85281" s="2">
        <v>1.7037037037037038E-2</v>
      </c>
      <c r="E85281" s="2">
        <v>3.9004629629629628E-3</v>
      </c>
      <c r="F85281">
        <v>111.967</v>
      </c>
      <c r="G85281">
        <v>28.271999999999998</v>
      </c>
      <c r="H85281" s="1" t="s">
        <v>11</v>
      </c>
      <c r="I85281" s="1" t="s">
        <v>12</v>
      </c>
      <c r="J85281" s="1" t="s">
        <v>13</v>
      </c>
    </row>
    <row r="85282" spans="1:10" x14ac:dyDescent="0.3">
      <c r="A85282">
        <v>16692</v>
      </c>
      <c r="B85282" s="1" t="s">
        <v>10</v>
      </c>
      <c r="C85282" s="2">
        <v>43574.586006944446</v>
      </c>
      <c r="D85282" s="2">
        <v>1.6898148148148148E-2</v>
      </c>
      <c r="E85282" s="2">
        <v>3.9004629629629628E-3</v>
      </c>
      <c r="F85282">
        <v>112.99</v>
      </c>
      <c r="G85282">
        <v>29.106999999999999</v>
      </c>
      <c r="H85282" s="1" t="s">
        <v>11</v>
      </c>
      <c r="I85282" s="1" t="s">
        <v>12</v>
      </c>
      <c r="J85282" s="1" t="s">
        <v>13</v>
      </c>
    </row>
    <row r="85283" spans="1:10" x14ac:dyDescent="0.3">
      <c r="A85283">
        <v>16691</v>
      </c>
      <c r="B85283" s="1" t="s">
        <v>10</v>
      </c>
      <c r="C85283" s="2">
        <v>43574.568113425928</v>
      </c>
      <c r="D85283" s="2">
        <v>1.7048611111111112E-2</v>
      </c>
      <c r="E85283" s="2">
        <v>3.8194444444444443E-3</v>
      </c>
      <c r="F85283">
        <v>114.14</v>
      </c>
      <c r="G85283">
        <v>29.931000000000001</v>
      </c>
      <c r="H85283" s="1" t="s">
        <v>11</v>
      </c>
      <c r="I85283" s="1" t="s">
        <v>12</v>
      </c>
      <c r="J85283" s="1" t="s">
        <v>13</v>
      </c>
    </row>
    <row r="85284" spans="1:10" x14ac:dyDescent="0.3">
      <c r="A85284">
        <v>16690</v>
      </c>
      <c r="B85284" s="1" t="s">
        <v>10</v>
      </c>
      <c r="C85284" s="2">
        <v>43574.549016203702</v>
      </c>
      <c r="D85284" s="2">
        <v>1.8263888888888889E-2</v>
      </c>
      <c r="E85284" s="2">
        <v>4.8726851851851848E-3</v>
      </c>
      <c r="F85284">
        <v>114.65900000000001</v>
      </c>
      <c r="G85284">
        <v>30.757000000000001</v>
      </c>
      <c r="H85284" s="1" t="s">
        <v>11</v>
      </c>
      <c r="I85284" s="1" t="s">
        <v>12</v>
      </c>
      <c r="J85284" s="1" t="s">
        <v>13</v>
      </c>
    </row>
    <row r="85285" spans="1:10" x14ac:dyDescent="0.3">
      <c r="A85285">
        <v>16689</v>
      </c>
      <c r="B85285" s="1" t="s">
        <v>10</v>
      </c>
      <c r="C85285" s="2">
        <v>43574.530266203707</v>
      </c>
      <c r="D85285" s="2">
        <v>1.7210648148148149E-2</v>
      </c>
      <c r="E85285" s="2">
        <v>3.9814814814814817E-3</v>
      </c>
      <c r="F85285">
        <v>115.645</v>
      </c>
      <c r="G85285">
        <v>31.550999999999998</v>
      </c>
      <c r="H85285" s="1" t="s">
        <v>11</v>
      </c>
      <c r="I85285" s="1" t="s">
        <v>12</v>
      </c>
      <c r="J85285" s="1" t="s">
        <v>13</v>
      </c>
    </row>
    <row r="85286" spans="1:10" x14ac:dyDescent="0.3">
      <c r="A85286">
        <v>16688</v>
      </c>
      <c r="B85286" s="1" t="s">
        <v>10</v>
      </c>
      <c r="C85286" s="2">
        <v>43574.512037037035</v>
      </c>
      <c r="D85286" s="2">
        <v>1.7372685185185185E-2</v>
      </c>
      <c r="E85286" s="2">
        <v>3.8773148148148148E-3</v>
      </c>
      <c r="F85286">
        <v>116.789</v>
      </c>
      <c r="G85286">
        <v>32.261000000000003</v>
      </c>
      <c r="H85286" s="1" t="s">
        <v>11</v>
      </c>
      <c r="I85286" s="1" t="s">
        <v>12</v>
      </c>
      <c r="J85286" s="1" t="s">
        <v>13</v>
      </c>
    </row>
    <row r="85287" spans="1:10" x14ac:dyDescent="0.3">
      <c r="A85287">
        <v>16687</v>
      </c>
      <c r="B85287" s="1" t="s">
        <v>10</v>
      </c>
      <c r="C85287" s="2">
        <v>43574.490393518521</v>
      </c>
      <c r="D85287" s="2">
        <v>1.8622685185185187E-2</v>
      </c>
      <c r="E85287" s="2">
        <v>4.8379629629629632E-3</v>
      </c>
      <c r="F85287">
        <v>117.283</v>
      </c>
      <c r="G85287">
        <v>32.933999999999997</v>
      </c>
      <c r="H85287" s="1" t="s">
        <v>11</v>
      </c>
      <c r="I85287" s="1" t="s">
        <v>12</v>
      </c>
      <c r="J85287" s="1" t="s">
        <v>13</v>
      </c>
    </row>
    <row r="85288" spans="1:10" x14ac:dyDescent="0.3">
      <c r="A85288">
        <v>16686</v>
      </c>
      <c r="B85288" s="1" t="s">
        <v>10</v>
      </c>
      <c r="C85288" s="2">
        <v>43574.472013888888</v>
      </c>
      <c r="D85288" s="2">
        <v>1.7453703703703704E-2</v>
      </c>
      <c r="E85288" s="2">
        <v>4.0277777777777777E-3</v>
      </c>
      <c r="F85288">
        <v>118.252</v>
      </c>
      <c r="G85288">
        <v>33.613</v>
      </c>
      <c r="H85288" s="1" t="s">
        <v>11</v>
      </c>
      <c r="I85288" s="1" t="s">
        <v>12</v>
      </c>
      <c r="J85288" s="1" t="s">
        <v>13</v>
      </c>
    </row>
    <row r="85289" spans="1:10" x14ac:dyDescent="0.3">
      <c r="A85289">
        <v>16685</v>
      </c>
      <c r="B85289" s="1" t="s">
        <v>10</v>
      </c>
      <c r="C85289" s="2">
        <v>43574.453993055555</v>
      </c>
      <c r="D85289" s="2">
        <v>1.7037037037037038E-2</v>
      </c>
      <c r="E85289" s="2">
        <v>3.6921296296296298E-3</v>
      </c>
      <c r="F85289">
        <v>119.167</v>
      </c>
      <c r="G85289">
        <v>34.308999999999997</v>
      </c>
      <c r="H85289" s="1" t="s">
        <v>11</v>
      </c>
      <c r="I85289" s="1" t="s">
        <v>12</v>
      </c>
      <c r="J85289" s="1" t="s">
        <v>13</v>
      </c>
    </row>
    <row r="85290" spans="1:10" x14ac:dyDescent="0.3">
      <c r="A85290">
        <v>16684</v>
      </c>
      <c r="B85290" s="1" t="s">
        <v>10</v>
      </c>
      <c r="C85290" s="2">
        <v>43574.434872685182</v>
      </c>
      <c r="D85290" s="2">
        <v>1.7627314814814814E-2</v>
      </c>
      <c r="E85290" s="2">
        <v>4.0509259259259257E-3</v>
      </c>
      <c r="F85290">
        <v>120.27200000000001</v>
      </c>
      <c r="G85290">
        <v>35.139000000000003</v>
      </c>
      <c r="H85290" s="1" t="s">
        <v>11</v>
      </c>
      <c r="I85290" s="1" t="s">
        <v>12</v>
      </c>
      <c r="J85290" s="1" t="s">
        <v>13</v>
      </c>
    </row>
    <row r="85291" spans="1:10" x14ac:dyDescent="0.3">
      <c r="A85291">
        <v>16683</v>
      </c>
      <c r="B85291" s="1" t="s">
        <v>10</v>
      </c>
      <c r="C85291" s="2">
        <v>43574.409675925926</v>
      </c>
      <c r="D85291" s="2">
        <v>1.6215277777777776E-2</v>
      </c>
      <c r="E85291" s="2">
        <v>3.6111111111111109E-3</v>
      </c>
      <c r="F85291">
        <v>121.214</v>
      </c>
      <c r="G85291">
        <v>35.899000000000001</v>
      </c>
      <c r="H85291" s="1" t="s">
        <v>11</v>
      </c>
      <c r="I85291" s="1" t="s">
        <v>12</v>
      </c>
      <c r="J85291" s="1" t="s">
        <v>13</v>
      </c>
    </row>
    <row r="85292" spans="1:10" x14ac:dyDescent="0.3">
      <c r="A85292">
        <v>16682</v>
      </c>
      <c r="B85292" s="1" t="s">
        <v>10</v>
      </c>
      <c r="C85292" s="2">
        <v>43574.382534722223</v>
      </c>
      <c r="D85292" s="2">
        <v>1.6747685185185185E-2</v>
      </c>
      <c r="E85292" s="2">
        <v>3.5416666666666665E-3</v>
      </c>
      <c r="F85292">
        <v>122.07299999999999</v>
      </c>
      <c r="G85292">
        <v>36.539000000000001</v>
      </c>
      <c r="H85292" s="1" t="s">
        <v>11</v>
      </c>
      <c r="I85292" s="1" t="s">
        <v>12</v>
      </c>
      <c r="J85292" s="1" t="s">
        <v>13</v>
      </c>
    </row>
    <row r="85293" spans="1:10" x14ac:dyDescent="0.3">
      <c r="A85293">
        <v>16681</v>
      </c>
      <c r="B85293" s="1" t="s">
        <v>10</v>
      </c>
      <c r="C85293" s="2">
        <v>43574.36341435185</v>
      </c>
      <c r="D85293" s="2">
        <v>1.8206018518518517E-2</v>
      </c>
      <c r="E85293" s="2">
        <v>4.386574074074074E-3</v>
      </c>
      <c r="F85293">
        <v>123.114</v>
      </c>
      <c r="G85293">
        <v>36.798000000000002</v>
      </c>
      <c r="H85293" s="1" t="s">
        <v>11</v>
      </c>
      <c r="I85293" s="1" t="s">
        <v>12</v>
      </c>
      <c r="J85293" s="1" t="s">
        <v>13</v>
      </c>
    </row>
    <row r="85294" spans="1:10" x14ac:dyDescent="0.3">
      <c r="A85294">
        <v>16680</v>
      </c>
      <c r="B85294" s="1" t="s">
        <v>10</v>
      </c>
      <c r="C85294" s="2">
        <v>43574.342650462961</v>
      </c>
      <c r="D85294" s="2">
        <v>1.8101851851851852E-2</v>
      </c>
      <c r="E85294" s="2">
        <v>4.5486111111111109E-3</v>
      </c>
      <c r="F85294">
        <v>123.631</v>
      </c>
      <c r="G85294">
        <v>37.374000000000002</v>
      </c>
      <c r="H85294" s="1" t="s">
        <v>11</v>
      </c>
      <c r="I85294" s="1" t="s">
        <v>12</v>
      </c>
      <c r="J85294" s="1" t="s">
        <v>13</v>
      </c>
    </row>
    <row r="85295" spans="1:10" x14ac:dyDescent="0.3">
      <c r="A85295">
        <v>16679</v>
      </c>
      <c r="B85295" s="1" t="s">
        <v>10</v>
      </c>
      <c r="C85295" s="2">
        <v>43574.285775462966</v>
      </c>
      <c r="D85295" s="2">
        <v>2.0682870370370369E-2</v>
      </c>
      <c r="E85295" s="2">
        <v>5.162037037037037E-3</v>
      </c>
      <c r="F85295">
        <v>125.36799999999999</v>
      </c>
      <c r="G85295">
        <v>38.686</v>
      </c>
      <c r="H85295" s="1" t="s">
        <v>11</v>
      </c>
      <c r="I85295" s="1" t="s">
        <v>12</v>
      </c>
      <c r="J85295" s="1" t="s">
        <v>13</v>
      </c>
    </row>
    <row r="85296" spans="1:10" x14ac:dyDescent="0.3">
      <c r="A85296">
        <v>16678</v>
      </c>
      <c r="B85296" s="1" t="s">
        <v>10</v>
      </c>
      <c r="C85296" s="2">
        <v>43574.251620370371</v>
      </c>
      <c r="D85296" s="2">
        <v>2.0127314814814813E-2</v>
      </c>
      <c r="E85296" s="2">
        <v>4.7685185185185183E-3</v>
      </c>
      <c r="F85296">
        <v>126.182</v>
      </c>
      <c r="G85296">
        <v>39.686</v>
      </c>
      <c r="H85296" s="1" t="s">
        <v>11</v>
      </c>
      <c r="I85296" s="1" t="s">
        <v>12</v>
      </c>
      <c r="J85296" s="1" t="s">
        <v>13</v>
      </c>
    </row>
    <row r="85297" spans="1:10" x14ac:dyDescent="0.3">
      <c r="A85297">
        <v>16677</v>
      </c>
      <c r="B85297" s="1" t="s">
        <v>10</v>
      </c>
      <c r="C85297" s="2">
        <v>43574.193657407406</v>
      </c>
      <c r="D85297" s="2">
        <v>1.9004629629629628E-2</v>
      </c>
      <c r="E85297" s="2">
        <v>3.6458333333333334E-3</v>
      </c>
      <c r="F85297">
        <v>127.687</v>
      </c>
      <c r="G85297">
        <v>40.978999999999999</v>
      </c>
      <c r="H85297" s="1" t="s">
        <v>11</v>
      </c>
      <c r="I85297" s="1" t="s">
        <v>12</v>
      </c>
      <c r="J85297" s="1" t="s">
        <v>13</v>
      </c>
    </row>
    <row r="85298" spans="1:10" x14ac:dyDescent="0.3">
      <c r="A85298">
        <v>16676</v>
      </c>
      <c r="B85298" s="1" t="s">
        <v>10</v>
      </c>
      <c r="C85298" s="2">
        <v>43574.172372685185</v>
      </c>
      <c r="D85298" s="2">
        <v>2.0069444444444445E-2</v>
      </c>
      <c r="E85298" s="2">
        <v>3.460648148148148E-3</v>
      </c>
      <c r="F85298">
        <v>128.46199999999999</v>
      </c>
      <c r="G85298">
        <v>42.116999999999997</v>
      </c>
      <c r="H85298" s="1" t="s">
        <v>11</v>
      </c>
      <c r="I85298" s="1" t="s">
        <v>12</v>
      </c>
      <c r="J85298" s="1" t="s">
        <v>13</v>
      </c>
    </row>
    <row r="85299" spans="1:10" x14ac:dyDescent="0.3">
      <c r="A85299">
        <v>16675</v>
      </c>
      <c r="B85299" s="1" t="s">
        <v>10</v>
      </c>
      <c r="C85299" s="2">
        <v>43574.15079861111</v>
      </c>
      <c r="D85299" s="2">
        <v>1.9837962962962963E-2</v>
      </c>
      <c r="E85299" s="2">
        <v>4.3287037037037035E-3</v>
      </c>
      <c r="F85299">
        <v>129.184</v>
      </c>
      <c r="G85299">
        <v>42.374000000000002</v>
      </c>
      <c r="H85299" s="1" t="s">
        <v>11</v>
      </c>
      <c r="I85299" s="1" t="s">
        <v>12</v>
      </c>
      <c r="J85299" s="1" t="s">
        <v>13</v>
      </c>
    </row>
    <row r="85300" spans="1:10" x14ac:dyDescent="0.3">
      <c r="A85300">
        <v>16674</v>
      </c>
      <c r="B85300" s="1" t="s">
        <v>10</v>
      </c>
      <c r="C85300" s="2">
        <v>43574.128449074073</v>
      </c>
      <c r="D85300" s="2">
        <v>2.0844907407407406E-2</v>
      </c>
      <c r="E85300" s="2">
        <v>4.9074074074074072E-3</v>
      </c>
      <c r="F85300">
        <v>129.99700000000001</v>
      </c>
      <c r="G85300">
        <v>42.706000000000003</v>
      </c>
      <c r="H85300" s="1" t="s">
        <v>11</v>
      </c>
      <c r="I85300" s="1" t="s">
        <v>12</v>
      </c>
      <c r="J85300" s="1" t="s">
        <v>13</v>
      </c>
    </row>
    <row r="85301" spans="1:10" x14ac:dyDescent="0.3">
      <c r="A85301">
        <v>16673</v>
      </c>
      <c r="B85301" s="1" t="s">
        <v>10</v>
      </c>
      <c r="C85301" s="2">
        <v>43574.106956018521</v>
      </c>
      <c r="D85301" s="2">
        <v>1.9537037037037037E-2</v>
      </c>
      <c r="E85301" s="2">
        <v>4.5833333333333334E-3</v>
      </c>
      <c r="F85301">
        <v>130.577</v>
      </c>
      <c r="G85301">
        <v>43.070999999999998</v>
      </c>
      <c r="H85301" s="1" t="s">
        <v>11</v>
      </c>
      <c r="I85301" s="1" t="s">
        <v>12</v>
      </c>
      <c r="J85301" s="1" t="s">
        <v>13</v>
      </c>
    </row>
    <row r="85302" spans="1:10" x14ac:dyDescent="0.3">
      <c r="A85302">
        <v>16672</v>
      </c>
      <c r="B85302" s="1" t="s">
        <v>10</v>
      </c>
      <c r="C85302" s="2">
        <v>43574.03502314815</v>
      </c>
      <c r="D85302" s="2">
        <v>1.8912037037037036E-2</v>
      </c>
      <c r="E85302" s="2">
        <v>3.9814814814814817E-3</v>
      </c>
      <c r="F85302">
        <v>131.19399999999999</v>
      </c>
      <c r="G85302">
        <v>44.21</v>
      </c>
      <c r="H85302" s="1" t="s">
        <v>11</v>
      </c>
      <c r="I85302" s="1" t="s">
        <v>12</v>
      </c>
      <c r="J85302" s="1" t="s">
        <v>13</v>
      </c>
    </row>
    <row r="85303" spans="1:10" x14ac:dyDescent="0.3">
      <c r="A85303">
        <v>16671</v>
      </c>
      <c r="B85303" s="1" t="s">
        <v>10</v>
      </c>
      <c r="C85303" s="2">
        <v>43573.966273148151</v>
      </c>
      <c r="D85303" s="2">
        <v>1.9606481481481482E-2</v>
      </c>
      <c r="E85303" s="2">
        <v>4.2824074074074075E-3</v>
      </c>
      <c r="F85303">
        <v>132.10499999999999</v>
      </c>
      <c r="G85303">
        <v>45.411000000000001</v>
      </c>
      <c r="H85303" s="1" t="s">
        <v>11</v>
      </c>
      <c r="I85303" s="1" t="s">
        <v>12</v>
      </c>
      <c r="J85303" s="1" t="s">
        <v>13</v>
      </c>
    </row>
    <row r="85304" spans="1:10" x14ac:dyDescent="0.3">
      <c r="A85304">
        <v>16670</v>
      </c>
      <c r="B85304" s="1" t="s">
        <v>10</v>
      </c>
      <c r="C85304" s="2">
        <v>43573.849641203706</v>
      </c>
      <c r="D85304" s="2">
        <v>2.0972222222222222E-2</v>
      </c>
      <c r="E85304" s="2">
        <v>5.8796296296296296E-3</v>
      </c>
      <c r="F85304">
        <v>9.9130000000000003</v>
      </c>
      <c r="G85304">
        <v>45.948</v>
      </c>
      <c r="H85304" s="1" t="s">
        <v>11</v>
      </c>
      <c r="I85304" s="1" t="s">
        <v>12</v>
      </c>
      <c r="J85304" s="1" t="s">
        <v>13</v>
      </c>
    </row>
    <row r="85305" spans="1:10" x14ac:dyDescent="0.3">
      <c r="A85305">
        <v>16669</v>
      </c>
      <c r="B85305" s="1" t="s">
        <v>10</v>
      </c>
      <c r="C85305" s="2">
        <v>43573.827592592592</v>
      </c>
      <c r="D85305" s="2">
        <v>2.0972222222222222E-2</v>
      </c>
      <c r="E85305" s="2">
        <v>4.4907407407407405E-3</v>
      </c>
      <c r="F85305">
        <v>10.435</v>
      </c>
      <c r="G85305">
        <v>47.015999999999998</v>
      </c>
      <c r="H85305" s="1" t="s">
        <v>11</v>
      </c>
      <c r="I85305" s="1" t="s">
        <v>12</v>
      </c>
      <c r="J85305" s="1" t="s">
        <v>13</v>
      </c>
    </row>
    <row r="85306" spans="1:10" x14ac:dyDescent="0.3">
      <c r="A85306">
        <v>16668</v>
      </c>
      <c r="B85306" s="1" t="s">
        <v>10</v>
      </c>
      <c r="C85306" s="2">
        <v>43573.804479166669</v>
      </c>
      <c r="D85306" s="2">
        <v>2.1921296296296296E-2</v>
      </c>
      <c r="E85306" s="2">
        <v>4.340277777777778E-3</v>
      </c>
      <c r="F85306">
        <v>10.898999999999999</v>
      </c>
      <c r="G85306">
        <v>47.948999999999998</v>
      </c>
      <c r="H85306" s="1" t="s">
        <v>11</v>
      </c>
      <c r="I85306" s="1" t="s">
        <v>12</v>
      </c>
      <c r="J85306" s="1" t="s">
        <v>13</v>
      </c>
    </row>
    <row r="85307" spans="1:10" x14ac:dyDescent="0.3">
      <c r="A85307">
        <v>16667</v>
      </c>
      <c r="B85307" s="1" t="s">
        <v>10</v>
      </c>
      <c r="C85307" s="2">
        <v>43573.780798611115</v>
      </c>
      <c r="D85307" s="2">
        <v>2.2476851851851852E-2</v>
      </c>
      <c r="E85307" s="2">
        <v>5.8680555555555552E-3</v>
      </c>
      <c r="F85307">
        <v>11.055999999999999</v>
      </c>
      <c r="G85307">
        <v>48.412999999999997</v>
      </c>
      <c r="H85307" s="1" t="s">
        <v>11</v>
      </c>
      <c r="I85307" s="1" t="s">
        <v>12</v>
      </c>
      <c r="J85307" s="1" t="s">
        <v>13</v>
      </c>
    </row>
    <row r="85308" spans="1:10" x14ac:dyDescent="0.3">
      <c r="A85308">
        <v>16666</v>
      </c>
      <c r="B85308" s="1" t="s">
        <v>10</v>
      </c>
      <c r="C85308" s="2">
        <v>43573.757523148146</v>
      </c>
      <c r="D85308" s="2">
        <v>2.1608796296296296E-2</v>
      </c>
      <c r="E85308" s="2">
        <v>4.5370370370370373E-3</v>
      </c>
      <c r="F85308">
        <v>11.538</v>
      </c>
      <c r="G85308">
        <v>49.353999999999999</v>
      </c>
      <c r="H85308" s="1" t="s">
        <v>11</v>
      </c>
      <c r="I85308" s="1" t="s">
        <v>12</v>
      </c>
      <c r="J85308" s="1" t="s">
        <v>13</v>
      </c>
    </row>
    <row r="85309" spans="1:10" x14ac:dyDescent="0.3">
      <c r="A85309">
        <v>16665</v>
      </c>
      <c r="B85309" s="1" t="s">
        <v>10</v>
      </c>
      <c r="C85309" s="2">
        <v>43573.70684027778</v>
      </c>
      <c r="D85309" s="2">
        <v>2.1666666666666667E-2</v>
      </c>
      <c r="E85309" s="2">
        <v>4.9537037037037041E-3</v>
      </c>
      <c r="F85309">
        <v>12.055999999999999</v>
      </c>
      <c r="G85309">
        <v>50.295999999999999</v>
      </c>
      <c r="H85309" s="1" t="s">
        <v>11</v>
      </c>
      <c r="I85309" s="1" t="s">
        <v>12</v>
      </c>
      <c r="J85309" s="1" t="s">
        <v>13</v>
      </c>
    </row>
    <row r="85310" spans="1:10" x14ac:dyDescent="0.3">
      <c r="A85310">
        <v>16664</v>
      </c>
      <c r="B85310" s="1" t="s">
        <v>10</v>
      </c>
      <c r="C85310" s="2">
        <v>43573.684374999997</v>
      </c>
      <c r="D85310" s="2">
        <v>2.1585648148148149E-2</v>
      </c>
      <c r="E85310" s="2">
        <v>4.8842592592592592E-3</v>
      </c>
      <c r="F85310">
        <v>12.561</v>
      </c>
      <c r="G85310">
        <v>51.125999999999998</v>
      </c>
      <c r="H85310" s="1" t="s">
        <v>11</v>
      </c>
      <c r="I85310" s="1" t="s">
        <v>12</v>
      </c>
      <c r="J85310" s="1" t="s">
        <v>13</v>
      </c>
    </row>
    <row r="85311" spans="1:10" x14ac:dyDescent="0.3">
      <c r="A85311">
        <v>16663</v>
      </c>
      <c r="B85311" s="1" t="s">
        <v>10</v>
      </c>
      <c r="C85311" s="2">
        <v>43573.661736111113</v>
      </c>
      <c r="D85311" s="2">
        <v>2.1712962962962962E-2</v>
      </c>
      <c r="E85311" s="2">
        <v>5.0115740740740737E-3</v>
      </c>
      <c r="F85311">
        <v>13.097</v>
      </c>
      <c r="G85311">
        <v>52.069000000000003</v>
      </c>
      <c r="H85311" s="1" t="s">
        <v>11</v>
      </c>
      <c r="I85311" s="1" t="s">
        <v>12</v>
      </c>
      <c r="J85311" s="1" t="s">
        <v>13</v>
      </c>
    </row>
    <row r="85312" spans="1:10" x14ac:dyDescent="0.3">
      <c r="A85312">
        <v>16662</v>
      </c>
      <c r="B85312" s="1" t="s">
        <v>10</v>
      </c>
      <c r="C85312" s="2">
        <v>43573.639270833337</v>
      </c>
      <c r="D85312" s="2">
        <v>2.1585648148148149E-2</v>
      </c>
      <c r="E85312" s="2">
        <v>5.1504629629629626E-3</v>
      </c>
      <c r="F85312">
        <v>13.688000000000001</v>
      </c>
      <c r="G85312">
        <v>52.973999999999997</v>
      </c>
      <c r="H85312" s="1" t="s">
        <v>11</v>
      </c>
      <c r="I85312" s="1" t="s">
        <v>12</v>
      </c>
      <c r="J85312" s="1" t="s">
        <v>13</v>
      </c>
    </row>
    <row r="85313" spans="1:10" x14ac:dyDescent="0.3">
      <c r="A85313">
        <v>16661</v>
      </c>
      <c r="B85313" s="1" t="s">
        <v>10</v>
      </c>
      <c r="C85313" s="2">
        <v>43573.617106481484</v>
      </c>
      <c r="D85313" s="2">
        <v>2.1261574074074075E-2</v>
      </c>
      <c r="E85313" s="2">
        <v>4.8263888888888887E-3</v>
      </c>
      <c r="F85313">
        <v>14.16</v>
      </c>
      <c r="G85313">
        <v>53.860999999999997</v>
      </c>
      <c r="H85313" s="1" t="s">
        <v>11</v>
      </c>
      <c r="I85313" s="1" t="s">
        <v>12</v>
      </c>
      <c r="J85313" s="1" t="s">
        <v>13</v>
      </c>
    </row>
    <row r="85314" spans="1:10" x14ac:dyDescent="0.3">
      <c r="A85314">
        <v>16660</v>
      </c>
      <c r="B85314" s="1" t="s">
        <v>10</v>
      </c>
      <c r="C85314" s="2">
        <v>43573.594606481478</v>
      </c>
      <c r="D85314" s="2">
        <v>2.1631944444444443E-2</v>
      </c>
      <c r="E85314" s="2">
        <v>5.138888888888889E-3</v>
      </c>
      <c r="F85314">
        <v>14.66</v>
      </c>
      <c r="G85314">
        <v>54.646000000000001</v>
      </c>
      <c r="H85314" s="1" t="s">
        <v>11</v>
      </c>
      <c r="I85314" s="1" t="s">
        <v>12</v>
      </c>
      <c r="J85314" s="1" t="s">
        <v>13</v>
      </c>
    </row>
    <row r="85315" spans="1:10" x14ac:dyDescent="0.3">
      <c r="A85315">
        <v>16659</v>
      </c>
      <c r="B85315" s="1" t="s">
        <v>10</v>
      </c>
      <c r="C85315" s="2">
        <v>43573.527766203704</v>
      </c>
      <c r="D85315" s="2">
        <v>2.1400462962962961E-2</v>
      </c>
      <c r="E85315" s="2">
        <v>4.8032407407407407E-3</v>
      </c>
      <c r="F85315">
        <v>15.202999999999999</v>
      </c>
      <c r="G85315">
        <v>55.454000000000001</v>
      </c>
      <c r="H85315" s="1" t="s">
        <v>11</v>
      </c>
      <c r="I85315" s="1" t="s">
        <v>12</v>
      </c>
      <c r="J85315" s="1" t="s">
        <v>13</v>
      </c>
    </row>
    <row r="85316" spans="1:10" x14ac:dyDescent="0.3">
      <c r="A85316">
        <v>16658</v>
      </c>
      <c r="B85316" s="1" t="s">
        <v>10</v>
      </c>
      <c r="C85316" s="2">
        <v>43573.473437499997</v>
      </c>
      <c r="D85316" s="2">
        <v>2.162037037037037E-2</v>
      </c>
      <c r="E85316" s="2">
        <v>4.9074074074074072E-3</v>
      </c>
      <c r="F85316">
        <v>15.685</v>
      </c>
      <c r="G85316">
        <v>56.154000000000003</v>
      </c>
      <c r="H85316" s="1" t="s">
        <v>11</v>
      </c>
      <c r="I85316" s="1" t="s">
        <v>12</v>
      </c>
      <c r="J85316" s="1" t="s">
        <v>13</v>
      </c>
    </row>
    <row r="85317" spans="1:10" x14ac:dyDescent="0.3">
      <c r="A85317">
        <v>16657</v>
      </c>
      <c r="B85317" s="1" t="s">
        <v>10</v>
      </c>
      <c r="C85317" s="2">
        <v>43573.451099537036</v>
      </c>
      <c r="D85317" s="2">
        <v>2.1458333333333333E-2</v>
      </c>
      <c r="E85317" s="2">
        <v>4.9421296296296297E-3</v>
      </c>
      <c r="F85317">
        <v>16.18</v>
      </c>
      <c r="G85317">
        <v>56.957999999999998</v>
      </c>
      <c r="H85317" s="1" t="s">
        <v>11</v>
      </c>
      <c r="I85317" s="1" t="s">
        <v>12</v>
      </c>
      <c r="J85317" s="1" t="s">
        <v>13</v>
      </c>
    </row>
    <row r="85318" spans="1:10" x14ac:dyDescent="0.3">
      <c r="A85318">
        <v>16656</v>
      </c>
      <c r="B85318" s="1" t="s">
        <v>10</v>
      </c>
      <c r="C85318" s="2">
        <v>43573.428159722222</v>
      </c>
      <c r="D85318" s="2">
        <v>2.1273148148148149E-2</v>
      </c>
      <c r="E85318" s="2">
        <v>4.8379629629629632E-3</v>
      </c>
      <c r="F85318">
        <v>16.84</v>
      </c>
      <c r="G85318">
        <v>57.75</v>
      </c>
      <c r="H85318" s="1" t="s">
        <v>11</v>
      </c>
      <c r="I85318" s="1" t="s">
        <v>12</v>
      </c>
      <c r="J85318" s="1" t="s">
        <v>13</v>
      </c>
    </row>
    <row r="85319" spans="1:10" x14ac:dyDescent="0.3">
      <c r="A85319">
        <v>16655</v>
      </c>
      <c r="B85319" s="1" t="s">
        <v>10</v>
      </c>
      <c r="C85319" s="2">
        <v>43573.406006944446</v>
      </c>
      <c r="D85319" s="2">
        <v>2.1250000000000002E-2</v>
      </c>
      <c r="E85319" s="2">
        <v>4.8958333333333336E-3</v>
      </c>
      <c r="F85319">
        <v>17.376000000000001</v>
      </c>
      <c r="G85319">
        <v>58.536000000000001</v>
      </c>
      <c r="H85319" s="1" t="s">
        <v>11</v>
      </c>
      <c r="I85319" s="1" t="s">
        <v>12</v>
      </c>
      <c r="J85319" s="1" t="s">
        <v>13</v>
      </c>
    </row>
    <row r="85320" spans="1:10" x14ac:dyDescent="0.3">
      <c r="A85320">
        <v>16654</v>
      </c>
      <c r="B85320" s="1" t="s">
        <v>10</v>
      </c>
      <c r="C85320" s="2">
        <v>43573.384074074071</v>
      </c>
      <c r="D85320" s="2">
        <v>2.1168981481481483E-2</v>
      </c>
      <c r="E85320" s="2">
        <v>4.8842592592592592E-3</v>
      </c>
      <c r="F85320">
        <v>17.876999999999999</v>
      </c>
      <c r="G85320">
        <v>59.366999999999997</v>
      </c>
      <c r="H85320" s="1" t="s">
        <v>11</v>
      </c>
      <c r="I85320" s="1" t="s">
        <v>12</v>
      </c>
      <c r="J85320" s="1" t="s">
        <v>13</v>
      </c>
    </row>
    <row r="85321" spans="1:10" x14ac:dyDescent="0.3">
      <c r="A85321">
        <v>16653</v>
      </c>
      <c r="B85321" s="1" t="s">
        <v>10</v>
      </c>
      <c r="C85321" s="2">
        <v>43573.362060185187</v>
      </c>
      <c r="D85321" s="2">
        <v>2.0891203703703703E-2</v>
      </c>
      <c r="E85321" s="2">
        <v>4.8032407407407407E-3</v>
      </c>
      <c r="F85321">
        <v>18.425999999999998</v>
      </c>
      <c r="G85321">
        <v>60.094999999999999</v>
      </c>
      <c r="H85321" s="1" t="s">
        <v>11</v>
      </c>
      <c r="I85321" s="1" t="s">
        <v>12</v>
      </c>
      <c r="J85321" s="1" t="s">
        <v>13</v>
      </c>
    </row>
    <row r="85322" spans="1:10" x14ac:dyDescent="0.3">
      <c r="A85322">
        <v>16652</v>
      </c>
      <c r="B85322" s="1" t="s">
        <v>10</v>
      </c>
      <c r="C85322" s="2">
        <v>43573.340150462966</v>
      </c>
      <c r="D85322" s="2">
        <v>2.0972222222222222E-2</v>
      </c>
      <c r="E85322" s="2">
        <v>4.7916666666666663E-3</v>
      </c>
      <c r="F85322">
        <v>19.036000000000001</v>
      </c>
      <c r="G85322">
        <v>60.811</v>
      </c>
      <c r="H85322" s="1" t="s">
        <v>11</v>
      </c>
      <c r="I85322" s="1" t="s">
        <v>12</v>
      </c>
      <c r="J85322" s="1" t="s">
        <v>13</v>
      </c>
    </row>
    <row r="85323" spans="1:10" x14ac:dyDescent="0.3">
      <c r="A85323">
        <v>16651</v>
      </c>
      <c r="B85323" s="1" t="s">
        <v>10</v>
      </c>
      <c r="C85323" s="2">
        <v>43573.318437499998</v>
      </c>
      <c r="D85323" s="2">
        <v>2.087962962962963E-2</v>
      </c>
      <c r="E85323" s="2">
        <v>4.7106481481481478E-3</v>
      </c>
      <c r="F85323">
        <v>19.494</v>
      </c>
      <c r="G85323">
        <v>61.462000000000003</v>
      </c>
      <c r="H85323" s="1" t="s">
        <v>11</v>
      </c>
      <c r="I85323" s="1" t="s">
        <v>12</v>
      </c>
      <c r="J85323" s="1" t="s">
        <v>13</v>
      </c>
    </row>
    <row r="85324" spans="1:10" x14ac:dyDescent="0.3">
      <c r="A85324">
        <v>16650</v>
      </c>
      <c r="B85324" s="1" t="s">
        <v>10</v>
      </c>
      <c r="C85324" s="2">
        <v>43573.296122685184</v>
      </c>
      <c r="D85324" s="2">
        <v>2.1435185185185186E-2</v>
      </c>
      <c r="E85324" s="2">
        <v>5.0231481481481481E-3</v>
      </c>
      <c r="F85324">
        <v>19.994</v>
      </c>
      <c r="G85324">
        <v>62.11</v>
      </c>
      <c r="H85324" s="1" t="s">
        <v>11</v>
      </c>
      <c r="I85324" s="1" t="s">
        <v>12</v>
      </c>
      <c r="J85324" s="1" t="s">
        <v>13</v>
      </c>
    </row>
    <row r="85325" spans="1:10" x14ac:dyDescent="0.3">
      <c r="A85325">
        <v>16649</v>
      </c>
      <c r="B85325" s="1" t="s">
        <v>10</v>
      </c>
      <c r="C85325" s="2">
        <v>43573.273587962962</v>
      </c>
      <c r="D85325" s="2">
        <v>2.1631944444444443E-2</v>
      </c>
      <c r="E85325" s="2">
        <v>4.7106481481481478E-3</v>
      </c>
      <c r="F85325">
        <v>20.545999999999999</v>
      </c>
      <c r="G85325">
        <v>62.848999999999997</v>
      </c>
      <c r="H85325" s="1" t="s">
        <v>11</v>
      </c>
      <c r="I85325" s="1" t="s">
        <v>12</v>
      </c>
      <c r="J85325" s="1" t="s">
        <v>13</v>
      </c>
    </row>
    <row r="85326" spans="1:10" x14ac:dyDescent="0.3">
      <c r="A85326">
        <v>16648</v>
      </c>
      <c r="B85326" s="1" t="s">
        <v>10</v>
      </c>
      <c r="C85326" s="2">
        <v>43573.250520833331</v>
      </c>
      <c r="D85326" s="2">
        <v>2.2152777777777778E-2</v>
      </c>
      <c r="E85326" s="2">
        <v>5.3009259259259259E-3</v>
      </c>
      <c r="F85326">
        <v>21.077999999999999</v>
      </c>
      <c r="G85326">
        <v>63.448</v>
      </c>
      <c r="H85326" s="1" t="s">
        <v>11</v>
      </c>
      <c r="I85326" s="1" t="s">
        <v>12</v>
      </c>
      <c r="J85326" s="1" t="s">
        <v>13</v>
      </c>
    </row>
    <row r="85327" spans="1:10" x14ac:dyDescent="0.3">
      <c r="A85327">
        <v>16647</v>
      </c>
      <c r="B85327" s="1" t="s">
        <v>10</v>
      </c>
      <c r="C85327" s="2">
        <v>43573.2</v>
      </c>
      <c r="D85327" s="2">
        <v>2.1145833333333332E-2</v>
      </c>
      <c r="E85327" s="2">
        <v>4.9421296296296297E-3</v>
      </c>
      <c r="F85327">
        <v>22.071000000000002</v>
      </c>
      <c r="G85327">
        <v>64.150000000000006</v>
      </c>
      <c r="H85327" s="1" t="s">
        <v>11</v>
      </c>
      <c r="I85327" s="1" t="s">
        <v>12</v>
      </c>
      <c r="J85327" s="1" t="s">
        <v>13</v>
      </c>
    </row>
    <row r="85328" spans="1:10" x14ac:dyDescent="0.3">
      <c r="A85328">
        <v>16646</v>
      </c>
      <c r="B85328" s="1" t="s">
        <v>10</v>
      </c>
      <c r="C85328" s="2">
        <v>43573.178854166668</v>
      </c>
      <c r="D85328" s="2">
        <v>2.0335648148148148E-2</v>
      </c>
      <c r="E85328" s="2">
        <v>4.6874999999999998E-3</v>
      </c>
      <c r="F85328">
        <v>22.638000000000002</v>
      </c>
      <c r="G85328">
        <v>64.932000000000002</v>
      </c>
      <c r="H85328" s="1" t="s">
        <v>11</v>
      </c>
      <c r="I85328" s="1" t="s">
        <v>12</v>
      </c>
      <c r="J85328" s="1" t="s">
        <v>13</v>
      </c>
    </row>
    <row r="85329" spans="1:10" x14ac:dyDescent="0.3">
      <c r="A85329">
        <v>16645</v>
      </c>
      <c r="B85329" s="1" t="s">
        <v>10</v>
      </c>
      <c r="C85329" s="2">
        <v>43573.157557870371</v>
      </c>
      <c r="D85329" s="2">
        <v>2.0405092592592593E-2</v>
      </c>
      <c r="E85329" s="2">
        <v>4.3981481481481484E-3</v>
      </c>
      <c r="F85329">
        <v>23.231000000000002</v>
      </c>
      <c r="G85329">
        <v>65.600999999999999</v>
      </c>
      <c r="H85329" s="1" t="s">
        <v>11</v>
      </c>
      <c r="I85329" s="1" t="s">
        <v>12</v>
      </c>
      <c r="J85329" s="1" t="s">
        <v>13</v>
      </c>
    </row>
    <row r="85330" spans="1:10" x14ac:dyDescent="0.3">
      <c r="A85330">
        <v>16644</v>
      </c>
      <c r="B85330" s="1" t="s">
        <v>10</v>
      </c>
      <c r="C85330" s="2">
        <v>43573.135787037034</v>
      </c>
      <c r="D85330" s="2">
        <v>2.101851851851852E-2</v>
      </c>
      <c r="E85330" s="2">
        <v>5.1967592592592595E-3</v>
      </c>
      <c r="F85330">
        <v>23.486000000000001</v>
      </c>
      <c r="G85330">
        <v>66.195999999999998</v>
      </c>
      <c r="H85330" s="1" t="s">
        <v>11</v>
      </c>
      <c r="I85330" s="1" t="s">
        <v>12</v>
      </c>
      <c r="J85330" s="1" t="s">
        <v>13</v>
      </c>
    </row>
    <row r="85331" spans="1:10" x14ac:dyDescent="0.3">
      <c r="A85331">
        <v>16643</v>
      </c>
      <c r="B85331" s="1" t="s">
        <v>10</v>
      </c>
      <c r="C85331" s="2">
        <v>43573.114768518521</v>
      </c>
      <c r="D85331" s="2">
        <v>2.0081018518518519E-2</v>
      </c>
      <c r="E85331" s="2">
        <v>4.6643518518518518E-3</v>
      </c>
      <c r="F85331">
        <v>24.12</v>
      </c>
      <c r="G85331">
        <v>66.876999999999995</v>
      </c>
      <c r="H85331" s="1" t="s">
        <v>11</v>
      </c>
      <c r="I85331" s="1" t="s">
        <v>12</v>
      </c>
      <c r="J85331" s="1" t="s">
        <v>13</v>
      </c>
    </row>
    <row r="85332" spans="1:10" x14ac:dyDescent="0.3">
      <c r="A85332">
        <v>16642</v>
      </c>
      <c r="B85332" s="1" t="s">
        <v>10</v>
      </c>
      <c r="C85332" s="2">
        <v>43573.094097222223</v>
      </c>
      <c r="D85332" s="2">
        <v>1.9583333333333335E-2</v>
      </c>
      <c r="E85332" s="2">
        <v>4.5486111111111109E-3</v>
      </c>
      <c r="F85332">
        <v>24.824000000000002</v>
      </c>
      <c r="G85332">
        <v>67.497</v>
      </c>
      <c r="H85332" s="1" t="s">
        <v>11</v>
      </c>
      <c r="I85332" s="1" t="s">
        <v>12</v>
      </c>
      <c r="J85332" s="1" t="s">
        <v>13</v>
      </c>
    </row>
    <row r="85333" spans="1:10" x14ac:dyDescent="0.3">
      <c r="A85333">
        <v>16641</v>
      </c>
      <c r="B85333" s="1" t="s">
        <v>10</v>
      </c>
      <c r="C85333" s="2">
        <v>43573.073391203703</v>
      </c>
      <c r="D85333" s="2">
        <v>1.9722222222222221E-2</v>
      </c>
      <c r="E85333" s="2">
        <v>4.7222222222222223E-3</v>
      </c>
      <c r="F85333">
        <v>25.369</v>
      </c>
      <c r="G85333">
        <v>68.227999999999994</v>
      </c>
      <c r="H85333" s="1" t="s">
        <v>11</v>
      </c>
      <c r="I85333" s="1" t="s">
        <v>12</v>
      </c>
      <c r="J85333" s="1" t="s">
        <v>13</v>
      </c>
    </row>
    <row r="85334" spans="1:10" x14ac:dyDescent="0.3">
      <c r="A85334">
        <v>16640</v>
      </c>
      <c r="B85334" s="1" t="s">
        <v>10</v>
      </c>
      <c r="C85334" s="2">
        <v>43573.053611111114</v>
      </c>
      <c r="D85334" s="2">
        <v>1.8854166666666668E-2</v>
      </c>
      <c r="E85334" s="2">
        <v>4.0625000000000001E-3</v>
      </c>
      <c r="F85334">
        <v>25.975999999999999</v>
      </c>
      <c r="G85334">
        <v>68.963999999999999</v>
      </c>
      <c r="H85334" s="1" t="s">
        <v>11</v>
      </c>
      <c r="I85334" s="1" t="s">
        <v>12</v>
      </c>
      <c r="J85334" s="1" t="s">
        <v>13</v>
      </c>
    </row>
    <row r="85335" spans="1:10" x14ac:dyDescent="0.3">
      <c r="A85335">
        <v>16639</v>
      </c>
      <c r="B85335" s="1" t="s">
        <v>10</v>
      </c>
      <c r="C85335" s="2">
        <v>43573.032256944447</v>
      </c>
      <c r="D85335" s="2">
        <v>2.013888888888889E-2</v>
      </c>
      <c r="E85335" s="2">
        <v>5.0347222222222225E-3</v>
      </c>
      <c r="F85335">
        <v>26.681999999999999</v>
      </c>
      <c r="G85335">
        <v>69.126000000000005</v>
      </c>
      <c r="H85335" s="1" t="s">
        <v>11</v>
      </c>
      <c r="I85335" s="1" t="s">
        <v>12</v>
      </c>
      <c r="J85335" s="1" t="s">
        <v>13</v>
      </c>
    </row>
    <row r="85336" spans="1:10" x14ac:dyDescent="0.3">
      <c r="A85336">
        <v>16638</v>
      </c>
      <c r="B85336" s="1" t="s">
        <v>10</v>
      </c>
      <c r="C85336" s="2">
        <v>43572.998078703706</v>
      </c>
      <c r="D85336" s="2">
        <v>1.9212962962962963E-2</v>
      </c>
      <c r="E85336" s="2">
        <v>4.8263888888888887E-3</v>
      </c>
      <c r="F85336">
        <v>27.492000000000001</v>
      </c>
      <c r="G85336">
        <v>69.388999999999996</v>
      </c>
      <c r="H85336" s="1" t="s">
        <v>11</v>
      </c>
      <c r="I85336" s="1" t="s">
        <v>12</v>
      </c>
      <c r="J85336" s="1" t="s">
        <v>13</v>
      </c>
    </row>
    <row r="85337" spans="1:10" x14ac:dyDescent="0.3">
      <c r="A85337">
        <v>16637</v>
      </c>
      <c r="B85337" s="1" t="s">
        <v>10</v>
      </c>
      <c r="C85337" s="2">
        <v>43572.977592592593</v>
      </c>
      <c r="D85337" s="2">
        <v>1.9525462962962963E-2</v>
      </c>
      <c r="E85337" s="2">
        <v>4.2592592592592595E-3</v>
      </c>
      <c r="F85337">
        <v>28.204999999999998</v>
      </c>
      <c r="G85337">
        <v>70.153000000000006</v>
      </c>
      <c r="H85337" s="1" t="s">
        <v>11</v>
      </c>
      <c r="I85337" s="1" t="s">
        <v>12</v>
      </c>
      <c r="J85337" s="1" t="s">
        <v>13</v>
      </c>
    </row>
    <row r="85338" spans="1:10" x14ac:dyDescent="0.3">
      <c r="A85338">
        <v>16636</v>
      </c>
      <c r="B85338" s="1" t="s">
        <v>10</v>
      </c>
      <c r="C85338" s="2">
        <v>43572.954861111109</v>
      </c>
      <c r="D85338" s="2">
        <v>2.119212962962963E-2</v>
      </c>
      <c r="E85338" s="2">
        <v>4.6990740740740743E-3</v>
      </c>
      <c r="F85338">
        <v>28.951000000000001</v>
      </c>
      <c r="G85338">
        <v>70.992999999999995</v>
      </c>
      <c r="H85338" s="1" t="s">
        <v>11</v>
      </c>
      <c r="I85338" s="1" t="s">
        <v>12</v>
      </c>
      <c r="J85338" s="1" t="s">
        <v>13</v>
      </c>
    </row>
    <row r="85339" spans="1:10" x14ac:dyDescent="0.3">
      <c r="A85339">
        <v>16635</v>
      </c>
      <c r="B85339" s="1" t="s">
        <v>10</v>
      </c>
      <c r="C85339" s="2">
        <v>43572.93341435185</v>
      </c>
      <c r="D85339" s="2">
        <v>2.0243055555555556E-2</v>
      </c>
      <c r="E85339" s="2">
        <v>4.5023148148148149E-3</v>
      </c>
      <c r="F85339">
        <v>29.538</v>
      </c>
      <c r="G85339">
        <v>71.703999999999994</v>
      </c>
      <c r="H85339" s="1" t="s">
        <v>11</v>
      </c>
      <c r="I85339" s="1" t="s">
        <v>12</v>
      </c>
      <c r="J85339" s="1" t="s">
        <v>13</v>
      </c>
    </row>
    <row r="85340" spans="1:10" x14ac:dyDescent="0.3">
      <c r="A85340">
        <v>16634</v>
      </c>
      <c r="B85340" s="1" t="s">
        <v>10</v>
      </c>
      <c r="C85340" s="2">
        <v>43572.912256944444</v>
      </c>
      <c r="D85340" s="2">
        <v>2.0127314814814813E-2</v>
      </c>
      <c r="E85340" s="2">
        <v>4.4675925925925924E-3</v>
      </c>
      <c r="F85340">
        <v>30.388000000000002</v>
      </c>
      <c r="G85340">
        <v>72.037999999999997</v>
      </c>
      <c r="H85340" s="1" t="s">
        <v>11</v>
      </c>
      <c r="I85340" s="1" t="s">
        <v>12</v>
      </c>
      <c r="J85340" s="1" t="s">
        <v>13</v>
      </c>
    </row>
    <row r="85341" spans="1:10" x14ac:dyDescent="0.3">
      <c r="A85341">
        <v>16633</v>
      </c>
      <c r="B85341" s="1" t="s">
        <v>10</v>
      </c>
      <c r="C85341" s="2">
        <v>43572.890567129631</v>
      </c>
      <c r="D85341" s="2">
        <v>2.0578703703703703E-2</v>
      </c>
      <c r="E85341" s="2">
        <v>4.5370370370370373E-3</v>
      </c>
      <c r="F85341">
        <v>31.216000000000001</v>
      </c>
      <c r="G85341">
        <v>72.941999999999993</v>
      </c>
      <c r="H85341" s="1" t="s">
        <v>11</v>
      </c>
      <c r="I85341" s="1" t="s">
        <v>12</v>
      </c>
      <c r="J85341" s="1" t="s">
        <v>13</v>
      </c>
    </row>
    <row r="85342" spans="1:10" x14ac:dyDescent="0.3">
      <c r="A85342">
        <v>16632</v>
      </c>
      <c r="B85342" s="1" t="s">
        <v>10</v>
      </c>
      <c r="C85342" s="2">
        <v>43572.868645833332</v>
      </c>
      <c r="D85342" s="2">
        <v>2.0729166666666667E-2</v>
      </c>
      <c r="E85342" s="2">
        <v>4.6990740740740743E-3</v>
      </c>
      <c r="F85342">
        <v>31.972000000000001</v>
      </c>
      <c r="G85342">
        <v>73.742999999999995</v>
      </c>
      <c r="H85342" s="1" t="s">
        <v>11</v>
      </c>
      <c r="I85342" s="1" t="s">
        <v>12</v>
      </c>
      <c r="J85342" s="1" t="s">
        <v>13</v>
      </c>
    </row>
    <row r="85343" spans="1:10" x14ac:dyDescent="0.3">
      <c r="A85343">
        <v>16631</v>
      </c>
      <c r="B85343" s="1" t="s">
        <v>10</v>
      </c>
      <c r="C85343" s="2">
        <v>43572.847083333334</v>
      </c>
      <c r="D85343" s="2">
        <v>2.0081018518518519E-2</v>
      </c>
      <c r="E85343" s="2">
        <v>4.3750000000000004E-3</v>
      </c>
      <c r="F85343">
        <v>32.747999999999998</v>
      </c>
      <c r="G85343">
        <v>74.588999999999999</v>
      </c>
      <c r="H85343" s="1" t="s">
        <v>11</v>
      </c>
      <c r="I85343" s="1" t="s">
        <v>12</v>
      </c>
      <c r="J85343" s="1" t="s">
        <v>13</v>
      </c>
    </row>
    <row r="85344" spans="1:10" x14ac:dyDescent="0.3">
      <c r="A85344">
        <v>16630</v>
      </c>
      <c r="B85344" s="1" t="s">
        <v>10</v>
      </c>
      <c r="C85344" s="2">
        <v>43572.82545138889</v>
      </c>
      <c r="D85344" s="2">
        <v>2.0162037037037037E-2</v>
      </c>
      <c r="E85344" s="2">
        <v>4.3287037037037035E-3</v>
      </c>
      <c r="F85344">
        <v>33.435000000000002</v>
      </c>
      <c r="G85344">
        <v>75.376999999999995</v>
      </c>
      <c r="H85344" s="1" t="s">
        <v>11</v>
      </c>
      <c r="I85344" s="1" t="s">
        <v>12</v>
      </c>
      <c r="J85344" s="1" t="s">
        <v>13</v>
      </c>
    </row>
    <row r="85345" spans="1:10" x14ac:dyDescent="0.3">
      <c r="A85345">
        <v>16629</v>
      </c>
      <c r="B85345" s="1" t="s">
        <v>10</v>
      </c>
      <c r="C85345" s="2">
        <v>43572.804513888892</v>
      </c>
      <c r="D85345" s="2">
        <v>1.9606481481481482E-2</v>
      </c>
      <c r="E85345" s="2">
        <v>4.1666666666666666E-3</v>
      </c>
      <c r="F85345">
        <v>34.055999999999997</v>
      </c>
      <c r="G85345">
        <v>76.039000000000001</v>
      </c>
      <c r="H85345" s="1" t="s">
        <v>11</v>
      </c>
      <c r="I85345" s="1" t="s">
        <v>12</v>
      </c>
      <c r="J85345" s="1" t="s">
        <v>13</v>
      </c>
    </row>
    <row r="85346" spans="1:10" x14ac:dyDescent="0.3">
      <c r="A85346">
        <v>16628</v>
      </c>
      <c r="B85346" s="1" t="s">
        <v>10</v>
      </c>
      <c r="C85346" s="2">
        <v>43572.782847222225</v>
      </c>
      <c r="D85346" s="2">
        <v>1.9837962962962963E-2</v>
      </c>
      <c r="E85346" s="2">
        <v>4.3981481481481484E-3</v>
      </c>
      <c r="F85346">
        <v>34.741</v>
      </c>
      <c r="G85346">
        <v>76.582999999999998</v>
      </c>
      <c r="H85346" s="1" t="s">
        <v>11</v>
      </c>
      <c r="I85346" s="1" t="s">
        <v>12</v>
      </c>
      <c r="J85346" s="1" t="s">
        <v>13</v>
      </c>
    </row>
    <row r="85347" spans="1:10" x14ac:dyDescent="0.3">
      <c r="A85347">
        <v>16627</v>
      </c>
      <c r="B85347" s="1" t="s">
        <v>10</v>
      </c>
      <c r="C85347" s="2">
        <v>43572.754490740743</v>
      </c>
      <c r="D85347" s="2">
        <v>1.8842592592592591E-2</v>
      </c>
      <c r="E85347" s="2">
        <v>3.7962962962962963E-3</v>
      </c>
      <c r="F85347">
        <v>35.814999999999998</v>
      </c>
      <c r="G85347">
        <v>77.234999999999999</v>
      </c>
      <c r="H85347" s="1" t="s">
        <v>11</v>
      </c>
      <c r="I85347" s="1" t="s">
        <v>12</v>
      </c>
      <c r="J85347" s="1" t="s">
        <v>13</v>
      </c>
    </row>
    <row r="85348" spans="1:10" x14ac:dyDescent="0.3">
      <c r="A85348">
        <v>16626</v>
      </c>
      <c r="B85348" s="1" t="s">
        <v>10</v>
      </c>
      <c r="C85348" s="2">
        <v>43572.700254629628</v>
      </c>
      <c r="D85348" s="2">
        <v>2.0775462962962964E-2</v>
      </c>
      <c r="E85348" s="2">
        <v>3.9814814814814817E-3</v>
      </c>
      <c r="F85348">
        <v>36.920999999999999</v>
      </c>
      <c r="G85348">
        <v>78.307000000000002</v>
      </c>
      <c r="H85348" s="1" t="s">
        <v>11</v>
      </c>
      <c r="I85348" s="1" t="s">
        <v>12</v>
      </c>
      <c r="J85348" s="1" t="s">
        <v>13</v>
      </c>
    </row>
    <row r="85349" spans="1:10" x14ac:dyDescent="0.3">
      <c r="A85349">
        <v>16625</v>
      </c>
      <c r="B85349" s="1" t="s">
        <v>10</v>
      </c>
      <c r="C85349" s="2">
        <v>43572.678680555553</v>
      </c>
      <c r="D85349" s="2">
        <v>2.0787037037037038E-2</v>
      </c>
      <c r="E85349" s="2">
        <v>3.9004629629629628E-3</v>
      </c>
      <c r="F85349">
        <v>37.741999999999997</v>
      </c>
      <c r="G85349">
        <v>79.066000000000003</v>
      </c>
      <c r="H85349" s="1" t="s">
        <v>11</v>
      </c>
      <c r="I85349" s="1" t="s">
        <v>12</v>
      </c>
      <c r="J85349" s="1" t="s">
        <v>13</v>
      </c>
    </row>
    <row r="85350" spans="1:10" x14ac:dyDescent="0.3">
      <c r="A85350">
        <v>16624</v>
      </c>
      <c r="B85350" s="1" t="s">
        <v>10</v>
      </c>
      <c r="C85350" s="2">
        <v>43572.656307870369</v>
      </c>
      <c r="D85350" s="2">
        <v>1.9733796296296298E-2</v>
      </c>
      <c r="E85350" s="2">
        <v>3.8310185185185183E-3</v>
      </c>
      <c r="F85350">
        <v>38.383000000000003</v>
      </c>
      <c r="G85350">
        <v>79.582999999999998</v>
      </c>
      <c r="H85350" s="1" t="s">
        <v>11</v>
      </c>
      <c r="I85350" s="1" t="s">
        <v>12</v>
      </c>
      <c r="J85350" s="1" t="s">
        <v>13</v>
      </c>
    </row>
    <row r="85351" spans="1:10" x14ac:dyDescent="0.3">
      <c r="A85351">
        <v>16623</v>
      </c>
      <c r="B85351" s="1" t="s">
        <v>10</v>
      </c>
      <c r="C85351" s="2">
        <v>43572.634618055556</v>
      </c>
      <c r="D85351" s="2">
        <v>2.0613425925925927E-2</v>
      </c>
      <c r="E85351" s="2">
        <v>3.9583333333333337E-3</v>
      </c>
      <c r="F85351">
        <v>38.915999999999997</v>
      </c>
      <c r="G85351">
        <v>80.108999999999995</v>
      </c>
      <c r="H85351" s="1" t="s">
        <v>11</v>
      </c>
      <c r="I85351" s="1" t="s">
        <v>12</v>
      </c>
      <c r="J85351" s="1" t="s">
        <v>13</v>
      </c>
    </row>
    <row r="85352" spans="1:10" x14ac:dyDescent="0.3">
      <c r="A85352">
        <v>16622</v>
      </c>
      <c r="B85352" s="1" t="s">
        <v>10</v>
      </c>
      <c r="C85352" s="2">
        <v>43572.61383101852</v>
      </c>
      <c r="D85352" s="2">
        <v>1.9618055555555555E-2</v>
      </c>
      <c r="E85352" s="2">
        <v>3.6458333333333334E-3</v>
      </c>
      <c r="F85352">
        <v>39.642000000000003</v>
      </c>
      <c r="G85352">
        <v>80.742999999999995</v>
      </c>
      <c r="H85352" s="1" t="s">
        <v>11</v>
      </c>
      <c r="I85352" s="1" t="s">
        <v>12</v>
      </c>
      <c r="J85352" s="1" t="s">
        <v>13</v>
      </c>
    </row>
    <row r="85353" spans="1:10" x14ac:dyDescent="0.3">
      <c r="A85353">
        <v>16621</v>
      </c>
      <c r="B85353" s="1" t="s">
        <v>10</v>
      </c>
      <c r="C85353" s="2">
        <v>43572.593761574077</v>
      </c>
      <c r="D85353" s="2">
        <v>1.923611111111111E-2</v>
      </c>
      <c r="E85353" s="2">
        <v>3.4953703703703705E-3</v>
      </c>
      <c r="F85353">
        <v>40.201000000000001</v>
      </c>
      <c r="G85353">
        <v>81.385000000000005</v>
      </c>
      <c r="H85353" s="1" t="s">
        <v>11</v>
      </c>
      <c r="I85353" s="1" t="s">
        <v>12</v>
      </c>
      <c r="J85353" s="1" t="s">
        <v>13</v>
      </c>
    </row>
    <row r="85354" spans="1:10" x14ac:dyDescent="0.3">
      <c r="A85354">
        <v>16620</v>
      </c>
      <c r="B85354" s="1" t="s">
        <v>10</v>
      </c>
      <c r="C85354" s="2">
        <v>43572.573692129627</v>
      </c>
      <c r="D85354" s="2">
        <v>1.892361111111111E-2</v>
      </c>
      <c r="E85354" s="2">
        <v>3.5069444444444445E-3</v>
      </c>
      <c r="F85354">
        <v>40.798999999999999</v>
      </c>
      <c r="G85354">
        <v>81.968999999999994</v>
      </c>
      <c r="H85354" s="1" t="s">
        <v>11</v>
      </c>
      <c r="I85354" s="1" t="s">
        <v>12</v>
      </c>
      <c r="J85354" s="1" t="s">
        <v>13</v>
      </c>
    </row>
    <row r="85355" spans="1:10" x14ac:dyDescent="0.3">
      <c r="A85355">
        <v>16619</v>
      </c>
      <c r="B85355" s="1" t="s">
        <v>10</v>
      </c>
      <c r="C85355" s="2">
        <v>43572.55265046296</v>
      </c>
      <c r="D85355" s="2">
        <v>2.0208333333333332E-2</v>
      </c>
      <c r="E85355" s="2">
        <v>3.7268518518518519E-3</v>
      </c>
      <c r="F85355">
        <v>41.36</v>
      </c>
      <c r="G85355">
        <v>82.581000000000003</v>
      </c>
      <c r="H85355" s="1" t="s">
        <v>11</v>
      </c>
      <c r="I85355" s="1" t="s">
        <v>12</v>
      </c>
      <c r="J85355" s="1" t="s">
        <v>13</v>
      </c>
    </row>
    <row r="85356" spans="1:10" x14ac:dyDescent="0.3">
      <c r="A85356">
        <v>16618</v>
      </c>
      <c r="B85356" s="1" t="s">
        <v>10</v>
      </c>
      <c r="C85356" s="2">
        <v>43572.531770833331</v>
      </c>
      <c r="D85356" s="2">
        <v>1.9953703703703703E-2</v>
      </c>
      <c r="E85356" s="2">
        <v>3.8541666666666668E-3</v>
      </c>
      <c r="F85356">
        <v>41.98</v>
      </c>
      <c r="G85356">
        <v>83.174000000000007</v>
      </c>
      <c r="H85356" s="1" t="s">
        <v>11</v>
      </c>
      <c r="I85356" s="1" t="s">
        <v>12</v>
      </c>
      <c r="J85356" s="1" t="s">
        <v>13</v>
      </c>
    </row>
    <row r="85357" spans="1:10" x14ac:dyDescent="0.3">
      <c r="A85357">
        <v>16617</v>
      </c>
      <c r="B85357" s="1" t="s">
        <v>10</v>
      </c>
      <c r="C85357" s="2">
        <v>43572.511157407411</v>
      </c>
      <c r="D85357" s="2">
        <v>1.9837962962962963E-2</v>
      </c>
      <c r="E85357" s="2">
        <v>3.8657407407407408E-3</v>
      </c>
      <c r="F85357">
        <v>42.558</v>
      </c>
      <c r="G85357">
        <v>83.700999999999993</v>
      </c>
      <c r="H85357" s="1" t="s">
        <v>11</v>
      </c>
      <c r="I85357" s="1" t="s">
        <v>12</v>
      </c>
      <c r="J85357" s="1" t="s">
        <v>13</v>
      </c>
    </row>
    <row r="85358" spans="1:10" x14ac:dyDescent="0.3">
      <c r="A85358">
        <v>16616</v>
      </c>
      <c r="B85358" s="1" t="s">
        <v>10</v>
      </c>
      <c r="C85358" s="2">
        <v>43572.49015046296</v>
      </c>
      <c r="D85358" s="2">
        <v>1.9386574074074073E-2</v>
      </c>
      <c r="E85358" s="2">
        <v>3.6689814814814814E-3</v>
      </c>
      <c r="F85358">
        <v>43.212000000000003</v>
      </c>
      <c r="G85358">
        <v>84.397000000000006</v>
      </c>
      <c r="H85358" s="1" t="s">
        <v>11</v>
      </c>
      <c r="I85358" s="1" t="s">
        <v>12</v>
      </c>
      <c r="J85358" s="1" t="s">
        <v>13</v>
      </c>
    </row>
    <row r="85359" spans="1:10" x14ac:dyDescent="0.3">
      <c r="A85359">
        <v>16615</v>
      </c>
      <c r="B85359" s="1" t="s">
        <v>10</v>
      </c>
      <c r="C85359" s="2">
        <v>43572.46837962963</v>
      </c>
      <c r="D85359" s="2">
        <v>2.0729166666666667E-2</v>
      </c>
      <c r="E85359" s="2">
        <v>3.8657407407407408E-3</v>
      </c>
      <c r="F85359">
        <v>44.055999999999997</v>
      </c>
      <c r="G85359">
        <v>85.081000000000003</v>
      </c>
      <c r="H85359" s="1" t="s">
        <v>11</v>
      </c>
      <c r="I85359" s="1" t="s">
        <v>12</v>
      </c>
      <c r="J85359" s="1" t="s">
        <v>13</v>
      </c>
    </row>
    <row r="85360" spans="1:10" x14ac:dyDescent="0.3">
      <c r="A85360">
        <v>16614</v>
      </c>
      <c r="B85360" s="1" t="s">
        <v>10</v>
      </c>
      <c r="C85360" s="2">
        <v>43572.446666666663</v>
      </c>
      <c r="D85360" s="2">
        <v>2.0150462962962964E-2</v>
      </c>
      <c r="E85360" s="2">
        <v>4.0625000000000001E-3</v>
      </c>
      <c r="F85360">
        <v>44.637999999999998</v>
      </c>
      <c r="G85360">
        <v>85.760999999999996</v>
      </c>
      <c r="H85360" s="1" t="s">
        <v>11</v>
      </c>
      <c r="I85360" s="1" t="s">
        <v>12</v>
      </c>
      <c r="J85360" s="1" t="s">
        <v>13</v>
      </c>
    </row>
    <row r="85361" spans="1:10" x14ac:dyDescent="0.3">
      <c r="A85361">
        <v>16613</v>
      </c>
      <c r="B85361" s="1" t="s">
        <v>10</v>
      </c>
      <c r="C85361" s="2">
        <v>43572.419490740744</v>
      </c>
      <c r="D85361" s="2">
        <v>1.9629629629629629E-2</v>
      </c>
      <c r="E85361" s="2">
        <v>3.7152777777777778E-3</v>
      </c>
      <c r="F85361">
        <v>45.374000000000002</v>
      </c>
      <c r="G85361">
        <v>86.635999999999996</v>
      </c>
      <c r="H85361" s="1" t="s">
        <v>11</v>
      </c>
      <c r="I85361" s="1" t="s">
        <v>12</v>
      </c>
      <c r="J85361" s="1" t="s">
        <v>13</v>
      </c>
    </row>
    <row r="85362" spans="1:10" x14ac:dyDescent="0.3">
      <c r="A85362">
        <v>16612</v>
      </c>
      <c r="B85362" s="1" t="s">
        <v>10</v>
      </c>
      <c r="C85362" s="2">
        <v>43572.39644675926</v>
      </c>
      <c r="D85362" s="2">
        <v>2.1516203703703704E-2</v>
      </c>
      <c r="E85362" s="2">
        <v>3.9120370370370368E-3</v>
      </c>
      <c r="F85362">
        <v>46.198999999999998</v>
      </c>
      <c r="G85362">
        <v>87.474000000000004</v>
      </c>
      <c r="H85362" s="1" t="s">
        <v>11</v>
      </c>
      <c r="I85362" s="1" t="s">
        <v>12</v>
      </c>
      <c r="J85362" s="1" t="s">
        <v>13</v>
      </c>
    </row>
    <row r="85363" spans="1:10" x14ac:dyDescent="0.3">
      <c r="A85363">
        <v>16611</v>
      </c>
      <c r="B85363" s="1" t="s">
        <v>10</v>
      </c>
      <c r="C85363" s="2">
        <v>43572.37358796296</v>
      </c>
      <c r="D85363" s="2">
        <v>2.1863425925925925E-2</v>
      </c>
      <c r="E85363" s="2">
        <v>4.4675925925925924E-3</v>
      </c>
      <c r="F85363">
        <v>46.601999999999997</v>
      </c>
      <c r="G85363">
        <v>88.262</v>
      </c>
      <c r="H85363" s="1" t="s">
        <v>11</v>
      </c>
      <c r="I85363" s="1" t="s">
        <v>12</v>
      </c>
      <c r="J85363" s="1" t="s">
        <v>13</v>
      </c>
    </row>
    <row r="85364" spans="1:10" x14ac:dyDescent="0.3">
      <c r="A85364">
        <v>16610</v>
      </c>
      <c r="B85364" s="1" t="s">
        <v>10</v>
      </c>
      <c r="C85364" s="2">
        <v>43572.354097222225</v>
      </c>
      <c r="D85364" s="2">
        <v>1.861111111111111E-2</v>
      </c>
      <c r="E85364" s="2">
        <v>3.9236111111111112E-3</v>
      </c>
      <c r="F85364">
        <v>47.441000000000003</v>
      </c>
      <c r="G85364">
        <v>89.230999999999995</v>
      </c>
      <c r="H85364" s="1" t="s">
        <v>11</v>
      </c>
      <c r="I85364" s="1" t="s">
        <v>12</v>
      </c>
      <c r="J85364" s="1" t="s">
        <v>13</v>
      </c>
    </row>
    <row r="85365" spans="1:10" x14ac:dyDescent="0.3">
      <c r="A85365">
        <v>16609</v>
      </c>
      <c r="B85365" s="1" t="s">
        <v>10</v>
      </c>
      <c r="C85365" s="2">
        <v>43572.332627314812</v>
      </c>
      <c r="D85365" s="2">
        <v>2.0752314814814814E-2</v>
      </c>
      <c r="E85365" s="2">
        <v>5.0810185185185186E-3</v>
      </c>
      <c r="F85365">
        <v>48.274000000000001</v>
      </c>
      <c r="G85365">
        <v>90.143000000000001</v>
      </c>
      <c r="H85365" s="1" t="s">
        <v>11</v>
      </c>
      <c r="I85365" s="1" t="s">
        <v>12</v>
      </c>
      <c r="J85365" s="1" t="s">
        <v>13</v>
      </c>
    </row>
    <row r="85366" spans="1:10" x14ac:dyDescent="0.3">
      <c r="A85366">
        <v>16608</v>
      </c>
      <c r="B85366" s="1" t="s">
        <v>10</v>
      </c>
      <c r="C85366" s="2">
        <v>43572.310324074075</v>
      </c>
      <c r="D85366" s="2">
        <v>2.1400462962962961E-2</v>
      </c>
      <c r="E85366" s="2">
        <v>4.7106481481481478E-3</v>
      </c>
      <c r="F85366">
        <v>48.481000000000002</v>
      </c>
      <c r="G85366">
        <v>90.442999999999998</v>
      </c>
      <c r="H85366" s="1" t="s">
        <v>11</v>
      </c>
      <c r="I85366" s="1" t="s">
        <v>12</v>
      </c>
      <c r="J85366" s="1" t="s">
        <v>13</v>
      </c>
    </row>
    <row r="85367" spans="1:10" x14ac:dyDescent="0.3">
      <c r="A85367">
        <v>16607</v>
      </c>
      <c r="B85367" s="1" t="s">
        <v>10</v>
      </c>
      <c r="C85367" s="2">
        <v>43572.287118055552</v>
      </c>
      <c r="D85367" s="2">
        <v>2.1643518518518517E-2</v>
      </c>
      <c r="E85367" s="2">
        <v>5.3356481481481484E-3</v>
      </c>
      <c r="F85367">
        <v>48.802</v>
      </c>
      <c r="G85367">
        <v>90.736999999999995</v>
      </c>
      <c r="H85367" s="1" t="s">
        <v>11</v>
      </c>
      <c r="I85367" s="1" t="s">
        <v>12</v>
      </c>
      <c r="J85367" s="1" t="s">
        <v>13</v>
      </c>
    </row>
    <row r="85368" spans="1:10" x14ac:dyDescent="0.3">
      <c r="A85368">
        <v>16606</v>
      </c>
      <c r="B85368" s="1" t="s">
        <v>10</v>
      </c>
      <c r="C85368" s="2">
        <v>43572.260983796295</v>
      </c>
      <c r="D85368" s="2">
        <v>2.3877314814814816E-2</v>
      </c>
      <c r="E85368" s="2">
        <v>6.2500000000000003E-3</v>
      </c>
      <c r="F85368">
        <v>49.277999999999999</v>
      </c>
      <c r="G85368">
        <v>91.14</v>
      </c>
      <c r="H85368" s="1" t="s">
        <v>11</v>
      </c>
      <c r="I85368" s="1" t="s">
        <v>12</v>
      </c>
      <c r="J85368" s="1" t="s">
        <v>13</v>
      </c>
    </row>
    <row r="85369" spans="1:10" x14ac:dyDescent="0.3">
      <c r="A85369">
        <v>16605</v>
      </c>
      <c r="B85369" s="1" t="s">
        <v>10</v>
      </c>
      <c r="C85369" s="2">
        <v>43572.193171296298</v>
      </c>
      <c r="D85369" s="2">
        <v>2.1874999999999999E-2</v>
      </c>
      <c r="E85369" s="2">
        <v>6.2500000000000003E-3</v>
      </c>
      <c r="F85369">
        <v>49.999000000000002</v>
      </c>
      <c r="G85369">
        <v>92.617999999999995</v>
      </c>
      <c r="H85369" s="1" t="s">
        <v>11</v>
      </c>
      <c r="I85369" s="1" t="s">
        <v>12</v>
      </c>
      <c r="J85369" s="1" t="s">
        <v>13</v>
      </c>
    </row>
    <row r="85370" spans="1:10" x14ac:dyDescent="0.3">
      <c r="A85370">
        <v>16604</v>
      </c>
      <c r="B85370" s="1" t="s">
        <v>10</v>
      </c>
      <c r="C85370" s="2">
        <v>43572.170543981483</v>
      </c>
      <c r="D85370" s="2">
        <v>2.1712962962962962E-2</v>
      </c>
      <c r="E85370" s="2">
        <v>6.2615740740740739E-3</v>
      </c>
      <c r="F85370">
        <v>50.502000000000002</v>
      </c>
      <c r="G85370">
        <v>93.262</v>
      </c>
      <c r="H85370" s="1" t="s">
        <v>11</v>
      </c>
      <c r="I85370" s="1" t="s">
        <v>12</v>
      </c>
      <c r="J85370" s="1" t="s">
        <v>13</v>
      </c>
    </row>
    <row r="85371" spans="1:10" x14ac:dyDescent="0.3">
      <c r="A85371">
        <v>16603</v>
      </c>
      <c r="B85371" s="1" t="s">
        <v>10</v>
      </c>
      <c r="C85371" s="2">
        <v>43572.144965277781</v>
      </c>
      <c r="D85371" s="2">
        <v>2.3182870370370371E-2</v>
      </c>
      <c r="E85371" s="2">
        <v>6.2615740740740739E-3</v>
      </c>
      <c r="F85371">
        <v>51.203000000000003</v>
      </c>
      <c r="G85371">
        <v>93.847999999999999</v>
      </c>
      <c r="H85371" s="1" t="s">
        <v>11</v>
      </c>
      <c r="I85371" s="1" t="s">
        <v>12</v>
      </c>
      <c r="J85371" s="1" t="s">
        <v>13</v>
      </c>
    </row>
    <row r="85372" spans="1:10" x14ac:dyDescent="0.3">
      <c r="A85372">
        <v>16602</v>
      </c>
      <c r="B85372" s="1" t="s">
        <v>10</v>
      </c>
      <c r="C85372" s="2">
        <v>43572.121793981481</v>
      </c>
      <c r="D85372" s="2">
        <v>2.2326388888888889E-2</v>
      </c>
      <c r="E85372" s="2">
        <v>6.2615740740740739E-3</v>
      </c>
      <c r="F85372">
        <v>51.418999999999997</v>
      </c>
      <c r="G85372">
        <v>94.167000000000002</v>
      </c>
      <c r="H85372" s="1" t="s">
        <v>11</v>
      </c>
      <c r="I85372" s="1" t="s">
        <v>12</v>
      </c>
      <c r="J85372" s="1" t="s">
        <v>13</v>
      </c>
    </row>
    <row r="85373" spans="1:10" x14ac:dyDescent="0.3">
      <c r="A85373">
        <v>16601</v>
      </c>
      <c r="B85373" s="1" t="s">
        <v>10</v>
      </c>
      <c r="C85373" s="2">
        <v>43572.097928240742</v>
      </c>
      <c r="D85373" s="2">
        <v>2.2812499999999999E-2</v>
      </c>
      <c r="E85373" s="2">
        <v>6.2615740740740739E-3</v>
      </c>
      <c r="F85373">
        <v>51.762999999999998</v>
      </c>
      <c r="G85373">
        <v>94.748000000000005</v>
      </c>
      <c r="H85373" s="1" t="s">
        <v>11</v>
      </c>
      <c r="I85373" s="1" t="s">
        <v>12</v>
      </c>
      <c r="J85373" s="1" t="s">
        <v>13</v>
      </c>
    </row>
    <row r="85374" spans="1:10" x14ac:dyDescent="0.3">
      <c r="A85374">
        <v>16600</v>
      </c>
      <c r="B85374" s="1" t="s">
        <v>10</v>
      </c>
      <c r="C85374" s="2">
        <v>43572.073414351849</v>
      </c>
      <c r="D85374" s="2">
        <v>2.2731481481481481E-2</v>
      </c>
      <c r="E85374" s="2">
        <v>6.2500000000000003E-3</v>
      </c>
      <c r="F85374">
        <v>52.539000000000001</v>
      </c>
      <c r="G85374">
        <v>95.548000000000002</v>
      </c>
      <c r="H85374" s="1" t="s">
        <v>11</v>
      </c>
      <c r="I85374" s="1" t="s">
        <v>12</v>
      </c>
      <c r="J85374" s="1" t="s">
        <v>13</v>
      </c>
    </row>
    <row r="85375" spans="1:10" x14ac:dyDescent="0.3">
      <c r="A85375">
        <v>16599</v>
      </c>
      <c r="B85375" s="1" t="s">
        <v>10</v>
      </c>
      <c r="C85375" s="2">
        <v>43572.048217592594</v>
      </c>
      <c r="D85375" s="2">
        <v>2.3206018518518518E-2</v>
      </c>
      <c r="E85375" s="2">
        <v>6.2500000000000003E-3</v>
      </c>
      <c r="F85375">
        <v>52.55</v>
      </c>
      <c r="G85375">
        <v>95.695999999999998</v>
      </c>
      <c r="H85375" s="1" t="s">
        <v>11</v>
      </c>
      <c r="I85375" s="1" t="s">
        <v>12</v>
      </c>
      <c r="J85375" s="1" t="s">
        <v>13</v>
      </c>
    </row>
    <row r="85376" spans="1:10" x14ac:dyDescent="0.3">
      <c r="A85376">
        <v>16598</v>
      </c>
      <c r="B85376" s="1" t="s">
        <v>10</v>
      </c>
      <c r="C85376" s="2">
        <v>43572.023888888885</v>
      </c>
      <c r="D85376" s="2">
        <v>2.3495370370370371E-2</v>
      </c>
      <c r="E85376" s="2">
        <v>6.2615740740740739E-3</v>
      </c>
      <c r="F85376">
        <v>53.191000000000003</v>
      </c>
      <c r="G85376">
        <v>96.283000000000001</v>
      </c>
      <c r="H85376" s="1" t="s">
        <v>11</v>
      </c>
      <c r="I85376" s="1" t="s">
        <v>12</v>
      </c>
      <c r="J85376" s="1" t="s">
        <v>13</v>
      </c>
    </row>
    <row r="85377" spans="1:10" x14ac:dyDescent="0.3">
      <c r="A85377">
        <v>16597</v>
      </c>
      <c r="B85377" s="1" t="s">
        <v>10</v>
      </c>
      <c r="C85377" s="2">
        <v>43571.971689814818</v>
      </c>
      <c r="D85377" s="2">
        <v>2.3240740740740742E-2</v>
      </c>
      <c r="E85377" s="2">
        <v>6.2037037037037035E-3</v>
      </c>
      <c r="F85377">
        <v>53.445999999999998</v>
      </c>
      <c r="G85377">
        <v>96.713999999999999</v>
      </c>
      <c r="H85377" s="1" t="s">
        <v>11</v>
      </c>
      <c r="I85377" s="1" t="s">
        <v>12</v>
      </c>
      <c r="J85377" s="1" t="s">
        <v>13</v>
      </c>
    </row>
    <row r="85378" spans="1:10" x14ac:dyDescent="0.3">
      <c r="A85378">
        <v>16596</v>
      </c>
      <c r="B85378" s="1" t="s">
        <v>10</v>
      </c>
      <c r="C85378" s="2">
        <v>43571.947708333333</v>
      </c>
      <c r="D85378" s="2">
        <v>2.2870370370370371E-2</v>
      </c>
      <c r="E85378" s="2">
        <v>6.2500000000000003E-3</v>
      </c>
      <c r="F85378">
        <v>54.14</v>
      </c>
      <c r="G85378">
        <v>96.980999999999995</v>
      </c>
      <c r="H85378" s="1" t="s">
        <v>11</v>
      </c>
      <c r="I85378" s="1" t="s">
        <v>12</v>
      </c>
      <c r="J85378" s="1" t="s">
        <v>13</v>
      </c>
    </row>
    <row r="85379" spans="1:10" x14ac:dyDescent="0.3">
      <c r="A85379">
        <v>16595</v>
      </c>
      <c r="B85379" s="1" t="s">
        <v>10</v>
      </c>
      <c r="C85379" s="2">
        <v>43571.923483796294</v>
      </c>
      <c r="D85379" s="2">
        <v>2.2187499999999999E-2</v>
      </c>
      <c r="E85379" s="2">
        <v>6.2500000000000003E-3</v>
      </c>
      <c r="F85379">
        <v>54.555</v>
      </c>
      <c r="G85379">
        <v>97.233999999999995</v>
      </c>
      <c r="H85379" s="1" t="s">
        <v>11</v>
      </c>
      <c r="I85379" s="1" t="s">
        <v>12</v>
      </c>
      <c r="J85379" s="1" t="s">
        <v>13</v>
      </c>
    </row>
    <row r="85380" spans="1:10" x14ac:dyDescent="0.3">
      <c r="A85380">
        <v>16594</v>
      </c>
      <c r="B85380" s="1" t="s">
        <v>10</v>
      </c>
      <c r="C85380" s="2">
        <v>43571.900324074071</v>
      </c>
      <c r="D85380" s="2">
        <v>2.2314814814814815E-2</v>
      </c>
      <c r="E85380" s="2">
        <v>6.2500000000000003E-3</v>
      </c>
      <c r="F85380">
        <v>55.02</v>
      </c>
      <c r="G85380">
        <v>97.575999999999993</v>
      </c>
      <c r="H85380" s="1" t="s">
        <v>11</v>
      </c>
      <c r="I85380" s="1" t="s">
        <v>12</v>
      </c>
      <c r="J85380" s="1" t="s">
        <v>13</v>
      </c>
    </row>
    <row r="85381" spans="1:10" x14ac:dyDescent="0.3">
      <c r="A85381">
        <v>16593</v>
      </c>
      <c r="B85381" s="1" t="s">
        <v>10</v>
      </c>
      <c r="C85381" s="2">
        <v>43571.876064814816</v>
      </c>
      <c r="D85381" s="2">
        <v>2.148148148148148E-2</v>
      </c>
      <c r="E85381" s="2">
        <v>6.2615740740740739E-3</v>
      </c>
      <c r="F85381">
        <v>55.463999999999999</v>
      </c>
      <c r="G85381">
        <v>97.826999999999998</v>
      </c>
      <c r="H85381" s="1" t="s">
        <v>11</v>
      </c>
      <c r="I85381" s="1" t="s">
        <v>12</v>
      </c>
      <c r="J85381" s="1" t="s">
        <v>13</v>
      </c>
    </row>
    <row r="85382" spans="1:10" x14ac:dyDescent="0.3">
      <c r="A85382">
        <v>16592</v>
      </c>
      <c r="B85382" s="1" t="s">
        <v>10</v>
      </c>
      <c r="C85382" s="2">
        <v>43571.84516203704</v>
      </c>
      <c r="D85382" s="2">
        <v>2.0925925925925924E-2</v>
      </c>
      <c r="E85382" s="2">
        <v>4.5717592592592589E-3</v>
      </c>
      <c r="F85382">
        <v>56.106000000000002</v>
      </c>
      <c r="G85382">
        <v>98.518000000000001</v>
      </c>
      <c r="H85382" s="1" t="s">
        <v>11</v>
      </c>
      <c r="I85382" s="1" t="s">
        <v>12</v>
      </c>
      <c r="J85382" s="1" t="s">
        <v>13</v>
      </c>
    </row>
    <row r="85383" spans="1:10" x14ac:dyDescent="0.3">
      <c r="A85383">
        <v>16591</v>
      </c>
      <c r="B85383" s="1" t="s">
        <v>10</v>
      </c>
      <c r="C85383" s="2">
        <v>43571.823148148149</v>
      </c>
      <c r="D85383" s="2">
        <v>2.1168981481481483E-2</v>
      </c>
      <c r="E85383" s="2">
        <v>4.8379629629629632E-3</v>
      </c>
      <c r="F85383">
        <v>56.606999999999999</v>
      </c>
      <c r="G85383">
        <v>99.144000000000005</v>
      </c>
      <c r="H85383" s="1" t="s">
        <v>11</v>
      </c>
      <c r="I85383" s="1" t="s">
        <v>12</v>
      </c>
      <c r="J85383" s="1" t="s">
        <v>13</v>
      </c>
    </row>
    <row r="85384" spans="1:10" x14ac:dyDescent="0.3">
      <c r="A85384">
        <v>16590</v>
      </c>
      <c r="B85384" s="1" t="s">
        <v>10</v>
      </c>
      <c r="C85384" s="2">
        <v>43571.801122685189</v>
      </c>
      <c r="D85384" s="2">
        <v>2.1122685185185185E-2</v>
      </c>
      <c r="E85384" s="2">
        <v>4.6874999999999998E-3</v>
      </c>
      <c r="F85384">
        <v>57.225000000000001</v>
      </c>
      <c r="G85384">
        <v>99.91</v>
      </c>
      <c r="H85384" s="1" t="s">
        <v>11</v>
      </c>
      <c r="I85384" s="1" t="s">
        <v>12</v>
      </c>
      <c r="J85384" s="1" t="s">
        <v>13</v>
      </c>
    </row>
    <row r="85385" spans="1:10" x14ac:dyDescent="0.3">
      <c r="A85385">
        <v>16589</v>
      </c>
      <c r="B85385" s="1" t="s">
        <v>10</v>
      </c>
      <c r="C85385" s="2">
        <v>43571.77851851852</v>
      </c>
      <c r="D85385" s="2">
        <v>2.1562499999999998E-2</v>
      </c>
      <c r="E85385" s="2">
        <v>4.9768518518518521E-3</v>
      </c>
      <c r="F85385">
        <v>57.697000000000003</v>
      </c>
      <c r="G85385">
        <v>100.694</v>
      </c>
      <c r="H85385" s="1" t="s">
        <v>11</v>
      </c>
      <c r="I85385" s="1" t="s">
        <v>12</v>
      </c>
      <c r="J85385" s="1" t="s">
        <v>13</v>
      </c>
    </row>
    <row r="85386" spans="1:10" x14ac:dyDescent="0.3">
      <c r="A85386">
        <v>16588</v>
      </c>
      <c r="B85386" s="1" t="s">
        <v>10</v>
      </c>
      <c r="C85386" s="2">
        <v>43571.75141203704</v>
      </c>
      <c r="D85386" s="2">
        <v>2.2881944444444444E-2</v>
      </c>
      <c r="E85386" s="2">
        <v>4.8263888888888887E-3</v>
      </c>
      <c r="F85386">
        <v>58.158999999999999</v>
      </c>
      <c r="G85386">
        <v>101.444</v>
      </c>
      <c r="H85386" s="1" t="s">
        <v>11</v>
      </c>
      <c r="I85386" s="1" t="s">
        <v>12</v>
      </c>
      <c r="J85386" s="1" t="s">
        <v>13</v>
      </c>
    </row>
    <row r="85387" spans="1:10" x14ac:dyDescent="0.3">
      <c r="A85387">
        <v>16587</v>
      </c>
      <c r="B85387" s="1" t="s">
        <v>10</v>
      </c>
      <c r="C85387" s="2">
        <v>43571.698657407411</v>
      </c>
      <c r="D85387" s="2">
        <v>2.3391203703703702E-2</v>
      </c>
      <c r="E85387" s="2">
        <v>5.4166666666666669E-3</v>
      </c>
      <c r="F85387">
        <v>58.987000000000002</v>
      </c>
      <c r="G85387">
        <v>101.622</v>
      </c>
      <c r="H85387" s="1" t="s">
        <v>11</v>
      </c>
      <c r="I85387" s="1" t="s">
        <v>12</v>
      </c>
      <c r="J85387" s="1" t="s">
        <v>13</v>
      </c>
    </row>
    <row r="85388" spans="1:10" x14ac:dyDescent="0.3">
      <c r="A85388">
        <v>16586</v>
      </c>
      <c r="B85388" s="1" t="s">
        <v>10</v>
      </c>
      <c r="C85388" s="2">
        <v>43571.666689814818</v>
      </c>
      <c r="D85388" s="2">
        <v>2.2777777777777779E-2</v>
      </c>
      <c r="E85388" s="2">
        <v>5.347222222222222E-3</v>
      </c>
      <c r="F85388">
        <v>59.234999999999999</v>
      </c>
      <c r="G85388">
        <v>101.947</v>
      </c>
      <c r="H85388" s="1" t="s">
        <v>11</v>
      </c>
      <c r="I85388" s="1" t="s">
        <v>12</v>
      </c>
      <c r="J85388" s="1" t="s">
        <v>13</v>
      </c>
    </row>
    <row r="85389" spans="1:10" x14ac:dyDescent="0.3">
      <c r="A85389">
        <v>16585</v>
      </c>
      <c r="B85389" s="1" t="s">
        <v>10</v>
      </c>
      <c r="C85389" s="2">
        <v>43571.634699074071</v>
      </c>
      <c r="D85389" s="2">
        <v>2.3587962962962963E-2</v>
      </c>
      <c r="E85389" s="2">
        <v>6.2500000000000003E-3</v>
      </c>
      <c r="F85389">
        <v>59.404000000000003</v>
      </c>
      <c r="G85389">
        <v>102.321</v>
      </c>
      <c r="H85389" s="1" t="s">
        <v>11</v>
      </c>
      <c r="I85389" s="1" t="s">
        <v>12</v>
      </c>
      <c r="J85389" s="1" t="s">
        <v>13</v>
      </c>
    </row>
    <row r="85390" spans="1:10" x14ac:dyDescent="0.3">
      <c r="A85390">
        <v>16584</v>
      </c>
      <c r="B85390" s="1" t="s">
        <v>10</v>
      </c>
      <c r="C85390" s="2">
        <v>43571.611608796295</v>
      </c>
      <c r="D85390" s="2">
        <v>2.2129629629629631E-2</v>
      </c>
      <c r="E85390" s="2">
        <v>6.2500000000000003E-3</v>
      </c>
      <c r="F85390">
        <v>59.631999999999998</v>
      </c>
      <c r="G85390">
        <v>102.63500000000001</v>
      </c>
      <c r="H85390" s="1" t="s">
        <v>11</v>
      </c>
      <c r="I85390" s="1" t="s">
        <v>12</v>
      </c>
      <c r="J85390" s="1" t="s">
        <v>13</v>
      </c>
    </row>
    <row r="85391" spans="1:10" x14ac:dyDescent="0.3">
      <c r="A85391">
        <v>16583</v>
      </c>
      <c r="B85391" s="1" t="s">
        <v>10</v>
      </c>
      <c r="C85391" s="2">
        <v>43571.58121527778</v>
      </c>
      <c r="D85391" s="2">
        <v>1.9398148148148147E-2</v>
      </c>
      <c r="E85391" s="2">
        <v>3.6689814814814814E-3</v>
      </c>
      <c r="F85391">
        <v>60.271000000000001</v>
      </c>
      <c r="G85391">
        <v>103.42</v>
      </c>
      <c r="H85391" s="1" t="s">
        <v>11</v>
      </c>
      <c r="I85391" s="1" t="s">
        <v>12</v>
      </c>
      <c r="J85391" s="1" t="s">
        <v>13</v>
      </c>
    </row>
    <row r="85392" spans="1:10" x14ac:dyDescent="0.3">
      <c r="A85392">
        <v>16582</v>
      </c>
      <c r="B85392" s="1" t="s">
        <v>10</v>
      </c>
      <c r="C85392" s="2">
        <v>43571.557881944442</v>
      </c>
      <c r="D85392" s="2">
        <v>2.207175925925926E-2</v>
      </c>
      <c r="E85392" s="2">
        <v>5.115740740740741E-3</v>
      </c>
      <c r="F85392">
        <v>60.81</v>
      </c>
      <c r="G85392">
        <v>104.14400000000001</v>
      </c>
      <c r="H85392" s="1" t="s">
        <v>11</v>
      </c>
      <c r="I85392" s="1" t="s">
        <v>12</v>
      </c>
      <c r="J85392" s="1" t="s">
        <v>13</v>
      </c>
    </row>
    <row r="85393" spans="1:10" x14ac:dyDescent="0.3">
      <c r="A85393">
        <v>16581</v>
      </c>
      <c r="B85393" s="1" t="s">
        <v>10</v>
      </c>
      <c r="C85393" s="2">
        <v>43571.533831018518</v>
      </c>
      <c r="D85393" s="2">
        <v>2.2314814814814815E-2</v>
      </c>
      <c r="E85393" s="2">
        <v>6.2500000000000003E-3</v>
      </c>
      <c r="F85393">
        <v>60.968000000000004</v>
      </c>
      <c r="G85393">
        <v>104.42400000000001</v>
      </c>
      <c r="H85393" s="1" t="s">
        <v>11</v>
      </c>
      <c r="I85393" s="1" t="s">
        <v>12</v>
      </c>
      <c r="J85393" s="1" t="s">
        <v>13</v>
      </c>
    </row>
    <row r="85394" spans="1:10" x14ac:dyDescent="0.3">
      <c r="A85394">
        <v>16580</v>
      </c>
      <c r="B85394" s="1" t="s">
        <v>10</v>
      </c>
      <c r="C85394" s="2">
        <v>43571.459918981483</v>
      </c>
      <c r="D85394" s="2">
        <v>2.0868055555555556E-2</v>
      </c>
      <c r="E85394" s="2">
        <v>6.2500000000000003E-3</v>
      </c>
      <c r="F85394">
        <v>61.637999999999998</v>
      </c>
      <c r="G85394">
        <v>105.25700000000001</v>
      </c>
      <c r="H85394" s="1" t="s">
        <v>11</v>
      </c>
      <c r="I85394" s="1" t="s">
        <v>12</v>
      </c>
      <c r="J85394" s="1" t="s">
        <v>13</v>
      </c>
    </row>
    <row r="85395" spans="1:10" x14ac:dyDescent="0.3">
      <c r="A85395">
        <v>16579</v>
      </c>
      <c r="B85395" s="1" t="s">
        <v>10</v>
      </c>
      <c r="C85395" s="2">
        <v>43571.429594907408</v>
      </c>
      <c r="D85395" s="2">
        <v>1.9375E-2</v>
      </c>
      <c r="E85395" s="2">
        <v>4.7453703703703703E-3</v>
      </c>
      <c r="F85395">
        <v>61.86</v>
      </c>
      <c r="G85395">
        <v>105.587</v>
      </c>
      <c r="H85395" s="1" t="s">
        <v>11</v>
      </c>
      <c r="I85395" s="1" t="s">
        <v>12</v>
      </c>
      <c r="J85395" s="1" t="s">
        <v>13</v>
      </c>
    </row>
    <row r="85396" spans="1:10" x14ac:dyDescent="0.3">
      <c r="A85396">
        <v>16578</v>
      </c>
      <c r="B85396" s="1" t="s">
        <v>10</v>
      </c>
      <c r="C85396" s="2">
        <v>43571.385300925926</v>
      </c>
      <c r="D85396" s="2">
        <v>2.3356481481481482E-2</v>
      </c>
      <c r="E85396" s="2">
        <v>5.8796296296296296E-3</v>
      </c>
      <c r="F85396">
        <v>62.359000000000002</v>
      </c>
      <c r="G85396">
        <v>106.532</v>
      </c>
      <c r="H85396" s="1" t="s">
        <v>11</v>
      </c>
      <c r="I85396" s="1" t="s">
        <v>12</v>
      </c>
      <c r="J85396" s="1" t="s">
        <v>13</v>
      </c>
    </row>
    <row r="85397" spans="1:10" x14ac:dyDescent="0.3">
      <c r="A85397">
        <v>16577</v>
      </c>
      <c r="B85397" s="1" t="s">
        <v>10</v>
      </c>
      <c r="C85397" s="2">
        <v>43571.362199074072</v>
      </c>
      <c r="D85397" s="2">
        <v>2.1817129629629631E-2</v>
      </c>
      <c r="E85397" s="2">
        <v>4.5370370370370373E-3</v>
      </c>
      <c r="F85397">
        <v>62.561999999999998</v>
      </c>
      <c r="G85397">
        <v>106.724</v>
      </c>
      <c r="H85397" s="1" t="s">
        <v>11</v>
      </c>
      <c r="I85397" s="1" t="s">
        <v>12</v>
      </c>
      <c r="J85397" s="1" t="s">
        <v>13</v>
      </c>
    </row>
    <row r="85398" spans="1:10" x14ac:dyDescent="0.3">
      <c r="A85398">
        <v>16576</v>
      </c>
      <c r="B85398" s="1" t="s">
        <v>10</v>
      </c>
      <c r="C85398" s="2">
        <v>43571.306226851855</v>
      </c>
      <c r="D85398" s="2">
        <v>2.074074074074074E-2</v>
      </c>
      <c r="E85398" s="2">
        <v>4.3287037037037035E-3</v>
      </c>
      <c r="F85398">
        <v>62.82</v>
      </c>
      <c r="G85398">
        <v>107.116</v>
      </c>
      <c r="H85398" s="1" t="s">
        <v>11</v>
      </c>
      <c r="I85398" s="1" t="s">
        <v>12</v>
      </c>
      <c r="J85398" s="1" t="s">
        <v>13</v>
      </c>
    </row>
    <row r="85399" spans="1:10" x14ac:dyDescent="0.3">
      <c r="A85399">
        <v>16575</v>
      </c>
      <c r="B85399" s="1" t="s">
        <v>10</v>
      </c>
      <c r="C85399" s="2">
        <v>43571.285694444443</v>
      </c>
      <c r="D85399" s="2">
        <v>1.9328703703703702E-2</v>
      </c>
      <c r="E85399" s="2">
        <v>4.0509259259259257E-3</v>
      </c>
      <c r="F85399">
        <v>63.134999999999998</v>
      </c>
      <c r="G85399">
        <v>107.31</v>
      </c>
      <c r="H85399" s="1" t="s">
        <v>11</v>
      </c>
      <c r="I85399" s="1" t="s">
        <v>12</v>
      </c>
      <c r="J85399" s="1" t="s">
        <v>13</v>
      </c>
    </row>
    <row r="85400" spans="1:10" x14ac:dyDescent="0.3">
      <c r="A85400">
        <v>16574</v>
      </c>
      <c r="B85400" s="1" t="s">
        <v>10</v>
      </c>
      <c r="C85400" s="2">
        <v>43571.264421296299</v>
      </c>
      <c r="D85400" s="2">
        <v>1.9907407407407408E-2</v>
      </c>
      <c r="E85400" s="2">
        <v>5.4861111111111109E-3</v>
      </c>
      <c r="F85400">
        <v>63.398000000000003</v>
      </c>
      <c r="G85400">
        <v>107.568</v>
      </c>
      <c r="H85400" s="1" t="s">
        <v>11</v>
      </c>
      <c r="I85400" s="1" t="s">
        <v>12</v>
      </c>
      <c r="J85400" s="1" t="s">
        <v>13</v>
      </c>
    </row>
    <row r="85401" spans="1:10" x14ac:dyDescent="0.3">
      <c r="A85401">
        <v>16573</v>
      </c>
      <c r="B85401" s="1" t="s">
        <v>10</v>
      </c>
      <c r="C85401" s="2">
        <v>43571.19427083333</v>
      </c>
      <c r="D85401" s="2">
        <v>2.0983796296296296E-2</v>
      </c>
      <c r="E85401" s="2">
        <v>5.185185185185185E-3</v>
      </c>
      <c r="F85401">
        <v>64.832999999999998</v>
      </c>
      <c r="G85401">
        <v>109.572</v>
      </c>
      <c r="H85401" s="1" t="s">
        <v>11</v>
      </c>
      <c r="I85401" s="1" t="s">
        <v>12</v>
      </c>
      <c r="J85401" s="1" t="s">
        <v>13</v>
      </c>
    </row>
    <row r="85402" spans="1:10" x14ac:dyDescent="0.3">
      <c r="A85402">
        <v>16572</v>
      </c>
      <c r="B85402" s="1" t="s">
        <v>10</v>
      </c>
      <c r="C85402" s="2">
        <v>43571.16951388889</v>
      </c>
      <c r="D85402" s="2">
        <v>0.02</v>
      </c>
      <c r="E85402" s="2">
        <v>4.8379629629629632E-3</v>
      </c>
      <c r="F85402">
        <v>65.025999999999996</v>
      </c>
      <c r="G85402">
        <v>109.712</v>
      </c>
      <c r="H85402" s="1" t="s">
        <v>11</v>
      </c>
      <c r="I85402" s="1" t="s">
        <v>12</v>
      </c>
      <c r="J85402" s="1" t="s">
        <v>13</v>
      </c>
    </row>
    <row r="85403" spans="1:10" x14ac:dyDescent="0.3">
      <c r="A85403">
        <v>16571</v>
      </c>
      <c r="B85403" s="1" t="s">
        <v>10</v>
      </c>
      <c r="C85403" s="2">
        <v>43571.148923611108</v>
      </c>
      <c r="D85403" s="2">
        <v>1.9664351851851853E-2</v>
      </c>
      <c r="E85403" s="2">
        <v>4.7916666666666663E-3</v>
      </c>
      <c r="F85403">
        <v>65.343999999999994</v>
      </c>
      <c r="G85403">
        <v>110.048</v>
      </c>
      <c r="H85403" s="1" t="s">
        <v>11</v>
      </c>
      <c r="I85403" s="1" t="s">
        <v>12</v>
      </c>
      <c r="J85403" s="1" t="s">
        <v>13</v>
      </c>
    </row>
    <row r="85404" spans="1:10" x14ac:dyDescent="0.3">
      <c r="A85404">
        <v>16570</v>
      </c>
      <c r="B85404" s="1" t="s">
        <v>10</v>
      </c>
      <c r="C85404" s="2">
        <v>43571.127662037034</v>
      </c>
      <c r="D85404" s="2">
        <v>2.0046296296296295E-2</v>
      </c>
      <c r="E85404" s="2">
        <v>5.3587962962962964E-3</v>
      </c>
      <c r="F85404">
        <v>65.594999999999999</v>
      </c>
      <c r="G85404">
        <v>110.142</v>
      </c>
      <c r="H85404" s="1" t="s">
        <v>11</v>
      </c>
      <c r="I85404" s="1" t="s">
        <v>12</v>
      </c>
      <c r="J85404" s="1" t="s">
        <v>13</v>
      </c>
    </row>
    <row r="85405" spans="1:10" x14ac:dyDescent="0.3">
      <c r="A85405">
        <v>16569</v>
      </c>
      <c r="B85405" s="1" t="s">
        <v>10</v>
      </c>
      <c r="C85405" s="2">
        <v>43571.103275462963</v>
      </c>
      <c r="D85405" s="2">
        <v>2.1111111111111112E-2</v>
      </c>
      <c r="E85405" s="2">
        <v>4.0046296296296297E-3</v>
      </c>
      <c r="F85405">
        <v>66.010000000000005</v>
      </c>
      <c r="G85405">
        <v>110.83499999999999</v>
      </c>
      <c r="H85405" s="1" t="s">
        <v>11</v>
      </c>
      <c r="I85405" s="1" t="s">
        <v>12</v>
      </c>
      <c r="J85405" s="1" t="s">
        <v>13</v>
      </c>
    </row>
    <row r="85406" spans="1:10" x14ac:dyDescent="0.3">
      <c r="A85406">
        <v>16568</v>
      </c>
      <c r="B85406" s="1" t="s">
        <v>19</v>
      </c>
      <c r="C85406" s="2">
        <v>43571.02611111111</v>
      </c>
      <c r="D85406" s="2">
        <v>6.7824074074074071E-3</v>
      </c>
      <c r="E85406" s="2">
        <v>9.1435185185185185E-4</v>
      </c>
      <c r="F85406">
        <v>66.968000000000004</v>
      </c>
      <c r="G85406">
        <v>111.86</v>
      </c>
      <c r="H85406" s="1" t="s">
        <v>11</v>
      </c>
      <c r="I85406" s="1" t="s">
        <v>12</v>
      </c>
      <c r="J85406" s="1" t="s">
        <v>13</v>
      </c>
    </row>
    <row r="85407" spans="1:10" x14ac:dyDescent="0.3">
      <c r="A85407">
        <v>16567</v>
      </c>
      <c r="B85407" s="1" t="s">
        <v>19</v>
      </c>
      <c r="C85407" s="2">
        <v>43570.996747685182</v>
      </c>
      <c r="D85407" s="2">
        <v>9.3749999999999997E-3</v>
      </c>
      <c r="E85407" s="2">
        <v>8.7962962962962962E-4</v>
      </c>
      <c r="F85407">
        <v>67.152000000000001</v>
      </c>
      <c r="G85407">
        <v>112.02</v>
      </c>
      <c r="H85407" s="1" t="s">
        <v>11</v>
      </c>
      <c r="I85407" s="1" t="s">
        <v>12</v>
      </c>
      <c r="J85407" s="1" t="s">
        <v>13</v>
      </c>
    </row>
    <row r="85408" spans="1:10" x14ac:dyDescent="0.3">
      <c r="A85408">
        <v>16566</v>
      </c>
      <c r="B85408" s="1" t="s">
        <v>19</v>
      </c>
      <c r="C85408" s="2">
        <v>43570.986539351848</v>
      </c>
      <c r="D85408" s="2">
        <v>9.3518518518518525E-3</v>
      </c>
      <c r="E85408" s="2">
        <v>8.7962962962962962E-4</v>
      </c>
      <c r="F85408">
        <v>67.164000000000001</v>
      </c>
      <c r="G85408">
        <v>112.22499999999999</v>
      </c>
      <c r="H85408" s="1" t="s">
        <v>11</v>
      </c>
      <c r="I85408" s="1" t="s">
        <v>12</v>
      </c>
      <c r="J85408" s="1" t="s">
        <v>13</v>
      </c>
    </row>
    <row r="85409" spans="1:10" x14ac:dyDescent="0.3">
      <c r="A85409">
        <v>16565</v>
      </c>
      <c r="B85409" s="1" t="s">
        <v>19</v>
      </c>
      <c r="C85409" s="2">
        <v>43570.976319444446</v>
      </c>
      <c r="D85409" s="2">
        <v>9.3055555555555548E-3</v>
      </c>
      <c r="E85409" s="2">
        <v>8.9120370370370373E-4</v>
      </c>
      <c r="F85409">
        <v>67.405000000000001</v>
      </c>
      <c r="G85409">
        <v>112.379</v>
      </c>
      <c r="H85409" s="1" t="s">
        <v>11</v>
      </c>
      <c r="I85409" s="1" t="s">
        <v>12</v>
      </c>
      <c r="J85409" s="1" t="s">
        <v>13</v>
      </c>
    </row>
    <row r="85410" spans="1:10" x14ac:dyDescent="0.3">
      <c r="A85410">
        <v>16564</v>
      </c>
      <c r="B85410" s="1" t="s">
        <v>19</v>
      </c>
      <c r="C85410" s="2">
        <v>43570.966099537036</v>
      </c>
      <c r="D85410" s="2">
        <v>9.2708333333333341E-3</v>
      </c>
      <c r="E85410" s="2">
        <v>9.1435185185185185E-4</v>
      </c>
      <c r="F85410">
        <v>67.41</v>
      </c>
      <c r="G85410">
        <v>112.542</v>
      </c>
      <c r="H85410" s="1" t="s">
        <v>11</v>
      </c>
      <c r="I85410" s="1" t="s">
        <v>12</v>
      </c>
      <c r="J85410" s="1" t="s">
        <v>13</v>
      </c>
    </row>
    <row r="85411" spans="1:10" x14ac:dyDescent="0.3">
      <c r="A85411">
        <v>16563</v>
      </c>
      <c r="B85411" s="1" t="s">
        <v>19</v>
      </c>
      <c r="C85411" s="2">
        <v>43570.957094907404</v>
      </c>
      <c r="D85411" s="2">
        <v>6.030092592592593E-3</v>
      </c>
      <c r="E85411" s="2">
        <v>6.134259259259259E-4</v>
      </c>
      <c r="F85411">
        <v>67.414000000000001</v>
      </c>
      <c r="G85411">
        <v>112.547</v>
      </c>
      <c r="H85411" s="1" t="s">
        <v>11</v>
      </c>
      <c r="I85411" s="1" t="s">
        <v>12</v>
      </c>
      <c r="J85411" s="1" t="s">
        <v>13</v>
      </c>
    </row>
    <row r="85412" spans="1:10" x14ac:dyDescent="0.3">
      <c r="A85412">
        <v>16562</v>
      </c>
      <c r="B85412" s="1" t="s">
        <v>19</v>
      </c>
      <c r="C85412" s="2">
        <v>43570.946377314816</v>
      </c>
      <c r="D85412" s="2">
        <v>9.479166666666667E-3</v>
      </c>
      <c r="E85412" s="2">
        <v>9.3749999999999997E-4</v>
      </c>
      <c r="F85412">
        <v>67.561000000000007</v>
      </c>
      <c r="G85412">
        <v>112.69</v>
      </c>
      <c r="H85412" s="1" t="s">
        <v>11</v>
      </c>
      <c r="I85412" s="1" t="s">
        <v>12</v>
      </c>
      <c r="J85412" s="1" t="s">
        <v>13</v>
      </c>
    </row>
    <row r="85413" spans="1:10" x14ac:dyDescent="0.3">
      <c r="A85413">
        <v>16561</v>
      </c>
      <c r="B85413" s="1" t="s">
        <v>19</v>
      </c>
      <c r="C85413" s="2">
        <v>43570.93540509259</v>
      </c>
      <c r="D85413" s="2">
        <v>9.6296296296296303E-3</v>
      </c>
      <c r="E85413" s="2">
        <v>9.4907407407407408E-4</v>
      </c>
      <c r="F85413">
        <v>67.659000000000006</v>
      </c>
      <c r="G85413">
        <v>112.809</v>
      </c>
      <c r="H85413" s="1" t="s">
        <v>11</v>
      </c>
      <c r="I85413" s="1" t="s">
        <v>12</v>
      </c>
      <c r="J85413" s="1" t="s">
        <v>13</v>
      </c>
    </row>
    <row r="85414" spans="1:10" x14ac:dyDescent="0.3">
      <c r="A85414">
        <v>16560</v>
      </c>
      <c r="B85414" s="1" t="s">
        <v>19</v>
      </c>
      <c r="C85414" s="2">
        <v>43570.924872685187</v>
      </c>
      <c r="D85414" s="2">
        <v>9.7569444444444448E-3</v>
      </c>
      <c r="E85414" s="2">
        <v>9.3749999999999997E-4</v>
      </c>
      <c r="F85414">
        <v>67.665000000000006</v>
      </c>
      <c r="G85414">
        <v>112.97</v>
      </c>
      <c r="H85414" s="1" t="s">
        <v>11</v>
      </c>
      <c r="I85414" s="1" t="s">
        <v>12</v>
      </c>
      <c r="J85414" s="1" t="s">
        <v>13</v>
      </c>
    </row>
    <row r="85415" spans="1:10" x14ac:dyDescent="0.3">
      <c r="A85415">
        <v>16559</v>
      </c>
      <c r="B85415" s="1" t="s">
        <v>19</v>
      </c>
      <c r="C85415" s="2">
        <v>43570.914351851854</v>
      </c>
      <c r="D85415" s="2">
        <v>9.7106481481481488E-3</v>
      </c>
      <c r="E85415" s="2">
        <v>9.9537037037037042E-4</v>
      </c>
      <c r="F85415">
        <v>67.817999999999998</v>
      </c>
      <c r="G85415">
        <v>113.06</v>
      </c>
      <c r="H85415" s="1" t="s">
        <v>11</v>
      </c>
      <c r="I85415" s="1" t="s">
        <v>12</v>
      </c>
      <c r="J85415" s="1" t="s">
        <v>13</v>
      </c>
    </row>
    <row r="85416" spans="1:10" x14ac:dyDescent="0.3">
      <c r="A85416">
        <v>16558</v>
      </c>
      <c r="B85416" s="1" t="s">
        <v>19</v>
      </c>
      <c r="C85416" s="2">
        <v>43570.903495370374</v>
      </c>
      <c r="D85416" s="2">
        <v>1.0046296296296296E-2</v>
      </c>
      <c r="E85416" s="2">
        <v>9.7222222222222219E-4</v>
      </c>
      <c r="F85416">
        <v>67.822999999999993</v>
      </c>
      <c r="G85416">
        <v>113.235</v>
      </c>
      <c r="H85416" s="1" t="s">
        <v>11</v>
      </c>
      <c r="I85416" s="1" t="s">
        <v>12</v>
      </c>
      <c r="J85416" s="1" t="s">
        <v>13</v>
      </c>
    </row>
    <row r="85417" spans="1:10" x14ac:dyDescent="0.3">
      <c r="A85417">
        <v>16557</v>
      </c>
      <c r="B85417" s="1" t="s">
        <v>19</v>
      </c>
      <c r="C85417" s="2">
        <v>43570.892384259256</v>
      </c>
      <c r="D85417" s="2">
        <v>1.005787037037037E-2</v>
      </c>
      <c r="E85417" s="2">
        <v>1.0300925925925926E-3</v>
      </c>
      <c r="F85417">
        <v>67.97</v>
      </c>
      <c r="G85417">
        <v>113.363</v>
      </c>
      <c r="H85417" s="1" t="s">
        <v>11</v>
      </c>
      <c r="I85417" s="1" t="s">
        <v>12</v>
      </c>
      <c r="J85417" s="1" t="s">
        <v>13</v>
      </c>
    </row>
    <row r="85418" spans="1:10" x14ac:dyDescent="0.3">
      <c r="A85418">
        <v>16556</v>
      </c>
      <c r="B85418" s="1" t="s">
        <v>19</v>
      </c>
      <c r="C85418" s="2">
        <v>43570.88108796296</v>
      </c>
      <c r="D85418" s="2">
        <v>1.0023148148148147E-2</v>
      </c>
      <c r="E85418" s="2">
        <v>9.837962962962962E-4</v>
      </c>
      <c r="F85418">
        <v>68.055000000000007</v>
      </c>
      <c r="G85418">
        <v>113.495</v>
      </c>
      <c r="H85418" s="1" t="s">
        <v>11</v>
      </c>
      <c r="I85418" s="1" t="s">
        <v>12</v>
      </c>
      <c r="J85418" s="1" t="s">
        <v>13</v>
      </c>
    </row>
    <row r="85419" spans="1:10" x14ac:dyDescent="0.3">
      <c r="A85419">
        <v>16555</v>
      </c>
      <c r="B85419" s="1" t="s">
        <v>19</v>
      </c>
      <c r="C85419" s="2">
        <v>43570.86991898148</v>
      </c>
      <c r="D85419" s="2">
        <v>1.0069444444444445E-2</v>
      </c>
      <c r="E85419" s="2">
        <v>9.7222222222222219E-4</v>
      </c>
      <c r="F85419">
        <v>68.06</v>
      </c>
      <c r="G85419">
        <v>113.64</v>
      </c>
      <c r="H85419" s="1" t="s">
        <v>11</v>
      </c>
      <c r="I85419" s="1" t="s">
        <v>12</v>
      </c>
      <c r="J85419" s="1" t="s">
        <v>13</v>
      </c>
    </row>
    <row r="85420" spans="1:10" x14ac:dyDescent="0.3">
      <c r="A85420">
        <v>16554</v>
      </c>
      <c r="B85420" s="1" t="s">
        <v>19</v>
      </c>
      <c r="C85420" s="2">
        <v>43570.858854166669</v>
      </c>
      <c r="D85420" s="2">
        <v>1.0138888888888888E-2</v>
      </c>
      <c r="E85420" s="2">
        <v>1.0185185185185184E-3</v>
      </c>
      <c r="F85420">
        <v>68.192999999999998</v>
      </c>
      <c r="G85420">
        <v>113.758</v>
      </c>
      <c r="H85420" s="1" t="s">
        <v>11</v>
      </c>
      <c r="I85420" s="1" t="s">
        <v>12</v>
      </c>
      <c r="J85420" s="1" t="s">
        <v>13</v>
      </c>
    </row>
    <row r="85421" spans="1:10" x14ac:dyDescent="0.3">
      <c r="A85421">
        <v>16553</v>
      </c>
      <c r="B85421" s="1" t="s">
        <v>19</v>
      </c>
      <c r="C85421" s="2">
        <v>43570.847685185188</v>
      </c>
      <c r="D85421" s="2">
        <v>1.0104166666666666E-2</v>
      </c>
      <c r="E85421" s="2">
        <v>1.0185185185185184E-3</v>
      </c>
      <c r="F85421">
        <v>68.293000000000006</v>
      </c>
      <c r="G85421">
        <v>113.845</v>
      </c>
      <c r="H85421" s="1" t="s">
        <v>11</v>
      </c>
      <c r="I85421" s="1" t="s">
        <v>12</v>
      </c>
      <c r="J85421" s="1" t="s">
        <v>13</v>
      </c>
    </row>
    <row r="85422" spans="1:10" x14ac:dyDescent="0.3">
      <c r="A85422">
        <v>16552</v>
      </c>
      <c r="B85422" s="1" t="s">
        <v>19</v>
      </c>
      <c r="C85422" s="2">
        <v>43570.83556712963</v>
      </c>
      <c r="D85422" s="2">
        <v>1.0034722222222223E-2</v>
      </c>
      <c r="E85422" s="2">
        <v>9.9537037037037042E-4</v>
      </c>
      <c r="F85422">
        <v>68.36</v>
      </c>
      <c r="G85422">
        <v>113.965</v>
      </c>
      <c r="H85422" s="1" t="s">
        <v>11</v>
      </c>
      <c r="I85422" s="1" t="s">
        <v>12</v>
      </c>
      <c r="J85422" s="1" t="s">
        <v>13</v>
      </c>
    </row>
    <row r="85423" spans="1:10" x14ac:dyDescent="0.3">
      <c r="A85423">
        <v>16551</v>
      </c>
      <c r="B85423" s="1" t="s">
        <v>19</v>
      </c>
      <c r="C85423" s="2">
        <v>43570.823171296295</v>
      </c>
      <c r="D85423" s="2">
        <v>9.8958333333333329E-3</v>
      </c>
      <c r="E85423" s="2">
        <v>9.4907407407407408E-4</v>
      </c>
      <c r="F85423">
        <v>68.513999999999996</v>
      </c>
      <c r="G85423">
        <v>114.108</v>
      </c>
      <c r="H85423" s="1" t="s">
        <v>11</v>
      </c>
      <c r="I85423" s="1" t="s">
        <v>12</v>
      </c>
      <c r="J85423" s="1" t="s">
        <v>13</v>
      </c>
    </row>
    <row r="85424" spans="1:10" x14ac:dyDescent="0.3">
      <c r="A85424">
        <v>16550</v>
      </c>
      <c r="B85424" s="1" t="s">
        <v>19</v>
      </c>
      <c r="C85424" s="2">
        <v>43570.812141203707</v>
      </c>
      <c r="D85424" s="2">
        <v>1.0127314814814815E-2</v>
      </c>
      <c r="E85424" s="2">
        <v>9.4907407407407408E-4</v>
      </c>
      <c r="F85424">
        <v>68.53</v>
      </c>
      <c r="G85424">
        <v>114.23699999999999</v>
      </c>
      <c r="H85424" s="1" t="s">
        <v>11</v>
      </c>
      <c r="I85424" s="1" t="s">
        <v>12</v>
      </c>
      <c r="J85424" s="1" t="s">
        <v>13</v>
      </c>
    </row>
    <row r="85425" spans="1:10" x14ac:dyDescent="0.3">
      <c r="A85425">
        <v>16549</v>
      </c>
      <c r="B85425" s="1" t="s">
        <v>19</v>
      </c>
      <c r="C85425" s="2">
        <v>43570.800879629627</v>
      </c>
      <c r="D85425" s="2">
        <v>1.0405092592592593E-2</v>
      </c>
      <c r="E85425" s="2">
        <v>9.837962962962962E-4</v>
      </c>
      <c r="F85425">
        <v>68.55</v>
      </c>
      <c r="G85425">
        <v>114.34</v>
      </c>
      <c r="H85425" s="1" t="s">
        <v>11</v>
      </c>
      <c r="I85425" s="1" t="s">
        <v>12</v>
      </c>
      <c r="J85425" s="1" t="s">
        <v>13</v>
      </c>
    </row>
    <row r="85426" spans="1:10" x14ac:dyDescent="0.3">
      <c r="A85426">
        <v>16548</v>
      </c>
      <c r="B85426" s="1" t="s">
        <v>19</v>
      </c>
      <c r="C85426" s="2">
        <v>43570.789537037039</v>
      </c>
      <c r="D85426" s="2">
        <v>1.0497685185185185E-2</v>
      </c>
      <c r="E85426" s="2">
        <v>1.0648148148148149E-3</v>
      </c>
      <c r="F85426">
        <v>68.623999999999995</v>
      </c>
      <c r="G85426">
        <v>114.40300000000001</v>
      </c>
      <c r="H85426" s="1" t="s">
        <v>11</v>
      </c>
      <c r="I85426" s="1" t="s">
        <v>12</v>
      </c>
      <c r="J85426" s="1" t="s">
        <v>13</v>
      </c>
    </row>
    <row r="85427" spans="1:10" x14ac:dyDescent="0.3">
      <c r="A85427">
        <v>16547</v>
      </c>
      <c r="B85427" s="1" t="s">
        <v>19</v>
      </c>
      <c r="C85427" s="2">
        <v>43570.777777777781</v>
      </c>
      <c r="D85427" s="2">
        <v>1.0358796296296297E-2</v>
      </c>
      <c r="E85427" s="2">
        <v>9.837962962962962E-4</v>
      </c>
      <c r="F85427">
        <v>68.677999999999997</v>
      </c>
      <c r="G85427">
        <v>114.532</v>
      </c>
      <c r="H85427" s="1" t="s">
        <v>11</v>
      </c>
      <c r="I85427" s="1" t="s">
        <v>12</v>
      </c>
      <c r="J85427" s="1" t="s">
        <v>13</v>
      </c>
    </row>
    <row r="85428" spans="1:10" x14ac:dyDescent="0.3">
      <c r="A85428">
        <v>16546</v>
      </c>
      <c r="B85428" s="1" t="s">
        <v>19</v>
      </c>
      <c r="C85428" s="2">
        <v>43570.766215277778</v>
      </c>
      <c r="D85428" s="2">
        <v>1.0462962962962962E-2</v>
      </c>
      <c r="E85428" s="2">
        <v>1.0300925925925926E-3</v>
      </c>
      <c r="F85428">
        <v>68.739000000000004</v>
      </c>
      <c r="G85428">
        <v>114.654</v>
      </c>
      <c r="H85428" s="1" t="s">
        <v>11</v>
      </c>
      <c r="I85428" s="1" t="s">
        <v>12</v>
      </c>
      <c r="J85428" s="1" t="s">
        <v>13</v>
      </c>
    </row>
    <row r="85429" spans="1:10" x14ac:dyDescent="0.3">
      <c r="A85429">
        <v>16545</v>
      </c>
      <c r="B85429" s="1" t="s">
        <v>19</v>
      </c>
      <c r="C85429" s="2">
        <v>43570.753819444442</v>
      </c>
      <c r="D85429" s="2">
        <v>1.0243055555555556E-2</v>
      </c>
      <c r="E85429" s="2">
        <v>1.1111111111111111E-3</v>
      </c>
      <c r="F85429">
        <v>68.846000000000004</v>
      </c>
      <c r="G85429">
        <v>114.845</v>
      </c>
      <c r="H85429" s="1" t="s">
        <v>11</v>
      </c>
      <c r="I85429" s="1" t="s">
        <v>12</v>
      </c>
      <c r="J85429" s="1" t="s">
        <v>13</v>
      </c>
    </row>
    <row r="85430" spans="1:10" x14ac:dyDescent="0.3">
      <c r="A85430">
        <v>16544</v>
      </c>
      <c r="B85430" s="1" t="s">
        <v>19</v>
      </c>
      <c r="C85430" s="2">
        <v>43570.705266203702</v>
      </c>
      <c r="D85430" s="2">
        <v>1.0127314814814815E-2</v>
      </c>
      <c r="E85430" s="2">
        <v>1.0532407407407407E-3</v>
      </c>
      <c r="F85430">
        <v>68.918000000000006</v>
      </c>
      <c r="G85430">
        <v>114.967</v>
      </c>
      <c r="H85430" s="1" t="s">
        <v>11</v>
      </c>
      <c r="I85430" s="1" t="s">
        <v>12</v>
      </c>
      <c r="J85430" s="1" t="s">
        <v>13</v>
      </c>
    </row>
    <row r="85431" spans="1:10" x14ac:dyDescent="0.3">
      <c r="A85431">
        <v>16543</v>
      </c>
      <c r="B85431" s="1" t="s">
        <v>19</v>
      </c>
      <c r="C85431" s="2">
        <v>43570.693969907406</v>
      </c>
      <c r="D85431" s="2">
        <v>1.0023148148148147E-2</v>
      </c>
      <c r="E85431" s="2">
        <v>1.0069444444444444E-3</v>
      </c>
      <c r="F85431">
        <v>69.037999999999997</v>
      </c>
      <c r="G85431">
        <v>115.127</v>
      </c>
      <c r="H85431" s="1" t="s">
        <v>11</v>
      </c>
      <c r="I85431" s="1" t="s">
        <v>12</v>
      </c>
      <c r="J85431" s="1" t="s">
        <v>13</v>
      </c>
    </row>
    <row r="85432" spans="1:10" x14ac:dyDescent="0.3">
      <c r="A85432">
        <v>16542</v>
      </c>
      <c r="B85432" s="1" t="s">
        <v>19</v>
      </c>
      <c r="C85432" s="2">
        <v>43570.682951388888</v>
      </c>
      <c r="D85432" s="2">
        <v>1.0150462962962964E-2</v>
      </c>
      <c r="E85432" s="2">
        <v>1.0648148148148149E-3</v>
      </c>
      <c r="F85432">
        <v>69.123999999999995</v>
      </c>
      <c r="G85432">
        <v>115.279</v>
      </c>
      <c r="H85432" s="1" t="s">
        <v>11</v>
      </c>
      <c r="I85432" s="1" t="s">
        <v>12</v>
      </c>
      <c r="J85432" s="1" t="s">
        <v>13</v>
      </c>
    </row>
    <row r="85433" spans="1:10" x14ac:dyDescent="0.3">
      <c r="A85433">
        <v>16541</v>
      </c>
      <c r="B85433" s="1" t="s">
        <v>19</v>
      </c>
      <c r="C85433" s="2">
        <v>43570.671458333331</v>
      </c>
      <c r="D85433" s="2">
        <v>1.0046296296296296E-2</v>
      </c>
      <c r="E85433" s="2">
        <v>1.3194444444444445E-3</v>
      </c>
      <c r="F85433">
        <v>69.558999999999997</v>
      </c>
      <c r="G85433">
        <v>115.423</v>
      </c>
      <c r="H85433" s="1" t="s">
        <v>11</v>
      </c>
      <c r="I85433" s="1" t="s">
        <v>12</v>
      </c>
      <c r="J85433" s="1" t="s">
        <v>13</v>
      </c>
    </row>
    <row r="85434" spans="1:10" x14ac:dyDescent="0.3">
      <c r="A85434">
        <v>16540</v>
      </c>
      <c r="B85434" s="1" t="s">
        <v>19</v>
      </c>
      <c r="C85434" s="2">
        <v>43570.659548611111</v>
      </c>
      <c r="D85434" s="2">
        <v>9.3287037037037036E-3</v>
      </c>
      <c r="E85434" s="2">
        <v>1.1342592592592593E-3</v>
      </c>
      <c r="F85434">
        <v>69.759</v>
      </c>
      <c r="G85434">
        <v>115.63200000000001</v>
      </c>
      <c r="H85434" s="1" t="s">
        <v>11</v>
      </c>
      <c r="I85434" s="1" t="s">
        <v>12</v>
      </c>
      <c r="J85434" s="1" t="s">
        <v>13</v>
      </c>
    </row>
    <row r="85435" spans="1:10" x14ac:dyDescent="0.3">
      <c r="A85435">
        <v>16539</v>
      </c>
      <c r="B85435" s="1" t="s">
        <v>19</v>
      </c>
      <c r="C85435" s="2">
        <v>43570.648715277777</v>
      </c>
      <c r="D85435" s="2">
        <v>9.5601851851851855E-3</v>
      </c>
      <c r="E85435" s="2">
        <v>1.1574074074074073E-3</v>
      </c>
      <c r="F85435">
        <v>69.927999999999997</v>
      </c>
      <c r="G85435">
        <v>115.85</v>
      </c>
      <c r="H85435" s="1" t="s">
        <v>11</v>
      </c>
      <c r="I85435" s="1" t="s">
        <v>12</v>
      </c>
      <c r="J85435" s="1" t="s">
        <v>13</v>
      </c>
    </row>
    <row r="85436" spans="1:10" x14ac:dyDescent="0.3">
      <c r="A85436">
        <v>16538</v>
      </c>
      <c r="B85436" s="1" t="s">
        <v>19</v>
      </c>
      <c r="C85436" s="2">
        <v>43570.638171296298</v>
      </c>
      <c r="D85436" s="2">
        <v>9.618055555555555E-3</v>
      </c>
      <c r="E85436" s="2">
        <v>1.1805555555555556E-3</v>
      </c>
      <c r="F85436">
        <v>70.143000000000001</v>
      </c>
      <c r="G85436">
        <v>116.07</v>
      </c>
      <c r="H85436" s="1" t="s">
        <v>11</v>
      </c>
      <c r="I85436" s="1" t="s">
        <v>12</v>
      </c>
      <c r="J85436" s="1" t="s">
        <v>13</v>
      </c>
    </row>
    <row r="85437" spans="1:10" x14ac:dyDescent="0.3">
      <c r="A85437">
        <v>16537</v>
      </c>
      <c r="B85437" s="1" t="s">
        <v>19</v>
      </c>
      <c r="C85437" s="2">
        <v>43570.619664351849</v>
      </c>
      <c r="D85437" s="2">
        <v>9.0856481481481483E-3</v>
      </c>
      <c r="E85437" s="2">
        <v>1.1805555555555556E-3</v>
      </c>
      <c r="F85437">
        <v>70.924000000000007</v>
      </c>
      <c r="G85437">
        <v>116.202</v>
      </c>
      <c r="H85437" s="1" t="s">
        <v>11</v>
      </c>
      <c r="I85437" s="1" t="s">
        <v>12</v>
      </c>
      <c r="J85437" s="1" t="s">
        <v>13</v>
      </c>
    </row>
    <row r="85438" spans="1:10" x14ac:dyDescent="0.3">
      <c r="A85438">
        <v>16536</v>
      </c>
      <c r="B85438" s="1" t="s">
        <v>19</v>
      </c>
      <c r="C85438" s="2">
        <v>43570.609340277777</v>
      </c>
      <c r="D85438" s="2">
        <v>8.8078703703703704E-3</v>
      </c>
      <c r="E85438" s="2">
        <v>1.1458333333333333E-3</v>
      </c>
      <c r="F85438">
        <v>71.063000000000002</v>
      </c>
      <c r="G85438">
        <v>116.346</v>
      </c>
      <c r="H85438" s="1" t="s">
        <v>11</v>
      </c>
      <c r="I85438" s="1" t="s">
        <v>12</v>
      </c>
      <c r="J85438" s="1" t="s">
        <v>13</v>
      </c>
    </row>
    <row r="85439" spans="1:10" x14ac:dyDescent="0.3">
      <c r="A85439">
        <v>16535</v>
      </c>
      <c r="B85439" s="1" t="s">
        <v>19</v>
      </c>
      <c r="C85439" s="2">
        <v>43570.599710648145</v>
      </c>
      <c r="D85439" s="2">
        <v>8.611111111111111E-3</v>
      </c>
      <c r="E85439" s="2">
        <v>1.1574074074074073E-3</v>
      </c>
      <c r="F85439">
        <v>71.188000000000002</v>
      </c>
      <c r="G85439">
        <v>116.508</v>
      </c>
      <c r="H85439" s="1" t="s">
        <v>11</v>
      </c>
      <c r="I85439" s="1" t="s">
        <v>12</v>
      </c>
      <c r="J85439" s="1" t="s">
        <v>13</v>
      </c>
    </row>
    <row r="85440" spans="1:10" x14ac:dyDescent="0.3">
      <c r="A85440">
        <v>16534</v>
      </c>
      <c r="B85440" s="1" t="s">
        <v>19</v>
      </c>
      <c r="C85440" s="2">
        <v>43570.589988425927</v>
      </c>
      <c r="D85440" s="2">
        <v>8.7037037037037031E-3</v>
      </c>
      <c r="E85440" s="2">
        <v>1.0763888888888889E-3</v>
      </c>
      <c r="F85440">
        <v>71.384</v>
      </c>
      <c r="G85440">
        <v>116.733</v>
      </c>
      <c r="H85440" s="1" t="s">
        <v>11</v>
      </c>
      <c r="I85440" s="1" t="s">
        <v>12</v>
      </c>
      <c r="J85440" s="1" t="s">
        <v>13</v>
      </c>
    </row>
    <row r="85441" spans="1:10" x14ac:dyDescent="0.3">
      <c r="A85441">
        <v>16533</v>
      </c>
      <c r="B85441" s="1" t="s">
        <v>19</v>
      </c>
      <c r="C85441" s="2">
        <v>43570.580231481479</v>
      </c>
      <c r="D85441" s="2">
        <v>8.6805555555555559E-3</v>
      </c>
      <c r="E85441" s="2">
        <v>1.1342592592592593E-3</v>
      </c>
      <c r="F85441">
        <v>71.414000000000001</v>
      </c>
      <c r="G85441">
        <v>116.804</v>
      </c>
      <c r="H85441" s="1" t="s">
        <v>11</v>
      </c>
      <c r="I85441" s="1" t="s">
        <v>12</v>
      </c>
      <c r="J85441" s="1" t="s">
        <v>13</v>
      </c>
    </row>
    <row r="85442" spans="1:10" x14ac:dyDescent="0.3">
      <c r="A85442">
        <v>16532</v>
      </c>
      <c r="B85442" s="1" t="s">
        <v>19</v>
      </c>
      <c r="C85442" s="2">
        <v>43570.570787037039</v>
      </c>
      <c r="D85442" s="2">
        <v>8.6342592592592599E-3</v>
      </c>
      <c r="E85442" s="2">
        <v>1.0995370370370371E-3</v>
      </c>
      <c r="F85442">
        <v>71.525000000000006</v>
      </c>
      <c r="G85442">
        <v>116.96899999999999</v>
      </c>
      <c r="H85442" s="1" t="s">
        <v>11</v>
      </c>
      <c r="I85442" s="1" t="s">
        <v>12</v>
      </c>
      <c r="J85442" s="1" t="s">
        <v>13</v>
      </c>
    </row>
    <row r="85443" spans="1:10" x14ac:dyDescent="0.3">
      <c r="A85443">
        <v>16531</v>
      </c>
      <c r="B85443" s="1" t="s">
        <v>19</v>
      </c>
      <c r="C85443" s="2">
        <v>43570.560740740744</v>
      </c>
      <c r="D85443" s="2">
        <v>8.726851851851852E-3</v>
      </c>
      <c r="E85443" s="2">
        <v>1.0879629629629629E-3</v>
      </c>
      <c r="F85443">
        <v>71.605999999999995</v>
      </c>
      <c r="G85443">
        <v>117.101</v>
      </c>
      <c r="H85443" s="1" t="s">
        <v>11</v>
      </c>
      <c r="I85443" s="1" t="s">
        <v>12</v>
      </c>
      <c r="J85443" s="1" t="s">
        <v>13</v>
      </c>
    </row>
    <row r="85444" spans="1:10" x14ac:dyDescent="0.3">
      <c r="A85444">
        <v>16530</v>
      </c>
      <c r="B85444" s="1" t="s">
        <v>19</v>
      </c>
      <c r="C85444" s="2">
        <v>43570.551053240742</v>
      </c>
      <c r="D85444" s="2">
        <v>8.8888888888888889E-3</v>
      </c>
      <c r="E85444" s="2">
        <v>1.1342592592592593E-3</v>
      </c>
      <c r="F85444">
        <v>71.668999999999997</v>
      </c>
      <c r="G85444">
        <v>117.25</v>
      </c>
      <c r="H85444" s="1" t="s">
        <v>11</v>
      </c>
      <c r="I85444" s="1" t="s">
        <v>12</v>
      </c>
      <c r="J85444" s="1" t="s">
        <v>13</v>
      </c>
    </row>
    <row r="85445" spans="1:10" x14ac:dyDescent="0.3">
      <c r="A85445">
        <v>16529</v>
      </c>
      <c r="B85445" s="1" t="s">
        <v>19</v>
      </c>
      <c r="C85445" s="2">
        <v>43570.541331018518</v>
      </c>
      <c r="D85445" s="2">
        <v>8.8078703703703704E-3</v>
      </c>
      <c r="E85445" s="2">
        <v>1.1111111111111111E-3</v>
      </c>
      <c r="F85445">
        <v>71.837999999999994</v>
      </c>
      <c r="G85445">
        <v>117.413</v>
      </c>
      <c r="H85445" s="1" t="s">
        <v>11</v>
      </c>
      <c r="I85445" s="1" t="s">
        <v>12</v>
      </c>
      <c r="J85445" s="1" t="s">
        <v>13</v>
      </c>
    </row>
    <row r="85446" spans="1:10" x14ac:dyDescent="0.3">
      <c r="A85446">
        <v>16528</v>
      </c>
      <c r="B85446" s="1" t="s">
        <v>19</v>
      </c>
      <c r="C85446" s="2">
        <v>43570.531458333331</v>
      </c>
      <c r="D85446" s="2">
        <v>8.9236111111111113E-3</v>
      </c>
      <c r="E85446" s="2">
        <v>1.0763888888888889E-3</v>
      </c>
      <c r="F85446">
        <v>71.980999999999995</v>
      </c>
      <c r="G85446">
        <v>117.553</v>
      </c>
      <c r="H85446" s="1" t="s">
        <v>11</v>
      </c>
      <c r="I85446" s="1" t="s">
        <v>12</v>
      </c>
      <c r="J85446" s="1" t="s">
        <v>13</v>
      </c>
    </row>
    <row r="85447" spans="1:10" x14ac:dyDescent="0.3">
      <c r="A85447">
        <v>16527</v>
      </c>
      <c r="B85447" s="1" t="s">
        <v>19</v>
      </c>
      <c r="C85447" s="2">
        <v>43570.521666666667</v>
      </c>
      <c r="D85447" s="2">
        <v>8.6805555555555559E-3</v>
      </c>
      <c r="E85447" s="2">
        <v>1.0300925925925926E-3</v>
      </c>
      <c r="F85447">
        <v>72.040999999999997</v>
      </c>
      <c r="G85447">
        <v>117.682</v>
      </c>
      <c r="H85447" s="1" t="s">
        <v>11</v>
      </c>
      <c r="I85447" s="1" t="s">
        <v>12</v>
      </c>
      <c r="J85447" s="1" t="s">
        <v>13</v>
      </c>
    </row>
    <row r="85448" spans="1:10" x14ac:dyDescent="0.3">
      <c r="A85448">
        <v>16526</v>
      </c>
      <c r="B85448" s="1" t="s">
        <v>19</v>
      </c>
      <c r="C85448" s="2">
        <v>43570.491956018515</v>
      </c>
      <c r="D85448" s="2">
        <v>8.564814814814815E-3</v>
      </c>
      <c r="E85448" s="2">
        <v>9.6064814814814819E-4</v>
      </c>
      <c r="F85448">
        <v>72.161000000000001</v>
      </c>
      <c r="G85448">
        <v>117.803</v>
      </c>
      <c r="H85448" s="1" t="s">
        <v>11</v>
      </c>
      <c r="I85448" s="1" t="s">
        <v>12</v>
      </c>
      <c r="J85448" s="1" t="s">
        <v>13</v>
      </c>
    </row>
    <row r="85449" spans="1:10" x14ac:dyDescent="0.3">
      <c r="A85449">
        <v>16525</v>
      </c>
      <c r="B85449" s="1" t="s">
        <v>19</v>
      </c>
      <c r="C85449" s="2">
        <v>43570.482476851852</v>
      </c>
      <c r="D85449" s="2">
        <v>8.6342592592592599E-3</v>
      </c>
      <c r="E85449" s="2">
        <v>9.1435185185185185E-4</v>
      </c>
      <c r="F85449">
        <v>72.171999999999997</v>
      </c>
      <c r="G85449">
        <v>117.94199999999999</v>
      </c>
      <c r="H85449" s="1" t="s">
        <v>11</v>
      </c>
      <c r="I85449" s="1" t="s">
        <v>12</v>
      </c>
      <c r="J85449" s="1" t="s">
        <v>13</v>
      </c>
    </row>
    <row r="85450" spans="1:10" x14ac:dyDescent="0.3">
      <c r="A85450">
        <v>16524</v>
      </c>
      <c r="B85450" s="1" t="s">
        <v>19</v>
      </c>
      <c r="C85450" s="2">
        <v>43570.472800925927</v>
      </c>
      <c r="D85450" s="2">
        <v>8.7962962962962968E-3</v>
      </c>
      <c r="E85450" s="2">
        <v>1.0300925925925926E-3</v>
      </c>
      <c r="F85450">
        <v>72.322999999999993</v>
      </c>
      <c r="G85450">
        <v>118.075</v>
      </c>
      <c r="H85450" s="1" t="s">
        <v>11</v>
      </c>
      <c r="I85450" s="1" t="s">
        <v>12</v>
      </c>
      <c r="J85450" s="1" t="s">
        <v>13</v>
      </c>
    </row>
    <row r="85451" spans="1:10" x14ac:dyDescent="0.3">
      <c r="A85451">
        <v>16523</v>
      </c>
      <c r="B85451" s="1" t="s">
        <v>19</v>
      </c>
      <c r="C85451" s="2">
        <v>43570.463113425925</v>
      </c>
      <c r="D85451" s="2">
        <v>8.6226851851851846E-3</v>
      </c>
      <c r="E85451" s="2">
        <v>9.6064814814814819E-4</v>
      </c>
      <c r="F85451">
        <v>72.331999999999994</v>
      </c>
      <c r="G85451">
        <v>118.24</v>
      </c>
      <c r="H85451" s="1" t="s">
        <v>11</v>
      </c>
      <c r="I85451" s="1" t="s">
        <v>12</v>
      </c>
      <c r="J85451" s="1" t="s">
        <v>13</v>
      </c>
    </row>
    <row r="85452" spans="1:10" x14ac:dyDescent="0.3">
      <c r="A85452">
        <v>16522</v>
      </c>
      <c r="B85452" s="1" t="s">
        <v>19</v>
      </c>
      <c r="C85452" s="2">
        <v>43570.4534375</v>
      </c>
      <c r="D85452" s="2">
        <v>8.8425925925925929E-3</v>
      </c>
      <c r="E85452" s="2">
        <v>9.9537037037037042E-4</v>
      </c>
      <c r="F85452">
        <v>72.463999999999999</v>
      </c>
      <c r="G85452">
        <v>118.378</v>
      </c>
      <c r="H85452" s="1" t="s">
        <v>11</v>
      </c>
      <c r="I85452" s="1" t="s">
        <v>12</v>
      </c>
      <c r="J85452" s="1" t="s">
        <v>13</v>
      </c>
    </row>
    <row r="85453" spans="1:10" x14ac:dyDescent="0.3">
      <c r="A85453">
        <v>16521</v>
      </c>
      <c r="B85453" s="1" t="s">
        <v>19</v>
      </c>
      <c r="C85453" s="2">
        <v>43570.443680555552</v>
      </c>
      <c r="D85453" s="2">
        <v>8.7037037037037031E-3</v>
      </c>
      <c r="E85453" s="2">
        <v>9.6064814814814819E-4</v>
      </c>
      <c r="F85453">
        <v>72.572999999999993</v>
      </c>
      <c r="G85453">
        <v>118.508</v>
      </c>
      <c r="H85453" s="1" t="s">
        <v>11</v>
      </c>
      <c r="I85453" s="1" t="s">
        <v>12</v>
      </c>
      <c r="J85453" s="1" t="s">
        <v>13</v>
      </c>
    </row>
    <row r="85454" spans="1:10" x14ac:dyDescent="0.3">
      <c r="A85454">
        <v>16520</v>
      </c>
      <c r="B85454" s="1" t="s">
        <v>19</v>
      </c>
      <c r="C85454" s="2">
        <v>43570.433796296296</v>
      </c>
      <c r="D85454" s="2">
        <v>8.8773148148148153E-3</v>
      </c>
      <c r="E85454" s="2">
        <v>9.6064814814814819E-4</v>
      </c>
      <c r="F85454">
        <v>72.715999999999994</v>
      </c>
      <c r="G85454">
        <v>118.616</v>
      </c>
      <c r="H85454" s="1" t="s">
        <v>11</v>
      </c>
      <c r="I85454" s="1" t="s">
        <v>12</v>
      </c>
      <c r="J85454" s="1" t="s">
        <v>13</v>
      </c>
    </row>
    <row r="85455" spans="1:10" x14ac:dyDescent="0.3">
      <c r="A85455">
        <v>16519</v>
      </c>
      <c r="B85455" s="1" t="s">
        <v>19</v>
      </c>
      <c r="C85455" s="2">
        <v>43570.423877314817</v>
      </c>
      <c r="D85455" s="2">
        <v>8.773148148148148E-3</v>
      </c>
      <c r="E85455" s="2">
        <v>9.7222222222222219E-4</v>
      </c>
      <c r="F85455">
        <v>72.786000000000001</v>
      </c>
      <c r="G85455">
        <v>118.74</v>
      </c>
      <c r="H85455" s="1" t="s">
        <v>11</v>
      </c>
      <c r="I85455" s="1" t="s">
        <v>12</v>
      </c>
      <c r="J85455" s="1" t="s">
        <v>13</v>
      </c>
    </row>
    <row r="85456" spans="1:10" x14ac:dyDescent="0.3">
      <c r="A85456">
        <v>16518</v>
      </c>
      <c r="B85456" s="1" t="s">
        <v>19</v>
      </c>
      <c r="C85456" s="2">
        <v>43570.413622685184</v>
      </c>
      <c r="D85456" s="2">
        <v>8.7500000000000008E-3</v>
      </c>
      <c r="E85456" s="2">
        <v>9.6064814814814819E-4</v>
      </c>
      <c r="F85456">
        <v>72.796000000000006</v>
      </c>
      <c r="G85456">
        <v>118.81399999999999</v>
      </c>
      <c r="H85456" s="1" t="s">
        <v>11</v>
      </c>
      <c r="I85456" s="1" t="s">
        <v>12</v>
      </c>
      <c r="J85456" s="1" t="s">
        <v>13</v>
      </c>
    </row>
    <row r="85457" spans="1:10" x14ac:dyDescent="0.3">
      <c r="A85457">
        <v>16517</v>
      </c>
      <c r="B85457" s="1" t="s">
        <v>19</v>
      </c>
      <c r="C85457" s="2">
        <v>43570.403599537036</v>
      </c>
      <c r="D85457" s="2">
        <v>8.9467592592592585E-3</v>
      </c>
      <c r="E85457" s="2">
        <v>9.2592592592592596E-4</v>
      </c>
      <c r="F85457">
        <v>72.885999999999996</v>
      </c>
      <c r="G85457">
        <v>118.926</v>
      </c>
      <c r="H85457" s="1" t="s">
        <v>11</v>
      </c>
      <c r="I85457" s="1" t="s">
        <v>12</v>
      </c>
      <c r="J85457" s="1" t="s">
        <v>13</v>
      </c>
    </row>
    <row r="85458" spans="1:10" x14ac:dyDescent="0.3">
      <c r="A85458">
        <v>16516</v>
      </c>
      <c r="B85458" s="1" t="s">
        <v>19</v>
      </c>
      <c r="C85458" s="2">
        <v>43570.393541666665</v>
      </c>
      <c r="D85458" s="2">
        <v>9.2361111111111116E-3</v>
      </c>
      <c r="E85458" s="2">
        <v>9.4907407407407408E-4</v>
      </c>
      <c r="F85458">
        <v>72.947999999999993</v>
      </c>
      <c r="G85458">
        <v>119.03400000000001</v>
      </c>
      <c r="H85458" s="1" t="s">
        <v>11</v>
      </c>
      <c r="I85458" s="1" t="s">
        <v>12</v>
      </c>
      <c r="J85458" s="1" t="s">
        <v>13</v>
      </c>
    </row>
    <row r="85459" spans="1:10" x14ac:dyDescent="0.3">
      <c r="A85459">
        <v>16515</v>
      </c>
      <c r="B85459" s="1" t="s">
        <v>19</v>
      </c>
      <c r="C85459" s="2">
        <v>43570.383368055554</v>
      </c>
      <c r="D85459" s="2">
        <v>9.1203703703703707E-3</v>
      </c>
      <c r="E85459" s="2">
        <v>9.837962962962962E-4</v>
      </c>
      <c r="F85459">
        <v>73.141000000000005</v>
      </c>
      <c r="G85459">
        <v>119.142</v>
      </c>
      <c r="H85459" s="1" t="s">
        <v>11</v>
      </c>
      <c r="I85459" s="1" t="s">
        <v>12</v>
      </c>
      <c r="J85459" s="1" t="s">
        <v>13</v>
      </c>
    </row>
    <row r="85460" spans="1:10" x14ac:dyDescent="0.3">
      <c r="A85460">
        <v>16514</v>
      </c>
      <c r="B85460" s="1" t="s">
        <v>19</v>
      </c>
      <c r="C85460" s="2">
        <v>43570.373391203706</v>
      </c>
      <c r="D85460" s="2">
        <v>9.1203703703703707E-3</v>
      </c>
      <c r="E85460" s="2">
        <v>9.837962962962962E-4</v>
      </c>
      <c r="F85460">
        <v>73.287999999999997</v>
      </c>
      <c r="G85460">
        <v>119.26900000000001</v>
      </c>
      <c r="H85460" s="1" t="s">
        <v>11</v>
      </c>
      <c r="I85460" s="1" t="s">
        <v>12</v>
      </c>
      <c r="J85460" s="1" t="s">
        <v>13</v>
      </c>
    </row>
    <row r="85461" spans="1:10" x14ac:dyDescent="0.3">
      <c r="A85461">
        <v>16513</v>
      </c>
      <c r="B85461" s="1" t="s">
        <v>19</v>
      </c>
      <c r="C85461" s="2">
        <v>43570.362372685187</v>
      </c>
      <c r="D85461" s="2">
        <v>9.2476851851851852E-3</v>
      </c>
      <c r="E85461" s="2">
        <v>1.0300925925925926E-3</v>
      </c>
      <c r="F85461">
        <v>73.334999999999994</v>
      </c>
      <c r="G85461">
        <v>119.40600000000001</v>
      </c>
      <c r="H85461" s="1" t="s">
        <v>11</v>
      </c>
      <c r="I85461" s="1" t="s">
        <v>12</v>
      </c>
      <c r="J85461" s="1" t="s">
        <v>13</v>
      </c>
    </row>
    <row r="85462" spans="1:10" x14ac:dyDescent="0.3">
      <c r="A85462">
        <v>16512</v>
      </c>
      <c r="B85462" s="1" t="s">
        <v>19</v>
      </c>
      <c r="C85462" s="2">
        <v>43570.35193287037</v>
      </c>
      <c r="D85462" s="2">
        <v>9.2939814814814812E-3</v>
      </c>
      <c r="E85462" s="2">
        <v>9.837962962962962E-4</v>
      </c>
      <c r="F85462">
        <v>73.355999999999995</v>
      </c>
      <c r="G85462">
        <v>119.498</v>
      </c>
      <c r="H85462" s="1" t="s">
        <v>11</v>
      </c>
      <c r="I85462" s="1" t="s">
        <v>12</v>
      </c>
      <c r="J85462" s="1" t="s">
        <v>13</v>
      </c>
    </row>
    <row r="85463" spans="1:10" x14ac:dyDescent="0.3">
      <c r="A85463">
        <v>16511</v>
      </c>
      <c r="B85463" s="1" t="s">
        <v>19</v>
      </c>
      <c r="C85463" s="2">
        <v>43570.34134259259</v>
      </c>
      <c r="D85463" s="2">
        <v>9.4097222222222221E-3</v>
      </c>
      <c r="E85463" s="2">
        <v>1.0185185185185184E-3</v>
      </c>
      <c r="F85463">
        <v>73.367000000000004</v>
      </c>
      <c r="G85463">
        <v>119.592</v>
      </c>
      <c r="H85463" s="1" t="s">
        <v>11</v>
      </c>
      <c r="I85463" s="1" t="s">
        <v>12</v>
      </c>
      <c r="J85463" s="1" t="s">
        <v>13</v>
      </c>
    </row>
    <row r="85464" spans="1:10" x14ac:dyDescent="0.3">
      <c r="A85464">
        <v>16510</v>
      </c>
      <c r="B85464" s="1" t="s">
        <v>19</v>
      </c>
      <c r="C85464" s="2">
        <v>43570.330995370372</v>
      </c>
      <c r="D85464" s="2">
        <v>9.3981481481481485E-3</v>
      </c>
      <c r="E85464" s="2">
        <v>9.9537037037037042E-4</v>
      </c>
      <c r="F85464">
        <v>73.513999999999996</v>
      </c>
      <c r="G85464">
        <v>119.711</v>
      </c>
      <c r="H85464" s="1" t="s">
        <v>11</v>
      </c>
      <c r="I85464" s="1" t="s">
        <v>12</v>
      </c>
      <c r="J85464" s="1" t="s">
        <v>13</v>
      </c>
    </row>
    <row r="85465" spans="1:10" x14ac:dyDescent="0.3">
      <c r="A85465">
        <v>16509</v>
      </c>
      <c r="B85465" s="1" t="s">
        <v>19</v>
      </c>
      <c r="C85465" s="2">
        <v>43570.320497685185</v>
      </c>
      <c r="D85465" s="2">
        <v>9.1782407407407403E-3</v>
      </c>
      <c r="E85465" s="2">
        <v>9.9537037037037042E-4</v>
      </c>
      <c r="F85465">
        <v>73.534999999999997</v>
      </c>
      <c r="G85465">
        <v>119.762</v>
      </c>
      <c r="H85465" s="1" t="s">
        <v>11</v>
      </c>
      <c r="I85465" s="1" t="s">
        <v>12</v>
      </c>
      <c r="J85465" s="1" t="s">
        <v>13</v>
      </c>
    </row>
    <row r="85466" spans="1:10" x14ac:dyDescent="0.3">
      <c r="A85466">
        <v>16508</v>
      </c>
      <c r="B85466" s="1" t="s">
        <v>19</v>
      </c>
      <c r="C85466" s="2">
        <v>43570.310300925928</v>
      </c>
      <c r="D85466" s="2">
        <v>9.0277777777777769E-3</v>
      </c>
      <c r="E85466" s="2">
        <v>9.7222222222222219E-4</v>
      </c>
      <c r="F85466">
        <v>73.590999999999994</v>
      </c>
      <c r="G85466">
        <v>119.86799999999999</v>
      </c>
      <c r="H85466" s="1" t="s">
        <v>11</v>
      </c>
      <c r="I85466" s="1" t="s">
        <v>12</v>
      </c>
      <c r="J85466" s="1" t="s">
        <v>13</v>
      </c>
    </row>
    <row r="85467" spans="1:10" x14ac:dyDescent="0.3">
      <c r="A85467">
        <v>16507</v>
      </c>
      <c r="B85467" s="1" t="s">
        <v>19</v>
      </c>
      <c r="C85467" s="2">
        <v>43570.300462962965</v>
      </c>
      <c r="D85467" s="2">
        <v>8.8425925925925929E-3</v>
      </c>
      <c r="E85467" s="2">
        <v>9.4907407407407408E-4</v>
      </c>
      <c r="F85467">
        <v>73.713999999999999</v>
      </c>
      <c r="G85467">
        <v>120.01</v>
      </c>
      <c r="H85467" s="1" t="s">
        <v>11</v>
      </c>
      <c r="I85467" s="1" t="s">
        <v>12</v>
      </c>
      <c r="J85467" s="1" t="s">
        <v>13</v>
      </c>
    </row>
    <row r="85468" spans="1:10" x14ac:dyDescent="0.3">
      <c r="A85468">
        <v>16506</v>
      </c>
      <c r="B85468" s="1" t="s">
        <v>19</v>
      </c>
      <c r="C85468" s="2">
        <v>43570.290659722225</v>
      </c>
      <c r="D85468" s="2">
        <v>8.9236111111111113E-3</v>
      </c>
      <c r="E85468" s="2">
        <v>9.4907407407407408E-4</v>
      </c>
      <c r="F85468">
        <v>73.849000000000004</v>
      </c>
      <c r="G85468">
        <v>120.157</v>
      </c>
      <c r="H85468" s="1" t="s">
        <v>11</v>
      </c>
      <c r="I85468" s="1" t="s">
        <v>12</v>
      </c>
      <c r="J85468" s="1" t="s">
        <v>13</v>
      </c>
    </row>
    <row r="85469" spans="1:10" x14ac:dyDescent="0.3">
      <c r="A85469">
        <v>16505</v>
      </c>
      <c r="B85469" s="1" t="s">
        <v>19</v>
      </c>
      <c r="C85469" s="2">
        <v>43570.281319444446</v>
      </c>
      <c r="D85469" s="2">
        <v>7.8935185185185185E-3</v>
      </c>
      <c r="E85469" s="2">
        <v>1.0879629629629629E-3</v>
      </c>
      <c r="F85469">
        <v>73.91</v>
      </c>
      <c r="G85469">
        <v>120.267</v>
      </c>
      <c r="H85469" s="1" t="s">
        <v>11</v>
      </c>
      <c r="I85469" s="1" t="s">
        <v>12</v>
      </c>
      <c r="J85469" s="1" t="s">
        <v>13</v>
      </c>
    </row>
    <row r="85470" spans="1:10" x14ac:dyDescent="0.3">
      <c r="A85470">
        <v>16504</v>
      </c>
      <c r="B85470" s="1" t="s">
        <v>19</v>
      </c>
      <c r="C85470" s="2">
        <v>43570.272418981483</v>
      </c>
      <c r="D85470" s="2">
        <v>7.951388888888888E-3</v>
      </c>
      <c r="E85470" s="2">
        <v>1.1458333333333333E-3</v>
      </c>
      <c r="F85470">
        <v>74.125</v>
      </c>
      <c r="G85470">
        <v>120.40900000000001</v>
      </c>
      <c r="H85470" s="1" t="s">
        <v>11</v>
      </c>
      <c r="I85470" s="1" t="s">
        <v>12</v>
      </c>
      <c r="J85470" s="1" t="s">
        <v>13</v>
      </c>
    </row>
    <row r="85471" spans="1:10" x14ac:dyDescent="0.3">
      <c r="A85471">
        <v>16503</v>
      </c>
      <c r="B85471" s="1" t="s">
        <v>19</v>
      </c>
      <c r="C85471" s="2">
        <v>43570.263136574074</v>
      </c>
      <c r="D85471" s="2">
        <v>8.0208333333333329E-3</v>
      </c>
      <c r="E85471" s="2">
        <v>1.2152777777777778E-3</v>
      </c>
      <c r="F85471">
        <v>74.206000000000003</v>
      </c>
      <c r="G85471">
        <v>120.505</v>
      </c>
      <c r="H85471" s="1" t="s">
        <v>11</v>
      </c>
      <c r="I85471" s="1" t="s">
        <v>12</v>
      </c>
      <c r="J85471" s="1" t="s">
        <v>13</v>
      </c>
    </row>
    <row r="85472" spans="1:10" x14ac:dyDescent="0.3">
      <c r="A85472">
        <v>16502</v>
      </c>
      <c r="B85472" s="1" t="s">
        <v>19</v>
      </c>
      <c r="C85472" s="2">
        <v>43570.253101851849</v>
      </c>
      <c r="D85472" s="2">
        <v>7.9166666666666673E-3</v>
      </c>
      <c r="E85472" s="2">
        <v>1.2847222222222223E-3</v>
      </c>
      <c r="F85472">
        <v>74.352000000000004</v>
      </c>
      <c r="G85472">
        <v>120.80200000000001</v>
      </c>
      <c r="H85472" s="1" t="s">
        <v>11</v>
      </c>
      <c r="I85472" s="1" t="s">
        <v>12</v>
      </c>
      <c r="J85472" s="1" t="s">
        <v>13</v>
      </c>
    </row>
    <row r="85473" spans="1:10" x14ac:dyDescent="0.3">
      <c r="A85473">
        <v>16501</v>
      </c>
      <c r="B85473" s="1" t="s">
        <v>19</v>
      </c>
      <c r="C85473" s="2">
        <v>43570.195555555554</v>
      </c>
      <c r="D85473" s="2">
        <v>7.4537037037037037E-3</v>
      </c>
      <c r="E85473" s="2">
        <v>1.1458333333333333E-3</v>
      </c>
      <c r="F85473">
        <v>75.165000000000006</v>
      </c>
      <c r="G85473">
        <v>121.542</v>
      </c>
      <c r="H85473" s="1" t="s">
        <v>11</v>
      </c>
      <c r="I85473" s="1" t="s">
        <v>12</v>
      </c>
      <c r="J85473" s="1" t="s">
        <v>13</v>
      </c>
    </row>
    <row r="85474" spans="1:10" x14ac:dyDescent="0.3">
      <c r="A85474">
        <v>16500</v>
      </c>
      <c r="B85474" s="1" t="s">
        <v>19</v>
      </c>
      <c r="C85474" s="2">
        <v>43570.186724537038</v>
      </c>
      <c r="D85474" s="2">
        <v>7.5115740740740742E-3</v>
      </c>
      <c r="E85474" s="2">
        <v>1.1805555555555556E-3</v>
      </c>
      <c r="F85474">
        <v>75.260999999999996</v>
      </c>
      <c r="G85474">
        <v>121.661</v>
      </c>
      <c r="H85474" s="1" t="s">
        <v>11</v>
      </c>
      <c r="I85474" s="1" t="s">
        <v>12</v>
      </c>
      <c r="J85474" s="1" t="s">
        <v>13</v>
      </c>
    </row>
    <row r="85475" spans="1:10" x14ac:dyDescent="0.3">
      <c r="A85475">
        <v>16499</v>
      </c>
      <c r="B85475" s="1" t="s">
        <v>19</v>
      </c>
      <c r="C85475" s="2">
        <v>43570.177847222221</v>
      </c>
      <c r="D85475" s="2">
        <v>7.6504629629629631E-3</v>
      </c>
      <c r="E85475" s="2">
        <v>1.2037037037037038E-3</v>
      </c>
      <c r="F85475">
        <v>75.260999999999996</v>
      </c>
      <c r="G85475">
        <v>121.76</v>
      </c>
      <c r="H85475" s="1" t="s">
        <v>11</v>
      </c>
      <c r="I85475" s="1" t="s">
        <v>12</v>
      </c>
      <c r="J85475" s="1" t="s">
        <v>13</v>
      </c>
    </row>
    <row r="85476" spans="1:10" x14ac:dyDescent="0.3">
      <c r="A85476">
        <v>16498</v>
      </c>
      <c r="B85476" s="1" t="s">
        <v>19</v>
      </c>
      <c r="C85476" s="2">
        <v>43570.169236111113</v>
      </c>
      <c r="D85476" s="2">
        <v>7.7199074074074071E-3</v>
      </c>
      <c r="E85476" s="2">
        <v>1.2037037037037038E-3</v>
      </c>
      <c r="F85476">
        <v>75.397999999999996</v>
      </c>
      <c r="G85476">
        <v>121.81100000000001</v>
      </c>
      <c r="H85476" s="1" t="s">
        <v>11</v>
      </c>
      <c r="I85476" s="1" t="s">
        <v>12</v>
      </c>
      <c r="J85476" s="1" t="s">
        <v>13</v>
      </c>
    </row>
    <row r="85477" spans="1:10" x14ac:dyDescent="0.3">
      <c r="A85477">
        <v>16497</v>
      </c>
      <c r="B85477" s="1" t="s">
        <v>19</v>
      </c>
      <c r="C85477" s="2">
        <v>43570.160590277781</v>
      </c>
      <c r="D85477" s="2">
        <v>7.8125E-3</v>
      </c>
      <c r="E85477" s="2">
        <v>1.2731481481481483E-3</v>
      </c>
      <c r="F85477">
        <v>75.492000000000004</v>
      </c>
      <c r="G85477">
        <v>121.923</v>
      </c>
      <c r="H85477" s="1" t="s">
        <v>11</v>
      </c>
      <c r="I85477" s="1" t="s">
        <v>12</v>
      </c>
      <c r="J85477" s="1" t="s">
        <v>13</v>
      </c>
    </row>
    <row r="85478" spans="1:10" x14ac:dyDescent="0.3">
      <c r="A85478">
        <v>16496</v>
      </c>
      <c r="B85478" s="1" t="s">
        <v>19</v>
      </c>
      <c r="C85478" s="2">
        <v>43570.150196759256</v>
      </c>
      <c r="D85478" s="2">
        <v>7.789351851851852E-3</v>
      </c>
      <c r="E85478" s="2">
        <v>1.1689814814814816E-3</v>
      </c>
      <c r="F85478">
        <v>75.628</v>
      </c>
      <c r="G85478">
        <v>122.014</v>
      </c>
      <c r="H85478" s="1" t="s">
        <v>11</v>
      </c>
      <c r="I85478" s="1" t="s">
        <v>12</v>
      </c>
      <c r="J85478" s="1" t="s">
        <v>13</v>
      </c>
    </row>
    <row r="85479" spans="1:10" x14ac:dyDescent="0.3">
      <c r="A85479">
        <v>16495</v>
      </c>
      <c r="B85479" s="1" t="s">
        <v>19</v>
      </c>
      <c r="C85479" s="2">
        <v>43570.141539351855</v>
      </c>
      <c r="D85479" s="2">
        <v>7.7546296296296295E-3</v>
      </c>
      <c r="E85479" s="2">
        <v>1.2268518518518518E-3</v>
      </c>
      <c r="F85479">
        <v>75.632999999999996</v>
      </c>
      <c r="G85479">
        <v>122.116</v>
      </c>
      <c r="H85479" s="1" t="s">
        <v>11</v>
      </c>
      <c r="I85479" s="1" t="s">
        <v>12</v>
      </c>
      <c r="J85479" s="1" t="s">
        <v>13</v>
      </c>
    </row>
    <row r="85480" spans="1:10" x14ac:dyDescent="0.3">
      <c r="A85480">
        <v>16494</v>
      </c>
      <c r="B85480" s="1" t="s">
        <v>19</v>
      </c>
      <c r="C85480" s="2">
        <v>43570.132870370369</v>
      </c>
      <c r="D85480" s="2">
        <v>7.6620370370370366E-3</v>
      </c>
      <c r="E85480" s="2">
        <v>1.2152777777777778E-3</v>
      </c>
      <c r="F85480">
        <v>75.789000000000001</v>
      </c>
      <c r="G85480">
        <v>122.21899999999999</v>
      </c>
      <c r="H85480" s="1" t="s">
        <v>11</v>
      </c>
      <c r="I85480" s="1" t="s">
        <v>12</v>
      </c>
      <c r="J85480" s="1" t="s">
        <v>13</v>
      </c>
    </row>
    <row r="85481" spans="1:10" x14ac:dyDescent="0.3">
      <c r="A85481">
        <v>16493</v>
      </c>
      <c r="B85481" s="1" t="s">
        <v>19</v>
      </c>
      <c r="C85481" s="2">
        <v>43570.123657407406</v>
      </c>
      <c r="D85481" s="2">
        <v>7.5115740740740742E-3</v>
      </c>
      <c r="E85481" s="2">
        <v>1.1574074074074073E-3</v>
      </c>
      <c r="F85481">
        <v>75.876000000000005</v>
      </c>
      <c r="G85481">
        <v>122.405</v>
      </c>
      <c r="H85481" s="1" t="s">
        <v>11</v>
      </c>
      <c r="I85481" s="1" t="s">
        <v>12</v>
      </c>
      <c r="J85481" s="1" t="s">
        <v>13</v>
      </c>
    </row>
    <row r="85482" spans="1:10" x14ac:dyDescent="0.3">
      <c r="A85482">
        <v>16492</v>
      </c>
      <c r="B85482" s="1" t="s">
        <v>19</v>
      </c>
      <c r="C85482" s="2">
        <v>43570.114733796298</v>
      </c>
      <c r="D85482" s="2">
        <v>7.6041666666666671E-3</v>
      </c>
      <c r="E85482" s="2">
        <v>1.1574074074074073E-3</v>
      </c>
      <c r="F85482">
        <v>75.893000000000001</v>
      </c>
      <c r="G85482">
        <v>122.491</v>
      </c>
      <c r="H85482" s="1" t="s">
        <v>11</v>
      </c>
      <c r="I85482" s="1" t="s">
        <v>12</v>
      </c>
      <c r="J85482" s="1" t="s">
        <v>13</v>
      </c>
    </row>
    <row r="85483" spans="1:10" x14ac:dyDescent="0.3">
      <c r="A85483">
        <v>16491</v>
      </c>
      <c r="B85483" s="1" t="s">
        <v>19</v>
      </c>
      <c r="C85483" s="2">
        <v>43570.106134259258</v>
      </c>
      <c r="D85483" s="2">
        <v>7.6388888888888886E-3</v>
      </c>
      <c r="E85483" s="2">
        <v>1.238425925925926E-3</v>
      </c>
      <c r="F85483">
        <v>75.974000000000004</v>
      </c>
      <c r="G85483">
        <v>122.568</v>
      </c>
      <c r="H85483" s="1" t="s">
        <v>11</v>
      </c>
      <c r="I85483" s="1" t="s">
        <v>12</v>
      </c>
      <c r="J85483" s="1" t="s">
        <v>13</v>
      </c>
    </row>
    <row r="85484" spans="1:10" x14ac:dyDescent="0.3">
      <c r="A85484">
        <v>16490</v>
      </c>
      <c r="B85484" s="1" t="s">
        <v>19</v>
      </c>
      <c r="C85484" s="2">
        <v>43570.095092592594</v>
      </c>
      <c r="D85484" s="2">
        <v>9.7453703703703695E-3</v>
      </c>
      <c r="E85484" s="2">
        <v>1.2731481481481483E-3</v>
      </c>
      <c r="F85484">
        <v>76.685000000000002</v>
      </c>
      <c r="G85484">
        <v>122.7</v>
      </c>
      <c r="H85484" s="1" t="s">
        <v>11</v>
      </c>
      <c r="I85484" s="1" t="s">
        <v>12</v>
      </c>
      <c r="J85484" s="1" t="s">
        <v>13</v>
      </c>
    </row>
    <row r="85485" spans="1:10" x14ac:dyDescent="0.3">
      <c r="A85485">
        <v>16489</v>
      </c>
      <c r="B85485" s="1" t="s">
        <v>19</v>
      </c>
      <c r="C85485" s="2">
        <v>43570.086458333331</v>
      </c>
      <c r="D85485" s="2">
        <v>7.6388888888888886E-3</v>
      </c>
      <c r="E85485" s="2">
        <v>1.25E-3</v>
      </c>
      <c r="F85485">
        <v>76.754999999999995</v>
      </c>
      <c r="G85485">
        <v>122.892</v>
      </c>
      <c r="H85485" s="1" t="s">
        <v>11</v>
      </c>
      <c r="I85485" s="1" t="s">
        <v>12</v>
      </c>
      <c r="J85485" s="1" t="s">
        <v>13</v>
      </c>
    </row>
    <row r="85486" spans="1:10" x14ac:dyDescent="0.3">
      <c r="A85486">
        <v>16488</v>
      </c>
      <c r="B85486" s="1" t="s">
        <v>19</v>
      </c>
      <c r="C85486" s="2">
        <v>43570.077719907407</v>
      </c>
      <c r="D85486" s="2">
        <v>7.6851851851851855E-3</v>
      </c>
      <c r="E85486" s="2">
        <v>1.261574074074074E-3</v>
      </c>
      <c r="F85486">
        <v>76.929000000000002</v>
      </c>
      <c r="G85486">
        <v>123.02500000000001</v>
      </c>
      <c r="H85486" s="1" t="s">
        <v>11</v>
      </c>
      <c r="I85486" s="1" t="s">
        <v>12</v>
      </c>
      <c r="J85486" s="1" t="s">
        <v>13</v>
      </c>
    </row>
    <row r="85487" spans="1:10" x14ac:dyDescent="0.3">
      <c r="A85487">
        <v>16487</v>
      </c>
      <c r="B85487" s="1" t="s">
        <v>19</v>
      </c>
      <c r="C85487" s="2">
        <v>43570.069062499999</v>
      </c>
      <c r="D85487" s="2">
        <v>7.7083333333333335E-3</v>
      </c>
      <c r="E85487" s="2">
        <v>1.238425925925926E-3</v>
      </c>
      <c r="F85487">
        <v>77.027000000000001</v>
      </c>
      <c r="G85487">
        <v>123.039</v>
      </c>
      <c r="H85487" s="1" t="s">
        <v>11</v>
      </c>
      <c r="I85487" s="1" t="s">
        <v>12</v>
      </c>
      <c r="J85487" s="1" t="s">
        <v>13</v>
      </c>
    </row>
    <row r="85488" spans="1:10" x14ac:dyDescent="0.3">
      <c r="A85488">
        <v>16486</v>
      </c>
      <c r="B85488" s="1" t="s">
        <v>19</v>
      </c>
      <c r="C85488" s="2">
        <v>43570.06013888889</v>
      </c>
      <c r="D85488" s="2">
        <v>7.789351851851852E-3</v>
      </c>
      <c r="E85488" s="2">
        <v>1.2152777777777778E-3</v>
      </c>
      <c r="F85488">
        <v>77.031000000000006</v>
      </c>
      <c r="G85488">
        <v>123.18</v>
      </c>
      <c r="H85488" s="1" t="s">
        <v>11</v>
      </c>
      <c r="I85488" s="1" t="s">
        <v>12</v>
      </c>
      <c r="J85488" s="1" t="s">
        <v>13</v>
      </c>
    </row>
    <row r="85489" spans="1:10" x14ac:dyDescent="0.3">
      <c r="A85489">
        <v>16485</v>
      </c>
      <c r="B85489" s="1" t="s">
        <v>19</v>
      </c>
      <c r="C85489" s="2">
        <v>43570.05164351852</v>
      </c>
      <c r="D85489" s="2">
        <v>7.6273148148148151E-3</v>
      </c>
      <c r="E85489" s="2">
        <v>1.1805555555555556E-3</v>
      </c>
      <c r="F85489">
        <v>77.186000000000007</v>
      </c>
      <c r="G85489">
        <v>123.26600000000001</v>
      </c>
      <c r="H85489" s="1" t="s">
        <v>11</v>
      </c>
      <c r="I85489" s="1" t="s">
        <v>12</v>
      </c>
      <c r="J85489" s="1" t="s">
        <v>13</v>
      </c>
    </row>
    <row r="85490" spans="1:10" x14ac:dyDescent="0.3">
      <c r="A85490">
        <v>16484</v>
      </c>
      <c r="B85490" s="1" t="s">
        <v>19</v>
      </c>
      <c r="C85490" s="2">
        <v>43570.04078703704</v>
      </c>
      <c r="D85490" s="2">
        <v>7.7546296296296295E-3</v>
      </c>
      <c r="E85490" s="2">
        <v>1.1574074074074073E-3</v>
      </c>
      <c r="F85490">
        <v>77.272000000000006</v>
      </c>
      <c r="G85490">
        <v>123.408</v>
      </c>
      <c r="H85490" s="1" t="s">
        <v>11</v>
      </c>
      <c r="I85490" s="1" t="s">
        <v>12</v>
      </c>
      <c r="J85490" s="1" t="s">
        <v>13</v>
      </c>
    </row>
    <row r="85491" spans="1:10" x14ac:dyDescent="0.3">
      <c r="A85491">
        <v>16483</v>
      </c>
      <c r="B85491" s="1" t="s">
        <v>19</v>
      </c>
      <c r="C85491" s="2">
        <v>43570.032025462962</v>
      </c>
      <c r="D85491" s="2">
        <v>7.5694444444444446E-3</v>
      </c>
      <c r="E85491" s="2">
        <v>1.1689814814814816E-3</v>
      </c>
      <c r="F85491">
        <v>77.391999999999996</v>
      </c>
      <c r="G85491">
        <v>123.489</v>
      </c>
      <c r="H85491" s="1" t="s">
        <v>11</v>
      </c>
      <c r="I85491" s="1" t="s">
        <v>12</v>
      </c>
      <c r="J85491" s="1" t="s">
        <v>13</v>
      </c>
    </row>
    <row r="85492" spans="1:10" x14ac:dyDescent="0.3">
      <c r="A85492">
        <v>16482</v>
      </c>
      <c r="B85492" s="1" t="s">
        <v>19</v>
      </c>
      <c r="C85492" s="2">
        <v>43570.022997685184</v>
      </c>
      <c r="D85492" s="2">
        <v>7.5578703703703702E-3</v>
      </c>
      <c r="E85492" s="2">
        <v>1.1805555555555556E-3</v>
      </c>
      <c r="F85492">
        <v>77.465000000000003</v>
      </c>
      <c r="G85492">
        <v>123.679</v>
      </c>
      <c r="H85492" s="1" t="s">
        <v>11</v>
      </c>
      <c r="I85492" s="1" t="s">
        <v>12</v>
      </c>
      <c r="J85492" s="1" t="s">
        <v>13</v>
      </c>
    </row>
    <row r="85493" spans="1:10" x14ac:dyDescent="0.3">
      <c r="A85493">
        <v>16481</v>
      </c>
      <c r="B85493" s="1" t="s">
        <v>19</v>
      </c>
      <c r="C85493" s="2">
        <v>43569.992002314815</v>
      </c>
      <c r="D85493" s="2">
        <v>7.3263888888888892E-3</v>
      </c>
      <c r="E85493" s="2">
        <v>1.1458333333333333E-3</v>
      </c>
      <c r="F85493">
        <v>77.611999999999995</v>
      </c>
      <c r="G85493">
        <v>123.777</v>
      </c>
      <c r="H85493" s="1" t="s">
        <v>11</v>
      </c>
      <c r="I85493" s="1" t="s">
        <v>12</v>
      </c>
      <c r="J85493" s="1" t="s">
        <v>13</v>
      </c>
    </row>
    <row r="85494" spans="1:10" x14ac:dyDescent="0.3">
      <c r="A85494">
        <v>16480</v>
      </c>
      <c r="B85494" s="1" t="s">
        <v>19</v>
      </c>
      <c r="C85494" s="2">
        <v>43569.983518518522</v>
      </c>
      <c r="D85494" s="2">
        <v>7.4189814814814813E-3</v>
      </c>
      <c r="E85494" s="2">
        <v>1.2152777777777778E-3</v>
      </c>
      <c r="F85494">
        <v>77.616</v>
      </c>
      <c r="G85494">
        <v>123.902</v>
      </c>
      <c r="H85494" s="1" t="s">
        <v>11</v>
      </c>
      <c r="I85494" s="1" t="s">
        <v>12</v>
      </c>
      <c r="J85494" s="1" t="s">
        <v>13</v>
      </c>
    </row>
    <row r="85495" spans="1:10" x14ac:dyDescent="0.3">
      <c r="A85495">
        <v>16479</v>
      </c>
      <c r="B85495" s="1" t="s">
        <v>19</v>
      </c>
      <c r="C85495" s="2">
        <v>43569.97451388889</v>
      </c>
      <c r="D85495" s="2">
        <v>7.8703703703703696E-3</v>
      </c>
      <c r="E85495" s="2">
        <v>1.5277777777777779E-3</v>
      </c>
      <c r="F85495">
        <v>77.819000000000003</v>
      </c>
      <c r="G85495">
        <v>124.122</v>
      </c>
      <c r="H85495" s="1" t="s">
        <v>11</v>
      </c>
      <c r="I85495" s="1" t="s">
        <v>12</v>
      </c>
      <c r="J85495" s="1" t="s">
        <v>13</v>
      </c>
    </row>
    <row r="85496" spans="1:10" x14ac:dyDescent="0.3">
      <c r="A85496">
        <v>16478</v>
      </c>
      <c r="B85496" s="1" t="s">
        <v>19</v>
      </c>
      <c r="C85496" s="2">
        <v>43569.963171296295</v>
      </c>
      <c r="D85496" s="2">
        <v>7.3842592592592597E-3</v>
      </c>
      <c r="E85496" s="2">
        <v>1.1805555555555556E-3</v>
      </c>
      <c r="F85496">
        <v>79.3</v>
      </c>
      <c r="G85496">
        <v>125.129</v>
      </c>
      <c r="H85496" s="1" t="s">
        <v>11</v>
      </c>
      <c r="I85496" s="1" t="s">
        <v>12</v>
      </c>
      <c r="J85496" s="1" t="s">
        <v>13</v>
      </c>
    </row>
    <row r="85497" spans="1:10" x14ac:dyDescent="0.3">
      <c r="A85497">
        <v>16477</v>
      </c>
      <c r="B85497" s="1" t="s">
        <v>19</v>
      </c>
      <c r="C85497" s="2">
        <v>43569.954791666663</v>
      </c>
      <c r="D85497" s="2">
        <v>7.4189814814814813E-3</v>
      </c>
      <c r="E85497" s="2">
        <v>1.1921296296296296E-3</v>
      </c>
      <c r="F85497">
        <v>79.302000000000007</v>
      </c>
      <c r="G85497">
        <v>125.267</v>
      </c>
      <c r="H85497" s="1" t="s">
        <v>11</v>
      </c>
      <c r="I85497" s="1" t="s">
        <v>12</v>
      </c>
      <c r="J85497" s="1" t="s">
        <v>13</v>
      </c>
    </row>
    <row r="85498" spans="1:10" x14ac:dyDescent="0.3">
      <c r="A85498">
        <v>16476</v>
      </c>
      <c r="B85498" s="1" t="s">
        <v>19</v>
      </c>
      <c r="C85498" s="2">
        <v>43569.946296296293</v>
      </c>
      <c r="D85498" s="2">
        <v>7.4884259259259262E-3</v>
      </c>
      <c r="E85498" s="2">
        <v>1.1458333333333333E-3</v>
      </c>
      <c r="F85498">
        <v>79.433000000000007</v>
      </c>
      <c r="G85498">
        <v>125.367</v>
      </c>
      <c r="H85498" s="1" t="s">
        <v>11</v>
      </c>
      <c r="I85498" s="1" t="s">
        <v>12</v>
      </c>
      <c r="J85498" s="1" t="s">
        <v>13</v>
      </c>
    </row>
    <row r="85499" spans="1:10" x14ac:dyDescent="0.3">
      <c r="A85499">
        <v>16475</v>
      </c>
      <c r="B85499" s="1" t="s">
        <v>19</v>
      </c>
      <c r="C85499" s="2">
        <v>43569.936319444445</v>
      </c>
      <c r="D85499" s="2">
        <v>7.8819444444444449E-3</v>
      </c>
      <c r="E85499" s="2">
        <v>1.1574074074074073E-3</v>
      </c>
      <c r="F85499">
        <v>79.564999999999998</v>
      </c>
      <c r="G85499">
        <v>125.517</v>
      </c>
      <c r="H85499" s="1" t="s">
        <v>11</v>
      </c>
      <c r="I85499" s="1" t="s">
        <v>12</v>
      </c>
      <c r="J85499" s="1" t="s">
        <v>13</v>
      </c>
    </row>
    <row r="85500" spans="1:10" x14ac:dyDescent="0.3">
      <c r="A85500">
        <v>16474</v>
      </c>
      <c r="B85500" s="1" t="s">
        <v>19</v>
      </c>
      <c r="C85500" s="2">
        <v>43569.927303240744</v>
      </c>
      <c r="D85500" s="2">
        <v>8.0324074074074082E-3</v>
      </c>
      <c r="E85500" s="2">
        <v>1.2152777777777778E-3</v>
      </c>
      <c r="F85500">
        <v>79.566000000000003</v>
      </c>
      <c r="G85500">
        <v>125.605</v>
      </c>
      <c r="H85500" s="1" t="s">
        <v>11</v>
      </c>
      <c r="I85500" s="1" t="s">
        <v>12</v>
      </c>
      <c r="J85500" s="1" t="s">
        <v>13</v>
      </c>
    </row>
    <row r="85501" spans="1:10" x14ac:dyDescent="0.3">
      <c r="A85501">
        <v>16473</v>
      </c>
      <c r="B85501" s="1" t="s">
        <v>19</v>
      </c>
      <c r="C85501" s="2">
        <v>43569.896145833336</v>
      </c>
      <c r="D85501" s="2">
        <v>8.1365740740740738E-3</v>
      </c>
      <c r="E85501" s="2">
        <v>1.2847222222222223E-3</v>
      </c>
      <c r="F85501">
        <v>79.715000000000003</v>
      </c>
      <c r="G85501">
        <v>125.60899999999999</v>
      </c>
      <c r="H85501" s="1" t="s">
        <v>11</v>
      </c>
      <c r="I85501" s="1" t="s">
        <v>12</v>
      </c>
      <c r="J85501" s="1" t="s">
        <v>13</v>
      </c>
    </row>
    <row r="85502" spans="1:10" x14ac:dyDescent="0.3">
      <c r="A85502">
        <v>16472</v>
      </c>
      <c r="B85502" s="1" t="s">
        <v>19</v>
      </c>
      <c r="C85502" s="2">
        <v>43569.884652777779</v>
      </c>
      <c r="D85502" s="2">
        <v>8.1944444444444452E-3</v>
      </c>
      <c r="E85502" s="2">
        <v>1.261574074074074E-3</v>
      </c>
      <c r="F85502">
        <v>79.733000000000004</v>
      </c>
      <c r="G85502">
        <v>125.639</v>
      </c>
      <c r="H85502" s="1" t="s">
        <v>11</v>
      </c>
      <c r="I85502" s="1" t="s">
        <v>12</v>
      </c>
      <c r="J85502" s="1" t="s">
        <v>13</v>
      </c>
    </row>
    <row r="85503" spans="1:10" x14ac:dyDescent="0.3">
      <c r="A85503">
        <v>16471</v>
      </c>
      <c r="B85503" s="1" t="s">
        <v>19</v>
      </c>
      <c r="C85503" s="2">
        <v>43569.875173611108</v>
      </c>
      <c r="D85503" s="2">
        <v>8.2523148148148148E-3</v>
      </c>
      <c r="E85503" s="2">
        <v>1.2268518518518518E-3</v>
      </c>
      <c r="F85503">
        <v>79.775000000000006</v>
      </c>
      <c r="G85503">
        <v>125.762</v>
      </c>
      <c r="H85503" s="1" t="s">
        <v>11</v>
      </c>
      <c r="I85503" s="1" t="s">
        <v>12</v>
      </c>
      <c r="J85503" s="1" t="s">
        <v>13</v>
      </c>
    </row>
    <row r="85504" spans="1:10" x14ac:dyDescent="0.3">
      <c r="A85504">
        <v>16470</v>
      </c>
      <c r="B85504" s="1" t="s">
        <v>19</v>
      </c>
      <c r="C85504" s="2">
        <v>43569.865925925929</v>
      </c>
      <c r="D85504" s="2">
        <v>8.2060185185185187E-3</v>
      </c>
      <c r="E85504" s="2">
        <v>1.2152777777777778E-3</v>
      </c>
      <c r="F85504">
        <v>79.900000000000006</v>
      </c>
      <c r="G85504">
        <v>125.867</v>
      </c>
      <c r="H85504" s="1" t="s">
        <v>11</v>
      </c>
      <c r="I85504" s="1" t="s">
        <v>12</v>
      </c>
      <c r="J85504" s="1" t="s">
        <v>13</v>
      </c>
    </row>
    <row r="85505" spans="1:10" x14ac:dyDescent="0.3">
      <c r="A85505">
        <v>16469</v>
      </c>
      <c r="B85505" s="1" t="s">
        <v>19</v>
      </c>
      <c r="C85505" s="2">
        <v>43569.856863425928</v>
      </c>
      <c r="D85505" s="2">
        <v>8.2523148148148148E-3</v>
      </c>
      <c r="E85505" s="2">
        <v>1.2037037037037038E-3</v>
      </c>
      <c r="F85505">
        <v>80.075000000000003</v>
      </c>
      <c r="G85505">
        <v>125.96599999999999</v>
      </c>
      <c r="H85505" s="1" t="s">
        <v>11</v>
      </c>
      <c r="I85505" s="1" t="s">
        <v>12</v>
      </c>
      <c r="J85505" s="1" t="s">
        <v>13</v>
      </c>
    </row>
    <row r="85506" spans="1:10" x14ac:dyDescent="0.3">
      <c r="A85506">
        <v>16468</v>
      </c>
      <c r="B85506" s="1" t="s">
        <v>19</v>
      </c>
      <c r="C85506" s="2">
        <v>43569.847407407404</v>
      </c>
      <c r="D85506" s="2">
        <v>8.3680555555555557E-3</v>
      </c>
      <c r="E85506" s="2">
        <v>1.2731481481481483E-3</v>
      </c>
      <c r="F85506">
        <v>80.146000000000001</v>
      </c>
      <c r="G85506">
        <v>126.027</v>
      </c>
      <c r="H85506" s="1" t="s">
        <v>11</v>
      </c>
      <c r="I85506" s="1" t="s">
        <v>12</v>
      </c>
      <c r="J85506" s="1" t="s">
        <v>13</v>
      </c>
    </row>
    <row r="85507" spans="1:10" x14ac:dyDescent="0.3">
      <c r="A85507">
        <v>16467</v>
      </c>
      <c r="B85507" s="1" t="s">
        <v>19</v>
      </c>
      <c r="C85507" s="2">
        <v>43569.838101851848</v>
      </c>
      <c r="D85507" s="2">
        <v>8.2870370370370372E-3</v>
      </c>
      <c r="E85507" s="2">
        <v>1.25E-3</v>
      </c>
      <c r="F85507">
        <v>80.156000000000006</v>
      </c>
      <c r="G85507">
        <v>126.056</v>
      </c>
      <c r="H85507" s="1" t="s">
        <v>11</v>
      </c>
      <c r="I85507" s="1" t="s">
        <v>12</v>
      </c>
      <c r="J85507" s="1" t="s">
        <v>13</v>
      </c>
    </row>
    <row r="85508" spans="1:10" x14ac:dyDescent="0.3">
      <c r="A85508">
        <v>16466</v>
      </c>
      <c r="B85508" s="1" t="s">
        <v>19</v>
      </c>
      <c r="C85508" s="2">
        <v>43569.828842592593</v>
      </c>
      <c r="D85508" s="2">
        <v>8.2754629629629636E-3</v>
      </c>
      <c r="E85508" s="2">
        <v>1.2152777777777778E-3</v>
      </c>
      <c r="F85508">
        <v>80.198999999999998</v>
      </c>
      <c r="G85508">
        <v>126.12</v>
      </c>
      <c r="H85508" s="1" t="s">
        <v>11</v>
      </c>
      <c r="I85508" s="1" t="s">
        <v>12</v>
      </c>
      <c r="J85508" s="1" t="s">
        <v>13</v>
      </c>
    </row>
    <row r="85509" spans="1:10" x14ac:dyDescent="0.3">
      <c r="A85509">
        <v>16465</v>
      </c>
      <c r="B85509" s="1" t="s">
        <v>19</v>
      </c>
      <c r="C85509" s="2">
        <v>43569.819386574076</v>
      </c>
      <c r="D85509" s="2">
        <v>8.067129629629629E-3</v>
      </c>
      <c r="E85509" s="2">
        <v>1.1574074074074073E-3</v>
      </c>
      <c r="F85509">
        <v>80.203999999999994</v>
      </c>
      <c r="G85509">
        <v>126.23699999999999</v>
      </c>
      <c r="H85509" s="1" t="s">
        <v>11</v>
      </c>
      <c r="I85509" s="1" t="s">
        <v>12</v>
      </c>
      <c r="J85509" s="1" t="s">
        <v>13</v>
      </c>
    </row>
    <row r="85510" spans="1:10" x14ac:dyDescent="0.3">
      <c r="A85510">
        <v>16464</v>
      </c>
      <c r="B85510" s="1" t="s">
        <v>19</v>
      </c>
      <c r="C85510" s="2">
        <v>43569.809583333335</v>
      </c>
      <c r="D85510" s="2">
        <v>8.1018518518518514E-3</v>
      </c>
      <c r="E85510" s="2">
        <v>1.2037037037037038E-3</v>
      </c>
      <c r="F85510">
        <v>80.375</v>
      </c>
      <c r="G85510">
        <v>126.27500000000001</v>
      </c>
      <c r="H85510" s="1" t="s">
        <v>11</v>
      </c>
      <c r="I85510" s="1" t="s">
        <v>12</v>
      </c>
      <c r="J85510" s="1" t="s">
        <v>13</v>
      </c>
    </row>
    <row r="85511" spans="1:10" x14ac:dyDescent="0.3">
      <c r="A85511">
        <v>16463</v>
      </c>
      <c r="B85511" s="1" t="s">
        <v>19</v>
      </c>
      <c r="C85511" s="2">
        <v>43569.800497685188</v>
      </c>
      <c r="D85511" s="2">
        <v>8.0439814814814818E-3</v>
      </c>
      <c r="E85511" s="2">
        <v>1.2152777777777778E-3</v>
      </c>
      <c r="F85511">
        <v>80.492999999999995</v>
      </c>
      <c r="G85511">
        <v>126.413</v>
      </c>
      <c r="H85511" s="1" t="s">
        <v>11</v>
      </c>
      <c r="I85511" s="1" t="s">
        <v>12</v>
      </c>
      <c r="J85511" s="1" t="s">
        <v>13</v>
      </c>
    </row>
    <row r="85512" spans="1:10" x14ac:dyDescent="0.3">
      <c r="A85512">
        <v>16462</v>
      </c>
      <c r="B85512" s="1" t="s">
        <v>19</v>
      </c>
      <c r="C85512" s="2">
        <v>43569.791550925926</v>
      </c>
      <c r="D85512" s="2">
        <v>8.0092592592592594E-3</v>
      </c>
      <c r="E85512" s="2">
        <v>1.1921296296296296E-3</v>
      </c>
      <c r="F85512">
        <v>80.625</v>
      </c>
      <c r="G85512">
        <v>126.483</v>
      </c>
      <c r="H85512" s="1" t="s">
        <v>11</v>
      </c>
      <c r="I85512" s="1" t="s">
        <v>12</v>
      </c>
      <c r="J85512" s="1" t="s">
        <v>13</v>
      </c>
    </row>
    <row r="85513" spans="1:10" x14ac:dyDescent="0.3">
      <c r="A85513">
        <v>16461</v>
      </c>
      <c r="B85513" s="1" t="s">
        <v>19</v>
      </c>
      <c r="C85513" s="2">
        <v>43569.78261574074</v>
      </c>
      <c r="D85513" s="2">
        <v>7.951388888888888E-3</v>
      </c>
      <c r="E85513" s="2">
        <v>1.1805555555555556E-3</v>
      </c>
      <c r="F85513">
        <v>80.638000000000005</v>
      </c>
      <c r="G85513">
        <v>126.57899999999999</v>
      </c>
      <c r="H85513" s="1" t="s">
        <v>11</v>
      </c>
      <c r="I85513" s="1" t="s">
        <v>12</v>
      </c>
      <c r="J85513" s="1" t="s">
        <v>13</v>
      </c>
    </row>
    <row r="85514" spans="1:10" x14ac:dyDescent="0.3">
      <c r="A85514">
        <v>16460</v>
      </c>
      <c r="B85514" s="1" t="s">
        <v>19</v>
      </c>
      <c r="C85514" s="2">
        <v>43569.773194444446</v>
      </c>
      <c r="D85514" s="2">
        <v>8.2291666666666659E-3</v>
      </c>
      <c r="E85514" s="2">
        <v>1.3425925925925925E-3</v>
      </c>
      <c r="F85514">
        <v>80.709999999999994</v>
      </c>
      <c r="G85514">
        <v>126.64100000000001</v>
      </c>
      <c r="H85514" s="1" t="s">
        <v>11</v>
      </c>
      <c r="I85514" s="1" t="s">
        <v>12</v>
      </c>
      <c r="J85514" s="1" t="s">
        <v>13</v>
      </c>
    </row>
    <row r="85515" spans="1:10" x14ac:dyDescent="0.3">
      <c r="A85515">
        <v>16459</v>
      </c>
      <c r="B85515" s="1" t="s">
        <v>19</v>
      </c>
      <c r="C85515" s="2">
        <v>43569.762291666666</v>
      </c>
      <c r="D85515" s="2">
        <v>9.0046296296296298E-3</v>
      </c>
      <c r="E85515" s="2">
        <v>2.0370370370370369E-3</v>
      </c>
      <c r="F85515">
        <v>80.923000000000002</v>
      </c>
      <c r="G85515">
        <v>126.85599999999999</v>
      </c>
      <c r="H85515" s="1" t="s">
        <v>11</v>
      </c>
      <c r="I85515" s="1" t="s">
        <v>12</v>
      </c>
      <c r="J85515" s="1" t="s">
        <v>13</v>
      </c>
    </row>
    <row r="85516" spans="1:10" x14ac:dyDescent="0.3">
      <c r="A85516">
        <v>16458</v>
      </c>
      <c r="B85516" s="1" t="s">
        <v>19</v>
      </c>
      <c r="C85516" s="2">
        <v>43569.696145833332</v>
      </c>
      <c r="D85516" s="2">
        <v>8.5416666666666662E-3</v>
      </c>
      <c r="E85516" s="2">
        <v>1.9791666666666668E-3</v>
      </c>
      <c r="F85516">
        <v>82.265000000000001</v>
      </c>
      <c r="G85516">
        <v>128.20099999999999</v>
      </c>
      <c r="H85516" s="1" t="s">
        <v>11</v>
      </c>
      <c r="I85516" s="1" t="s">
        <v>12</v>
      </c>
      <c r="J85516" s="1" t="s">
        <v>13</v>
      </c>
    </row>
    <row r="85517" spans="1:10" x14ac:dyDescent="0.3">
      <c r="A85517">
        <v>16457</v>
      </c>
      <c r="B85517" s="1" t="s">
        <v>19</v>
      </c>
      <c r="C85517" s="2">
        <v>43569.686331018522</v>
      </c>
      <c r="D85517" s="2">
        <v>8.7037037037037031E-3</v>
      </c>
      <c r="E85517" s="2">
        <v>1.9907407407407408E-3</v>
      </c>
      <c r="F85517">
        <v>82.433000000000007</v>
      </c>
      <c r="G85517">
        <v>128.251</v>
      </c>
      <c r="H85517" s="1" t="s">
        <v>11</v>
      </c>
      <c r="I85517" s="1" t="s">
        <v>12</v>
      </c>
      <c r="J85517" s="1" t="s">
        <v>13</v>
      </c>
    </row>
    <row r="85518" spans="1:10" x14ac:dyDescent="0.3">
      <c r="A85518">
        <v>16456</v>
      </c>
      <c r="B85518" s="1" t="s">
        <v>19</v>
      </c>
      <c r="C85518" s="2">
        <v>43569.674907407411</v>
      </c>
      <c r="D85518" s="2">
        <v>9.3287037037037036E-3</v>
      </c>
      <c r="E85518" s="2">
        <v>2.1990740740740742E-3</v>
      </c>
      <c r="F85518">
        <v>82.519000000000005</v>
      </c>
      <c r="G85518">
        <v>128.40600000000001</v>
      </c>
      <c r="H85518" s="1" t="s">
        <v>11</v>
      </c>
      <c r="I85518" s="1" t="s">
        <v>12</v>
      </c>
      <c r="J85518" s="1" t="s">
        <v>13</v>
      </c>
    </row>
    <row r="85519" spans="1:10" x14ac:dyDescent="0.3">
      <c r="A85519">
        <v>16455</v>
      </c>
      <c r="B85519" s="1" t="s">
        <v>31</v>
      </c>
      <c r="C85519" s="2">
        <v>43569.578125</v>
      </c>
      <c r="D85519" s="2">
        <v>1.2430555555555556E-2</v>
      </c>
      <c r="E85519" s="2">
        <v>1.2152777777777778E-3</v>
      </c>
      <c r="F85519">
        <v>82.838999999999999</v>
      </c>
      <c r="G85519">
        <v>128.541</v>
      </c>
      <c r="H85519" s="1" t="s">
        <v>11</v>
      </c>
      <c r="I85519" s="1" t="s">
        <v>12</v>
      </c>
      <c r="J85519" s="1" t="s">
        <v>13</v>
      </c>
    </row>
    <row r="85520" spans="1:10" x14ac:dyDescent="0.3">
      <c r="A85520">
        <v>16454</v>
      </c>
      <c r="B85520" s="1" t="s">
        <v>31</v>
      </c>
      <c r="C85520" s="2">
        <v>43569.562731481485</v>
      </c>
      <c r="D85520" s="2">
        <v>1.4513888888888889E-2</v>
      </c>
      <c r="E85520" s="2">
        <v>1.1458333333333333E-3</v>
      </c>
      <c r="F85520">
        <v>83.307000000000002</v>
      </c>
      <c r="G85520">
        <v>128.84100000000001</v>
      </c>
      <c r="H85520" s="1" t="s">
        <v>11</v>
      </c>
      <c r="I85520" s="1" t="s">
        <v>12</v>
      </c>
      <c r="J85520" s="1" t="s">
        <v>13</v>
      </c>
    </row>
    <row r="85521" spans="1:10" x14ac:dyDescent="0.3">
      <c r="A85521">
        <v>16453</v>
      </c>
      <c r="B85521" s="1" t="s">
        <v>31</v>
      </c>
      <c r="C85521" s="2">
        <v>43569.547951388886</v>
      </c>
      <c r="D85521" s="2">
        <v>1.3831018518518519E-2</v>
      </c>
      <c r="E85521" s="2">
        <v>1.0879629629629629E-3</v>
      </c>
      <c r="F85521">
        <v>83.822999999999993</v>
      </c>
      <c r="G85521">
        <v>129.35900000000001</v>
      </c>
      <c r="H85521" s="1" t="s">
        <v>11</v>
      </c>
      <c r="I85521" s="1" t="s">
        <v>12</v>
      </c>
      <c r="J85521" s="1" t="s">
        <v>13</v>
      </c>
    </row>
    <row r="85522" spans="1:10" x14ac:dyDescent="0.3">
      <c r="A85522">
        <v>16452</v>
      </c>
      <c r="B85522" s="1" t="s">
        <v>31</v>
      </c>
      <c r="C85522" s="2">
        <v>43569.533576388887</v>
      </c>
      <c r="D85522" s="2">
        <v>1.3402777777777777E-2</v>
      </c>
      <c r="E85522" s="2">
        <v>1.0648148148148149E-3</v>
      </c>
      <c r="F85522">
        <v>84.126999999999995</v>
      </c>
      <c r="G85522">
        <v>129.69399999999999</v>
      </c>
      <c r="H85522" s="1" t="s">
        <v>11</v>
      </c>
      <c r="I85522" s="1" t="s">
        <v>12</v>
      </c>
      <c r="J85522" s="1" t="s">
        <v>13</v>
      </c>
    </row>
    <row r="85523" spans="1:10" x14ac:dyDescent="0.3">
      <c r="A85523">
        <v>16451</v>
      </c>
      <c r="B85523" s="1" t="s">
        <v>31</v>
      </c>
      <c r="C85523" s="2">
        <v>43569.498136574075</v>
      </c>
      <c r="D85523" s="2">
        <v>1.1574074074074073E-2</v>
      </c>
      <c r="E85523" s="2">
        <v>8.9120370370370373E-4</v>
      </c>
      <c r="F85523">
        <v>84.649000000000001</v>
      </c>
      <c r="G85523">
        <v>130.077</v>
      </c>
      <c r="H85523" s="1" t="s">
        <v>11</v>
      </c>
      <c r="I85523" s="1" t="s">
        <v>12</v>
      </c>
      <c r="J85523" s="1" t="s">
        <v>13</v>
      </c>
    </row>
    <row r="85524" spans="1:10" x14ac:dyDescent="0.3">
      <c r="A85524">
        <v>16450</v>
      </c>
      <c r="B85524" s="1" t="s">
        <v>31</v>
      </c>
      <c r="C85524" s="2">
        <v>43569.481261574074</v>
      </c>
      <c r="D85524" s="2">
        <v>1.3483796296296296E-2</v>
      </c>
      <c r="E85524" s="2">
        <v>1.238425925925926E-3</v>
      </c>
      <c r="F85524">
        <v>85.340999999999994</v>
      </c>
      <c r="G85524">
        <v>130.506</v>
      </c>
      <c r="H85524" s="1" t="s">
        <v>11</v>
      </c>
      <c r="I85524" s="1" t="s">
        <v>12</v>
      </c>
      <c r="J85524" s="1" t="s">
        <v>13</v>
      </c>
    </row>
    <row r="85525" spans="1:10" x14ac:dyDescent="0.3">
      <c r="A85525">
        <v>16449</v>
      </c>
      <c r="B85525" s="1" t="s">
        <v>31</v>
      </c>
      <c r="C85525" s="2">
        <v>43569.466562499998</v>
      </c>
      <c r="D85525" s="2">
        <v>1.3495370370370371E-2</v>
      </c>
      <c r="E85525" s="2">
        <v>1.2847222222222223E-3</v>
      </c>
      <c r="F85525">
        <v>85.855000000000004</v>
      </c>
      <c r="G85525">
        <v>130.66399999999999</v>
      </c>
      <c r="H85525" s="1" t="s">
        <v>11</v>
      </c>
      <c r="I85525" s="1" t="s">
        <v>12</v>
      </c>
      <c r="J85525" s="1" t="s">
        <v>13</v>
      </c>
    </row>
    <row r="85526" spans="1:10" x14ac:dyDescent="0.3">
      <c r="A85526">
        <v>16448</v>
      </c>
      <c r="B85526" s="1" t="s">
        <v>31</v>
      </c>
      <c r="C85526" s="2">
        <v>43569.452152777776</v>
      </c>
      <c r="D85526" s="2">
        <v>1.3599537037037037E-2</v>
      </c>
      <c r="E85526" s="2">
        <v>1.261574074074074E-3</v>
      </c>
      <c r="F85526">
        <v>86.251999999999995</v>
      </c>
      <c r="G85526">
        <v>130.739</v>
      </c>
      <c r="H85526" s="1" t="s">
        <v>11</v>
      </c>
      <c r="I85526" s="1" t="s">
        <v>12</v>
      </c>
      <c r="J85526" s="1" t="s">
        <v>13</v>
      </c>
    </row>
    <row r="85527" spans="1:10" x14ac:dyDescent="0.3">
      <c r="A85527">
        <v>16447</v>
      </c>
      <c r="B85527" s="1" t="s">
        <v>31</v>
      </c>
      <c r="C85527" s="2">
        <v>43569.437025462961</v>
      </c>
      <c r="D85527" s="2">
        <v>1.4004629629629629E-2</v>
      </c>
      <c r="E85527" s="2">
        <v>1.3194444444444445E-3</v>
      </c>
      <c r="F85527">
        <v>86.637</v>
      </c>
      <c r="G85527">
        <v>130.846</v>
      </c>
      <c r="H85527" s="1" t="s">
        <v>11</v>
      </c>
      <c r="I85527" s="1" t="s">
        <v>12</v>
      </c>
      <c r="J85527" s="1" t="s">
        <v>13</v>
      </c>
    </row>
    <row r="85528" spans="1:10" x14ac:dyDescent="0.3">
      <c r="A85528">
        <v>16446</v>
      </c>
      <c r="B85528" s="1" t="s">
        <v>31</v>
      </c>
      <c r="C85528" s="2">
        <v>43569.421400462961</v>
      </c>
      <c r="D85528" s="2">
        <v>1.3541666666666667E-2</v>
      </c>
      <c r="E85528" s="2">
        <v>1.1689814814814816E-3</v>
      </c>
      <c r="F85528">
        <v>86.963999999999999</v>
      </c>
      <c r="G85528">
        <v>130.98099999999999</v>
      </c>
      <c r="H85528" s="1" t="s">
        <v>11</v>
      </c>
      <c r="I85528" s="1" t="s">
        <v>12</v>
      </c>
      <c r="J85528" s="1" t="s">
        <v>13</v>
      </c>
    </row>
    <row r="85529" spans="1:10" x14ac:dyDescent="0.3">
      <c r="A85529">
        <v>16445</v>
      </c>
      <c r="B85529" s="1" t="s">
        <v>31</v>
      </c>
      <c r="C85529" s="2">
        <v>43569.406875000001</v>
      </c>
      <c r="D85529" s="2">
        <v>1.3078703703703703E-2</v>
      </c>
      <c r="E85529" s="2">
        <v>1.261574074074074E-3</v>
      </c>
      <c r="F85529">
        <v>87.433999999999997</v>
      </c>
      <c r="G85529">
        <v>131.22800000000001</v>
      </c>
      <c r="H85529" s="1" t="s">
        <v>11</v>
      </c>
      <c r="I85529" s="1" t="s">
        <v>12</v>
      </c>
      <c r="J85529" s="1" t="s">
        <v>13</v>
      </c>
    </row>
    <row r="85530" spans="1:10" x14ac:dyDescent="0.3">
      <c r="A85530">
        <v>16444</v>
      </c>
      <c r="B85530" s="1" t="s">
        <v>31</v>
      </c>
      <c r="C85530" s="2">
        <v>43569.390856481485</v>
      </c>
      <c r="D85530" s="2">
        <v>1.4178240740740741E-2</v>
      </c>
      <c r="E85530" s="2">
        <v>1.3773148148148147E-3</v>
      </c>
      <c r="F85530">
        <v>88.081999999999994</v>
      </c>
      <c r="G85530">
        <v>131.381</v>
      </c>
      <c r="H85530" s="1" t="s">
        <v>11</v>
      </c>
      <c r="I85530" s="1" t="s">
        <v>12</v>
      </c>
      <c r="J85530" s="1" t="s">
        <v>13</v>
      </c>
    </row>
    <row r="85531" spans="1:10" x14ac:dyDescent="0.3">
      <c r="A85531">
        <v>16443</v>
      </c>
      <c r="B85531" s="1" t="s">
        <v>31</v>
      </c>
      <c r="C85531" s="2">
        <v>43569.376168981478</v>
      </c>
      <c r="D85531" s="2">
        <v>1.3784722222222223E-2</v>
      </c>
      <c r="E85531" s="2">
        <v>1.4236111111111112E-3</v>
      </c>
      <c r="F85531">
        <v>88.299000000000007</v>
      </c>
      <c r="G85531">
        <v>131.49600000000001</v>
      </c>
      <c r="H85531" s="1" t="s">
        <v>11</v>
      </c>
      <c r="I85531" s="1" t="s">
        <v>12</v>
      </c>
      <c r="J85531" s="1" t="s">
        <v>13</v>
      </c>
    </row>
    <row r="85532" spans="1:10" x14ac:dyDescent="0.3">
      <c r="A85532">
        <v>16442</v>
      </c>
      <c r="B85532" s="1" t="s">
        <v>31</v>
      </c>
      <c r="C85532" s="2">
        <v>43569.357430555552</v>
      </c>
      <c r="D85532" s="2">
        <v>1.7071759259259259E-2</v>
      </c>
      <c r="E85532" s="2">
        <v>1.724537037037037E-3</v>
      </c>
      <c r="F85532">
        <v>88.504999999999995</v>
      </c>
      <c r="G85532">
        <v>131.80099999999999</v>
      </c>
      <c r="H85532" s="1" t="s">
        <v>11</v>
      </c>
      <c r="I85532" s="1" t="s">
        <v>12</v>
      </c>
      <c r="J85532" s="1" t="s">
        <v>13</v>
      </c>
    </row>
    <row r="85533" spans="1:10" x14ac:dyDescent="0.3">
      <c r="A85533">
        <v>16441</v>
      </c>
      <c r="B85533" s="1" t="s">
        <v>31</v>
      </c>
      <c r="C85533" s="2">
        <v>43569.193738425929</v>
      </c>
      <c r="D85533" s="2">
        <v>1.224537037037037E-2</v>
      </c>
      <c r="E85533" s="2">
        <v>1.25E-3</v>
      </c>
      <c r="F85533">
        <v>89.075999999999993</v>
      </c>
      <c r="G85533">
        <v>10.946</v>
      </c>
      <c r="H85533" s="1" t="s">
        <v>11</v>
      </c>
      <c r="I85533" s="1" t="s">
        <v>12</v>
      </c>
      <c r="J85533" s="1" t="s">
        <v>13</v>
      </c>
    </row>
    <row r="85534" spans="1:10" x14ac:dyDescent="0.3">
      <c r="A85534">
        <v>16440</v>
      </c>
      <c r="B85534" s="1" t="s">
        <v>31</v>
      </c>
      <c r="C85534" s="2">
        <v>43569.177858796298</v>
      </c>
      <c r="D85534" s="2">
        <v>1.2708333333333334E-2</v>
      </c>
      <c r="E85534" s="2">
        <v>1.3541666666666667E-3</v>
      </c>
      <c r="F85534">
        <v>89.451999999999998</v>
      </c>
      <c r="G85534">
        <v>11.401999999999999</v>
      </c>
      <c r="H85534" s="1" t="s">
        <v>11</v>
      </c>
      <c r="I85534" s="1" t="s">
        <v>12</v>
      </c>
      <c r="J85534" s="1" t="s">
        <v>13</v>
      </c>
    </row>
    <row r="85535" spans="1:10" x14ac:dyDescent="0.3">
      <c r="A85535">
        <v>16439</v>
      </c>
      <c r="B85535" s="1" t="s">
        <v>31</v>
      </c>
      <c r="C85535" s="2">
        <v>43569.163831018515</v>
      </c>
      <c r="D85535" s="2">
        <v>1.3136574074074075E-2</v>
      </c>
      <c r="E85535" s="2">
        <v>1.3773148148148147E-3</v>
      </c>
      <c r="F85535">
        <v>89.606999999999999</v>
      </c>
      <c r="G85535">
        <v>11.672000000000001</v>
      </c>
      <c r="H85535" s="1" t="s">
        <v>11</v>
      </c>
      <c r="I85535" s="1" t="s">
        <v>12</v>
      </c>
      <c r="J85535" s="1" t="s">
        <v>13</v>
      </c>
    </row>
    <row r="85536" spans="1:10" x14ac:dyDescent="0.3">
      <c r="A85536">
        <v>16438</v>
      </c>
      <c r="B85536" s="1" t="s">
        <v>31</v>
      </c>
      <c r="C85536" s="2">
        <v>43569.146458333336</v>
      </c>
      <c r="D85536" s="2">
        <v>1.3634259259259259E-2</v>
      </c>
      <c r="E85536" s="2">
        <v>1.5393518518518519E-3</v>
      </c>
      <c r="F85536">
        <v>89.914000000000001</v>
      </c>
      <c r="G85536">
        <v>12.425000000000001</v>
      </c>
      <c r="H85536" s="1" t="s">
        <v>11</v>
      </c>
      <c r="I85536" s="1" t="s">
        <v>12</v>
      </c>
      <c r="J85536" s="1" t="s">
        <v>13</v>
      </c>
    </row>
    <row r="85537" spans="1:10" x14ac:dyDescent="0.3">
      <c r="A85537">
        <v>16437</v>
      </c>
      <c r="B85537" s="1" t="s">
        <v>31</v>
      </c>
      <c r="C85537" s="2">
        <v>43569.132199074076</v>
      </c>
      <c r="D85537" s="2">
        <v>1.3182870370370371E-2</v>
      </c>
      <c r="E85537" s="2">
        <v>1.2962962962962963E-3</v>
      </c>
      <c r="F85537">
        <v>90.290999999999997</v>
      </c>
      <c r="G85537">
        <v>12.664</v>
      </c>
      <c r="H85537" s="1" t="s">
        <v>11</v>
      </c>
      <c r="I85537" s="1" t="s">
        <v>12</v>
      </c>
      <c r="J85537" s="1" t="s">
        <v>13</v>
      </c>
    </row>
    <row r="85538" spans="1:10" x14ac:dyDescent="0.3">
      <c r="A85538">
        <v>16436</v>
      </c>
      <c r="B85538" s="1" t="s">
        <v>31</v>
      </c>
      <c r="C85538" s="2">
        <v>43569.117395833331</v>
      </c>
      <c r="D85538" s="2">
        <v>1.2962962962962963E-2</v>
      </c>
      <c r="E85538" s="2">
        <v>1.3657407407407407E-3</v>
      </c>
      <c r="F85538">
        <v>90.567999999999998</v>
      </c>
      <c r="G85538">
        <v>12.82</v>
      </c>
      <c r="H85538" s="1" t="s">
        <v>11</v>
      </c>
      <c r="I85538" s="1" t="s">
        <v>12</v>
      </c>
      <c r="J85538" s="1" t="s">
        <v>13</v>
      </c>
    </row>
    <row r="85539" spans="1:10" x14ac:dyDescent="0.3">
      <c r="A85539">
        <v>16435</v>
      </c>
      <c r="B85539" s="1" t="s">
        <v>31</v>
      </c>
      <c r="C85539" s="2">
        <v>43569.100069444445</v>
      </c>
      <c r="D85539" s="2">
        <v>1.6377314814814813E-2</v>
      </c>
      <c r="E85539" s="2">
        <v>1.1574074074074073E-3</v>
      </c>
      <c r="F85539">
        <v>91.49</v>
      </c>
      <c r="G85539">
        <v>13.65</v>
      </c>
      <c r="H85539" s="1" t="s">
        <v>11</v>
      </c>
      <c r="I85539" s="1" t="s">
        <v>12</v>
      </c>
      <c r="J85539" s="1" t="s">
        <v>13</v>
      </c>
    </row>
    <row r="85540" spans="1:10" x14ac:dyDescent="0.3">
      <c r="A85540">
        <v>16434</v>
      </c>
      <c r="B85540" s="1" t="s">
        <v>31</v>
      </c>
      <c r="C85540" s="2">
        <v>43569.086053240739</v>
      </c>
      <c r="D85540" s="2">
        <v>1.2997685185185185E-2</v>
      </c>
      <c r="E85540" s="2">
        <v>1.3773148148148147E-3</v>
      </c>
      <c r="F85540">
        <v>91.867000000000004</v>
      </c>
      <c r="G85540">
        <v>13.93</v>
      </c>
      <c r="H85540" s="1" t="s">
        <v>11</v>
      </c>
      <c r="I85540" s="1" t="s">
        <v>12</v>
      </c>
      <c r="J85540" s="1" t="s">
        <v>13</v>
      </c>
    </row>
    <row r="85541" spans="1:10" x14ac:dyDescent="0.3">
      <c r="A85541">
        <v>16433</v>
      </c>
      <c r="B85541" s="1" t="s">
        <v>31</v>
      </c>
      <c r="C85541" s="2">
        <v>43569.071805555555</v>
      </c>
      <c r="D85541" s="2">
        <v>1.3333333333333334E-2</v>
      </c>
      <c r="E85541" s="2">
        <v>1.5162037037037036E-3</v>
      </c>
      <c r="F85541">
        <v>92.236000000000004</v>
      </c>
      <c r="G85541">
        <v>14.25</v>
      </c>
      <c r="H85541" s="1" t="s">
        <v>11</v>
      </c>
      <c r="I85541" s="1" t="s">
        <v>12</v>
      </c>
      <c r="J85541" s="1" t="s">
        <v>13</v>
      </c>
    </row>
    <row r="85542" spans="1:10" x14ac:dyDescent="0.3">
      <c r="A85542">
        <v>16432</v>
      </c>
      <c r="B85542" s="1" t="s">
        <v>31</v>
      </c>
      <c r="C85542" s="2">
        <v>43569.057152777779</v>
      </c>
      <c r="D85542" s="2">
        <v>1.3518518518518518E-2</v>
      </c>
      <c r="E85542" s="2">
        <v>1.5625000000000001E-3</v>
      </c>
      <c r="F85542">
        <v>92.605000000000004</v>
      </c>
      <c r="G85542">
        <v>14.461</v>
      </c>
      <c r="H85542" s="1" t="s">
        <v>11</v>
      </c>
      <c r="I85542" s="1" t="s">
        <v>12</v>
      </c>
      <c r="J85542" s="1" t="s">
        <v>13</v>
      </c>
    </row>
    <row r="85543" spans="1:10" x14ac:dyDescent="0.3">
      <c r="A85543">
        <v>16431</v>
      </c>
      <c r="B85543" s="1" t="s">
        <v>31</v>
      </c>
      <c r="C85543" s="2">
        <v>43569.043657407405</v>
      </c>
      <c r="D85543" s="2">
        <v>1.2418981481481482E-2</v>
      </c>
      <c r="E85543" s="2">
        <v>1.5856481481481481E-3</v>
      </c>
      <c r="F85543">
        <v>92.724000000000004</v>
      </c>
      <c r="G85543">
        <v>14.792</v>
      </c>
      <c r="H85543" s="1" t="s">
        <v>11</v>
      </c>
      <c r="I85543" s="1" t="s">
        <v>12</v>
      </c>
      <c r="J85543" s="1" t="s">
        <v>13</v>
      </c>
    </row>
    <row r="85544" spans="1:10" x14ac:dyDescent="0.3">
      <c r="A85544">
        <v>16430</v>
      </c>
      <c r="B85544" s="1" t="s">
        <v>31</v>
      </c>
      <c r="C85544" s="2">
        <v>43568.978784722225</v>
      </c>
      <c r="D85544" s="2">
        <v>1.3495370370370371E-2</v>
      </c>
      <c r="E85544" s="2">
        <v>1.5393518518518519E-3</v>
      </c>
      <c r="F85544">
        <v>93.192999999999998</v>
      </c>
      <c r="G85544">
        <v>14.988</v>
      </c>
      <c r="H85544" s="1" t="s">
        <v>11</v>
      </c>
      <c r="I85544" s="1" t="s">
        <v>12</v>
      </c>
      <c r="J85544" s="1" t="s">
        <v>13</v>
      </c>
    </row>
    <row r="85545" spans="1:10" x14ac:dyDescent="0.3">
      <c r="A85545">
        <v>16429</v>
      </c>
      <c r="B85545" s="1" t="s">
        <v>31</v>
      </c>
      <c r="C85545" s="2">
        <v>43568.964247685188</v>
      </c>
      <c r="D85545" s="2">
        <v>1.3680555555555555E-2</v>
      </c>
      <c r="E85545" s="2">
        <v>1.5740740740740741E-3</v>
      </c>
      <c r="F85545">
        <v>93.483999999999995</v>
      </c>
      <c r="G85545">
        <v>15.202</v>
      </c>
      <c r="H85545" s="1" t="s">
        <v>11</v>
      </c>
      <c r="I85545" s="1" t="s">
        <v>12</v>
      </c>
      <c r="J85545" s="1" t="s">
        <v>13</v>
      </c>
    </row>
    <row r="85546" spans="1:10" x14ac:dyDescent="0.3">
      <c r="A85546">
        <v>16428</v>
      </c>
      <c r="B85546" s="1" t="s">
        <v>31</v>
      </c>
      <c r="C85546" s="2">
        <v>43568.949652777781</v>
      </c>
      <c r="D85546" s="2">
        <v>1.3599537037037037E-2</v>
      </c>
      <c r="E85546" s="2">
        <v>1.4351851851851852E-3</v>
      </c>
      <c r="F85546">
        <v>93.683999999999997</v>
      </c>
      <c r="G85546">
        <v>15.351000000000001</v>
      </c>
      <c r="H85546" s="1" t="s">
        <v>11</v>
      </c>
      <c r="I85546" s="1" t="s">
        <v>12</v>
      </c>
      <c r="J85546" s="1" t="s">
        <v>13</v>
      </c>
    </row>
    <row r="85547" spans="1:10" x14ac:dyDescent="0.3">
      <c r="A85547">
        <v>16427</v>
      </c>
      <c r="B85547" s="1" t="s">
        <v>31</v>
      </c>
      <c r="C85547" s="2">
        <v>43568.935891203706</v>
      </c>
      <c r="D85547" s="2">
        <v>1.2881944444444444E-2</v>
      </c>
      <c r="E85547" s="2">
        <v>1.2731481481481483E-3</v>
      </c>
      <c r="F85547">
        <v>93.825999999999993</v>
      </c>
      <c r="G85547">
        <v>15.547000000000001</v>
      </c>
      <c r="H85547" s="1" t="s">
        <v>11</v>
      </c>
      <c r="I85547" s="1" t="s">
        <v>12</v>
      </c>
      <c r="J85547" s="1" t="s">
        <v>13</v>
      </c>
    </row>
    <row r="85548" spans="1:10" x14ac:dyDescent="0.3">
      <c r="A85548">
        <v>16426</v>
      </c>
      <c r="B85548" s="1" t="s">
        <v>31</v>
      </c>
      <c r="C85548" s="2">
        <v>43568.922025462962</v>
      </c>
      <c r="D85548" s="2">
        <v>1.2638888888888889E-2</v>
      </c>
      <c r="E85548" s="2">
        <v>1.2962962962962963E-3</v>
      </c>
      <c r="F85548">
        <v>94.016000000000005</v>
      </c>
      <c r="G85548">
        <v>15.776</v>
      </c>
      <c r="H85548" s="1" t="s">
        <v>11</v>
      </c>
      <c r="I85548" s="1" t="s">
        <v>12</v>
      </c>
      <c r="J85548" s="1" t="s">
        <v>13</v>
      </c>
    </row>
    <row r="85549" spans="1:10" x14ac:dyDescent="0.3">
      <c r="A85549">
        <v>16425</v>
      </c>
      <c r="B85549" s="1" t="s">
        <v>31</v>
      </c>
      <c r="C85549" s="2">
        <v>43568.900983796295</v>
      </c>
      <c r="D85549" s="2">
        <v>1.3472222222222222E-2</v>
      </c>
      <c r="E85549" s="2">
        <v>1.5393518518518519E-3</v>
      </c>
      <c r="F85549">
        <v>94.930999999999997</v>
      </c>
      <c r="G85549">
        <v>16.594000000000001</v>
      </c>
      <c r="H85549" s="1" t="s">
        <v>11</v>
      </c>
      <c r="I85549" s="1" t="s">
        <v>12</v>
      </c>
      <c r="J85549" s="1" t="s">
        <v>13</v>
      </c>
    </row>
    <row r="85550" spans="1:10" x14ac:dyDescent="0.3">
      <c r="A85550">
        <v>16424</v>
      </c>
      <c r="B85550" s="1" t="s">
        <v>31</v>
      </c>
      <c r="C85550" s="2">
        <v>43568.887488425928</v>
      </c>
      <c r="D85550" s="2">
        <v>1.2500000000000001E-2</v>
      </c>
      <c r="E85550" s="2">
        <v>1.4699074074074074E-3</v>
      </c>
      <c r="F85550">
        <v>95.427000000000007</v>
      </c>
      <c r="G85550">
        <v>16.765999999999998</v>
      </c>
      <c r="H85550" s="1" t="s">
        <v>11</v>
      </c>
      <c r="I85550" s="1" t="s">
        <v>12</v>
      </c>
      <c r="J85550" s="1" t="s">
        <v>13</v>
      </c>
    </row>
    <row r="85551" spans="1:10" x14ac:dyDescent="0.3">
      <c r="A85551">
        <v>16423</v>
      </c>
      <c r="B85551" s="1" t="s">
        <v>31</v>
      </c>
      <c r="C85551" s="2">
        <v>43568.873865740738</v>
      </c>
      <c r="D85551" s="2">
        <v>1.2743055555555556E-2</v>
      </c>
      <c r="E85551" s="2">
        <v>1.4467592592592592E-3</v>
      </c>
      <c r="F85551">
        <v>95.745999999999995</v>
      </c>
      <c r="G85551">
        <v>16.806999999999999</v>
      </c>
      <c r="H85551" s="1" t="s">
        <v>11</v>
      </c>
      <c r="I85551" s="1" t="s">
        <v>12</v>
      </c>
      <c r="J85551" s="1" t="s">
        <v>13</v>
      </c>
    </row>
    <row r="85552" spans="1:10" x14ac:dyDescent="0.3">
      <c r="A85552">
        <v>16422</v>
      </c>
      <c r="B85552" s="1" t="s">
        <v>31</v>
      </c>
      <c r="C85552" s="2">
        <v>43568.860127314816</v>
      </c>
      <c r="D85552" s="2">
        <v>1.2777777777777779E-2</v>
      </c>
      <c r="E85552" s="2">
        <v>1.5162037037037036E-3</v>
      </c>
      <c r="F85552">
        <v>96.501999999999995</v>
      </c>
      <c r="G85552">
        <v>17.015000000000001</v>
      </c>
      <c r="H85552" s="1" t="s">
        <v>11</v>
      </c>
      <c r="I85552" s="1" t="s">
        <v>12</v>
      </c>
      <c r="J85552" s="1" t="s">
        <v>13</v>
      </c>
    </row>
    <row r="85553" spans="1:10" x14ac:dyDescent="0.3">
      <c r="A85553">
        <v>16421</v>
      </c>
      <c r="B85553" s="1" t="s">
        <v>31</v>
      </c>
      <c r="C85553" s="2">
        <v>43568.846446759257</v>
      </c>
      <c r="D85553" s="2">
        <v>1.255787037037037E-2</v>
      </c>
      <c r="E85553" s="2">
        <v>1.6550925925925926E-3</v>
      </c>
      <c r="F85553">
        <v>96.83</v>
      </c>
      <c r="G85553">
        <v>17.515000000000001</v>
      </c>
      <c r="H85553" s="1" t="s">
        <v>11</v>
      </c>
      <c r="I85553" s="1" t="s">
        <v>12</v>
      </c>
      <c r="J85553" s="1" t="s">
        <v>13</v>
      </c>
    </row>
    <row r="85554" spans="1:10" x14ac:dyDescent="0.3">
      <c r="A85554">
        <v>16420</v>
      </c>
      <c r="B85554" s="1" t="s">
        <v>31</v>
      </c>
      <c r="C85554" s="2">
        <v>43568.833124999997</v>
      </c>
      <c r="D85554" s="2">
        <v>1.2395833333333333E-2</v>
      </c>
      <c r="E85554" s="2">
        <v>1.4930555555555556E-3</v>
      </c>
      <c r="F85554">
        <v>97.382000000000005</v>
      </c>
      <c r="G85554">
        <v>17.861999999999998</v>
      </c>
      <c r="H85554" s="1" t="s">
        <v>11</v>
      </c>
      <c r="I85554" s="1" t="s">
        <v>12</v>
      </c>
      <c r="J85554" s="1" t="s">
        <v>13</v>
      </c>
    </row>
    <row r="85555" spans="1:10" x14ac:dyDescent="0.3">
      <c r="A85555">
        <v>16419</v>
      </c>
      <c r="B85555" s="1" t="s">
        <v>31</v>
      </c>
      <c r="C85555" s="2">
        <v>43568.819398148145</v>
      </c>
      <c r="D85555" s="2">
        <v>1.2627314814814815E-2</v>
      </c>
      <c r="E85555" s="2">
        <v>1.6319444444444445E-3</v>
      </c>
      <c r="F85555">
        <v>97.747</v>
      </c>
      <c r="G85555">
        <v>18.277000000000001</v>
      </c>
      <c r="H85555" s="1" t="s">
        <v>11</v>
      </c>
      <c r="I85555" s="1" t="s">
        <v>12</v>
      </c>
      <c r="J85555" s="1" t="s">
        <v>13</v>
      </c>
    </row>
    <row r="85556" spans="1:10" x14ac:dyDescent="0.3">
      <c r="A85556">
        <v>16418</v>
      </c>
      <c r="B85556" s="1" t="s">
        <v>31</v>
      </c>
      <c r="C85556" s="2">
        <v>43568.804965277777</v>
      </c>
      <c r="D85556" s="2">
        <v>1.2881944444444444E-2</v>
      </c>
      <c r="E85556" s="2">
        <v>1.6782407407407408E-3</v>
      </c>
      <c r="F85556">
        <v>98.263000000000005</v>
      </c>
      <c r="G85556">
        <v>18.498999999999999</v>
      </c>
      <c r="H85556" s="1" t="s">
        <v>11</v>
      </c>
      <c r="I85556" s="1" t="s">
        <v>12</v>
      </c>
      <c r="J85556" s="1" t="s">
        <v>13</v>
      </c>
    </row>
    <row r="85557" spans="1:10" x14ac:dyDescent="0.3">
      <c r="A85557">
        <v>16417</v>
      </c>
      <c r="B85557" s="1" t="s">
        <v>31</v>
      </c>
      <c r="C85557" s="2">
        <v>43568.790995370371</v>
      </c>
      <c r="D85557" s="2">
        <v>1.3020833333333334E-2</v>
      </c>
      <c r="E85557" s="2">
        <v>1.5856481481481481E-3</v>
      </c>
      <c r="F85557">
        <v>98.551000000000002</v>
      </c>
      <c r="G85557">
        <v>18.756</v>
      </c>
      <c r="H85557" s="1" t="s">
        <v>11</v>
      </c>
      <c r="I85557" s="1" t="s">
        <v>12</v>
      </c>
      <c r="J85557" s="1" t="s">
        <v>13</v>
      </c>
    </row>
    <row r="85558" spans="1:10" x14ac:dyDescent="0.3">
      <c r="A85558">
        <v>16416</v>
      </c>
      <c r="B85558" s="1" t="s">
        <v>31</v>
      </c>
      <c r="C85558" s="2">
        <v>43568.778078703705</v>
      </c>
      <c r="D85558" s="2">
        <v>1.1261574074074075E-2</v>
      </c>
      <c r="E85558" s="2">
        <v>1.4351851851851852E-3</v>
      </c>
      <c r="F85558">
        <v>98.790999999999997</v>
      </c>
      <c r="G85558">
        <v>19.033999999999999</v>
      </c>
      <c r="H85558" s="1" t="s">
        <v>11</v>
      </c>
      <c r="I85558" s="1" t="s">
        <v>12</v>
      </c>
      <c r="J85558" s="1" t="s">
        <v>13</v>
      </c>
    </row>
    <row r="85559" spans="1:10" x14ac:dyDescent="0.3">
      <c r="A85559">
        <v>16415</v>
      </c>
      <c r="B85559" s="1" t="s">
        <v>31</v>
      </c>
      <c r="C85559" s="2">
        <v>43568.763831018521</v>
      </c>
      <c r="D85559" s="2">
        <v>1.324074074074074E-2</v>
      </c>
      <c r="E85559" s="2">
        <v>1.4930555555555556E-3</v>
      </c>
      <c r="F85559">
        <v>98.957999999999998</v>
      </c>
      <c r="G85559">
        <v>19.327000000000002</v>
      </c>
      <c r="H85559" s="1" t="s">
        <v>11</v>
      </c>
      <c r="I85559" s="1" t="s">
        <v>12</v>
      </c>
      <c r="J85559" s="1" t="s">
        <v>13</v>
      </c>
    </row>
    <row r="85560" spans="1:10" x14ac:dyDescent="0.3">
      <c r="A85560">
        <v>16414</v>
      </c>
      <c r="B85560" s="1" t="s">
        <v>31</v>
      </c>
      <c r="C85560" s="2">
        <v>43568.702118055553</v>
      </c>
      <c r="D85560" s="2">
        <v>1.576388888888889E-2</v>
      </c>
      <c r="E85560" s="2">
        <v>1.1342592592592593E-3</v>
      </c>
      <c r="F85560">
        <v>100.117</v>
      </c>
      <c r="G85560">
        <v>20.114999999999998</v>
      </c>
      <c r="H85560" s="1" t="s">
        <v>11</v>
      </c>
      <c r="I85560" s="1" t="s">
        <v>12</v>
      </c>
      <c r="J85560" s="1" t="s">
        <v>13</v>
      </c>
    </row>
    <row r="85561" spans="1:10" x14ac:dyDescent="0.3">
      <c r="A85561">
        <v>16413</v>
      </c>
      <c r="B85561" s="1" t="s">
        <v>31</v>
      </c>
      <c r="C85561" s="2">
        <v>43568.685567129629</v>
      </c>
      <c r="D85561" s="2">
        <v>1.5625E-2</v>
      </c>
      <c r="E85561" s="2">
        <v>1.1111111111111111E-3</v>
      </c>
      <c r="F85561">
        <v>100.443</v>
      </c>
      <c r="G85561">
        <v>20.469000000000001</v>
      </c>
      <c r="H85561" s="1" t="s">
        <v>11</v>
      </c>
      <c r="I85561" s="1" t="s">
        <v>12</v>
      </c>
      <c r="J85561" s="1" t="s">
        <v>13</v>
      </c>
    </row>
    <row r="85562" spans="1:10" x14ac:dyDescent="0.3">
      <c r="A85562">
        <v>16412</v>
      </c>
      <c r="B85562" s="1" t="s">
        <v>31</v>
      </c>
      <c r="C85562" s="2">
        <v>43568.669062499997</v>
      </c>
      <c r="D85562" s="2">
        <v>1.5636574074074074E-2</v>
      </c>
      <c r="E85562" s="2">
        <v>1.1226851851851851E-3</v>
      </c>
      <c r="F85562">
        <v>100.821</v>
      </c>
      <c r="G85562">
        <v>20.733000000000001</v>
      </c>
      <c r="H85562" s="1" t="s">
        <v>11</v>
      </c>
      <c r="I85562" s="1" t="s">
        <v>12</v>
      </c>
      <c r="J85562" s="1" t="s">
        <v>13</v>
      </c>
    </row>
    <row r="85563" spans="1:10" x14ac:dyDescent="0.3">
      <c r="A85563">
        <v>16411</v>
      </c>
      <c r="B85563" s="1" t="s">
        <v>31</v>
      </c>
      <c r="C85563" s="2">
        <v>43568.652025462965</v>
      </c>
      <c r="D85563" s="2">
        <v>1.6064814814814816E-2</v>
      </c>
      <c r="E85563" s="2">
        <v>1.3425925925925925E-3</v>
      </c>
      <c r="F85563">
        <v>101.19499999999999</v>
      </c>
      <c r="G85563">
        <v>21.003</v>
      </c>
      <c r="H85563" s="1" t="s">
        <v>11</v>
      </c>
      <c r="I85563" s="1" t="s">
        <v>12</v>
      </c>
      <c r="J85563" s="1" t="s">
        <v>13</v>
      </c>
    </row>
    <row r="85564" spans="1:10" x14ac:dyDescent="0.3">
      <c r="A85564">
        <v>16410</v>
      </c>
      <c r="B85564" s="1" t="s">
        <v>31</v>
      </c>
      <c r="C85564" s="2">
        <v>43568.635231481479</v>
      </c>
      <c r="D85564" s="2">
        <v>1.5856481481481482E-2</v>
      </c>
      <c r="E85564" s="2">
        <v>1.3078703703703703E-3</v>
      </c>
      <c r="F85564">
        <v>101.596</v>
      </c>
      <c r="G85564">
        <v>21.306000000000001</v>
      </c>
      <c r="H85564" s="1" t="s">
        <v>11</v>
      </c>
      <c r="I85564" s="1" t="s">
        <v>12</v>
      </c>
      <c r="J85564" s="1" t="s">
        <v>13</v>
      </c>
    </row>
    <row r="85565" spans="1:10" x14ac:dyDescent="0.3">
      <c r="A85565">
        <v>16409</v>
      </c>
      <c r="B85565" s="1" t="s">
        <v>31</v>
      </c>
      <c r="C85565" s="2">
        <v>43568.618032407408</v>
      </c>
      <c r="D85565" s="2">
        <v>1.6273148148148148E-2</v>
      </c>
      <c r="E85565" s="2">
        <v>1.4120370370370369E-3</v>
      </c>
      <c r="F85565">
        <v>101.97</v>
      </c>
      <c r="G85565">
        <v>21.547999999999998</v>
      </c>
      <c r="H85565" s="1" t="s">
        <v>11</v>
      </c>
      <c r="I85565" s="1" t="s">
        <v>12</v>
      </c>
      <c r="J85565" s="1" t="s">
        <v>13</v>
      </c>
    </row>
    <row r="85566" spans="1:10" x14ac:dyDescent="0.3">
      <c r="A85566">
        <v>16408</v>
      </c>
      <c r="B85566" s="1" t="s">
        <v>31</v>
      </c>
      <c r="C85566" s="2">
        <v>43568.600277777776</v>
      </c>
      <c r="D85566" s="2">
        <v>1.6886574074074075E-2</v>
      </c>
      <c r="E85566" s="2">
        <v>1.4699074074074074E-3</v>
      </c>
      <c r="F85566">
        <v>102.187</v>
      </c>
      <c r="G85566">
        <v>21.785</v>
      </c>
      <c r="H85566" s="1" t="s">
        <v>11</v>
      </c>
      <c r="I85566" s="1" t="s">
        <v>12</v>
      </c>
      <c r="J85566" s="1" t="s">
        <v>13</v>
      </c>
    </row>
    <row r="85567" spans="1:10" x14ac:dyDescent="0.3">
      <c r="A85567">
        <v>16407</v>
      </c>
      <c r="B85567" s="1" t="s">
        <v>31</v>
      </c>
      <c r="C85567" s="2">
        <v>43568.581886574073</v>
      </c>
      <c r="D85567" s="2">
        <v>1.6932870370370369E-2</v>
      </c>
      <c r="E85567" s="2">
        <v>1.3888888888888889E-3</v>
      </c>
      <c r="F85567">
        <v>102.426</v>
      </c>
      <c r="G85567">
        <v>22.027999999999999</v>
      </c>
      <c r="H85567" s="1" t="s">
        <v>11</v>
      </c>
      <c r="I85567" s="1" t="s">
        <v>12</v>
      </c>
      <c r="J85567" s="1" t="s">
        <v>13</v>
      </c>
    </row>
    <row r="85568" spans="1:10" x14ac:dyDescent="0.3">
      <c r="A85568">
        <v>16406</v>
      </c>
      <c r="B85568" s="1" t="s">
        <v>31</v>
      </c>
      <c r="C85568" s="2">
        <v>43568.563761574071</v>
      </c>
      <c r="D85568" s="2">
        <v>1.7222222222222222E-2</v>
      </c>
      <c r="E85568" s="2">
        <v>1.4120370370370369E-3</v>
      </c>
      <c r="F85568">
        <v>102.583</v>
      </c>
      <c r="G85568">
        <v>22.445</v>
      </c>
      <c r="H85568" s="1" t="s">
        <v>11</v>
      </c>
      <c r="I85568" s="1" t="s">
        <v>12</v>
      </c>
      <c r="J85568" s="1" t="s">
        <v>13</v>
      </c>
    </row>
    <row r="85569" spans="1:10" x14ac:dyDescent="0.3">
      <c r="A85569">
        <v>16405</v>
      </c>
      <c r="B85569" s="1" t="s">
        <v>31</v>
      </c>
      <c r="C85569" s="2">
        <v>43568.543333333335</v>
      </c>
      <c r="D85569" s="2">
        <v>1.6527777777777777E-2</v>
      </c>
      <c r="E85569" s="2">
        <v>1.238425925925926E-3</v>
      </c>
      <c r="F85569">
        <v>103.44</v>
      </c>
      <c r="G85569">
        <v>22.940999999999999</v>
      </c>
      <c r="H85569" s="1" t="s">
        <v>11</v>
      </c>
      <c r="I85569" s="1" t="s">
        <v>12</v>
      </c>
      <c r="J85569" s="1" t="s">
        <v>13</v>
      </c>
    </row>
    <row r="85570" spans="1:10" x14ac:dyDescent="0.3">
      <c r="A85570">
        <v>16404</v>
      </c>
      <c r="B85570" s="1" t="s">
        <v>31</v>
      </c>
      <c r="C85570" s="2">
        <v>43568.525231481479</v>
      </c>
      <c r="D85570" s="2">
        <v>1.6898148148148148E-2</v>
      </c>
      <c r="E85570" s="2">
        <v>1.3657407407407407E-3</v>
      </c>
      <c r="F85570">
        <v>103.736</v>
      </c>
      <c r="G85570">
        <v>23.152999999999999</v>
      </c>
      <c r="H85570" s="1" t="s">
        <v>11</v>
      </c>
      <c r="I85570" s="1" t="s">
        <v>12</v>
      </c>
      <c r="J85570" s="1" t="s">
        <v>13</v>
      </c>
    </row>
    <row r="85571" spans="1:10" x14ac:dyDescent="0.3">
      <c r="A85571">
        <v>16403</v>
      </c>
      <c r="B85571" s="1" t="s">
        <v>31</v>
      </c>
      <c r="C85571" s="2">
        <v>43568.487361111111</v>
      </c>
      <c r="D85571" s="2">
        <v>1.6469907407407409E-2</v>
      </c>
      <c r="E85571" s="2">
        <v>1.238425925925926E-3</v>
      </c>
      <c r="F85571">
        <v>104.02800000000001</v>
      </c>
      <c r="G85571">
        <v>23.254000000000001</v>
      </c>
      <c r="H85571" s="1" t="s">
        <v>11</v>
      </c>
      <c r="I85571" s="1" t="s">
        <v>12</v>
      </c>
      <c r="J85571" s="1" t="s">
        <v>13</v>
      </c>
    </row>
    <row r="85572" spans="1:10" x14ac:dyDescent="0.3">
      <c r="A85572">
        <v>16402</v>
      </c>
      <c r="B85572" s="1" t="s">
        <v>31</v>
      </c>
      <c r="C85572" s="2">
        <v>43568.469895833332</v>
      </c>
      <c r="D85572" s="2">
        <v>1.6493055555555556E-2</v>
      </c>
      <c r="E85572" s="2">
        <v>1.3310185185185185E-3</v>
      </c>
      <c r="F85572">
        <v>104.411</v>
      </c>
      <c r="G85572">
        <v>23.504999999999999</v>
      </c>
      <c r="H85572" s="1" t="s">
        <v>11</v>
      </c>
      <c r="I85572" s="1" t="s">
        <v>12</v>
      </c>
      <c r="J85572" s="1" t="s">
        <v>13</v>
      </c>
    </row>
    <row r="85573" spans="1:10" x14ac:dyDescent="0.3">
      <c r="A85573">
        <v>16401</v>
      </c>
      <c r="B85573" s="1" t="s">
        <v>31</v>
      </c>
      <c r="C85573" s="2">
        <v>43568.452708333331</v>
      </c>
      <c r="D85573" s="2">
        <v>1.6111111111111111E-2</v>
      </c>
      <c r="E85573" s="2">
        <v>1.2268518518518518E-3</v>
      </c>
      <c r="F85573">
        <v>104.791</v>
      </c>
      <c r="G85573">
        <v>23.606999999999999</v>
      </c>
      <c r="H85573" s="1" t="s">
        <v>11</v>
      </c>
      <c r="I85573" s="1" t="s">
        <v>12</v>
      </c>
      <c r="J85573" s="1" t="s">
        <v>13</v>
      </c>
    </row>
    <row r="85574" spans="1:10" x14ac:dyDescent="0.3">
      <c r="A85574">
        <v>16400</v>
      </c>
      <c r="B85574" s="1" t="s">
        <v>31</v>
      </c>
      <c r="C85574" s="2">
        <v>43568.435868055552</v>
      </c>
      <c r="D85574" s="2">
        <v>1.5902777777777776E-2</v>
      </c>
      <c r="E85574" s="2">
        <v>1.1458333333333333E-3</v>
      </c>
      <c r="F85574">
        <v>105.017</v>
      </c>
      <c r="G85574">
        <v>23.766999999999999</v>
      </c>
      <c r="H85574" s="1" t="s">
        <v>11</v>
      </c>
      <c r="I85574" s="1" t="s">
        <v>12</v>
      </c>
      <c r="J85574" s="1" t="s">
        <v>13</v>
      </c>
    </row>
    <row r="85575" spans="1:10" x14ac:dyDescent="0.3">
      <c r="A85575">
        <v>16399</v>
      </c>
      <c r="B85575" s="1" t="s">
        <v>31</v>
      </c>
      <c r="C85575" s="2">
        <v>43568.4221875</v>
      </c>
      <c r="D85575" s="2">
        <v>1.2858796296296297E-2</v>
      </c>
      <c r="E85575" s="2">
        <v>1.1342592592592593E-3</v>
      </c>
      <c r="F85575">
        <v>105.161</v>
      </c>
      <c r="G85575">
        <v>23.884</v>
      </c>
      <c r="H85575" s="1" t="s">
        <v>11</v>
      </c>
      <c r="I85575" s="1" t="s">
        <v>12</v>
      </c>
      <c r="J85575" s="1" t="s">
        <v>13</v>
      </c>
    </row>
    <row r="85576" spans="1:10" x14ac:dyDescent="0.3">
      <c r="A85576">
        <v>16398</v>
      </c>
      <c r="B85576" s="1" t="s">
        <v>31</v>
      </c>
      <c r="C85576" s="2">
        <v>43568.387407407405</v>
      </c>
      <c r="D85576" s="2">
        <v>1.5706018518518518E-2</v>
      </c>
      <c r="E85576" s="2">
        <v>1.1574074074074073E-3</v>
      </c>
      <c r="F85576">
        <v>105.815</v>
      </c>
      <c r="G85576">
        <v>24.204999999999998</v>
      </c>
      <c r="H85576" s="1" t="s">
        <v>11</v>
      </c>
      <c r="I85576" s="1" t="s">
        <v>12</v>
      </c>
      <c r="J85576" s="1" t="s">
        <v>13</v>
      </c>
    </row>
    <row r="85577" spans="1:10" x14ac:dyDescent="0.3">
      <c r="A85577">
        <v>16397</v>
      </c>
      <c r="B85577" s="1" t="s">
        <v>31</v>
      </c>
      <c r="C85577" s="2">
        <v>43568.371550925927</v>
      </c>
      <c r="D85577" s="2">
        <v>1.4999999999999999E-2</v>
      </c>
      <c r="E85577" s="2">
        <v>1.0416666666666667E-3</v>
      </c>
      <c r="F85577">
        <v>106.033</v>
      </c>
      <c r="G85577">
        <v>24.331</v>
      </c>
      <c r="H85577" s="1" t="s">
        <v>11</v>
      </c>
      <c r="I85577" s="1" t="s">
        <v>12</v>
      </c>
      <c r="J85577" s="1" t="s">
        <v>13</v>
      </c>
    </row>
    <row r="85578" spans="1:10" x14ac:dyDescent="0.3">
      <c r="A85578">
        <v>16396</v>
      </c>
      <c r="B85578" s="1" t="s">
        <v>31</v>
      </c>
      <c r="C85578" s="2">
        <v>43568.355254629627</v>
      </c>
      <c r="D85578" s="2">
        <v>1.5381944444444445E-2</v>
      </c>
      <c r="E85578" s="2">
        <v>1.3194444444444445E-3</v>
      </c>
      <c r="F85578">
        <v>106.318</v>
      </c>
      <c r="G85578">
        <v>24.451000000000001</v>
      </c>
      <c r="H85578" s="1" t="s">
        <v>11</v>
      </c>
      <c r="I85578" s="1" t="s">
        <v>12</v>
      </c>
      <c r="J85578" s="1" t="s">
        <v>13</v>
      </c>
    </row>
    <row r="85579" spans="1:10" x14ac:dyDescent="0.3">
      <c r="A85579">
        <v>16395</v>
      </c>
      <c r="B85579" s="1" t="s">
        <v>31</v>
      </c>
      <c r="C85579" s="2">
        <v>43568.339490740742</v>
      </c>
      <c r="D85579" s="2">
        <v>1.4733796296296297E-2</v>
      </c>
      <c r="E85579" s="2">
        <v>1.2037037037037038E-3</v>
      </c>
      <c r="F85579">
        <v>106.67700000000001</v>
      </c>
      <c r="G85579">
        <v>24.765000000000001</v>
      </c>
      <c r="H85579" s="1" t="s">
        <v>11</v>
      </c>
      <c r="I85579" s="1" t="s">
        <v>12</v>
      </c>
      <c r="J85579" s="1" t="s">
        <v>13</v>
      </c>
    </row>
    <row r="85580" spans="1:10" x14ac:dyDescent="0.3">
      <c r="A85580">
        <v>16394</v>
      </c>
      <c r="B85580" s="1" t="s">
        <v>31</v>
      </c>
      <c r="C85580" s="2">
        <v>43568.323194444441</v>
      </c>
      <c r="D85580" s="2">
        <v>1.5150462962962963E-2</v>
      </c>
      <c r="E85580" s="2">
        <v>1.2152777777777778E-3</v>
      </c>
      <c r="F85580">
        <v>106.896</v>
      </c>
      <c r="G85580">
        <v>25.21</v>
      </c>
      <c r="H85580" s="1" t="s">
        <v>11</v>
      </c>
      <c r="I85580" s="1" t="s">
        <v>12</v>
      </c>
      <c r="J85580" s="1" t="s">
        <v>13</v>
      </c>
    </row>
    <row r="85581" spans="1:10" x14ac:dyDescent="0.3">
      <c r="A85581">
        <v>16393</v>
      </c>
      <c r="B85581" s="1" t="s">
        <v>31</v>
      </c>
      <c r="C85581" s="2">
        <v>43568.307372685187</v>
      </c>
      <c r="D85581" s="2">
        <v>1.4965277777777777E-2</v>
      </c>
      <c r="E85581" s="2">
        <v>1.238425925925926E-3</v>
      </c>
      <c r="F85581">
        <v>107.07</v>
      </c>
      <c r="G85581">
        <v>25.523</v>
      </c>
      <c r="H85581" s="1" t="s">
        <v>11</v>
      </c>
      <c r="I85581" s="1" t="s">
        <v>12</v>
      </c>
      <c r="J85581" s="1" t="s">
        <v>13</v>
      </c>
    </row>
    <row r="85582" spans="1:10" x14ac:dyDescent="0.3">
      <c r="A85582">
        <v>16392</v>
      </c>
      <c r="B85582" s="1" t="s">
        <v>31</v>
      </c>
      <c r="C85582" s="2">
        <v>43568.290277777778</v>
      </c>
      <c r="D85582" s="2">
        <v>1.6226851851851853E-2</v>
      </c>
      <c r="E85582" s="2">
        <v>1.3425925925925925E-3</v>
      </c>
      <c r="F85582">
        <v>107.29900000000001</v>
      </c>
      <c r="G85582">
        <v>25.74</v>
      </c>
      <c r="H85582" s="1" t="s">
        <v>11</v>
      </c>
      <c r="I85582" s="1" t="s">
        <v>12</v>
      </c>
      <c r="J85582" s="1" t="s">
        <v>13</v>
      </c>
    </row>
    <row r="85583" spans="1:10" x14ac:dyDescent="0.3">
      <c r="A85583">
        <v>16391</v>
      </c>
      <c r="B85583" s="1" t="s">
        <v>31</v>
      </c>
      <c r="C85583" s="2">
        <v>43568.273159722223</v>
      </c>
      <c r="D85583" s="2">
        <v>1.6273148148148148E-2</v>
      </c>
      <c r="E85583" s="2">
        <v>1.3773148148148147E-3</v>
      </c>
      <c r="F85583">
        <v>107.367</v>
      </c>
      <c r="G85583">
        <v>25.997</v>
      </c>
      <c r="H85583" s="1" t="s">
        <v>11</v>
      </c>
      <c r="I85583" s="1" t="s">
        <v>12</v>
      </c>
      <c r="J85583" s="1" t="s">
        <v>13</v>
      </c>
    </row>
    <row r="85584" spans="1:10" x14ac:dyDescent="0.3">
      <c r="A85584">
        <v>16390</v>
      </c>
      <c r="B85584" s="1" t="s">
        <v>31</v>
      </c>
      <c r="C85584" s="2">
        <v>43568.25540509259</v>
      </c>
      <c r="D85584" s="2">
        <v>1.6932870370370369E-2</v>
      </c>
      <c r="E85584" s="2">
        <v>1.5162037037037036E-3</v>
      </c>
      <c r="F85584">
        <v>107.57599999999999</v>
      </c>
      <c r="G85584">
        <v>26.489000000000001</v>
      </c>
      <c r="H85584" s="1" t="s">
        <v>11</v>
      </c>
      <c r="I85584" s="1" t="s">
        <v>12</v>
      </c>
      <c r="J85584" s="1" t="s">
        <v>13</v>
      </c>
    </row>
    <row r="85585" spans="1:10" x14ac:dyDescent="0.3">
      <c r="A85585">
        <v>16389</v>
      </c>
      <c r="B85585" s="1" t="s">
        <v>31</v>
      </c>
      <c r="C85585" s="2">
        <v>43568.203333333331</v>
      </c>
      <c r="D85585" s="2">
        <v>1.6319444444444445E-2</v>
      </c>
      <c r="E85585" s="2">
        <v>1.6203703703703703E-3</v>
      </c>
      <c r="F85585">
        <v>108.696</v>
      </c>
      <c r="G85585">
        <v>27.26</v>
      </c>
      <c r="H85585" s="1" t="s">
        <v>11</v>
      </c>
      <c r="I85585" s="1" t="s">
        <v>12</v>
      </c>
      <c r="J85585" s="1" t="s">
        <v>13</v>
      </c>
    </row>
    <row r="85586" spans="1:10" x14ac:dyDescent="0.3">
      <c r="A85586">
        <v>16388</v>
      </c>
      <c r="B85586" s="1" t="s">
        <v>31</v>
      </c>
      <c r="C85586" s="2">
        <v>43568.18509259259</v>
      </c>
      <c r="D85586" s="2">
        <v>1.5300925925925926E-2</v>
      </c>
      <c r="E85586" s="2">
        <v>1.3888888888888889E-3</v>
      </c>
      <c r="F85586">
        <v>108.93899999999999</v>
      </c>
      <c r="G85586">
        <v>27.545999999999999</v>
      </c>
      <c r="H85586" s="1" t="s">
        <v>11</v>
      </c>
      <c r="I85586" s="1" t="s">
        <v>12</v>
      </c>
      <c r="J85586" s="1" t="s">
        <v>13</v>
      </c>
    </row>
    <row r="85587" spans="1:10" x14ac:dyDescent="0.3">
      <c r="A85587">
        <v>16387</v>
      </c>
      <c r="B85587" s="1" t="s">
        <v>31</v>
      </c>
      <c r="C85587" s="2">
        <v>43568.162997685184</v>
      </c>
      <c r="D85587" s="2">
        <v>1.4791666666666667E-2</v>
      </c>
      <c r="E85587" s="2">
        <v>1.1342592592592593E-3</v>
      </c>
      <c r="F85587">
        <v>109.40600000000001</v>
      </c>
      <c r="G85587">
        <v>27.866</v>
      </c>
      <c r="H85587" s="1" t="s">
        <v>11</v>
      </c>
      <c r="I85587" s="1" t="s">
        <v>12</v>
      </c>
      <c r="J85587" s="1" t="s">
        <v>13</v>
      </c>
    </row>
    <row r="85588" spans="1:10" x14ac:dyDescent="0.3">
      <c r="A85588">
        <v>16386</v>
      </c>
      <c r="B85588" s="1" t="s">
        <v>31</v>
      </c>
      <c r="C85588" s="2">
        <v>43568.141342592593</v>
      </c>
      <c r="D85588" s="2">
        <v>1.4398148148148148E-2</v>
      </c>
      <c r="E85588" s="2">
        <v>1.0648148148148149E-3</v>
      </c>
      <c r="F85588">
        <v>110.038</v>
      </c>
      <c r="G85588">
        <v>28.516999999999999</v>
      </c>
      <c r="H85588" s="1" t="s">
        <v>11</v>
      </c>
      <c r="I85588" s="1" t="s">
        <v>12</v>
      </c>
      <c r="J85588" s="1" t="s">
        <v>13</v>
      </c>
    </row>
    <row r="85589" spans="1:10" x14ac:dyDescent="0.3">
      <c r="A85589">
        <v>16385</v>
      </c>
      <c r="B85589" s="1" t="s">
        <v>31</v>
      </c>
      <c r="C85589" s="2">
        <v>43568.124756944446</v>
      </c>
      <c r="D85589" s="2">
        <v>1.5196759259259259E-2</v>
      </c>
      <c r="E85589" s="2">
        <v>9.3749999999999997E-4</v>
      </c>
      <c r="F85589">
        <v>110.276</v>
      </c>
      <c r="G85589">
        <v>28.689</v>
      </c>
      <c r="H85589" s="1" t="s">
        <v>11</v>
      </c>
      <c r="I85589" s="1" t="s">
        <v>12</v>
      </c>
      <c r="J85589" s="1" t="s">
        <v>13</v>
      </c>
    </row>
    <row r="85590" spans="1:10" x14ac:dyDescent="0.3">
      <c r="A85590">
        <v>16384</v>
      </c>
      <c r="B85590" s="1" t="s">
        <v>31</v>
      </c>
      <c r="C85590" s="2">
        <v>43568.108888888892</v>
      </c>
      <c r="D85590" s="2">
        <v>1.5011574074074075E-2</v>
      </c>
      <c r="E85590" s="2">
        <v>1.0300925925925926E-3</v>
      </c>
      <c r="F85590">
        <v>110.48699999999999</v>
      </c>
      <c r="G85590">
        <v>28.811</v>
      </c>
      <c r="H85590" s="1" t="s">
        <v>11</v>
      </c>
      <c r="I85590" s="1" t="s">
        <v>12</v>
      </c>
      <c r="J85590" s="1" t="s">
        <v>13</v>
      </c>
    </row>
    <row r="85591" spans="1:10" x14ac:dyDescent="0.3">
      <c r="A85591">
        <v>16383</v>
      </c>
      <c r="B85591" s="1" t="s">
        <v>31</v>
      </c>
      <c r="C85591" s="2">
        <v>43568.093391203707</v>
      </c>
      <c r="D85591" s="2">
        <v>1.457175925925926E-2</v>
      </c>
      <c r="E85591" s="2">
        <v>9.9537037037037042E-4</v>
      </c>
      <c r="F85591">
        <v>110.581</v>
      </c>
      <c r="G85591">
        <v>28.933</v>
      </c>
      <c r="H85591" s="1" t="s">
        <v>11</v>
      </c>
      <c r="I85591" s="1" t="s">
        <v>12</v>
      </c>
      <c r="J85591" s="1" t="s">
        <v>13</v>
      </c>
    </row>
    <row r="85592" spans="1:10" x14ac:dyDescent="0.3">
      <c r="A85592">
        <v>16382</v>
      </c>
      <c r="B85592" s="1" t="s">
        <v>31</v>
      </c>
      <c r="C85592" s="2">
        <v>43568.077326388891</v>
      </c>
      <c r="D85592" s="2">
        <v>1.4756944444444444E-2</v>
      </c>
      <c r="E85592" s="2">
        <v>1.0069444444444444E-3</v>
      </c>
      <c r="F85592">
        <v>110.771</v>
      </c>
      <c r="G85592">
        <v>29.167000000000002</v>
      </c>
      <c r="H85592" s="1" t="s">
        <v>11</v>
      </c>
      <c r="I85592" s="1" t="s">
        <v>12</v>
      </c>
      <c r="J85592" s="1" t="s">
        <v>13</v>
      </c>
    </row>
    <row r="85593" spans="1:10" x14ac:dyDescent="0.3">
      <c r="A85593">
        <v>16381</v>
      </c>
      <c r="B85593" s="1" t="s">
        <v>31</v>
      </c>
      <c r="C85593" s="2">
        <v>43568.061840277776</v>
      </c>
      <c r="D85593" s="2">
        <v>1.4537037037037038E-2</v>
      </c>
      <c r="E85593" s="2">
        <v>9.3749999999999997E-4</v>
      </c>
      <c r="F85593">
        <v>111.178</v>
      </c>
      <c r="G85593">
        <v>29.273</v>
      </c>
      <c r="H85593" s="1" t="s">
        <v>11</v>
      </c>
      <c r="I85593" s="1" t="s">
        <v>12</v>
      </c>
      <c r="J85593" s="1" t="s">
        <v>13</v>
      </c>
    </row>
    <row r="85594" spans="1:10" x14ac:dyDescent="0.3">
      <c r="A85594">
        <v>16380</v>
      </c>
      <c r="B85594" s="1" t="s">
        <v>31</v>
      </c>
      <c r="C85594" s="2">
        <v>43568.046354166669</v>
      </c>
      <c r="D85594" s="2">
        <v>1.4641203703703703E-2</v>
      </c>
      <c r="E85594" s="2">
        <v>9.2592592592592596E-4</v>
      </c>
      <c r="F85594">
        <v>111.604</v>
      </c>
      <c r="G85594">
        <v>29.396999999999998</v>
      </c>
      <c r="H85594" s="1" t="s">
        <v>11</v>
      </c>
      <c r="I85594" s="1" t="s">
        <v>12</v>
      </c>
      <c r="J85594" s="1" t="s">
        <v>13</v>
      </c>
    </row>
    <row r="85595" spans="1:10" x14ac:dyDescent="0.3">
      <c r="A85595">
        <v>16379</v>
      </c>
      <c r="B85595" s="1" t="s">
        <v>31</v>
      </c>
      <c r="C85595" s="2">
        <v>43568.030532407407</v>
      </c>
      <c r="D85595" s="2">
        <v>1.4930555555555556E-2</v>
      </c>
      <c r="E85595" s="2">
        <v>1.0416666666666667E-3</v>
      </c>
      <c r="F85595">
        <v>111.78700000000001</v>
      </c>
      <c r="G85595">
        <v>29.512</v>
      </c>
      <c r="H85595" s="1" t="s">
        <v>11</v>
      </c>
      <c r="I85595" s="1" t="s">
        <v>12</v>
      </c>
      <c r="J85595" s="1" t="s">
        <v>13</v>
      </c>
    </row>
    <row r="85596" spans="1:10" x14ac:dyDescent="0.3">
      <c r="A85596">
        <v>16378</v>
      </c>
      <c r="B85596" s="1" t="s">
        <v>31</v>
      </c>
      <c r="C85596" s="2">
        <v>43568.014803240738</v>
      </c>
      <c r="D85596" s="2">
        <v>1.4930555555555556E-2</v>
      </c>
      <c r="E85596" s="2">
        <v>1.0416666666666667E-3</v>
      </c>
      <c r="F85596">
        <v>112.057</v>
      </c>
      <c r="G85596">
        <v>29.658000000000001</v>
      </c>
      <c r="H85596" s="1" t="s">
        <v>11</v>
      </c>
      <c r="I85596" s="1" t="s">
        <v>12</v>
      </c>
      <c r="J85596" s="1" t="s">
        <v>13</v>
      </c>
    </row>
    <row r="85597" spans="1:10" x14ac:dyDescent="0.3">
      <c r="A85597">
        <v>16377</v>
      </c>
      <c r="B85597" s="1" t="s">
        <v>31</v>
      </c>
      <c r="C85597" s="2">
        <v>43567.980763888889</v>
      </c>
      <c r="D85597" s="2">
        <v>1.4837962962962963E-2</v>
      </c>
      <c r="E85597" s="2">
        <v>9.4907407407407408E-4</v>
      </c>
      <c r="F85597">
        <v>112.414</v>
      </c>
      <c r="G85597">
        <v>29.885999999999999</v>
      </c>
      <c r="H85597" s="1" t="s">
        <v>11</v>
      </c>
      <c r="I85597" s="1" t="s">
        <v>12</v>
      </c>
      <c r="J85597" s="1" t="s">
        <v>13</v>
      </c>
    </row>
    <row r="85598" spans="1:10" x14ac:dyDescent="0.3">
      <c r="A85598">
        <v>16376</v>
      </c>
      <c r="B85598" s="1" t="s">
        <v>31</v>
      </c>
      <c r="C85598" s="2">
        <v>43567.965104166666</v>
      </c>
      <c r="D85598" s="2">
        <v>1.4791666666666667E-2</v>
      </c>
      <c r="E85598" s="2">
        <v>1.0185185185185184E-3</v>
      </c>
      <c r="F85598">
        <v>112.68899999999999</v>
      </c>
      <c r="G85598">
        <v>30</v>
      </c>
      <c r="H85598" s="1" t="s">
        <v>11</v>
      </c>
      <c r="I85598" s="1" t="s">
        <v>12</v>
      </c>
      <c r="J85598" s="1" t="s">
        <v>13</v>
      </c>
    </row>
    <row r="85599" spans="1:10" x14ac:dyDescent="0.3">
      <c r="A85599">
        <v>16375</v>
      </c>
      <c r="B85599" s="1" t="s">
        <v>31</v>
      </c>
      <c r="C85599" s="2">
        <v>43567.949317129627</v>
      </c>
      <c r="D85599" s="2">
        <v>1.4872685185185185E-2</v>
      </c>
      <c r="E85599" s="2">
        <v>9.4907407407407408E-4</v>
      </c>
      <c r="F85599">
        <v>112.958</v>
      </c>
      <c r="G85599">
        <v>30.170999999999999</v>
      </c>
      <c r="H85599" s="1" t="s">
        <v>11</v>
      </c>
      <c r="I85599" s="1" t="s">
        <v>12</v>
      </c>
      <c r="J85599" s="1" t="s">
        <v>13</v>
      </c>
    </row>
    <row r="85600" spans="1:10" x14ac:dyDescent="0.3">
      <c r="A85600">
        <v>16374</v>
      </c>
      <c r="B85600" s="1" t="s">
        <v>31</v>
      </c>
      <c r="C85600" s="2">
        <v>43567.933645833335</v>
      </c>
      <c r="D85600" s="2">
        <v>1.4791666666666667E-2</v>
      </c>
      <c r="E85600" s="2">
        <v>1.0069444444444444E-3</v>
      </c>
      <c r="F85600">
        <v>113.125</v>
      </c>
      <c r="G85600">
        <v>30.353000000000002</v>
      </c>
      <c r="H85600" s="1" t="s">
        <v>11</v>
      </c>
      <c r="I85600" s="1" t="s">
        <v>12</v>
      </c>
      <c r="J85600" s="1" t="s">
        <v>13</v>
      </c>
    </row>
    <row r="85601" spans="1:10" x14ac:dyDescent="0.3">
      <c r="A85601">
        <v>16373</v>
      </c>
      <c r="B85601" s="1" t="s">
        <v>31</v>
      </c>
      <c r="C85601" s="2">
        <v>43567.91778935185</v>
      </c>
      <c r="D85601" s="2">
        <v>1.4965277777777777E-2</v>
      </c>
      <c r="E85601" s="2">
        <v>1.0416666666666667E-3</v>
      </c>
      <c r="F85601">
        <v>113.497</v>
      </c>
      <c r="G85601">
        <v>30.507000000000001</v>
      </c>
      <c r="H85601" s="1" t="s">
        <v>11</v>
      </c>
      <c r="I85601" s="1" t="s">
        <v>12</v>
      </c>
      <c r="J85601" s="1" t="s">
        <v>13</v>
      </c>
    </row>
    <row r="85602" spans="1:10" x14ac:dyDescent="0.3">
      <c r="A85602">
        <v>16372</v>
      </c>
      <c r="B85602" s="1" t="s">
        <v>31</v>
      </c>
      <c r="C85602" s="2">
        <v>43567.902604166666</v>
      </c>
      <c r="D85602" s="2">
        <v>1.4351851851851852E-2</v>
      </c>
      <c r="E85602" s="2">
        <v>8.7962962962962962E-4</v>
      </c>
      <c r="F85602">
        <v>113.767</v>
      </c>
      <c r="G85602">
        <v>30.699000000000002</v>
      </c>
      <c r="H85602" s="1" t="s">
        <v>11</v>
      </c>
      <c r="I85602" s="1" t="s">
        <v>12</v>
      </c>
      <c r="J85602" s="1" t="s">
        <v>13</v>
      </c>
    </row>
    <row r="85603" spans="1:10" x14ac:dyDescent="0.3">
      <c r="A85603">
        <v>16371</v>
      </c>
      <c r="B85603" s="1" t="s">
        <v>31</v>
      </c>
      <c r="C85603" s="2">
        <v>43567.886956018519</v>
      </c>
      <c r="D85603" s="2">
        <v>1.4699074074074074E-2</v>
      </c>
      <c r="E85603" s="2">
        <v>9.4907407407407408E-4</v>
      </c>
      <c r="F85603">
        <v>114.17700000000001</v>
      </c>
      <c r="G85603">
        <v>30.77</v>
      </c>
      <c r="H85603" s="1" t="s">
        <v>11</v>
      </c>
      <c r="I85603" s="1" t="s">
        <v>12</v>
      </c>
      <c r="J85603" s="1" t="s">
        <v>13</v>
      </c>
    </row>
    <row r="85604" spans="1:10" x14ac:dyDescent="0.3">
      <c r="A85604">
        <v>16370</v>
      </c>
      <c r="B85604" s="1" t="s">
        <v>31</v>
      </c>
      <c r="C85604" s="2">
        <v>43567.87164351852</v>
      </c>
      <c r="D85604" s="2">
        <v>1.4490740740740742E-2</v>
      </c>
      <c r="E85604" s="2">
        <v>9.4907407407407408E-4</v>
      </c>
      <c r="F85604">
        <v>114.384</v>
      </c>
      <c r="G85604">
        <v>30.907</v>
      </c>
      <c r="H85604" s="1" t="s">
        <v>11</v>
      </c>
      <c r="I85604" s="1" t="s">
        <v>12</v>
      </c>
      <c r="J85604" s="1" t="s">
        <v>13</v>
      </c>
    </row>
    <row r="85605" spans="1:10" x14ac:dyDescent="0.3">
      <c r="A85605">
        <v>16369</v>
      </c>
      <c r="B85605" s="1" t="s">
        <v>31</v>
      </c>
      <c r="C85605" s="2">
        <v>43567.855509259258</v>
      </c>
      <c r="D85605" s="2">
        <v>1.4861111111111111E-2</v>
      </c>
      <c r="E85605" s="2">
        <v>1.1921296296296296E-3</v>
      </c>
      <c r="F85605">
        <v>114.71599999999999</v>
      </c>
      <c r="G85605">
        <v>31.05</v>
      </c>
      <c r="H85605" s="1" t="s">
        <v>11</v>
      </c>
      <c r="I85605" s="1" t="s">
        <v>12</v>
      </c>
      <c r="J85605" s="1" t="s">
        <v>13</v>
      </c>
    </row>
    <row r="85606" spans="1:10" x14ac:dyDescent="0.3">
      <c r="A85606">
        <v>16368</v>
      </c>
      <c r="B85606" s="1" t="s">
        <v>31</v>
      </c>
      <c r="C85606" s="2">
        <v>43567.839942129627</v>
      </c>
      <c r="D85606" s="2">
        <v>1.4710648148148148E-2</v>
      </c>
      <c r="E85606" s="2">
        <v>1.0532407407407407E-3</v>
      </c>
      <c r="F85606">
        <v>115.06</v>
      </c>
      <c r="G85606">
        <v>31.187000000000001</v>
      </c>
      <c r="H85606" s="1" t="s">
        <v>11</v>
      </c>
      <c r="I85606" s="1" t="s">
        <v>12</v>
      </c>
      <c r="J85606" s="1" t="s">
        <v>13</v>
      </c>
    </row>
    <row r="85607" spans="1:10" x14ac:dyDescent="0.3">
      <c r="A85607">
        <v>16367</v>
      </c>
      <c r="B85607" s="1" t="s">
        <v>31</v>
      </c>
      <c r="C85607" s="2">
        <v>43567.82403935185</v>
      </c>
      <c r="D85607" s="2">
        <v>1.4560185185185185E-2</v>
      </c>
      <c r="E85607" s="2">
        <v>9.6064814814814819E-4</v>
      </c>
      <c r="F85607">
        <v>115.387</v>
      </c>
      <c r="G85607">
        <v>31.297999999999998</v>
      </c>
      <c r="H85607" s="1" t="s">
        <v>11</v>
      </c>
      <c r="I85607" s="1" t="s">
        <v>12</v>
      </c>
      <c r="J85607" s="1" t="s">
        <v>13</v>
      </c>
    </row>
    <row r="85608" spans="1:10" x14ac:dyDescent="0.3">
      <c r="A85608">
        <v>16366</v>
      </c>
      <c r="B85608" s="1" t="s">
        <v>31</v>
      </c>
      <c r="C85608" s="2">
        <v>43567.809305555558</v>
      </c>
      <c r="D85608" s="2">
        <v>1.3888888888888888E-2</v>
      </c>
      <c r="E85608" s="2">
        <v>9.3749999999999997E-4</v>
      </c>
      <c r="F85608">
        <v>115.694</v>
      </c>
      <c r="G85608">
        <v>31.483000000000001</v>
      </c>
      <c r="H85608" s="1" t="s">
        <v>11</v>
      </c>
      <c r="I85608" s="1" t="s">
        <v>12</v>
      </c>
      <c r="J85608" s="1" t="s">
        <v>13</v>
      </c>
    </row>
    <row r="85609" spans="1:10" x14ac:dyDescent="0.3">
      <c r="A85609">
        <v>16365</v>
      </c>
      <c r="B85609" s="1" t="s">
        <v>31</v>
      </c>
      <c r="C85609" s="2">
        <v>43567.795983796299</v>
      </c>
      <c r="D85609" s="2">
        <v>1.2175925925925925E-2</v>
      </c>
      <c r="E85609" s="2">
        <v>7.6388888888888893E-4</v>
      </c>
      <c r="F85609">
        <v>115.955</v>
      </c>
      <c r="G85609">
        <v>31.757000000000001</v>
      </c>
      <c r="H85609" s="1" t="s">
        <v>11</v>
      </c>
      <c r="I85609" s="1" t="s">
        <v>12</v>
      </c>
      <c r="J85609" s="1" t="s">
        <v>13</v>
      </c>
    </row>
    <row r="85610" spans="1:10" x14ac:dyDescent="0.3">
      <c r="A85610">
        <v>16364</v>
      </c>
      <c r="B85610" s="1" t="s">
        <v>31</v>
      </c>
      <c r="C85610" s="2">
        <v>43567.782581018517</v>
      </c>
      <c r="D85610" s="2">
        <v>1.2002314814814815E-2</v>
      </c>
      <c r="E85610" s="2">
        <v>1.1111111111111111E-3</v>
      </c>
      <c r="F85610">
        <v>116.408</v>
      </c>
      <c r="G85610">
        <v>32.554000000000002</v>
      </c>
      <c r="H85610" s="1" t="s">
        <v>11</v>
      </c>
      <c r="I85610" s="1" t="s">
        <v>12</v>
      </c>
      <c r="J85610" s="1" t="s">
        <v>13</v>
      </c>
    </row>
    <row r="85611" spans="1:10" x14ac:dyDescent="0.3">
      <c r="A85611">
        <v>16363</v>
      </c>
      <c r="B85611" s="1" t="s">
        <v>31</v>
      </c>
      <c r="C85611" s="2">
        <v>43567.769363425927</v>
      </c>
      <c r="D85611" s="2">
        <v>1.2129629629629629E-2</v>
      </c>
      <c r="E85611" s="2">
        <v>1.1111111111111111E-3</v>
      </c>
      <c r="F85611">
        <v>116.501</v>
      </c>
      <c r="G85611">
        <v>33.026000000000003</v>
      </c>
      <c r="H85611" s="1" t="s">
        <v>11</v>
      </c>
      <c r="I85611" s="1" t="s">
        <v>12</v>
      </c>
      <c r="J85611" s="1" t="s">
        <v>13</v>
      </c>
    </row>
    <row r="85612" spans="1:10" x14ac:dyDescent="0.3">
      <c r="A85612">
        <v>16362</v>
      </c>
      <c r="B85612" s="1" t="s">
        <v>31</v>
      </c>
      <c r="C85612" s="2">
        <v>43567.754861111112</v>
      </c>
      <c r="D85612" s="2">
        <v>1.3506944444444445E-2</v>
      </c>
      <c r="E85612" s="2">
        <v>1.0416666666666667E-3</v>
      </c>
      <c r="F85612">
        <v>116.82599999999999</v>
      </c>
      <c r="G85612">
        <v>33.406999999999996</v>
      </c>
      <c r="H85612" s="1" t="s">
        <v>11</v>
      </c>
      <c r="I85612" s="1" t="s">
        <v>12</v>
      </c>
      <c r="J85612" s="1" t="s">
        <v>13</v>
      </c>
    </row>
    <row r="85613" spans="1:10" x14ac:dyDescent="0.3">
      <c r="A85613">
        <v>16361</v>
      </c>
      <c r="B85613" s="1" t="s">
        <v>31</v>
      </c>
      <c r="C85613" s="2">
        <v>43567.70648148148</v>
      </c>
      <c r="D85613" s="2">
        <v>1.2511574074074074E-2</v>
      </c>
      <c r="E85613" s="2">
        <v>1.4467592592592592E-3</v>
      </c>
      <c r="F85613">
        <v>117.794</v>
      </c>
      <c r="G85613">
        <v>34.755000000000003</v>
      </c>
      <c r="H85613" s="1" t="s">
        <v>11</v>
      </c>
      <c r="I85613" s="1" t="s">
        <v>12</v>
      </c>
      <c r="J85613" s="1" t="s">
        <v>13</v>
      </c>
    </row>
    <row r="85614" spans="1:10" x14ac:dyDescent="0.3">
      <c r="A85614">
        <v>16360</v>
      </c>
      <c r="B85614" s="1" t="s">
        <v>31</v>
      </c>
      <c r="C85614" s="2">
        <v>43567.692314814813</v>
      </c>
      <c r="D85614" s="2">
        <v>1.3252314814814814E-2</v>
      </c>
      <c r="E85614" s="2">
        <v>1.724537037037037E-3</v>
      </c>
      <c r="F85614">
        <v>118.15600000000001</v>
      </c>
      <c r="G85614">
        <v>35.274000000000001</v>
      </c>
      <c r="H85614" s="1" t="s">
        <v>11</v>
      </c>
      <c r="I85614" s="1" t="s">
        <v>12</v>
      </c>
      <c r="J85614" s="1" t="s">
        <v>13</v>
      </c>
    </row>
    <row r="85615" spans="1:10" x14ac:dyDescent="0.3">
      <c r="A85615">
        <v>16359</v>
      </c>
      <c r="B85615" s="1" t="s">
        <v>31</v>
      </c>
      <c r="C85615" s="2">
        <v>43567.677303240744</v>
      </c>
      <c r="D85615" s="2">
        <v>1.2233796296296296E-2</v>
      </c>
      <c r="E85615" s="2">
        <v>1.4120370370370369E-3</v>
      </c>
      <c r="F85615">
        <v>118.617</v>
      </c>
      <c r="G85615">
        <v>36.121000000000002</v>
      </c>
      <c r="H85615" s="1" t="s">
        <v>11</v>
      </c>
      <c r="I85615" s="1" t="s">
        <v>12</v>
      </c>
      <c r="J85615" s="1" t="s">
        <v>13</v>
      </c>
    </row>
    <row r="85616" spans="1:10" x14ac:dyDescent="0.3">
      <c r="A85616">
        <v>16358</v>
      </c>
      <c r="B85616" s="1" t="s">
        <v>31</v>
      </c>
      <c r="C85616" s="2">
        <v>43567.663773148146</v>
      </c>
      <c r="D85616" s="2">
        <v>1.255787037037037E-2</v>
      </c>
      <c r="E85616" s="2">
        <v>1.5393518518518519E-3</v>
      </c>
      <c r="F85616">
        <v>118.782</v>
      </c>
      <c r="G85616">
        <v>36.637999999999998</v>
      </c>
      <c r="H85616" s="1" t="s">
        <v>11</v>
      </c>
      <c r="I85616" s="1" t="s">
        <v>12</v>
      </c>
      <c r="J85616" s="1" t="s">
        <v>13</v>
      </c>
    </row>
    <row r="85617" spans="1:10" x14ac:dyDescent="0.3">
      <c r="A85617">
        <v>16357</v>
      </c>
      <c r="B85617" s="1" t="s">
        <v>31</v>
      </c>
      <c r="C85617" s="2">
        <v>43567.650266203702</v>
      </c>
      <c r="D85617" s="2">
        <v>1.2361111111111111E-2</v>
      </c>
      <c r="E85617" s="2">
        <v>1.4120370370370369E-3</v>
      </c>
      <c r="F85617">
        <v>119.128</v>
      </c>
      <c r="G85617">
        <v>37.179000000000002</v>
      </c>
      <c r="H85617" s="1" t="s">
        <v>11</v>
      </c>
      <c r="I85617" s="1" t="s">
        <v>12</v>
      </c>
      <c r="J85617" s="1" t="s">
        <v>13</v>
      </c>
    </row>
    <row r="85618" spans="1:10" x14ac:dyDescent="0.3">
      <c r="A85618">
        <v>16356</v>
      </c>
      <c r="B85618" s="1" t="s">
        <v>31</v>
      </c>
      <c r="C85618" s="2">
        <v>43567.636250000003</v>
      </c>
      <c r="D85618" s="2">
        <v>1.1828703703703704E-2</v>
      </c>
      <c r="E85618" s="2">
        <v>1.3657407407407407E-3</v>
      </c>
      <c r="F85618">
        <v>119.61</v>
      </c>
      <c r="G85618">
        <v>38.198999999999998</v>
      </c>
      <c r="H85618" s="1" t="s">
        <v>11</v>
      </c>
      <c r="I85618" s="1" t="s">
        <v>12</v>
      </c>
      <c r="J85618" s="1" t="s">
        <v>13</v>
      </c>
    </row>
    <row r="85619" spans="1:10" x14ac:dyDescent="0.3">
      <c r="A85619">
        <v>16355</v>
      </c>
      <c r="B85619" s="1" t="s">
        <v>31</v>
      </c>
      <c r="C85619" s="2">
        <v>43567.622881944444</v>
      </c>
      <c r="D85619" s="2">
        <v>1.2442129629629629E-2</v>
      </c>
      <c r="E85619" s="2">
        <v>1.5162037037037036E-3</v>
      </c>
      <c r="F85619">
        <v>119.864</v>
      </c>
      <c r="G85619">
        <v>38.624000000000002</v>
      </c>
      <c r="H85619" s="1" t="s">
        <v>11</v>
      </c>
      <c r="I85619" s="1" t="s">
        <v>12</v>
      </c>
      <c r="J85619" s="1" t="s">
        <v>13</v>
      </c>
    </row>
    <row r="85620" spans="1:10" x14ac:dyDescent="0.3">
      <c r="A85620">
        <v>16354</v>
      </c>
      <c r="B85620" s="1" t="s">
        <v>31</v>
      </c>
      <c r="C85620" s="2">
        <v>43567.6093287037</v>
      </c>
      <c r="D85620" s="2">
        <v>1.2534722222222221E-2</v>
      </c>
      <c r="E85620" s="2">
        <v>1.6435185185185185E-3</v>
      </c>
      <c r="F85620">
        <v>120.175</v>
      </c>
      <c r="G85620">
        <v>39.36</v>
      </c>
      <c r="H85620" s="1" t="s">
        <v>11</v>
      </c>
      <c r="I85620" s="1" t="s">
        <v>12</v>
      </c>
      <c r="J85620" s="1" t="s">
        <v>13</v>
      </c>
    </row>
    <row r="85621" spans="1:10" x14ac:dyDescent="0.3">
      <c r="A85621">
        <v>16353</v>
      </c>
      <c r="B85621" s="1" t="s">
        <v>31</v>
      </c>
      <c r="C85621" s="2">
        <v>43567.594212962962</v>
      </c>
      <c r="D85621" s="2">
        <v>1.2048611111111111E-2</v>
      </c>
      <c r="E85621" s="2">
        <v>1.3194444444444445E-3</v>
      </c>
      <c r="F85621">
        <v>120.538</v>
      </c>
      <c r="G85621">
        <v>39.981000000000002</v>
      </c>
      <c r="H85621" s="1" t="s">
        <v>11</v>
      </c>
      <c r="I85621" s="1" t="s">
        <v>12</v>
      </c>
      <c r="J85621" s="1" t="s">
        <v>13</v>
      </c>
    </row>
    <row r="85622" spans="1:10" x14ac:dyDescent="0.3">
      <c r="A85622">
        <v>16352</v>
      </c>
      <c r="B85622" s="1" t="s">
        <v>31</v>
      </c>
      <c r="C85622" s="2">
        <v>43567.579756944448</v>
      </c>
      <c r="D85622" s="2">
        <v>1.1967592592592592E-2</v>
      </c>
      <c r="E85622" s="2">
        <v>1.3310185185185185E-3</v>
      </c>
      <c r="F85622">
        <v>120.84699999999999</v>
      </c>
      <c r="G85622">
        <v>40.496000000000002</v>
      </c>
      <c r="H85622" s="1" t="s">
        <v>11</v>
      </c>
      <c r="I85622" s="1" t="s">
        <v>12</v>
      </c>
      <c r="J85622" s="1" t="s">
        <v>13</v>
      </c>
    </row>
    <row r="85623" spans="1:10" x14ac:dyDescent="0.3">
      <c r="A85623">
        <v>16351</v>
      </c>
      <c r="B85623" s="1" t="s">
        <v>31</v>
      </c>
      <c r="C85623" s="2">
        <v>43567.56521990741</v>
      </c>
      <c r="D85623" s="2">
        <v>1.306712962962963E-2</v>
      </c>
      <c r="E85623" s="2">
        <v>1.736111111111111E-3</v>
      </c>
      <c r="F85623">
        <v>121.2</v>
      </c>
      <c r="G85623">
        <v>41.222000000000001</v>
      </c>
      <c r="H85623" s="1" t="s">
        <v>11</v>
      </c>
      <c r="I85623" s="1" t="s">
        <v>12</v>
      </c>
      <c r="J85623" s="1" t="s">
        <v>13</v>
      </c>
    </row>
    <row r="85624" spans="1:10" x14ac:dyDescent="0.3">
      <c r="A85624">
        <v>16350</v>
      </c>
      <c r="B85624" s="1" t="s">
        <v>31</v>
      </c>
      <c r="C85624" s="2">
        <v>43567.550821759258</v>
      </c>
      <c r="D85624" s="2">
        <v>1.1898148148148149E-2</v>
      </c>
      <c r="E85624" s="2">
        <v>1.8287037037037037E-3</v>
      </c>
      <c r="F85624">
        <v>121.709</v>
      </c>
      <c r="G85624">
        <v>42.17</v>
      </c>
      <c r="H85624" s="1" t="s">
        <v>11</v>
      </c>
      <c r="I85624" s="1" t="s">
        <v>12</v>
      </c>
      <c r="J85624" s="1" t="s">
        <v>13</v>
      </c>
    </row>
    <row r="85625" spans="1:10" x14ac:dyDescent="0.3">
      <c r="A85625">
        <v>16349</v>
      </c>
      <c r="B85625" s="1" t="s">
        <v>31</v>
      </c>
      <c r="C85625" s="2">
        <v>43567.535104166665</v>
      </c>
      <c r="D85625" s="2">
        <v>1.2777777777777779E-2</v>
      </c>
      <c r="E85625" s="2">
        <v>1.8865740740740742E-3</v>
      </c>
      <c r="F85625">
        <v>121.92400000000001</v>
      </c>
      <c r="G85625">
        <v>42.677</v>
      </c>
      <c r="H85625" s="1" t="s">
        <v>11</v>
      </c>
      <c r="I85625" s="1" t="s">
        <v>12</v>
      </c>
      <c r="J85625" s="1" t="s">
        <v>13</v>
      </c>
    </row>
    <row r="85626" spans="1:10" x14ac:dyDescent="0.3">
      <c r="A85626">
        <v>16348</v>
      </c>
      <c r="B85626" s="1" t="s">
        <v>31</v>
      </c>
      <c r="C85626" s="2">
        <v>43567.521273148152</v>
      </c>
      <c r="D85626" s="2">
        <v>1.2233796296296296E-2</v>
      </c>
      <c r="E85626" s="2">
        <v>1.4004629629629629E-3</v>
      </c>
      <c r="F85626">
        <v>122.538</v>
      </c>
      <c r="G85626">
        <v>43.378999999999998</v>
      </c>
      <c r="H85626" s="1" t="s">
        <v>11</v>
      </c>
      <c r="I85626" s="1" t="s">
        <v>12</v>
      </c>
      <c r="J85626" s="1" t="s">
        <v>13</v>
      </c>
    </row>
    <row r="85627" spans="1:10" x14ac:dyDescent="0.3">
      <c r="A85627">
        <v>16347</v>
      </c>
      <c r="B85627" s="1" t="s">
        <v>31</v>
      </c>
      <c r="C85627" s="2">
        <v>43567.505347222221</v>
      </c>
      <c r="D85627" s="2">
        <v>1.3356481481481481E-2</v>
      </c>
      <c r="E85627" s="2">
        <v>1.724537037037037E-3</v>
      </c>
      <c r="F85627">
        <v>123.023</v>
      </c>
      <c r="G85627">
        <v>44.134</v>
      </c>
      <c r="H85627" s="1" t="s">
        <v>11</v>
      </c>
      <c r="I85627" s="1" t="s">
        <v>12</v>
      </c>
      <c r="J85627" s="1" t="s">
        <v>13</v>
      </c>
    </row>
    <row r="85628" spans="1:10" x14ac:dyDescent="0.3">
      <c r="A85628">
        <v>16346</v>
      </c>
      <c r="B85628" s="1" t="s">
        <v>31</v>
      </c>
      <c r="C85628" s="2">
        <v>43567.489131944443</v>
      </c>
      <c r="D85628" s="2">
        <v>1.3923611111111111E-2</v>
      </c>
      <c r="E85628" s="2">
        <v>1.8171296296296297E-3</v>
      </c>
      <c r="F85628">
        <v>123.045</v>
      </c>
      <c r="G85628">
        <v>44.572000000000003</v>
      </c>
      <c r="H85628" s="1" t="s">
        <v>11</v>
      </c>
      <c r="I85628" s="1" t="s">
        <v>12</v>
      </c>
      <c r="J85628" s="1" t="s">
        <v>13</v>
      </c>
    </row>
    <row r="85629" spans="1:10" x14ac:dyDescent="0.3">
      <c r="A85629">
        <v>16345</v>
      </c>
      <c r="B85629" s="1" t="s">
        <v>31</v>
      </c>
      <c r="C85629" s="2">
        <v>43567.474988425929</v>
      </c>
      <c r="D85629" s="2">
        <v>1.3298611111111112E-2</v>
      </c>
      <c r="E85629" s="2">
        <v>1.6550925925925926E-3</v>
      </c>
      <c r="F85629">
        <v>123.354</v>
      </c>
      <c r="G85629">
        <v>45.023000000000003</v>
      </c>
      <c r="H85629" s="1" t="s">
        <v>11</v>
      </c>
      <c r="I85629" s="1" t="s">
        <v>12</v>
      </c>
      <c r="J85629" s="1" t="s">
        <v>13</v>
      </c>
    </row>
    <row r="85630" spans="1:10" x14ac:dyDescent="0.3">
      <c r="A85630">
        <v>16344</v>
      </c>
      <c r="B85630" s="1" t="s">
        <v>31</v>
      </c>
      <c r="C85630" s="2">
        <v>43567.459340277775</v>
      </c>
      <c r="D85630" s="2">
        <v>1.3356481481481481E-2</v>
      </c>
      <c r="E85630" s="2">
        <v>1.6782407407407408E-3</v>
      </c>
      <c r="F85630">
        <v>123.904</v>
      </c>
      <c r="G85630">
        <v>45.927</v>
      </c>
      <c r="H85630" s="1" t="s">
        <v>11</v>
      </c>
      <c r="I85630" s="1" t="s">
        <v>12</v>
      </c>
      <c r="J85630" s="1" t="s">
        <v>13</v>
      </c>
    </row>
    <row r="85631" spans="1:10" x14ac:dyDescent="0.3">
      <c r="A85631">
        <v>16343</v>
      </c>
      <c r="B85631" s="1" t="s">
        <v>31</v>
      </c>
      <c r="C85631" s="2">
        <v>43567.441238425927</v>
      </c>
      <c r="D85631" s="2">
        <v>1.7141203703703704E-2</v>
      </c>
      <c r="E85631" s="2">
        <v>1.6666666666666668E-3</v>
      </c>
      <c r="F85631">
        <v>124.10599999999999</v>
      </c>
      <c r="G85631">
        <v>46.281999999999996</v>
      </c>
      <c r="H85631" s="1" t="s">
        <v>11</v>
      </c>
      <c r="I85631" s="1" t="s">
        <v>12</v>
      </c>
      <c r="J85631" s="1" t="s">
        <v>13</v>
      </c>
    </row>
    <row r="85632" spans="1:10" x14ac:dyDescent="0.3">
      <c r="A85632">
        <v>16342</v>
      </c>
      <c r="B85632" s="1" t="s">
        <v>31</v>
      </c>
      <c r="C85632" s="2">
        <v>43567.415486111109</v>
      </c>
      <c r="D85632" s="2">
        <v>1.8090277777777778E-2</v>
      </c>
      <c r="E85632" s="2">
        <v>1.8402777777777777E-3</v>
      </c>
      <c r="F85632">
        <v>124.23399999999999</v>
      </c>
      <c r="G85632">
        <v>46.569000000000003</v>
      </c>
      <c r="H85632" s="1" t="s">
        <v>11</v>
      </c>
      <c r="I85632" s="1" t="s">
        <v>12</v>
      </c>
      <c r="J85632" s="1" t="s">
        <v>13</v>
      </c>
    </row>
    <row r="85633" spans="1:10" x14ac:dyDescent="0.3">
      <c r="A85633">
        <v>16341</v>
      </c>
      <c r="B85633" s="1" t="s">
        <v>31</v>
      </c>
      <c r="C85633" s="2">
        <v>43567.395949074074</v>
      </c>
      <c r="D85633" s="2">
        <v>1.556712962962963E-2</v>
      </c>
      <c r="E85633" s="2">
        <v>1.6319444444444445E-3</v>
      </c>
      <c r="F85633">
        <v>124.465</v>
      </c>
      <c r="G85633">
        <v>47.055999999999997</v>
      </c>
      <c r="H85633" s="1" t="s">
        <v>11</v>
      </c>
      <c r="I85633" s="1" t="s">
        <v>12</v>
      </c>
      <c r="J85633" s="1" t="s">
        <v>13</v>
      </c>
    </row>
    <row r="85634" spans="1:10" x14ac:dyDescent="0.3">
      <c r="A85634">
        <v>16340</v>
      </c>
      <c r="B85634" s="1" t="s">
        <v>10</v>
      </c>
      <c r="C85634" s="2">
        <v>43567.295659722222</v>
      </c>
      <c r="D85634" s="2">
        <v>1.5208333333333334E-2</v>
      </c>
      <c r="E85634" s="2">
        <v>3.9930555555555552E-3</v>
      </c>
      <c r="F85634">
        <v>125.60899999999999</v>
      </c>
      <c r="G85634">
        <v>48.28</v>
      </c>
      <c r="H85634" s="1" t="s">
        <v>11</v>
      </c>
      <c r="I85634" s="1" t="s">
        <v>12</v>
      </c>
      <c r="J85634" s="1" t="s">
        <v>13</v>
      </c>
    </row>
    <row r="85635" spans="1:10" x14ac:dyDescent="0.3">
      <c r="A85635">
        <v>16339</v>
      </c>
      <c r="B85635" s="1" t="s">
        <v>10</v>
      </c>
      <c r="C85635" s="2">
        <v>43567.274918981479</v>
      </c>
      <c r="D85635" s="2">
        <v>1.9097222222222224E-2</v>
      </c>
      <c r="E85635" s="2">
        <v>3.6226851851851854E-3</v>
      </c>
      <c r="F85635">
        <v>126.408</v>
      </c>
      <c r="G85635">
        <v>48.963000000000001</v>
      </c>
      <c r="H85635" s="1" t="s">
        <v>11</v>
      </c>
      <c r="I85635" s="1" t="s">
        <v>12</v>
      </c>
      <c r="J85635" s="1" t="s">
        <v>13</v>
      </c>
    </row>
    <row r="85636" spans="1:10" x14ac:dyDescent="0.3">
      <c r="A85636">
        <v>16338</v>
      </c>
      <c r="B85636" s="1" t="s">
        <v>10</v>
      </c>
      <c r="C85636" s="2">
        <v>43567.252662037034</v>
      </c>
      <c r="D85636" s="2">
        <v>2.056712962962963E-2</v>
      </c>
      <c r="E85636" s="2">
        <v>3.7962962962962963E-3</v>
      </c>
      <c r="F85636">
        <v>127.121</v>
      </c>
      <c r="G85636">
        <v>49.475000000000001</v>
      </c>
      <c r="H85636" s="1" t="s">
        <v>11</v>
      </c>
      <c r="I85636" s="1" t="s">
        <v>12</v>
      </c>
      <c r="J85636" s="1" t="s">
        <v>13</v>
      </c>
    </row>
    <row r="85637" spans="1:10" x14ac:dyDescent="0.3">
      <c r="A85637">
        <v>16337</v>
      </c>
      <c r="B85637" s="1" t="s">
        <v>10</v>
      </c>
      <c r="C85637" s="2">
        <v>43567.215844907405</v>
      </c>
      <c r="D85637" s="2">
        <v>1.8402777777777778E-2</v>
      </c>
      <c r="E85637" s="2">
        <v>3.9351851851851848E-3</v>
      </c>
      <c r="F85637">
        <v>127.81699999999999</v>
      </c>
      <c r="G85637">
        <v>50.061</v>
      </c>
      <c r="H85637" s="1" t="s">
        <v>11</v>
      </c>
      <c r="I85637" s="1" t="s">
        <v>12</v>
      </c>
      <c r="J85637" s="1" t="s">
        <v>13</v>
      </c>
    </row>
    <row r="85638" spans="1:10" x14ac:dyDescent="0.3">
      <c r="A85638">
        <v>16336</v>
      </c>
      <c r="B85638" s="1" t="s">
        <v>10</v>
      </c>
      <c r="C85638" s="2">
        <v>43567.19630787037</v>
      </c>
      <c r="D85638" s="2">
        <v>1.863425925925926E-2</v>
      </c>
      <c r="E85638" s="2">
        <v>3.6921296296296298E-3</v>
      </c>
      <c r="F85638">
        <v>128.46</v>
      </c>
      <c r="G85638">
        <v>50.566000000000003</v>
      </c>
      <c r="H85638" s="1" t="s">
        <v>11</v>
      </c>
      <c r="I85638" s="1" t="s">
        <v>12</v>
      </c>
      <c r="J85638" s="1" t="s">
        <v>13</v>
      </c>
    </row>
    <row r="85639" spans="1:10" x14ac:dyDescent="0.3">
      <c r="A85639">
        <v>16335</v>
      </c>
      <c r="B85639" s="1" t="s">
        <v>10</v>
      </c>
      <c r="C85639" s="2">
        <v>43567.176365740743</v>
      </c>
      <c r="D85639" s="2">
        <v>1.9039351851851852E-2</v>
      </c>
      <c r="E85639" s="2">
        <v>4.386574074074074E-3</v>
      </c>
      <c r="F85639">
        <v>128.93799999999999</v>
      </c>
      <c r="G85639">
        <v>51.124000000000002</v>
      </c>
      <c r="H85639" s="1" t="s">
        <v>11</v>
      </c>
      <c r="I85639" s="1" t="s">
        <v>12</v>
      </c>
      <c r="J85639" s="1" t="s">
        <v>13</v>
      </c>
    </row>
    <row r="85640" spans="1:10" x14ac:dyDescent="0.3">
      <c r="A85640">
        <v>16334</v>
      </c>
      <c r="B85640" s="1" t="s">
        <v>10</v>
      </c>
      <c r="C85640" s="2">
        <v>43567.155474537038</v>
      </c>
      <c r="D85640" s="2">
        <v>1.9965277777777776E-2</v>
      </c>
      <c r="E85640" s="2">
        <v>3.6226851851851854E-3</v>
      </c>
      <c r="F85640">
        <v>129.66</v>
      </c>
      <c r="G85640">
        <v>51.594000000000001</v>
      </c>
      <c r="H85640" s="1" t="s">
        <v>11</v>
      </c>
      <c r="I85640" s="1" t="s">
        <v>12</v>
      </c>
      <c r="J85640" s="1" t="s">
        <v>13</v>
      </c>
    </row>
    <row r="85641" spans="1:10" x14ac:dyDescent="0.3">
      <c r="A85641">
        <v>16333</v>
      </c>
      <c r="B85641" s="1" t="s">
        <v>10</v>
      </c>
      <c r="C85641" s="2">
        <v>43567.136620370373</v>
      </c>
      <c r="D85641" s="2">
        <v>1.7997685185185186E-2</v>
      </c>
      <c r="E85641" s="2">
        <v>3.8425925925925928E-3</v>
      </c>
      <c r="F85641">
        <v>130.48500000000001</v>
      </c>
      <c r="G85641">
        <v>52.179000000000002</v>
      </c>
      <c r="H85641" s="1" t="s">
        <v>11</v>
      </c>
      <c r="I85641" s="1" t="s">
        <v>12</v>
      </c>
      <c r="J85641" s="1" t="s">
        <v>13</v>
      </c>
    </row>
    <row r="85642" spans="1:10" x14ac:dyDescent="0.3">
      <c r="A85642">
        <v>16332</v>
      </c>
      <c r="B85642" s="1" t="s">
        <v>10</v>
      </c>
      <c r="C85642" s="2">
        <v>43567.117071759261</v>
      </c>
      <c r="D85642" s="2">
        <v>1.8645833333333334E-2</v>
      </c>
      <c r="E85642" s="2">
        <v>3.8888888888888888E-3</v>
      </c>
      <c r="F85642">
        <v>130.97300000000001</v>
      </c>
      <c r="G85642">
        <v>52.792000000000002</v>
      </c>
      <c r="H85642" s="1" t="s">
        <v>11</v>
      </c>
      <c r="I85642" s="1" t="s">
        <v>12</v>
      </c>
      <c r="J85642" s="1" t="s">
        <v>13</v>
      </c>
    </row>
    <row r="85643" spans="1:10" x14ac:dyDescent="0.3">
      <c r="A85643">
        <v>16331</v>
      </c>
      <c r="B85643" s="1" t="s">
        <v>10</v>
      </c>
      <c r="C85643" s="2">
        <v>43567.094467592593</v>
      </c>
      <c r="D85643" s="2">
        <v>2.1655092592592594E-2</v>
      </c>
      <c r="E85643" s="2">
        <v>4.2476851851851851E-3</v>
      </c>
      <c r="F85643">
        <v>131.43199999999999</v>
      </c>
      <c r="G85643">
        <v>53.244999999999997</v>
      </c>
      <c r="H85643" s="1" t="s">
        <v>11</v>
      </c>
      <c r="I85643" s="1" t="s">
        <v>12</v>
      </c>
      <c r="J85643" s="1" t="s">
        <v>13</v>
      </c>
    </row>
    <row r="85644" spans="1:10" x14ac:dyDescent="0.3">
      <c r="A85644">
        <v>16330</v>
      </c>
      <c r="B85644" s="1" t="s">
        <v>10</v>
      </c>
      <c r="C85644" s="2">
        <v>43567.072453703702</v>
      </c>
      <c r="D85644" s="2">
        <v>2.1006944444444446E-2</v>
      </c>
      <c r="E85644" s="2">
        <v>4.5601851851851853E-3</v>
      </c>
      <c r="F85644">
        <v>131.69300000000001</v>
      </c>
      <c r="G85644">
        <v>53.703000000000003</v>
      </c>
      <c r="H85644" s="1" t="s">
        <v>11</v>
      </c>
      <c r="I85644" s="1" t="s">
        <v>12</v>
      </c>
      <c r="J85644" s="1" t="s">
        <v>13</v>
      </c>
    </row>
    <row r="85645" spans="1:10" x14ac:dyDescent="0.3">
      <c r="A85645">
        <v>16329</v>
      </c>
      <c r="B85645" s="1" t="s">
        <v>10</v>
      </c>
      <c r="C85645" s="2">
        <v>43566.994421296295</v>
      </c>
      <c r="D85645" s="2">
        <v>2.1655092592592594E-2</v>
      </c>
      <c r="E85645" s="2">
        <v>4.4907407407407405E-3</v>
      </c>
      <c r="F85645">
        <v>9.9909999999999997</v>
      </c>
      <c r="G85645">
        <v>54.750999999999998</v>
      </c>
      <c r="H85645" s="1" t="s">
        <v>11</v>
      </c>
      <c r="I85645" s="1" t="s">
        <v>12</v>
      </c>
      <c r="J85645" s="1" t="s">
        <v>13</v>
      </c>
    </row>
    <row r="85646" spans="1:10" x14ac:dyDescent="0.3">
      <c r="A85646">
        <v>16328</v>
      </c>
      <c r="B85646" s="1" t="s">
        <v>10</v>
      </c>
      <c r="C85646" s="2">
        <v>43566.971631944441</v>
      </c>
      <c r="D85646" s="2">
        <v>2.1851851851851851E-2</v>
      </c>
      <c r="E85646" s="2">
        <v>4.5254629629629629E-3</v>
      </c>
      <c r="F85646">
        <v>10.34</v>
      </c>
      <c r="G85646">
        <v>55.335000000000001</v>
      </c>
      <c r="H85646" s="1" t="s">
        <v>11</v>
      </c>
      <c r="I85646" s="1" t="s">
        <v>12</v>
      </c>
      <c r="J85646" s="1" t="s">
        <v>13</v>
      </c>
    </row>
    <row r="85647" spans="1:10" x14ac:dyDescent="0.3">
      <c r="A85647">
        <v>16327</v>
      </c>
      <c r="B85647" s="1" t="s">
        <v>10</v>
      </c>
      <c r="C85647" s="2">
        <v>43566.949178240742</v>
      </c>
      <c r="D85647" s="2">
        <v>2.1458333333333333E-2</v>
      </c>
      <c r="E85647" s="2">
        <v>4.5833333333333334E-3</v>
      </c>
      <c r="F85647">
        <v>10.645</v>
      </c>
      <c r="G85647">
        <v>55.930999999999997</v>
      </c>
      <c r="H85647" s="1" t="s">
        <v>11</v>
      </c>
      <c r="I85647" s="1" t="s">
        <v>12</v>
      </c>
      <c r="J85647" s="1" t="s">
        <v>13</v>
      </c>
    </row>
    <row r="85648" spans="1:10" x14ac:dyDescent="0.3">
      <c r="A85648">
        <v>16326</v>
      </c>
      <c r="B85648" s="1" t="s">
        <v>10</v>
      </c>
      <c r="C85648" s="2">
        <v>43566.927233796298</v>
      </c>
      <c r="D85648" s="2">
        <v>2.0960648148148148E-2</v>
      </c>
      <c r="E85648" s="2">
        <v>4.2939814814814811E-3</v>
      </c>
      <c r="F85648">
        <v>11.048999999999999</v>
      </c>
      <c r="G85648">
        <v>56.442</v>
      </c>
      <c r="H85648" s="1" t="s">
        <v>11</v>
      </c>
      <c r="I85648" s="1" t="s">
        <v>12</v>
      </c>
      <c r="J85648" s="1" t="s">
        <v>13</v>
      </c>
    </row>
    <row r="85649" spans="1:10" x14ac:dyDescent="0.3">
      <c r="A85649">
        <v>16325</v>
      </c>
      <c r="B85649" s="1" t="s">
        <v>10</v>
      </c>
      <c r="C85649" s="2">
        <v>43566.905405092592</v>
      </c>
      <c r="D85649" s="2">
        <v>2.0937500000000001E-2</v>
      </c>
      <c r="E85649" s="2">
        <v>4.4560185185185189E-3</v>
      </c>
      <c r="F85649">
        <v>11.478</v>
      </c>
      <c r="G85649">
        <v>56.99</v>
      </c>
      <c r="H85649" s="1" t="s">
        <v>11</v>
      </c>
      <c r="I85649" s="1" t="s">
        <v>12</v>
      </c>
      <c r="J85649" s="1" t="s">
        <v>13</v>
      </c>
    </row>
    <row r="85650" spans="1:10" x14ac:dyDescent="0.3">
      <c r="A85650">
        <v>16324</v>
      </c>
      <c r="B85650" s="1" t="s">
        <v>10</v>
      </c>
      <c r="C85650" s="2">
        <v>43566.883761574078</v>
      </c>
      <c r="D85650" s="2">
        <v>2.0671296296296295E-2</v>
      </c>
      <c r="E85650" s="2">
        <v>4.340277777777778E-3</v>
      </c>
      <c r="F85650">
        <v>12.002000000000001</v>
      </c>
      <c r="G85650">
        <v>57.542999999999999</v>
      </c>
      <c r="H85650" s="1" t="s">
        <v>11</v>
      </c>
      <c r="I85650" s="1" t="s">
        <v>12</v>
      </c>
      <c r="J85650" s="1" t="s">
        <v>13</v>
      </c>
    </row>
    <row r="85651" spans="1:10" x14ac:dyDescent="0.3">
      <c r="A85651">
        <v>16323</v>
      </c>
      <c r="B85651" s="1" t="s">
        <v>10</v>
      </c>
      <c r="C85651" s="2">
        <v>43566.861921296295</v>
      </c>
      <c r="D85651" s="2">
        <v>2.0949074074074075E-2</v>
      </c>
      <c r="E85651" s="2">
        <v>5.0578703703703706E-3</v>
      </c>
      <c r="F85651">
        <v>12.417999999999999</v>
      </c>
      <c r="G85651">
        <v>58.067999999999998</v>
      </c>
      <c r="H85651" s="1" t="s">
        <v>11</v>
      </c>
      <c r="I85651" s="1" t="s">
        <v>12</v>
      </c>
      <c r="J85651" s="1" t="s">
        <v>13</v>
      </c>
    </row>
    <row r="85652" spans="1:10" x14ac:dyDescent="0.3">
      <c r="A85652">
        <v>16322</v>
      </c>
      <c r="B85652" s="1" t="s">
        <v>10</v>
      </c>
      <c r="C85652" s="2">
        <v>43566.840324074074</v>
      </c>
      <c r="D85652" s="2">
        <v>2.0659722222222222E-2</v>
      </c>
      <c r="E85652" s="2">
        <v>4.9884259259259257E-3</v>
      </c>
      <c r="F85652">
        <v>12.835000000000001</v>
      </c>
      <c r="G85652">
        <v>58.576999999999998</v>
      </c>
      <c r="H85652" s="1" t="s">
        <v>11</v>
      </c>
      <c r="I85652" s="1" t="s">
        <v>12</v>
      </c>
      <c r="J85652" s="1" t="s">
        <v>13</v>
      </c>
    </row>
    <row r="85653" spans="1:10" x14ac:dyDescent="0.3">
      <c r="A85653">
        <v>16321</v>
      </c>
      <c r="B85653" s="1" t="s">
        <v>10</v>
      </c>
      <c r="C85653" s="2">
        <v>43566.81927083333</v>
      </c>
      <c r="D85653" s="2">
        <v>2.0162037037037037E-2</v>
      </c>
      <c r="E85653" s="2">
        <v>4.9652777777777777E-3</v>
      </c>
      <c r="F85653">
        <v>13.39</v>
      </c>
      <c r="G85653">
        <v>59.154000000000003</v>
      </c>
      <c r="H85653" s="1" t="s">
        <v>11</v>
      </c>
      <c r="I85653" s="1" t="s">
        <v>12</v>
      </c>
      <c r="J85653" s="1" t="s">
        <v>13</v>
      </c>
    </row>
    <row r="85654" spans="1:10" x14ac:dyDescent="0.3">
      <c r="A85654">
        <v>16320</v>
      </c>
      <c r="B85654" s="1" t="s">
        <v>10</v>
      </c>
      <c r="C85654" s="2">
        <v>43566.79755787037</v>
      </c>
      <c r="D85654" s="2">
        <v>2.0729166666666667E-2</v>
      </c>
      <c r="E85654" s="2">
        <v>5.115740740740741E-3</v>
      </c>
      <c r="F85654">
        <v>13.997999999999999</v>
      </c>
      <c r="G85654">
        <v>59.719000000000001</v>
      </c>
      <c r="H85654" s="1" t="s">
        <v>11</v>
      </c>
      <c r="I85654" s="1" t="s">
        <v>12</v>
      </c>
      <c r="J85654" s="1" t="s">
        <v>13</v>
      </c>
    </row>
    <row r="85655" spans="1:10" x14ac:dyDescent="0.3">
      <c r="A85655">
        <v>16319</v>
      </c>
      <c r="B85655" s="1" t="s">
        <v>10</v>
      </c>
      <c r="C85655" s="2">
        <v>43566.773553240739</v>
      </c>
      <c r="D85655" s="2">
        <v>2.133101851851852E-2</v>
      </c>
      <c r="E85655" s="2">
        <v>4.8958333333333336E-3</v>
      </c>
      <c r="F85655">
        <v>14.554</v>
      </c>
      <c r="G85655">
        <v>60.244</v>
      </c>
      <c r="H85655" s="1" t="s">
        <v>11</v>
      </c>
      <c r="I85655" s="1" t="s">
        <v>12</v>
      </c>
      <c r="J85655" s="1" t="s">
        <v>13</v>
      </c>
    </row>
    <row r="85656" spans="1:10" x14ac:dyDescent="0.3">
      <c r="A85656">
        <v>16318</v>
      </c>
      <c r="B85656" s="1" t="s">
        <v>10</v>
      </c>
      <c r="C85656" s="2">
        <v>43566.750347222223</v>
      </c>
      <c r="D85656" s="2">
        <v>2.1747685185185186E-2</v>
      </c>
      <c r="E85656" s="2">
        <v>4.7685185185185183E-3</v>
      </c>
      <c r="F85656">
        <v>14.939</v>
      </c>
      <c r="G85656">
        <v>60.825000000000003</v>
      </c>
      <c r="H85656" s="1" t="s">
        <v>11</v>
      </c>
      <c r="I85656" s="1" t="s">
        <v>12</v>
      </c>
      <c r="J85656" s="1" t="s">
        <v>13</v>
      </c>
    </row>
    <row r="85657" spans="1:10" x14ac:dyDescent="0.3">
      <c r="A85657">
        <v>16317</v>
      </c>
      <c r="B85657" s="1" t="s">
        <v>10</v>
      </c>
      <c r="C85657" s="2">
        <v>43566.693969907406</v>
      </c>
      <c r="D85657" s="2">
        <v>2.1134259259259259E-2</v>
      </c>
      <c r="E85657" s="2">
        <v>4.3055555555555555E-3</v>
      </c>
      <c r="F85657">
        <v>15.484</v>
      </c>
      <c r="G85657">
        <v>61.337000000000003</v>
      </c>
      <c r="H85657" s="1" t="s">
        <v>11</v>
      </c>
      <c r="I85657" s="1" t="s">
        <v>12</v>
      </c>
      <c r="J85657" s="1" t="s">
        <v>13</v>
      </c>
    </row>
    <row r="85658" spans="1:10" x14ac:dyDescent="0.3">
      <c r="A85658">
        <v>16316</v>
      </c>
      <c r="B85658" s="1" t="s">
        <v>10</v>
      </c>
      <c r="C85658" s="2">
        <v>43566.671736111108</v>
      </c>
      <c r="D85658" s="2">
        <v>2.1342592592592594E-2</v>
      </c>
      <c r="E85658" s="2">
        <v>4.2476851851851851E-3</v>
      </c>
      <c r="F85658">
        <v>15.862</v>
      </c>
      <c r="G85658">
        <v>61.829000000000001</v>
      </c>
      <c r="H85658" s="1" t="s">
        <v>11</v>
      </c>
      <c r="I85658" s="1" t="s">
        <v>12</v>
      </c>
      <c r="J85658" s="1" t="s">
        <v>13</v>
      </c>
    </row>
    <row r="85659" spans="1:10" x14ac:dyDescent="0.3">
      <c r="A85659">
        <v>16315</v>
      </c>
      <c r="B85659" s="1" t="s">
        <v>10</v>
      </c>
      <c r="C85659" s="2">
        <v>43566.649062500001</v>
      </c>
      <c r="D85659" s="2">
        <v>2.1782407407407407E-2</v>
      </c>
      <c r="E85659" s="2">
        <v>4.2129629629629626E-3</v>
      </c>
      <c r="F85659">
        <v>16.282</v>
      </c>
      <c r="G85659">
        <v>62.304000000000002</v>
      </c>
      <c r="H85659" s="1" t="s">
        <v>11</v>
      </c>
      <c r="I85659" s="1" t="s">
        <v>12</v>
      </c>
      <c r="J85659" s="1" t="s">
        <v>13</v>
      </c>
    </row>
    <row r="85660" spans="1:10" x14ac:dyDescent="0.3">
      <c r="A85660">
        <v>16314</v>
      </c>
      <c r="B85660" s="1" t="s">
        <v>10</v>
      </c>
      <c r="C85660" s="2">
        <v>43566.625949074078</v>
      </c>
      <c r="D85660" s="2">
        <v>2.1689814814814815E-2</v>
      </c>
      <c r="E85660" s="2">
        <v>4.0972222222222226E-3</v>
      </c>
      <c r="F85660">
        <v>16.725999999999999</v>
      </c>
      <c r="G85660">
        <v>62.787999999999997</v>
      </c>
      <c r="H85660" s="1" t="s">
        <v>11</v>
      </c>
      <c r="I85660" s="1" t="s">
        <v>12</v>
      </c>
      <c r="J85660" s="1" t="s">
        <v>13</v>
      </c>
    </row>
    <row r="85661" spans="1:10" x14ac:dyDescent="0.3">
      <c r="A85661">
        <v>16313</v>
      </c>
      <c r="B85661" s="1" t="s">
        <v>10</v>
      </c>
      <c r="C85661" s="2">
        <v>43566.603506944448</v>
      </c>
      <c r="D85661" s="2">
        <v>2.1458333333333333E-2</v>
      </c>
      <c r="E85661" s="2">
        <v>4.1087962962962962E-3</v>
      </c>
      <c r="F85661">
        <v>17.077000000000002</v>
      </c>
      <c r="G85661">
        <v>63.317999999999998</v>
      </c>
      <c r="H85661" s="1" t="s">
        <v>11</v>
      </c>
      <c r="I85661" s="1" t="s">
        <v>12</v>
      </c>
      <c r="J85661" s="1" t="s">
        <v>13</v>
      </c>
    </row>
    <row r="85662" spans="1:10" x14ac:dyDescent="0.3">
      <c r="A85662">
        <v>16312</v>
      </c>
      <c r="B85662" s="1" t="s">
        <v>10</v>
      </c>
      <c r="C85662" s="2">
        <v>43566.581319444442</v>
      </c>
      <c r="D85662" s="2">
        <v>2.133101851851852E-2</v>
      </c>
      <c r="E85662" s="2">
        <v>4.2129629629629626E-3</v>
      </c>
      <c r="F85662">
        <v>17.43</v>
      </c>
      <c r="G85662">
        <v>63.826000000000001</v>
      </c>
      <c r="H85662" s="1" t="s">
        <v>11</v>
      </c>
      <c r="I85662" s="1" t="s">
        <v>12</v>
      </c>
      <c r="J85662" s="1" t="s">
        <v>13</v>
      </c>
    </row>
    <row r="85663" spans="1:10" x14ac:dyDescent="0.3">
      <c r="A85663">
        <v>16311</v>
      </c>
      <c r="B85663" s="1" t="s">
        <v>10</v>
      </c>
      <c r="C85663" s="2">
        <v>43566.559050925927</v>
      </c>
      <c r="D85663" s="2">
        <v>2.1469907407407406E-2</v>
      </c>
      <c r="E85663" s="2">
        <v>4.1666666666666666E-3</v>
      </c>
      <c r="F85663">
        <v>17.879000000000001</v>
      </c>
      <c r="G85663">
        <v>64.382999999999996</v>
      </c>
      <c r="H85663" s="1" t="s">
        <v>11</v>
      </c>
      <c r="I85663" s="1" t="s">
        <v>12</v>
      </c>
      <c r="J85663" s="1" t="s">
        <v>13</v>
      </c>
    </row>
    <row r="85664" spans="1:10" x14ac:dyDescent="0.3">
      <c r="A85664">
        <v>16310</v>
      </c>
      <c r="B85664" s="1" t="s">
        <v>10</v>
      </c>
      <c r="C85664" s="2">
        <v>43566.536111111112</v>
      </c>
      <c r="D85664" s="2">
        <v>2.0983796296296296E-2</v>
      </c>
      <c r="E85664" s="2">
        <v>3.8078703703703703E-3</v>
      </c>
      <c r="F85664">
        <v>18.248999999999999</v>
      </c>
      <c r="G85664">
        <v>64.878</v>
      </c>
      <c r="H85664" s="1" t="s">
        <v>11</v>
      </c>
      <c r="I85664" s="1" t="s">
        <v>12</v>
      </c>
      <c r="J85664" s="1" t="s">
        <v>13</v>
      </c>
    </row>
    <row r="85665" spans="1:10" x14ac:dyDescent="0.3">
      <c r="A85665">
        <v>16309</v>
      </c>
      <c r="B85665" s="1" t="s">
        <v>10</v>
      </c>
      <c r="C85665" s="2">
        <v>43566.514513888891</v>
      </c>
      <c r="D85665" s="2">
        <v>2.0625000000000001E-2</v>
      </c>
      <c r="E85665" s="2">
        <v>3.8541666666666668E-3</v>
      </c>
      <c r="F85665">
        <v>18.620999999999999</v>
      </c>
      <c r="G85665">
        <v>65.373999999999995</v>
      </c>
      <c r="H85665" s="1" t="s">
        <v>11</v>
      </c>
      <c r="I85665" s="1" t="s">
        <v>12</v>
      </c>
      <c r="J85665" s="1" t="s">
        <v>13</v>
      </c>
    </row>
    <row r="85666" spans="1:10" x14ac:dyDescent="0.3">
      <c r="A85666">
        <v>16308</v>
      </c>
      <c r="B85666" s="1" t="s">
        <v>10</v>
      </c>
      <c r="C85666" s="2">
        <v>43566.494328703702</v>
      </c>
      <c r="D85666" s="2">
        <v>1.9340277777777779E-2</v>
      </c>
      <c r="E85666" s="2">
        <v>4.1550925925925922E-3</v>
      </c>
      <c r="F85666">
        <v>18.989999999999998</v>
      </c>
      <c r="G85666">
        <v>65.933000000000007</v>
      </c>
      <c r="H85666" s="1" t="s">
        <v>11</v>
      </c>
      <c r="I85666" s="1" t="s">
        <v>12</v>
      </c>
      <c r="J85666" s="1" t="s">
        <v>13</v>
      </c>
    </row>
    <row r="85667" spans="1:10" x14ac:dyDescent="0.3">
      <c r="A85667">
        <v>16307</v>
      </c>
      <c r="B85667" s="1" t="s">
        <v>10</v>
      </c>
      <c r="C85667" s="2">
        <v>43566.474340277775</v>
      </c>
      <c r="D85667" s="2">
        <v>1.9143518518518518E-2</v>
      </c>
      <c r="E85667" s="2">
        <v>4.0393518518518521E-3</v>
      </c>
      <c r="F85667">
        <v>19.417999999999999</v>
      </c>
      <c r="G85667">
        <v>66.478999999999999</v>
      </c>
      <c r="H85667" s="1" t="s">
        <v>11</v>
      </c>
      <c r="I85667" s="1" t="s">
        <v>12</v>
      </c>
      <c r="J85667" s="1" t="s">
        <v>13</v>
      </c>
    </row>
    <row r="85668" spans="1:10" x14ac:dyDescent="0.3">
      <c r="A85668">
        <v>16306</v>
      </c>
      <c r="B85668" s="1" t="s">
        <v>10</v>
      </c>
      <c r="C85668" s="2">
        <v>43566.453298611108</v>
      </c>
      <c r="D85668" s="2">
        <v>1.9224537037037037E-2</v>
      </c>
      <c r="E85668" s="2">
        <v>3.9930555555555552E-3</v>
      </c>
      <c r="F85668">
        <v>19.785</v>
      </c>
      <c r="G85668">
        <v>66.994</v>
      </c>
      <c r="H85668" s="1" t="s">
        <v>11</v>
      </c>
      <c r="I85668" s="1" t="s">
        <v>12</v>
      </c>
      <c r="J85668" s="1" t="s">
        <v>13</v>
      </c>
    </row>
    <row r="85669" spans="1:10" x14ac:dyDescent="0.3">
      <c r="A85669">
        <v>16305</v>
      </c>
      <c r="B85669" s="1" t="s">
        <v>10</v>
      </c>
      <c r="C85669" s="2">
        <v>43566.433171296296</v>
      </c>
      <c r="D85669" s="2">
        <v>1.90625E-2</v>
      </c>
      <c r="E85669" s="2">
        <v>4.0162037037037041E-3</v>
      </c>
      <c r="F85669">
        <v>20.207000000000001</v>
      </c>
      <c r="G85669">
        <v>67.587999999999994</v>
      </c>
      <c r="H85669" s="1" t="s">
        <v>11</v>
      </c>
      <c r="I85669" s="1" t="s">
        <v>12</v>
      </c>
      <c r="J85669" s="1" t="s">
        <v>13</v>
      </c>
    </row>
    <row r="85670" spans="1:10" x14ac:dyDescent="0.3">
      <c r="A85670">
        <v>16304</v>
      </c>
      <c r="B85670" s="1" t="s">
        <v>10</v>
      </c>
      <c r="C85670" s="2">
        <v>43566.413460648146</v>
      </c>
      <c r="D85670" s="2">
        <v>1.8865740740740742E-2</v>
      </c>
      <c r="E85670" s="2">
        <v>3.9351851851851848E-3</v>
      </c>
      <c r="F85670">
        <v>20.550999999999998</v>
      </c>
      <c r="G85670">
        <v>68.094999999999999</v>
      </c>
      <c r="H85670" s="1" t="s">
        <v>11</v>
      </c>
      <c r="I85670" s="1" t="s">
        <v>12</v>
      </c>
      <c r="J85670" s="1" t="s">
        <v>13</v>
      </c>
    </row>
    <row r="85671" spans="1:10" x14ac:dyDescent="0.3">
      <c r="A85671">
        <v>16303</v>
      </c>
      <c r="B85671" s="1" t="s">
        <v>10</v>
      </c>
      <c r="C85671" s="2">
        <v>43566.392407407409</v>
      </c>
      <c r="D85671" s="2">
        <v>1.8993055555555555E-2</v>
      </c>
      <c r="E85671" s="2">
        <v>4.0509259259259257E-3</v>
      </c>
      <c r="F85671">
        <v>20.991</v>
      </c>
      <c r="G85671">
        <v>68.64</v>
      </c>
      <c r="H85671" s="1" t="s">
        <v>11</v>
      </c>
      <c r="I85671" s="1" t="s">
        <v>12</v>
      </c>
      <c r="J85671" s="1" t="s">
        <v>13</v>
      </c>
    </row>
    <row r="85672" spans="1:10" x14ac:dyDescent="0.3">
      <c r="A85672">
        <v>16302</v>
      </c>
      <c r="B85672" s="1" t="s">
        <v>10</v>
      </c>
      <c r="C85672" s="2">
        <v>43566.371770833335</v>
      </c>
      <c r="D85672" s="2">
        <v>1.9456018518518518E-2</v>
      </c>
      <c r="E85672" s="2">
        <v>4.1550925925925922E-3</v>
      </c>
      <c r="F85672">
        <v>21.407</v>
      </c>
      <c r="G85672">
        <v>69.209999999999994</v>
      </c>
      <c r="H85672" s="1" t="s">
        <v>11</v>
      </c>
      <c r="I85672" s="1" t="s">
        <v>12</v>
      </c>
      <c r="J85672" s="1" t="s">
        <v>13</v>
      </c>
    </row>
    <row r="85673" spans="1:10" x14ac:dyDescent="0.3">
      <c r="A85673">
        <v>16301</v>
      </c>
      <c r="B85673" s="1" t="s">
        <v>10</v>
      </c>
      <c r="C85673" s="2">
        <v>43566.351886574077</v>
      </c>
      <c r="D85673" s="2">
        <v>1.9108796296296297E-2</v>
      </c>
      <c r="E85673" s="2">
        <v>3.9236111111111112E-3</v>
      </c>
      <c r="F85673">
        <v>21.827999999999999</v>
      </c>
      <c r="G85673">
        <v>69.766999999999996</v>
      </c>
      <c r="H85673" s="1" t="s">
        <v>11</v>
      </c>
      <c r="I85673" s="1" t="s">
        <v>12</v>
      </c>
      <c r="J85673" s="1" t="s">
        <v>13</v>
      </c>
    </row>
    <row r="85674" spans="1:10" x14ac:dyDescent="0.3">
      <c r="A85674">
        <v>16300</v>
      </c>
      <c r="B85674" s="1" t="s">
        <v>10</v>
      </c>
      <c r="C85674" s="2">
        <v>43566.331342592595</v>
      </c>
      <c r="D85674" s="2">
        <v>1.9247685185185184E-2</v>
      </c>
      <c r="E85674" s="2">
        <v>4.0277777777777777E-3</v>
      </c>
      <c r="F85674">
        <v>22.231000000000002</v>
      </c>
      <c r="G85674">
        <v>70.311999999999998</v>
      </c>
      <c r="H85674" s="1" t="s">
        <v>11</v>
      </c>
      <c r="I85674" s="1" t="s">
        <v>12</v>
      </c>
      <c r="J85674" s="1" t="s">
        <v>13</v>
      </c>
    </row>
    <row r="85675" spans="1:10" x14ac:dyDescent="0.3">
      <c r="A85675">
        <v>16299</v>
      </c>
      <c r="B85675" s="1" t="s">
        <v>10</v>
      </c>
      <c r="C85675" s="2">
        <v>43566.31145833333</v>
      </c>
      <c r="D85675" s="2">
        <v>1.9039351851851852E-2</v>
      </c>
      <c r="E85675" s="2">
        <v>3.9236111111111112E-3</v>
      </c>
      <c r="F85675">
        <v>22.606999999999999</v>
      </c>
      <c r="G85675">
        <v>70.850999999999999</v>
      </c>
      <c r="H85675" s="1" t="s">
        <v>11</v>
      </c>
      <c r="I85675" s="1" t="s">
        <v>12</v>
      </c>
      <c r="J85675" s="1" t="s">
        <v>13</v>
      </c>
    </row>
    <row r="85676" spans="1:10" x14ac:dyDescent="0.3">
      <c r="A85676">
        <v>16298</v>
      </c>
      <c r="B85676" s="1" t="s">
        <v>10</v>
      </c>
      <c r="C85676" s="2">
        <v>43566.29105324074</v>
      </c>
      <c r="D85676" s="2">
        <v>1.9143518518518518E-2</v>
      </c>
      <c r="E85676" s="2">
        <v>3.8194444444444443E-3</v>
      </c>
      <c r="F85676">
        <v>23.029</v>
      </c>
      <c r="G85676">
        <v>71.463999999999999</v>
      </c>
      <c r="H85676" s="1" t="s">
        <v>11</v>
      </c>
      <c r="I85676" s="1" t="s">
        <v>12</v>
      </c>
      <c r="J85676" s="1" t="s">
        <v>13</v>
      </c>
    </row>
    <row r="85677" spans="1:10" x14ac:dyDescent="0.3">
      <c r="A85677">
        <v>16297</v>
      </c>
      <c r="B85677" s="1" t="s">
        <v>10</v>
      </c>
      <c r="C85677" s="2">
        <v>43566.270810185182</v>
      </c>
      <c r="D85677" s="2">
        <v>1.8692129629629628E-2</v>
      </c>
      <c r="E85677" s="2">
        <v>3.8773148148148148E-3</v>
      </c>
      <c r="F85677">
        <v>23.585999999999999</v>
      </c>
      <c r="G85677">
        <v>71.965999999999994</v>
      </c>
      <c r="H85677" s="1" t="s">
        <v>11</v>
      </c>
      <c r="I85677" s="1" t="s">
        <v>12</v>
      </c>
      <c r="J85677" s="1" t="s">
        <v>13</v>
      </c>
    </row>
    <row r="85678" spans="1:10" x14ac:dyDescent="0.3">
      <c r="A85678">
        <v>16296</v>
      </c>
      <c r="B85678" s="1" t="s">
        <v>10</v>
      </c>
      <c r="C85678" s="2">
        <v>43566.250648148147</v>
      </c>
      <c r="D85678" s="2">
        <v>1.8773148148148146E-2</v>
      </c>
      <c r="E85678" s="2">
        <v>3.5532407407407409E-3</v>
      </c>
      <c r="F85678">
        <v>23.974</v>
      </c>
      <c r="G85678">
        <v>72.563999999999993</v>
      </c>
      <c r="H85678" s="1" t="s">
        <v>11</v>
      </c>
      <c r="I85678" s="1" t="s">
        <v>12</v>
      </c>
      <c r="J85678" s="1" t="s">
        <v>13</v>
      </c>
    </row>
    <row r="85679" spans="1:10" x14ac:dyDescent="0.3">
      <c r="A85679">
        <v>16295</v>
      </c>
      <c r="B85679" s="1" t="s">
        <v>10</v>
      </c>
      <c r="C85679" s="2">
        <v>43566.205011574071</v>
      </c>
      <c r="D85679" s="2">
        <v>1.8645833333333334E-2</v>
      </c>
      <c r="E85679" s="2">
        <v>3.5069444444444445E-3</v>
      </c>
      <c r="F85679">
        <v>24.443000000000001</v>
      </c>
      <c r="G85679">
        <v>73.141000000000005</v>
      </c>
      <c r="H85679" s="1" t="s">
        <v>11</v>
      </c>
      <c r="I85679" s="1" t="s">
        <v>12</v>
      </c>
      <c r="J85679" s="1" t="s">
        <v>13</v>
      </c>
    </row>
    <row r="85680" spans="1:10" x14ac:dyDescent="0.3">
      <c r="A85680">
        <v>16294</v>
      </c>
      <c r="B85680" s="1" t="s">
        <v>10</v>
      </c>
      <c r="C85680" s="2">
        <v>43566.185381944444</v>
      </c>
      <c r="D85680" s="2">
        <v>1.8761574074074073E-2</v>
      </c>
      <c r="E85680" s="2">
        <v>3.5300925925925925E-3</v>
      </c>
      <c r="F85680">
        <v>24.872</v>
      </c>
      <c r="G85680">
        <v>73.677999999999997</v>
      </c>
      <c r="H85680" s="1" t="s">
        <v>11</v>
      </c>
      <c r="I85680" s="1" t="s">
        <v>12</v>
      </c>
      <c r="J85680" s="1" t="s">
        <v>13</v>
      </c>
    </row>
    <row r="85681" spans="1:10" x14ac:dyDescent="0.3">
      <c r="A85681">
        <v>16293</v>
      </c>
      <c r="B85681" s="1" t="s">
        <v>10</v>
      </c>
      <c r="C85681" s="2">
        <v>43566.153935185182</v>
      </c>
      <c r="D85681" s="2">
        <v>1.5578703703703704E-2</v>
      </c>
      <c r="E85681" s="2">
        <v>3.8657407407407408E-3</v>
      </c>
      <c r="F85681">
        <v>25.367999999999999</v>
      </c>
      <c r="G85681">
        <v>74.248999999999995</v>
      </c>
      <c r="H85681" s="1" t="s">
        <v>11</v>
      </c>
      <c r="I85681" s="1" t="s">
        <v>12</v>
      </c>
      <c r="J85681" s="1" t="s">
        <v>13</v>
      </c>
    </row>
    <row r="85682" spans="1:10" x14ac:dyDescent="0.3">
      <c r="A85682">
        <v>16292</v>
      </c>
      <c r="B85682" s="1" t="s">
        <v>10</v>
      </c>
      <c r="C85682" s="2">
        <v>43566.136458333334</v>
      </c>
      <c r="D85682" s="2">
        <v>1.6712962962962964E-2</v>
      </c>
      <c r="E85682" s="2">
        <v>3.6342592592592594E-3</v>
      </c>
      <c r="F85682">
        <v>25.827999999999999</v>
      </c>
      <c r="G85682">
        <v>74.849000000000004</v>
      </c>
      <c r="H85682" s="1" t="s">
        <v>11</v>
      </c>
      <c r="I85682" s="1" t="s">
        <v>12</v>
      </c>
      <c r="J85682" s="1" t="s">
        <v>13</v>
      </c>
    </row>
    <row r="85683" spans="1:10" x14ac:dyDescent="0.3">
      <c r="A85683">
        <v>16291</v>
      </c>
      <c r="B85683" s="1" t="s">
        <v>10</v>
      </c>
      <c r="C85683" s="2">
        <v>43566.117118055554</v>
      </c>
      <c r="D85683" s="2">
        <v>1.8449074074074073E-2</v>
      </c>
      <c r="E85683" s="2">
        <v>3.425925925925926E-3</v>
      </c>
      <c r="F85683">
        <v>26.19</v>
      </c>
      <c r="G85683">
        <v>75.444999999999993</v>
      </c>
      <c r="H85683" s="1" t="s">
        <v>11</v>
      </c>
      <c r="I85683" s="1" t="s">
        <v>12</v>
      </c>
      <c r="J85683" s="1" t="s">
        <v>13</v>
      </c>
    </row>
    <row r="85684" spans="1:10" x14ac:dyDescent="0.3">
      <c r="A85684">
        <v>16290</v>
      </c>
      <c r="B85684" s="1" t="s">
        <v>10</v>
      </c>
      <c r="C85684" s="2">
        <v>43566.097719907404</v>
      </c>
      <c r="D85684" s="2">
        <v>1.8159722222222223E-2</v>
      </c>
      <c r="E85684" s="2">
        <v>3.3680555555555556E-3</v>
      </c>
      <c r="F85684">
        <v>26.777000000000001</v>
      </c>
      <c r="G85684">
        <v>76.025999999999996</v>
      </c>
      <c r="H85684" s="1" t="s">
        <v>11</v>
      </c>
      <c r="I85684" s="1" t="s">
        <v>12</v>
      </c>
      <c r="J85684" s="1" t="s">
        <v>13</v>
      </c>
    </row>
    <row r="85685" spans="1:10" x14ac:dyDescent="0.3">
      <c r="A85685">
        <v>16289</v>
      </c>
      <c r="B85685" s="1" t="s">
        <v>10</v>
      </c>
      <c r="C85685" s="2">
        <v>43566.078530092593</v>
      </c>
      <c r="D85685" s="2">
        <v>1.8275462962962962E-2</v>
      </c>
      <c r="E85685" s="2">
        <v>3.4027777777777776E-3</v>
      </c>
      <c r="F85685">
        <v>27.096</v>
      </c>
      <c r="G85685">
        <v>76.581000000000003</v>
      </c>
      <c r="H85685" s="1" t="s">
        <v>11</v>
      </c>
      <c r="I85685" s="1" t="s">
        <v>12</v>
      </c>
      <c r="J85685" s="1" t="s">
        <v>13</v>
      </c>
    </row>
    <row r="85686" spans="1:10" x14ac:dyDescent="0.3">
      <c r="A85686">
        <v>16288</v>
      </c>
      <c r="B85686" s="1" t="s">
        <v>10</v>
      </c>
      <c r="C85686" s="2">
        <v>43566.05945601852</v>
      </c>
      <c r="D85686" s="2">
        <v>1.8217592592592594E-2</v>
      </c>
      <c r="E85686" s="2">
        <v>3.472222222222222E-3</v>
      </c>
      <c r="F85686">
        <v>27.56</v>
      </c>
      <c r="G85686">
        <v>77.094999999999999</v>
      </c>
      <c r="H85686" s="1" t="s">
        <v>11</v>
      </c>
      <c r="I85686" s="1" t="s">
        <v>12</v>
      </c>
      <c r="J85686" s="1" t="s">
        <v>13</v>
      </c>
    </row>
    <row r="85687" spans="1:10" x14ac:dyDescent="0.3">
      <c r="A85687">
        <v>16287</v>
      </c>
      <c r="B85687" s="1" t="s">
        <v>10</v>
      </c>
      <c r="C85687" s="2">
        <v>43566.04</v>
      </c>
      <c r="D85687" s="2">
        <v>1.8599537037037036E-2</v>
      </c>
      <c r="E85687" s="2">
        <v>3.460648148148148E-3</v>
      </c>
      <c r="F85687">
        <v>28.027000000000001</v>
      </c>
      <c r="G85687">
        <v>77.664000000000001</v>
      </c>
      <c r="H85687" s="1" t="s">
        <v>11</v>
      </c>
      <c r="I85687" s="1" t="s">
        <v>12</v>
      </c>
      <c r="J85687" s="1" t="s">
        <v>13</v>
      </c>
    </row>
    <row r="85688" spans="1:10" x14ac:dyDescent="0.3">
      <c r="A85688">
        <v>16286</v>
      </c>
      <c r="B85688" s="1" t="s">
        <v>10</v>
      </c>
      <c r="C85688" s="2">
        <v>43566.020694444444</v>
      </c>
      <c r="D85688" s="2">
        <v>1.8391203703703705E-2</v>
      </c>
      <c r="E85688" s="2">
        <v>3.5300925925925925E-3</v>
      </c>
      <c r="F85688">
        <v>28.416</v>
      </c>
      <c r="G85688">
        <v>78.207999999999998</v>
      </c>
      <c r="H85688" s="1" t="s">
        <v>11</v>
      </c>
      <c r="I85688" s="1" t="s">
        <v>12</v>
      </c>
      <c r="J85688" s="1" t="s">
        <v>13</v>
      </c>
    </row>
    <row r="85689" spans="1:10" x14ac:dyDescent="0.3">
      <c r="A85689">
        <v>16285</v>
      </c>
      <c r="B85689" s="1" t="s">
        <v>10</v>
      </c>
      <c r="C85689" s="2">
        <v>43565.978692129633</v>
      </c>
      <c r="D85689" s="2">
        <v>1.7962962962962962E-2</v>
      </c>
      <c r="E85689" s="2">
        <v>3.414351851851852E-3</v>
      </c>
      <c r="F85689">
        <v>28.89</v>
      </c>
      <c r="G85689">
        <v>78.835999999999999</v>
      </c>
      <c r="H85689" s="1" t="s">
        <v>11</v>
      </c>
      <c r="I85689" s="1" t="s">
        <v>12</v>
      </c>
      <c r="J85689" s="1" t="s">
        <v>13</v>
      </c>
    </row>
    <row r="85690" spans="1:10" x14ac:dyDescent="0.3">
      <c r="A85690">
        <v>16284</v>
      </c>
      <c r="B85690" s="1" t="s">
        <v>10</v>
      </c>
      <c r="C85690" s="2">
        <v>43565.959606481483</v>
      </c>
      <c r="D85690" s="2">
        <v>1.8206018518518517E-2</v>
      </c>
      <c r="E85690" s="2">
        <v>3.6111111111111109E-3</v>
      </c>
      <c r="F85690">
        <v>29.341000000000001</v>
      </c>
      <c r="G85690">
        <v>79.414000000000001</v>
      </c>
      <c r="H85690" s="1" t="s">
        <v>11</v>
      </c>
      <c r="I85690" s="1" t="s">
        <v>12</v>
      </c>
      <c r="J85690" s="1" t="s">
        <v>13</v>
      </c>
    </row>
    <row r="85691" spans="1:10" x14ac:dyDescent="0.3">
      <c r="A85691">
        <v>16283</v>
      </c>
      <c r="B85691" s="1" t="s">
        <v>10</v>
      </c>
      <c r="C85691" s="2">
        <v>43565.940578703703</v>
      </c>
      <c r="D85691" s="2">
        <v>1.8148148148148149E-2</v>
      </c>
      <c r="E85691" s="2">
        <v>3.5763888888888889E-3</v>
      </c>
      <c r="F85691">
        <v>29.792999999999999</v>
      </c>
      <c r="G85691">
        <v>79.888000000000005</v>
      </c>
      <c r="H85691" s="1" t="s">
        <v>11</v>
      </c>
      <c r="I85691" s="1" t="s">
        <v>12</v>
      </c>
      <c r="J85691" s="1" t="s">
        <v>13</v>
      </c>
    </row>
    <row r="85692" spans="1:10" x14ac:dyDescent="0.3">
      <c r="A85692">
        <v>16282</v>
      </c>
      <c r="B85692" s="1" t="s">
        <v>10</v>
      </c>
      <c r="C85692" s="2">
        <v>43565.921840277777</v>
      </c>
      <c r="D85692" s="2">
        <v>1.7916666666666668E-2</v>
      </c>
      <c r="E85692" s="2">
        <v>3.5532407407407409E-3</v>
      </c>
      <c r="F85692">
        <v>30.222999999999999</v>
      </c>
      <c r="G85692">
        <v>80.435000000000002</v>
      </c>
      <c r="H85692" s="1" t="s">
        <v>11</v>
      </c>
      <c r="I85692" s="1" t="s">
        <v>12</v>
      </c>
      <c r="J85692" s="1" t="s">
        <v>13</v>
      </c>
    </row>
    <row r="85693" spans="1:10" x14ac:dyDescent="0.3">
      <c r="A85693">
        <v>16281</v>
      </c>
      <c r="B85693" s="1" t="s">
        <v>10</v>
      </c>
      <c r="C85693" s="2">
        <v>43565.903310185182</v>
      </c>
      <c r="D85693" s="2">
        <v>1.7754629629629631E-2</v>
      </c>
      <c r="E85693" s="2">
        <v>3.5648148148148149E-3</v>
      </c>
      <c r="F85693">
        <v>30.687000000000001</v>
      </c>
      <c r="G85693">
        <v>81</v>
      </c>
      <c r="H85693" s="1" t="s">
        <v>11</v>
      </c>
      <c r="I85693" s="1" t="s">
        <v>12</v>
      </c>
      <c r="J85693" s="1" t="s">
        <v>13</v>
      </c>
    </row>
    <row r="85694" spans="1:10" x14ac:dyDescent="0.3">
      <c r="A85694">
        <v>16280</v>
      </c>
      <c r="B85694" s="1" t="s">
        <v>10</v>
      </c>
      <c r="C85694" s="2">
        <v>43565.884733796294</v>
      </c>
      <c r="D85694" s="2">
        <v>1.7638888888888888E-2</v>
      </c>
      <c r="E85694" s="2">
        <v>3.449074074074074E-3</v>
      </c>
      <c r="F85694">
        <v>31.113</v>
      </c>
      <c r="G85694">
        <v>81.528000000000006</v>
      </c>
      <c r="H85694" s="1" t="s">
        <v>11</v>
      </c>
      <c r="I85694" s="1" t="s">
        <v>12</v>
      </c>
      <c r="J85694" s="1" t="s">
        <v>13</v>
      </c>
    </row>
    <row r="85695" spans="1:10" x14ac:dyDescent="0.3">
      <c r="A85695">
        <v>16279</v>
      </c>
      <c r="B85695" s="1" t="s">
        <v>10</v>
      </c>
      <c r="C85695" s="2">
        <v>43565.865532407406</v>
      </c>
      <c r="D85695" s="2">
        <v>1.8020833333333333E-2</v>
      </c>
      <c r="E85695" s="2">
        <v>3.6805555555555554E-3</v>
      </c>
      <c r="F85695">
        <v>31.503</v>
      </c>
      <c r="G85695">
        <v>82.034999999999997</v>
      </c>
      <c r="H85695" s="1" t="s">
        <v>11</v>
      </c>
      <c r="I85695" s="1" t="s">
        <v>12</v>
      </c>
      <c r="J85695" s="1" t="s">
        <v>13</v>
      </c>
    </row>
    <row r="85696" spans="1:10" x14ac:dyDescent="0.3">
      <c r="A85696">
        <v>16278</v>
      </c>
      <c r="B85696" s="1" t="s">
        <v>10</v>
      </c>
      <c r="C85696" s="2">
        <v>43565.846666666665</v>
      </c>
      <c r="D85696" s="2">
        <v>1.7986111111111112E-2</v>
      </c>
      <c r="E85696" s="2">
        <v>3.6111111111111109E-3</v>
      </c>
      <c r="F85696">
        <v>31.940999999999999</v>
      </c>
      <c r="G85696">
        <v>82.599000000000004</v>
      </c>
      <c r="H85696" s="1" t="s">
        <v>11</v>
      </c>
      <c r="I85696" s="1" t="s">
        <v>12</v>
      </c>
      <c r="J85696" s="1" t="s">
        <v>13</v>
      </c>
    </row>
    <row r="85697" spans="1:10" x14ac:dyDescent="0.3">
      <c r="A85697">
        <v>16277</v>
      </c>
      <c r="B85697" s="1" t="s">
        <v>10</v>
      </c>
      <c r="C85697" s="2">
        <v>43565.827766203707</v>
      </c>
      <c r="D85697" s="2">
        <v>1.7928240740740741E-2</v>
      </c>
      <c r="E85697" s="2">
        <v>3.6458333333333334E-3</v>
      </c>
      <c r="F85697">
        <v>32.445999999999998</v>
      </c>
      <c r="G85697">
        <v>83.233000000000004</v>
      </c>
      <c r="H85697" s="1" t="s">
        <v>11</v>
      </c>
      <c r="I85697" s="1" t="s">
        <v>12</v>
      </c>
      <c r="J85697" s="1" t="s">
        <v>13</v>
      </c>
    </row>
    <row r="85698" spans="1:10" x14ac:dyDescent="0.3">
      <c r="A85698">
        <v>16276</v>
      </c>
      <c r="B85698" s="1" t="s">
        <v>10</v>
      </c>
      <c r="C85698" s="2">
        <v>43565.80908564815</v>
      </c>
      <c r="D85698" s="2">
        <v>1.7743055555555557E-2</v>
      </c>
      <c r="E85698" s="2">
        <v>3.6458333333333334E-3</v>
      </c>
      <c r="F85698">
        <v>33.014000000000003</v>
      </c>
      <c r="G85698">
        <v>83.852999999999994</v>
      </c>
      <c r="H85698" s="1" t="s">
        <v>11</v>
      </c>
      <c r="I85698" s="1" t="s">
        <v>12</v>
      </c>
      <c r="J85698" s="1" t="s">
        <v>13</v>
      </c>
    </row>
    <row r="85699" spans="1:10" x14ac:dyDescent="0.3">
      <c r="A85699">
        <v>16275</v>
      </c>
      <c r="B85699" s="1" t="s">
        <v>10</v>
      </c>
      <c r="C85699" s="2">
        <v>43565.769502314812</v>
      </c>
      <c r="D85699" s="2">
        <v>1.800925925925926E-2</v>
      </c>
      <c r="E85699" s="2">
        <v>3.7499999999999999E-3</v>
      </c>
      <c r="F85699">
        <v>33.991</v>
      </c>
      <c r="G85699">
        <v>84.944999999999993</v>
      </c>
      <c r="H85699" s="1" t="s">
        <v>11</v>
      </c>
      <c r="I85699" s="1" t="s">
        <v>12</v>
      </c>
      <c r="J85699" s="1" t="s">
        <v>13</v>
      </c>
    </row>
    <row r="85700" spans="1:10" x14ac:dyDescent="0.3">
      <c r="A85700">
        <v>16274</v>
      </c>
      <c r="B85700" s="1" t="s">
        <v>10</v>
      </c>
      <c r="C85700" s="2">
        <v>43565.750405092593</v>
      </c>
      <c r="D85700" s="2">
        <v>1.8159722222222223E-2</v>
      </c>
      <c r="E85700" s="2">
        <v>3.7615740740740739E-3</v>
      </c>
      <c r="F85700">
        <v>34.405999999999999</v>
      </c>
      <c r="G85700">
        <v>85.522999999999996</v>
      </c>
      <c r="H85700" s="1" t="s">
        <v>11</v>
      </c>
      <c r="I85700" s="1" t="s">
        <v>12</v>
      </c>
      <c r="J85700" s="1" t="s">
        <v>13</v>
      </c>
    </row>
    <row r="85701" spans="1:10" x14ac:dyDescent="0.3">
      <c r="A85701">
        <v>16273</v>
      </c>
      <c r="B85701" s="1" t="s">
        <v>10</v>
      </c>
      <c r="C85701" s="2">
        <v>43565.694363425922</v>
      </c>
      <c r="D85701" s="2">
        <v>1.8217592592592594E-2</v>
      </c>
      <c r="E85701" s="2">
        <v>3.7037037037037038E-3</v>
      </c>
      <c r="F85701">
        <v>34.847999999999999</v>
      </c>
      <c r="G85701">
        <v>86.019000000000005</v>
      </c>
      <c r="H85701" s="1" t="s">
        <v>11</v>
      </c>
      <c r="I85701" s="1" t="s">
        <v>12</v>
      </c>
      <c r="J85701" s="1" t="s">
        <v>13</v>
      </c>
    </row>
    <row r="85702" spans="1:10" x14ac:dyDescent="0.3">
      <c r="A85702">
        <v>16272</v>
      </c>
      <c r="B85702" s="1" t="s">
        <v>10</v>
      </c>
      <c r="C85702" s="2">
        <v>43565.670706018522</v>
      </c>
      <c r="D85702" s="2">
        <v>1.8263888888888889E-2</v>
      </c>
      <c r="E85702" s="2">
        <v>3.7037037037037038E-3</v>
      </c>
      <c r="F85702">
        <v>35.335999999999999</v>
      </c>
      <c r="G85702">
        <v>86.548000000000002</v>
      </c>
      <c r="H85702" s="1" t="s">
        <v>11</v>
      </c>
      <c r="I85702" s="1" t="s">
        <v>12</v>
      </c>
      <c r="J85702" s="1" t="s">
        <v>13</v>
      </c>
    </row>
    <row r="85703" spans="1:10" x14ac:dyDescent="0.3">
      <c r="A85703">
        <v>16271</v>
      </c>
      <c r="B85703" s="1" t="s">
        <v>10</v>
      </c>
      <c r="C85703" s="2">
        <v>43565.651446759257</v>
      </c>
      <c r="D85703" s="2">
        <v>1.8240740740740741E-2</v>
      </c>
      <c r="E85703" s="2">
        <v>3.7037037037037038E-3</v>
      </c>
      <c r="F85703">
        <v>35.762</v>
      </c>
      <c r="G85703">
        <v>87.09</v>
      </c>
      <c r="H85703" s="1" t="s">
        <v>11</v>
      </c>
      <c r="I85703" s="1" t="s">
        <v>12</v>
      </c>
      <c r="J85703" s="1" t="s">
        <v>13</v>
      </c>
    </row>
    <row r="85704" spans="1:10" x14ac:dyDescent="0.3">
      <c r="A85704">
        <v>16270</v>
      </c>
      <c r="B85704" s="1" t="s">
        <v>10</v>
      </c>
      <c r="C85704" s="2">
        <v>43565.631273148145</v>
      </c>
      <c r="D85704" s="2">
        <v>1.9166666666666665E-2</v>
      </c>
      <c r="E85704" s="2">
        <v>3.6226851851851854E-3</v>
      </c>
      <c r="F85704">
        <v>36.441000000000003</v>
      </c>
      <c r="G85704">
        <v>88.078000000000003</v>
      </c>
      <c r="H85704" s="1" t="s">
        <v>11</v>
      </c>
      <c r="I85704" s="1" t="s">
        <v>12</v>
      </c>
      <c r="J85704" s="1" t="s">
        <v>13</v>
      </c>
    </row>
    <row r="85705" spans="1:10" x14ac:dyDescent="0.3">
      <c r="A85705">
        <v>16269</v>
      </c>
      <c r="B85705" s="1" t="s">
        <v>10</v>
      </c>
      <c r="C85705" s="2">
        <v>43565.61210648148</v>
      </c>
      <c r="D85705" s="2">
        <v>1.8055555555555554E-2</v>
      </c>
      <c r="E85705" s="2">
        <v>3.5185185185185185E-3</v>
      </c>
      <c r="F85705">
        <v>36.908999999999999</v>
      </c>
      <c r="G85705">
        <v>88.641000000000005</v>
      </c>
      <c r="H85705" s="1" t="s">
        <v>11</v>
      </c>
      <c r="I85705" s="1" t="s">
        <v>12</v>
      </c>
      <c r="J85705" s="1" t="s">
        <v>13</v>
      </c>
    </row>
    <row r="85706" spans="1:10" x14ac:dyDescent="0.3">
      <c r="A85706">
        <v>16268</v>
      </c>
      <c r="B85706" s="1" t="s">
        <v>10</v>
      </c>
      <c r="C85706" s="2">
        <v>43565.593043981484</v>
      </c>
      <c r="D85706" s="2">
        <v>1.8206018518518517E-2</v>
      </c>
      <c r="E85706" s="2">
        <v>3.7037037037037038E-3</v>
      </c>
      <c r="F85706">
        <v>37.49</v>
      </c>
      <c r="G85706">
        <v>89.218999999999994</v>
      </c>
      <c r="H85706" s="1" t="s">
        <v>11</v>
      </c>
      <c r="I85706" s="1" t="s">
        <v>12</v>
      </c>
      <c r="J85706" s="1" t="s">
        <v>13</v>
      </c>
    </row>
    <row r="85707" spans="1:10" x14ac:dyDescent="0.3">
      <c r="A85707">
        <v>16267</v>
      </c>
      <c r="B85707" s="1" t="s">
        <v>10</v>
      </c>
      <c r="C85707" s="2">
        <v>43565.573344907411</v>
      </c>
      <c r="D85707" s="2">
        <v>1.8229166666666668E-2</v>
      </c>
      <c r="E85707" s="2">
        <v>3.6689814814814814E-3</v>
      </c>
      <c r="F85707">
        <v>37.832999999999998</v>
      </c>
      <c r="G85707">
        <v>89.769000000000005</v>
      </c>
      <c r="H85707" s="1" t="s">
        <v>11</v>
      </c>
      <c r="I85707" s="1" t="s">
        <v>12</v>
      </c>
      <c r="J85707" s="1" t="s">
        <v>13</v>
      </c>
    </row>
    <row r="85708" spans="1:10" x14ac:dyDescent="0.3">
      <c r="A85708">
        <v>16266</v>
      </c>
      <c r="B85708" s="1" t="s">
        <v>10</v>
      </c>
      <c r="C85708" s="2">
        <v>43565.553900462961</v>
      </c>
      <c r="D85708" s="2">
        <v>1.8217592592592594E-2</v>
      </c>
      <c r="E85708" s="2">
        <v>3.5185185185185185E-3</v>
      </c>
      <c r="F85708">
        <v>38.274000000000001</v>
      </c>
      <c r="G85708">
        <v>90.287000000000006</v>
      </c>
      <c r="H85708" s="1" t="s">
        <v>11</v>
      </c>
      <c r="I85708" s="1" t="s">
        <v>12</v>
      </c>
      <c r="J85708" s="1" t="s">
        <v>13</v>
      </c>
    </row>
    <row r="85709" spans="1:10" x14ac:dyDescent="0.3">
      <c r="A85709">
        <v>16265</v>
      </c>
      <c r="B85709" s="1" t="s">
        <v>10</v>
      </c>
      <c r="C85709" s="2">
        <v>43565.534745370373</v>
      </c>
      <c r="D85709" s="2">
        <v>1.8136574074074076E-2</v>
      </c>
      <c r="E85709" s="2">
        <v>3.7499999999999999E-3</v>
      </c>
      <c r="F85709">
        <v>38.738</v>
      </c>
      <c r="G85709">
        <v>90.843000000000004</v>
      </c>
      <c r="H85709" s="1" t="s">
        <v>11</v>
      </c>
      <c r="I85709" s="1" t="s">
        <v>12</v>
      </c>
      <c r="J85709" s="1" t="s">
        <v>13</v>
      </c>
    </row>
    <row r="85710" spans="1:10" x14ac:dyDescent="0.3">
      <c r="A85710">
        <v>16264</v>
      </c>
      <c r="B85710" s="1" t="s">
        <v>10</v>
      </c>
      <c r="C85710" s="2">
        <v>43565.521967592591</v>
      </c>
      <c r="D85710" s="2">
        <v>1.1435185185185185E-2</v>
      </c>
      <c r="E85710" s="2">
        <v>2.685185185185185E-3</v>
      </c>
      <c r="F85710">
        <v>38.997999999999998</v>
      </c>
      <c r="G85710">
        <v>91.123999999999995</v>
      </c>
      <c r="H85710" s="1" t="s">
        <v>11</v>
      </c>
      <c r="I85710" s="1" t="s">
        <v>12</v>
      </c>
      <c r="J85710" s="1" t="s">
        <v>13</v>
      </c>
    </row>
    <row r="85711" spans="1:10" x14ac:dyDescent="0.3">
      <c r="A85711">
        <v>16263</v>
      </c>
      <c r="B85711" s="1" t="s">
        <v>10</v>
      </c>
      <c r="C85711" s="2">
        <v>43565.46534722222</v>
      </c>
      <c r="D85711" s="2">
        <v>1.9618055555555555E-2</v>
      </c>
      <c r="E85711" s="2">
        <v>3.1134259259259257E-3</v>
      </c>
      <c r="F85711">
        <v>40.261000000000003</v>
      </c>
      <c r="G85711">
        <v>92.716999999999999</v>
      </c>
      <c r="H85711" s="1" t="s">
        <v>11</v>
      </c>
      <c r="I85711" s="1" t="s">
        <v>12</v>
      </c>
      <c r="J85711" s="1" t="s">
        <v>13</v>
      </c>
    </row>
    <row r="85712" spans="1:10" x14ac:dyDescent="0.3">
      <c r="A85712">
        <v>16262</v>
      </c>
      <c r="B85712" s="1" t="s">
        <v>10</v>
      </c>
      <c r="C85712" s="2">
        <v>43565.446296296293</v>
      </c>
      <c r="D85712" s="2">
        <v>1.7847222222222223E-2</v>
      </c>
      <c r="E85712" s="2">
        <v>3.6111111111111109E-3</v>
      </c>
      <c r="F85712">
        <v>40.792999999999999</v>
      </c>
      <c r="G85712">
        <v>93.200999999999993</v>
      </c>
      <c r="H85712" s="1" t="s">
        <v>11</v>
      </c>
      <c r="I85712" s="1" t="s">
        <v>12</v>
      </c>
      <c r="J85712" s="1" t="s">
        <v>13</v>
      </c>
    </row>
    <row r="85713" spans="1:10" x14ac:dyDescent="0.3">
      <c r="A85713">
        <v>16261</v>
      </c>
      <c r="B85713" s="1" t="s">
        <v>10</v>
      </c>
      <c r="C85713" s="2">
        <v>43565.427569444444</v>
      </c>
      <c r="D85713" s="2">
        <v>1.7627314814814814E-2</v>
      </c>
      <c r="E85713" s="2">
        <v>3.449074074074074E-3</v>
      </c>
      <c r="F85713">
        <v>41.183999999999997</v>
      </c>
      <c r="G85713">
        <v>93.739000000000004</v>
      </c>
      <c r="H85713" s="1" t="s">
        <v>11</v>
      </c>
      <c r="I85713" s="1" t="s">
        <v>12</v>
      </c>
      <c r="J85713" s="1" t="s">
        <v>13</v>
      </c>
    </row>
    <row r="85714" spans="1:10" x14ac:dyDescent="0.3">
      <c r="A85714">
        <v>16260</v>
      </c>
      <c r="B85714" s="1" t="s">
        <v>10</v>
      </c>
      <c r="C85714" s="2">
        <v>43565.407280092593</v>
      </c>
      <c r="D85714" s="2">
        <v>1.9375E-2</v>
      </c>
      <c r="E85714" s="2">
        <v>3.1944444444444446E-3</v>
      </c>
      <c r="F85714">
        <v>41.664999999999999</v>
      </c>
      <c r="G85714">
        <v>94.248000000000005</v>
      </c>
      <c r="H85714" s="1" t="s">
        <v>11</v>
      </c>
      <c r="I85714" s="1" t="s">
        <v>12</v>
      </c>
      <c r="J85714" s="1" t="s">
        <v>13</v>
      </c>
    </row>
    <row r="85715" spans="1:10" x14ac:dyDescent="0.3">
      <c r="A85715">
        <v>16259</v>
      </c>
      <c r="B85715" s="1" t="s">
        <v>10</v>
      </c>
      <c r="C85715" s="2">
        <v>43565.386469907404</v>
      </c>
      <c r="D85715" s="2">
        <v>1.9814814814814816E-2</v>
      </c>
      <c r="E85715" s="2">
        <v>3.3217592592592591E-3</v>
      </c>
      <c r="F85715">
        <v>42.045000000000002</v>
      </c>
      <c r="G85715">
        <v>94.721999999999994</v>
      </c>
      <c r="H85715" s="1" t="s">
        <v>11</v>
      </c>
      <c r="I85715" s="1" t="s">
        <v>12</v>
      </c>
      <c r="J85715" s="1" t="s">
        <v>13</v>
      </c>
    </row>
    <row r="85716" spans="1:10" x14ac:dyDescent="0.3">
      <c r="A85716">
        <v>16258</v>
      </c>
      <c r="B85716" s="1" t="s">
        <v>10</v>
      </c>
      <c r="C85716" s="2">
        <v>43565.365972222222</v>
      </c>
      <c r="D85716" s="2">
        <v>1.9629629629629629E-2</v>
      </c>
      <c r="E85716" s="2">
        <v>3.1944444444444446E-3</v>
      </c>
      <c r="F85716">
        <v>42.451000000000001</v>
      </c>
      <c r="G85716">
        <v>95.197999999999993</v>
      </c>
      <c r="H85716" s="1" t="s">
        <v>11</v>
      </c>
      <c r="I85716" s="1" t="s">
        <v>12</v>
      </c>
      <c r="J85716" s="1" t="s">
        <v>13</v>
      </c>
    </row>
    <row r="85717" spans="1:10" x14ac:dyDescent="0.3">
      <c r="A85717">
        <v>16257</v>
      </c>
      <c r="B85717" s="1" t="s">
        <v>10</v>
      </c>
      <c r="C85717" s="2">
        <v>43565.345520833333</v>
      </c>
      <c r="D85717" s="2">
        <v>1.9618055555555555E-2</v>
      </c>
      <c r="E85717" s="2">
        <v>3.2291666666666666E-3</v>
      </c>
      <c r="F85717">
        <v>42.847000000000001</v>
      </c>
      <c r="G85717">
        <v>95.634</v>
      </c>
      <c r="H85717" s="1" t="s">
        <v>11</v>
      </c>
      <c r="I85717" s="1" t="s">
        <v>12</v>
      </c>
      <c r="J85717" s="1" t="s">
        <v>13</v>
      </c>
    </row>
    <row r="85718" spans="1:10" x14ac:dyDescent="0.3">
      <c r="A85718">
        <v>16256</v>
      </c>
      <c r="B85718" s="1" t="s">
        <v>10</v>
      </c>
      <c r="C85718" s="2">
        <v>43565.323923611111</v>
      </c>
      <c r="D85718" s="2">
        <v>1.9756944444444445E-2</v>
      </c>
      <c r="E85718" s="2">
        <v>3.2870370370370371E-3</v>
      </c>
      <c r="F85718">
        <v>43.277999999999999</v>
      </c>
      <c r="G85718">
        <v>96.078000000000003</v>
      </c>
      <c r="H85718" s="1" t="s">
        <v>11</v>
      </c>
      <c r="I85718" s="1" t="s">
        <v>12</v>
      </c>
      <c r="J85718" s="1" t="s">
        <v>13</v>
      </c>
    </row>
    <row r="85719" spans="1:10" x14ac:dyDescent="0.3">
      <c r="A85719">
        <v>16255</v>
      </c>
      <c r="B85719" s="1" t="s">
        <v>10</v>
      </c>
      <c r="C85719" s="2">
        <v>43565.303136574075</v>
      </c>
      <c r="D85719" s="2">
        <v>1.9710648148148147E-2</v>
      </c>
      <c r="E85719" s="2">
        <v>3.5416666666666665E-3</v>
      </c>
      <c r="F85719">
        <v>43.576999999999998</v>
      </c>
      <c r="G85719">
        <v>96.513000000000005</v>
      </c>
      <c r="H85719" s="1" t="s">
        <v>11</v>
      </c>
      <c r="I85719" s="1" t="s">
        <v>12</v>
      </c>
      <c r="J85719" s="1" t="s">
        <v>13</v>
      </c>
    </row>
    <row r="85720" spans="1:10" x14ac:dyDescent="0.3">
      <c r="A85720">
        <v>16254</v>
      </c>
      <c r="B85720" s="1" t="s">
        <v>10</v>
      </c>
      <c r="C85720" s="2">
        <v>43565.280393518522</v>
      </c>
      <c r="D85720" s="2">
        <v>2.0104166666666666E-2</v>
      </c>
      <c r="E85720" s="2">
        <v>3.3564814814814816E-3</v>
      </c>
      <c r="F85720">
        <v>44.03</v>
      </c>
      <c r="G85720">
        <v>96.941000000000003</v>
      </c>
      <c r="H85720" s="1" t="s">
        <v>11</v>
      </c>
      <c r="I85720" s="1" t="s">
        <v>12</v>
      </c>
      <c r="J85720" s="1" t="s">
        <v>13</v>
      </c>
    </row>
    <row r="85721" spans="1:10" x14ac:dyDescent="0.3">
      <c r="A85721">
        <v>16253</v>
      </c>
      <c r="B85721" s="1" t="s">
        <v>10</v>
      </c>
      <c r="C85721" s="2">
        <v>43565.25880787037</v>
      </c>
      <c r="D85721" s="2">
        <v>2.0462962962962964E-2</v>
      </c>
      <c r="E85721" s="2">
        <v>3.472222222222222E-3</v>
      </c>
      <c r="F85721">
        <v>44.423999999999999</v>
      </c>
      <c r="G85721">
        <v>97.448999999999998</v>
      </c>
      <c r="H85721" s="1" t="s">
        <v>11</v>
      </c>
      <c r="I85721" s="1" t="s">
        <v>12</v>
      </c>
      <c r="J85721" s="1" t="s">
        <v>13</v>
      </c>
    </row>
    <row r="85722" spans="1:10" x14ac:dyDescent="0.3">
      <c r="A85722">
        <v>16252</v>
      </c>
      <c r="B85722" s="1" t="s">
        <v>10</v>
      </c>
      <c r="C85722" s="2">
        <v>43565.185763888891</v>
      </c>
      <c r="D85722" s="2">
        <v>1.9502314814814816E-2</v>
      </c>
      <c r="E85722" s="2">
        <v>3.1365740740740742E-3</v>
      </c>
      <c r="F85722">
        <v>45.381</v>
      </c>
      <c r="G85722">
        <v>98.667000000000002</v>
      </c>
      <c r="H85722" s="1" t="s">
        <v>11</v>
      </c>
      <c r="I85722" s="1" t="s">
        <v>12</v>
      </c>
      <c r="J85722" s="1" t="s">
        <v>13</v>
      </c>
    </row>
    <row r="85723" spans="1:10" x14ac:dyDescent="0.3">
      <c r="A85723">
        <v>16251</v>
      </c>
      <c r="B85723" s="1" t="s">
        <v>10</v>
      </c>
      <c r="C85723" s="2">
        <v>43565.155150462961</v>
      </c>
      <c r="D85723" s="2">
        <v>1.892361111111111E-2</v>
      </c>
      <c r="E85723" s="2">
        <v>3.2870370370370371E-3</v>
      </c>
      <c r="F85723">
        <v>45.816000000000003</v>
      </c>
      <c r="G85723">
        <v>99.210999999999999</v>
      </c>
      <c r="H85723" s="1" t="s">
        <v>11</v>
      </c>
      <c r="I85723" s="1" t="s">
        <v>12</v>
      </c>
      <c r="J85723" s="1" t="s">
        <v>13</v>
      </c>
    </row>
    <row r="85724" spans="1:10" x14ac:dyDescent="0.3">
      <c r="A85724">
        <v>16250</v>
      </c>
      <c r="B85724" s="1" t="s">
        <v>10</v>
      </c>
      <c r="C85724" s="2">
        <v>43565.136145833334</v>
      </c>
      <c r="D85724" s="2">
        <v>1.7893518518518517E-2</v>
      </c>
      <c r="E85724" s="2">
        <v>3.5185185185185185E-3</v>
      </c>
      <c r="F85724">
        <v>46.44</v>
      </c>
      <c r="G85724">
        <v>99.841999999999999</v>
      </c>
      <c r="H85724" s="1" t="s">
        <v>11</v>
      </c>
      <c r="I85724" s="1" t="s">
        <v>12</v>
      </c>
      <c r="J85724" s="1" t="s">
        <v>13</v>
      </c>
    </row>
    <row r="85725" spans="1:10" x14ac:dyDescent="0.3">
      <c r="A85725">
        <v>16249</v>
      </c>
      <c r="B85725" s="1" t="s">
        <v>10</v>
      </c>
      <c r="C85725" s="2">
        <v>43565.117326388892</v>
      </c>
      <c r="D85725" s="2">
        <v>1.7939814814814815E-2</v>
      </c>
      <c r="E85725" s="2">
        <v>3.4375E-3</v>
      </c>
      <c r="F85725">
        <v>46.975000000000001</v>
      </c>
      <c r="G85725">
        <v>100.473</v>
      </c>
      <c r="H85725" s="1" t="s">
        <v>11</v>
      </c>
      <c r="I85725" s="1" t="s">
        <v>12</v>
      </c>
      <c r="J85725" s="1" t="s">
        <v>13</v>
      </c>
    </row>
    <row r="85726" spans="1:10" x14ac:dyDescent="0.3">
      <c r="A85726">
        <v>16248</v>
      </c>
      <c r="B85726" s="1" t="s">
        <v>10</v>
      </c>
      <c r="C85726" s="2">
        <v>43565.097754629627</v>
      </c>
      <c r="D85726" s="2">
        <v>1.8344907407407407E-2</v>
      </c>
      <c r="E85726" s="2">
        <v>3.5300925925925925E-3</v>
      </c>
      <c r="F85726">
        <v>47.488999999999997</v>
      </c>
      <c r="G85726">
        <v>101.051</v>
      </c>
      <c r="H85726" s="1" t="s">
        <v>11</v>
      </c>
      <c r="I85726" s="1" t="s">
        <v>12</v>
      </c>
      <c r="J85726" s="1" t="s">
        <v>13</v>
      </c>
    </row>
    <row r="85727" spans="1:10" x14ac:dyDescent="0.3">
      <c r="A85727">
        <v>16247</v>
      </c>
      <c r="B85727" s="1" t="s">
        <v>10</v>
      </c>
      <c r="C85727" s="2">
        <v>43565.078703703701</v>
      </c>
      <c r="D85727" s="2">
        <v>1.8113425925925925E-2</v>
      </c>
      <c r="E85727" s="2">
        <v>3.4837962962962965E-3</v>
      </c>
      <c r="F85727">
        <v>47.951999999999998</v>
      </c>
      <c r="G85727">
        <v>101.65</v>
      </c>
      <c r="H85727" s="1" t="s">
        <v>11</v>
      </c>
      <c r="I85727" s="1" t="s">
        <v>12</v>
      </c>
      <c r="J85727" s="1" t="s">
        <v>13</v>
      </c>
    </row>
    <row r="85728" spans="1:10" x14ac:dyDescent="0.3">
      <c r="A85728">
        <v>16246</v>
      </c>
      <c r="B85728" s="1" t="s">
        <v>10</v>
      </c>
      <c r="C85728" s="2">
        <v>43565.059259259258</v>
      </c>
      <c r="D85728" s="2">
        <v>1.8564814814814815E-2</v>
      </c>
      <c r="E85728" s="2">
        <v>3.5069444444444445E-3</v>
      </c>
      <c r="F85728">
        <v>48.427999999999997</v>
      </c>
      <c r="G85728">
        <v>102.282</v>
      </c>
      <c r="H85728" s="1" t="s">
        <v>11</v>
      </c>
      <c r="I85728" s="1" t="s">
        <v>12</v>
      </c>
      <c r="J85728" s="1" t="s">
        <v>13</v>
      </c>
    </row>
    <row r="85729" spans="1:10" x14ac:dyDescent="0.3">
      <c r="A85729">
        <v>16245</v>
      </c>
      <c r="B85729" s="1" t="s">
        <v>10</v>
      </c>
      <c r="C85729" s="2">
        <v>43565.039884259262</v>
      </c>
      <c r="D85729" s="2">
        <v>1.8414351851851852E-2</v>
      </c>
      <c r="E85729" s="2">
        <v>3.7037037037037038E-3</v>
      </c>
      <c r="F85729">
        <v>48.854999999999997</v>
      </c>
      <c r="G85729">
        <v>102.80200000000001</v>
      </c>
      <c r="H85729" s="1" t="s">
        <v>11</v>
      </c>
      <c r="I85729" s="1" t="s">
        <v>12</v>
      </c>
      <c r="J85729" s="1" t="s">
        <v>13</v>
      </c>
    </row>
    <row r="85730" spans="1:10" x14ac:dyDescent="0.3">
      <c r="A85730">
        <v>16244</v>
      </c>
      <c r="B85730" s="1" t="s">
        <v>10</v>
      </c>
      <c r="C85730" s="2">
        <v>43565.019687499997</v>
      </c>
      <c r="D85730" s="2">
        <v>1.894675925925926E-2</v>
      </c>
      <c r="E85730" s="2">
        <v>3.5648148148148149E-3</v>
      </c>
      <c r="F85730">
        <v>49.496000000000002</v>
      </c>
      <c r="G85730">
        <v>103.64400000000001</v>
      </c>
      <c r="H85730" s="1" t="s">
        <v>11</v>
      </c>
      <c r="I85730" s="1" t="s">
        <v>12</v>
      </c>
      <c r="J85730" s="1" t="s">
        <v>13</v>
      </c>
    </row>
    <row r="85731" spans="1:10" x14ac:dyDescent="0.3">
      <c r="A85731">
        <v>16243</v>
      </c>
      <c r="B85731" s="1" t="s">
        <v>10</v>
      </c>
      <c r="C85731" s="2">
        <v>43564.976875</v>
      </c>
      <c r="D85731" s="2">
        <v>1.7407407407407406E-2</v>
      </c>
      <c r="E85731" s="2">
        <v>3.5185185185185185E-3</v>
      </c>
      <c r="F85731">
        <v>50.238999999999997</v>
      </c>
      <c r="G85731">
        <v>104.59</v>
      </c>
      <c r="H85731" s="1" t="s">
        <v>11</v>
      </c>
      <c r="I85731" s="1" t="s">
        <v>12</v>
      </c>
      <c r="J85731" s="1" t="s">
        <v>13</v>
      </c>
    </row>
    <row r="85732" spans="1:10" x14ac:dyDescent="0.3">
      <c r="A85732">
        <v>16242</v>
      </c>
      <c r="B85732" s="1" t="s">
        <v>10</v>
      </c>
      <c r="C85732" s="2">
        <v>43564.958865740744</v>
      </c>
      <c r="D85732" s="2">
        <v>1.7175925925925924E-2</v>
      </c>
      <c r="E85732" s="2">
        <v>3.449074074074074E-3</v>
      </c>
      <c r="F85732">
        <v>50.72</v>
      </c>
      <c r="G85732">
        <v>105.07299999999999</v>
      </c>
      <c r="H85732" s="1" t="s">
        <v>11</v>
      </c>
      <c r="I85732" s="1" t="s">
        <v>12</v>
      </c>
      <c r="J85732" s="1" t="s">
        <v>13</v>
      </c>
    </row>
    <row r="85733" spans="1:10" x14ac:dyDescent="0.3">
      <c r="A85733">
        <v>16241</v>
      </c>
      <c r="B85733" s="1" t="s">
        <v>10</v>
      </c>
      <c r="C85733" s="2">
        <v>43564.940821759257</v>
      </c>
      <c r="D85733" s="2">
        <v>1.6944444444444446E-2</v>
      </c>
      <c r="E85733" s="2">
        <v>3.425925925925926E-3</v>
      </c>
      <c r="F85733">
        <v>51.121000000000002</v>
      </c>
      <c r="G85733">
        <v>105.542</v>
      </c>
      <c r="H85733" s="1" t="s">
        <v>11</v>
      </c>
      <c r="I85733" s="1" t="s">
        <v>12</v>
      </c>
      <c r="J85733" s="1" t="s">
        <v>13</v>
      </c>
    </row>
    <row r="85734" spans="1:10" x14ac:dyDescent="0.3">
      <c r="A85734">
        <v>16240</v>
      </c>
      <c r="B85734" s="1" t="s">
        <v>10</v>
      </c>
      <c r="C85734" s="2">
        <v>43564.922094907408</v>
      </c>
      <c r="D85734" s="2">
        <v>1.695601851851852E-2</v>
      </c>
      <c r="E85734" s="2">
        <v>3.2407407407407406E-3</v>
      </c>
      <c r="F85734">
        <v>51.581000000000003</v>
      </c>
      <c r="G85734">
        <v>106.065</v>
      </c>
      <c r="H85734" s="1" t="s">
        <v>11</v>
      </c>
      <c r="I85734" s="1" t="s">
        <v>12</v>
      </c>
      <c r="J85734" s="1" t="s">
        <v>13</v>
      </c>
    </row>
    <row r="85735" spans="1:10" x14ac:dyDescent="0.3">
      <c r="A85735">
        <v>16239</v>
      </c>
      <c r="B85735" s="1" t="s">
        <v>10</v>
      </c>
      <c r="C85735" s="2">
        <v>43564.903784722221</v>
      </c>
      <c r="D85735" s="2">
        <v>1.7349537037037038E-2</v>
      </c>
      <c r="E85735" s="2">
        <v>3.3680555555555556E-3</v>
      </c>
      <c r="F85735">
        <v>52.027000000000001</v>
      </c>
      <c r="G85735">
        <v>106.59</v>
      </c>
      <c r="H85735" s="1" t="s">
        <v>11</v>
      </c>
      <c r="I85735" s="1" t="s">
        <v>12</v>
      </c>
      <c r="J85735" s="1" t="s">
        <v>13</v>
      </c>
    </row>
    <row r="85736" spans="1:10" x14ac:dyDescent="0.3">
      <c r="A85736">
        <v>16238</v>
      </c>
      <c r="B85736" s="1" t="s">
        <v>10</v>
      </c>
      <c r="C85736" s="2">
        <v>43564.884351851855</v>
      </c>
      <c r="D85736" s="2">
        <v>1.7418981481481483E-2</v>
      </c>
      <c r="E85736" s="2">
        <v>3.2986111111111111E-3</v>
      </c>
      <c r="F85736">
        <v>52.475999999999999</v>
      </c>
      <c r="G85736">
        <v>107.074</v>
      </c>
      <c r="H85736" s="1" t="s">
        <v>11</v>
      </c>
      <c r="I85736" s="1" t="s">
        <v>12</v>
      </c>
      <c r="J85736" s="1" t="s">
        <v>13</v>
      </c>
    </row>
    <row r="85737" spans="1:10" x14ac:dyDescent="0.3">
      <c r="A85737">
        <v>16237</v>
      </c>
      <c r="B85737" s="1" t="s">
        <v>10</v>
      </c>
      <c r="C85737" s="2">
        <v>43564.865497685183</v>
      </c>
      <c r="D85737" s="2">
        <v>1.7858796296296296E-2</v>
      </c>
      <c r="E85737" s="2">
        <v>3.4837962962962965E-3</v>
      </c>
      <c r="F85737">
        <v>52.978000000000002</v>
      </c>
      <c r="G85737">
        <v>107.59699999999999</v>
      </c>
      <c r="H85737" s="1" t="s">
        <v>11</v>
      </c>
      <c r="I85737" s="1" t="s">
        <v>12</v>
      </c>
      <c r="J85737" s="1" t="s">
        <v>13</v>
      </c>
    </row>
    <row r="85738" spans="1:10" x14ac:dyDescent="0.3">
      <c r="A85738">
        <v>16236</v>
      </c>
      <c r="B85738" s="1" t="s">
        <v>10</v>
      </c>
      <c r="C85738" s="2">
        <v>43564.846736111111</v>
      </c>
      <c r="D85738" s="2">
        <v>1.7708333333333333E-2</v>
      </c>
      <c r="E85738" s="2">
        <v>3.3680555555555556E-3</v>
      </c>
      <c r="F85738">
        <v>53.439</v>
      </c>
      <c r="G85738">
        <v>108.06399999999999</v>
      </c>
      <c r="H85738" s="1" t="s">
        <v>11</v>
      </c>
      <c r="I85738" s="1" t="s">
        <v>12</v>
      </c>
      <c r="J85738" s="1" t="s">
        <v>13</v>
      </c>
    </row>
    <row r="85739" spans="1:10" x14ac:dyDescent="0.3">
      <c r="A85739">
        <v>16235</v>
      </c>
      <c r="B85739" s="1" t="s">
        <v>10</v>
      </c>
      <c r="C85739" s="2">
        <v>43564.828090277777</v>
      </c>
      <c r="D85739" s="2">
        <v>1.7847222222222223E-2</v>
      </c>
      <c r="E85739" s="2">
        <v>3.4953703703703705E-3</v>
      </c>
      <c r="F85739">
        <v>53.970999999999997</v>
      </c>
      <c r="G85739">
        <v>108.524</v>
      </c>
      <c r="H85739" s="1" t="s">
        <v>11</v>
      </c>
      <c r="I85739" s="1" t="s">
        <v>12</v>
      </c>
      <c r="J85739" s="1" t="s">
        <v>13</v>
      </c>
    </row>
    <row r="85740" spans="1:10" x14ac:dyDescent="0.3">
      <c r="A85740">
        <v>16234</v>
      </c>
      <c r="B85740" s="1" t="s">
        <v>10</v>
      </c>
      <c r="C85740" s="2">
        <v>43564.808113425926</v>
      </c>
      <c r="D85740" s="2">
        <v>1.9085648148148147E-2</v>
      </c>
      <c r="E85740" s="2">
        <v>4.3750000000000004E-3</v>
      </c>
      <c r="F85740">
        <v>54.344000000000001</v>
      </c>
      <c r="G85740">
        <v>109.002</v>
      </c>
      <c r="H85740" s="1" t="s">
        <v>11</v>
      </c>
      <c r="I85740" s="1" t="s">
        <v>12</v>
      </c>
      <c r="J85740" s="1" t="s">
        <v>13</v>
      </c>
    </row>
    <row r="85741" spans="1:10" x14ac:dyDescent="0.3">
      <c r="A85741">
        <v>16233</v>
      </c>
      <c r="B85741" s="1" t="s">
        <v>10</v>
      </c>
      <c r="C85741" s="2">
        <v>43564.787418981483</v>
      </c>
      <c r="D85741" s="2">
        <v>1.8622685185185187E-2</v>
      </c>
      <c r="E85741" s="2">
        <v>4.2708333333333331E-3</v>
      </c>
      <c r="F85741">
        <v>54.883000000000003</v>
      </c>
      <c r="G85741">
        <v>109.46299999999999</v>
      </c>
      <c r="H85741" s="1" t="s">
        <v>11</v>
      </c>
      <c r="I85741" s="1" t="s">
        <v>12</v>
      </c>
      <c r="J85741" s="1" t="s">
        <v>13</v>
      </c>
    </row>
    <row r="85742" spans="1:10" x14ac:dyDescent="0.3">
      <c r="A85742">
        <v>16232</v>
      </c>
      <c r="B85742" s="1" t="s">
        <v>10</v>
      </c>
      <c r="C85742" s="2">
        <v>43564.767013888886</v>
      </c>
      <c r="D85742" s="2">
        <v>1.8865740740740742E-2</v>
      </c>
      <c r="E85742" s="2">
        <v>4.2361111111111115E-3</v>
      </c>
      <c r="F85742">
        <v>55.360999999999997</v>
      </c>
      <c r="G85742">
        <v>110.01900000000001</v>
      </c>
      <c r="H85742" s="1" t="s">
        <v>11</v>
      </c>
      <c r="I85742" s="1" t="s">
        <v>12</v>
      </c>
      <c r="J85742" s="1" t="s">
        <v>13</v>
      </c>
    </row>
    <row r="85743" spans="1:10" x14ac:dyDescent="0.3">
      <c r="A85743">
        <v>16231</v>
      </c>
      <c r="B85743" s="1" t="s">
        <v>10</v>
      </c>
      <c r="C85743" s="2">
        <v>43564.707662037035</v>
      </c>
      <c r="D85743" s="2">
        <v>1.4386574074074074E-2</v>
      </c>
      <c r="E85743" s="2">
        <v>3.3564814814814816E-3</v>
      </c>
      <c r="F85743">
        <v>56.091000000000001</v>
      </c>
      <c r="G85743">
        <v>110.744</v>
      </c>
      <c r="H85743" s="1" t="s">
        <v>11</v>
      </c>
      <c r="I85743" s="1" t="s">
        <v>12</v>
      </c>
      <c r="J85743" s="1" t="s">
        <v>13</v>
      </c>
    </row>
    <row r="85744" spans="1:10" x14ac:dyDescent="0.3">
      <c r="A85744">
        <v>16230</v>
      </c>
      <c r="B85744" s="1" t="s">
        <v>10</v>
      </c>
      <c r="C85744" s="2">
        <v>43564.688275462962</v>
      </c>
      <c r="D85744" s="2">
        <v>1.8148148148148149E-2</v>
      </c>
      <c r="E85744" s="2">
        <v>3.6805555555555554E-3</v>
      </c>
      <c r="F85744">
        <v>56.738999999999997</v>
      </c>
      <c r="G85744">
        <v>111.248</v>
      </c>
      <c r="H85744" s="1" t="s">
        <v>11</v>
      </c>
      <c r="I85744" s="1" t="s">
        <v>12</v>
      </c>
      <c r="J85744" s="1" t="s">
        <v>13</v>
      </c>
    </row>
    <row r="85745" spans="1:10" x14ac:dyDescent="0.3">
      <c r="A85745">
        <v>16229</v>
      </c>
      <c r="B85745" s="1" t="s">
        <v>10</v>
      </c>
      <c r="C85745" s="2">
        <v>43564.669305555559</v>
      </c>
      <c r="D85745" s="2">
        <v>1.8055555555555554E-2</v>
      </c>
      <c r="E85745" s="2">
        <v>3.6689814814814814E-3</v>
      </c>
      <c r="F85745">
        <v>57.26</v>
      </c>
      <c r="G85745">
        <v>111.807</v>
      </c>
      <c r="H85745" s="1" t="s">
        <v>11</v>
      </c>
      <c r="I85745" s="1" t="s">
        <v>12</v>
      </c>
      <c r="J85745" s="1" t="s">
        <v>13</v>
      </c>
    </row>
    <row r="85746" spans="1:10" x14ac:dyDescent="0.3">
      <c r="A85746">
        <v>16228</v>
      </c>
      <c r="B85746" s="1" t="s">
        <v>10</v>
      </c>
      <c r="C85746" s="2">
        <v>43564.650266203702</v>
      </c>
      <c r="D85746" s="2">
        <v>1.8101851851851852E-2</v>
      </c>
      <c r="E85746" s="2">
        <v>3.8541666666666668E-3</v>
      </c>
      <c r="F85746">
        <v>57.890999999999998</v>
      </c>
      <c r="G85746">
        <v>112.298</v>
      </c>
      <c r="H85746" s="1" t="s">
        <v>11</v>
      </c>
      <c r="I85746" s="1" t="s">
        <v>12</v>
      </c>
      <c r="J85746" s="1" t="s">
        <v>13</v>
      </c>
    </row>
    <row r="85747" spans="1:10" x14ac:dyDescent="0.3">
      <c r="A85747">
        <v>16227</v>
      </c>
      <c r="B85747" s="1" t="s">
        <v>10</v>
      </c>
      <c r="C85747" s="2">
        <v>43564.630949074075</v>
      </c>
      <c r="D85747" s="2">
        <v>1.849537037037037E-2</v>
      </c>
      <c r="E85747" s="2">
        <v>4.2013888888888891E-3</v>
      </c>
      <c r="F85747">
        <v>58.563000000000002</v>
      </c>
      <c r="G85747">
        <v>112.779</v>
      </c>
      <c r="H85747" s="1" t="s">
        <v>11</v>
      </c>
      <c r="I85747" s="1" t="s">
        <v>12</v>
      </c>
      <c r="J85747" s="1" t="s">
        <v>13</v>
      </c>
    </row>
    <row r="85748" spans="1:10" x14ac:dyDescent="0.3">
      <c r="A85748">
        <v>16226</v>
      </c>
      <c r="B85748" s="1" t="s">
        <v>10</v>
      </c>
      <c r="C85748" s="2">
        <v>43564.610324074078</v>
      </c>
      <c r="D85748" s="2">
        <v>1.8449074074074073E-2</v>
      </c>
      <c r="E85748" s="2">
        <v>4.1435185185185186E-3</v>
      </c>
      <c r="F85748">
        <v>59.311999999999998</v>
      </c>
      <c r="G85748">
        <v>113.367</v>
      </c>
      <c r="H85748" s="1" t="s">
        <v>11</v>
      </c>
      <c r="I85748" s="1" t="s">
        <v>12</v>
      </c>
      <c r="J85748" s="1" t="s">
        <v>13</v>
      </c>
    </row>
    <row r="85749" spans="1:10" x14ac:dyDescent="0.3">
      <c r="A85749">
        <v>16225</v>
      </c>
      <c r="B85749" s="1" t="s">
        <v>10</v>
      </c>
      <c r="C85749" s="2">
        <v>43564.591122685182</v>
      </c>
      <c r="D85749" s="2">
        <v>1.8240740740740741E-2</v>
      </c>
      <c r="E85749" s="2">
        <v>3.8888888888888888E-3</v>
      </c>
      <c r="F85749">
        <v>59.918999999999997</v>
      </c>
      <c r="G85749">
        <v>113.887</v>
      </c>
      <c r="H85749" s="1" t="s">
        <v>11</v>
      </c>
      <c r="I85749" s="1" t="s">
        <v>12</v>
      </c>
      <c r="J85749" s="1" t="s">
        <v>13</v>
      </c>
    </row>
    <row r="85750" spans="1:10" x14ac:dyDescent="0.3">
      <c r="A85750">
        <v>16224</v>
      </c>
      <c r="B85750" s="1" t="s">
        <v>10</v>
      </c>
      <c r="C85750" s="2">
        <v>43564.571967592594</v>
      </c>
      <c r="D85750" s="2">
        <v>1.8206018518518517E-2</v>
      </c>
      <c r="E85750" s="2">
        <v>3.9467592592592592E-3</v>
      </c>
      <c r="F85750">
        <v>60.5</v>
      </c>
      <c r="G85750">
        <v>114.399</v>
      </c>
      <c r="H85750" s="1" t="s">
        <v>11</v>
      </c>
      <c r="I85750" s="1" t="s">
        <v>12</v>
      </c>
      <c r="J85750" s="1" t="s">
        <v>13</v>
      </c>
    </row>
    <row r="85751" spans="1:10" x14ac:dyDescent="0.3">
      <c r="A85751">
        <v>16223</v>
      </c>
      <c r="B85751" s="1" t="s">
        <v>10</v>
      </c>
      <c r="C85751" s="2">
        <v>43564.553229166668</v>
      </c>
      <c r="D85751" s="2">
        <v>1.7928240740740741E-2</v>
      </c>
      <c r="E85751" s="2">
        <v>3.8310185185185183E-3</v>
      </c>
      <c r="F85751">
        <v>61.268999999999998</v>
      </c>
      <c r="G85751">
        <v>114.949</v>
      </c>
      <c r="H85751" s="1" t="s">
        <v>11</v>
      </c>
      <c r="I85751" s="1" t="s">
        <v>12</v>
      </c>
      <c r="J85751" s="1" t="s">
        <v>13</v>
      </c>
    </row>
    <row r="85752" spans="1:10" x14ac:dyDescent="0.3">
      <c r="A85752">
        <v>16222</v>
      </c>
      <c r="B85752" s="1" t="s">
        <v>10</v>
      </c>
      <c r="C85752" s="2">
        <v>43564.534062500003</v>
      </c>
      <c r="D85752" s="2">
        <v>1.8252314814814815E-2</v>
      </c>
      <c r="E85752" s="2">
        <v>3.9467592592592592E-3</v>
      </c>
      <c r="F85752">
        <v>61.969000000000001</v>
      </c>
      <c r="G85752">
        <v>115.53700000000001</v>
      </c>
      <c r="H85752" s="1" t="s">
        <v>11</v>
      </c>
      <c r="I85752" s="1" t="s">
        <v>12</v>
      </c>
      <c r="J85752" s="1" t="s">
        <v>13</v>
      </c>
    </row>
    <row r="85753" spans="1:10" x14ac:dyDescent="0.3">
      <c r="A85753">
        <v>16221</v>
      </c>
      <c r="B85753" s="1" t="s">
        <v>10</v>
      </c>
      <c r="C85753" s="2">
        <v>43564.514363425929</v>
      </c>
      <c r="D85753" s="2">
        <v>1.8784722222222223E-2</v>
      </c>
      <c r="E85753" s="2">
        <v>4.1550925925925922E-3</v>
      </c>
      <c r="F85753">
        <v>62.536999999999999</v>
      </c>
      <c r="G85753">
        <v>116.083</v>
      </c>
      <c r="H85753" s="1" t="s">
        <v>11</v>
      </c>
      <c r="I85753" s="1" t="s">
        <v>12</v>
      </c>
      <c r="J85753" s="1" t="s">
        <v>13</v>
      </c>
    </row>
    <row r="85754" spans="1:10" x14ac:dyDescent="0.3">
      <c r="A85754">
        <v>16220</v>
      </c>
      <c r="B85754" s="1" t="s">
        <v>10</v>
      </c>
      <c r="C85754" s="2">
        <v>43564.478252314817</v>
      </c>
      <c r="D85754" s="2">
        <v>1.8229166666666668E-2</v>
      </c>
      <c r="E85754" s="2">
        <v>4.0046296296296297E-3</v>
      </c>
      <c r="F85754">
        <v>63.210999999999999</v>
      </c>
      <c r="G85754">
        <v>116.598</v>
      </c>
      <c r="H85754" s="1" t="s">
        <v>11</v>
      </c>
      <c r="I85754" s="1" t="s">
        <v>12</v>
      </c>
      <c r="J85754" s="1" t="s">
        <v>13</v>
      </c>
    </row>
    <row r="85755" spans="1:10" x14ac:dyDescent="0.3">
      <c r="A85755">
        <v>16219</v>
      </c>
      <c r="B85755" s="1" t="s">
        <v>10</v>
      </c>
      <c r="C85755" s="2">
        <v>43564.458749999998</v>
      </c>
      <c r="D85755" s="2">
        <v>1.8599537037037036E-2</v>
      </c>
      <c r="E85755" s="2">
        <v>4.0856481481481481E-3</v>
      </c>
      <c r="F85755">
        <v>64.028999999999996</v>
      </c>
      <c r="G85755">
        <v>117.11199999999999</v>
      </c>
      <c r="H85755" s="1" t="s">
        <v>11</v>
      </c>
      <c r="I85755" s="1" t="s">
        <v>12</v>
      </c>
      <c r="J85755" s="1" t="s">
        <v>13</v>
      </c>
    </row>
    <row r="85756" spans="1:10" x14ac:dyDescent="0.3">
      <c r="A85756">
        <v>16218</v>
      </c>
      <c r="B85756" s="1" t="s">
        <v>10</v>
      </c>
      <c r="C85756" s="2">
        <v>43564.439282407409</v>
      </c>
      <c r="D85756" s="2">
        <v>1.8530092592592591E-2</v>
      </c>
      <c r="E85756" s="2">
        <v>4.1898148148148146E-3</v>
      </c>
      <c r="F85756">
        <v>64.668000000000006</v>
      </c>
      <c r="G85756">
        <v>117.631</v>
      </c>
      <c r="H85756" s="1" t="s">
        <v>11</v>
      </c>
      <c r="I85756" s="1" t="s">
        <v>12</v>
      </c>
      <c r="J85756" s="1" t="s">
        <v>13</v>
      </c>
    </row>
    <row r="85757" spans="1:10" x14ac:dyDescent="0.3">
      <c r="A85757">
        <v>16217</v>
      </c>
      <c r="B85757" s="1" t="s">
        <v>10</v>
      </c>
      <c r="C85757" s="2">
        <v>43564.420104166667</v>
      </c>
      <c r="D85757" s="2">
        <v>1.8391203703703705E-2</v>
      </c>
      <c r="E85757" s="2">
        <v>4.0162037037037041E-3</v>
      </c>
      <c r="F85757">
        <v>65.281000000000006</v>
      </c>
      <c r="G85757">
        <v>118.124</v>
      </c>
      <c r="H85757" s="1" t="s">
        <v>11</v>
      </c>
      <c r="I85757" s="1" t="s">
        <v>12</v>
      </c>
      <c r="J85757" s="1" t="s">
        <v>13</v>
      </c>
    </row>
    <row r="85758" spans="1:10" x14ac:dyDescent="0.3">
      <c r="A85758">
        <v>16216</v>
      </c>
      <c r="B85758" s="1" t="s">
        <v>10</v>
      </c>
      <c r="C85758" s="2">
        <v>43564.398310185185</v>
      </c>
      <c r="D85758" s="2">
        <v>1.9143518518518518E-2</v>
      </c>
      <c r="E85758" s="2">
        <v>3.472222222222222E-3</v>
      </c>
      <c r="F85758">
        <v>65.92</v>
      </c>
      <c r="G85758">
        <v>118.617</v>
      </c>
      <c r="H85758" s="1" t="s">
        <v>11</v>
      </c>
      <c r="I85758" s="1" t="s">
        <v>12</v>
      </c>
      <c r="J85758" s="1" t="s">
        <v>13</v>
      </c>
    </row>
    <row r="85759" spans="1:10" x14ac:dyDescent="0.3">
      <c r="A85759">
        <v>16215</v>
      </c>
      <c r="B85759" s="1" t="s">
        <v>10</v>
      </c>
      <c r="C85759" s="2">
        <v>43564.377997685187</v>
      </c>
      <c r="D85759" s="2">
        <v>1.9317129629629629E-2</v>
      </c>
      <c r="E85759" s="2">
        <v>3.5416666666666665E-3</v>
      </c>
      <c r="F85759">
        <v>66.816000000000003</v>
      </c>
      <c r="G85759">
        <v>119.126</v>
      </c>
      <c r="H85759" s="1" t="s">
        <v>11</v>
      </c>
      <c r="I85759" s="1" t="s">
        <v>12</v>
      </c>
      <c r="J85759" s="1" t="s">
        <v>13</v>
      </c>
    </row>
    <row r="85760" spans="1:10" x14ac:dyDescent="0.3">
      <c r="A85760">
        <v>16214</v>
      </c>
      <c r="B85760" s="1" t="s">
        <v>10</v>
      </c>
      <c r="C85760" s="2">
        <v>43564.358402777776</v>
      </c>
      <c r="D85760" s="2">
        <v>1.8645833333333334E-2</v>
      </c>
      <c r="E85760" s="2">
        <v>3.1134259259259257E-3</v>
      </c>
      <c r="F85760">
        <v>67.513000000000005</v>
      </c>
      <c r="G85760">
        <v>119.623</v>
      </c>
      <c r="H85760" s="1" t="s">
        <v>11</v>
      </c>
      <c r="I85760" s="1" t="s">
        <v>12</v>
      </c>
      <c r="J85760" s="1" t="s">
        <v>13</v>
      </c>
    </row>
    <row r="85761" spans="1:10" x14ac:dyDescent="0.3">
      <c r="A85761">
        <v>16213</v>
      </c>
      <c r="B85761" s="1" t="s">
        <v>10</v>
      </c>
      <c r="C85761" s="2">
        <v>43564.338726851849</v>
      </c>
      <c r="D85761" s="2">
        <v>1.8831018518518518E-2</v>
      </c>
      <c r="E85761" s="2">
        <v>3.2407407407407406E-3</v>
      </c>
      <c r="F85761">
        <v>68.266999999999996</v>
      </c>
      <c r="G85761">
        <v>120.074</v>
      </c>
      <c r="H85761" s="1" t="s">
        <v>11</v>
      </c>
      <c r="I85761" s="1" t="s">
        <v>12</v>
      </c>
      <c r="J85761" s="1" t="s">
        <v>13</v>
      </c>
    </row>
    <row r="85762" spans="1:10" x14ac:dyDescent="0.3">
      <c r="A85762">
        <v>16212</v>
      </c>
      <c r="B85762" s="1" t="s">
        <v>10</v>
      </c>
      <c r="C85762" s="2">
        <v>43564.318784722222</v>
      </c>
      <c r="D85762" s="2">
        <v>1.861111111111111E-2</v>
      </c>
      <c r="E85762" s="2">
        <v>3.2870370370370371E-3</v>
      </c>
      <c r="F85762">
        <v>68.968999999999994</v>
      </c>
      <c r="G85762">
        <v>120.53400000000001</v>
      </c>
      <c r="H85762" s="1" t="s">
        <v>11</v>
      </c>
      <c r="I85762" s="1" t="s">
        <v>12</v>
      </c>
      <c r="J85762" s="1" t="s">
        <v>13</v>
      </c>
    </row>
    <row r="85763" spans="1:10" x14ac:dyDescent="0.3">
      <c r="A85763">
        <v>16211</v>
      </c>
      <c r="B85763" s="1" t="s">
        <v>10</v>
      </c>
      <c r="C85763" s="2">
        <v>43564.298796296294</v>
      </c>
      <c r="D85763" s="2">
        <v>1.9212962962962963E-2</v>
      </c>
      <c r="E85763" s="2">
        <v>3.3333333333333335E-3</v>
      </c>
      <c r="F85763">
        <v>69.850999999999999</v>
      </c>
      <c r="G85763">
        <v>121.03</v>
      </c>
      <c r="H85763" s="1" t="s">
        <v>11</v>
      </c>
      <c r="I85763" s="1" t="s">
        <v>12</v>
      </c>
      <c r="J85763" s="1" t="s">
        <v>13</v>
      </c>
    </row>
    <row r="85764" spans="1:10" x14ac:dyDescent="0.3">
      <c r="A85764">
        <v>16210</v>
      </c>
      <c r="B85764" s="1" t="s">
        <v>10</v>
      </c>
      <c r="C85764" s="2">
        <v>43564.280115740738</v>
      </c>
      <c r="D85764" s="2">
        <v>1.7465277777777777E-2</v>
      </c>
      <c r="E85764" s="2">
        <v>3.6458333333333334E-3</v>
      </c>
      <c r="F85764">
        <v>70.47</v>
      </c>
      <c r="G85764">
        <v>121.48</v>
      </c>
      <c r="H85764" s="1" t="s">
        <v>11</v>
      </c>
      <c r="I85764" s="1" t="s">
        <v>12</v>
      </c>
      <c r="J85764" s="1" t="s">
        <v>13</v>
      </c>
    </row>
    <row r="85765" spans="1:10" x14ac:dyDescent="0.3">
      <c r="A85765">
        <v>16209</v>
      </c>
      <c r="B85765" s="1" t="s">
        <v>10</v>
      </c>
      <c r="C85765" s="2">
        <v>43564.260868055557</v>
      </c>
      <c r="D85765" s="2">
        <v>1.7962962962962962E-2</v>
      </c>
      <c r="E85765" s="2">
        <v>3.8425925925925928E-3</v>
      </c>
      <c r="F85765">
        <v>71.05</v>
      </c>
      <c r="G85765">
        <v>121.93300000000001</v>
      </c>
      <c r="H85765" s="1" t="s">
        <v>11</v>
      </c>
      <c r="I85765" s="1" t="s">
        <v>12</v>
      </c>
      <c r="J85765" s="1" t="s">
        <v>13</v>
      </c>
    </row>
    <row r="85766" spans="1:10" x14ac:dyDescent="0.3">
      <c r="A85766">
        <v>16208</v>
      </c>
      <c r="B85766" s="1" t="s">
        <v>10</v>
      </c>
      <c r="C85766" s="2">
        <v>43564.193090277775</v>
      </c>
      <c r="D85766" s="2">
        <v>1.8900462962962963E-2</v>
      </c>
      <c r="E85766" s="2">
        <v>3.8425925925925928E-3</v>
      </c>
      <c r="F85766">
        <v>72.483000000000004</v>
      </c>
      <c r="G85766">
        <v>123.114</v>
      </c>
      <c r="H85766" s="1" t="s">
        <v>11</v>
      </c>
      <c r="I85766" s="1" t="s">
        <v>12</v>
      </c>
      <c r="J85766" s="1" t="s">
        <v>13</v>
      </c>
    </row>
    <row r="85767" spans="1:10" x14ac:dyDescent="0.3">
      <c r="A85767">
        <v>16207</v>
      </c>
      <c r="B85767" s="1" t="s">
        <v>10</v>
      </c>
      <c r="C85767" s="2">
        <v>43564.166539351849</v>
      </c>
      <c r="D85767" s="2">
        <v>2.1469907407407406E-2</v>
      </c>
      <c r="E85767" s="2">
        <v>4.340277777777778E-3</v>
      </c>
      <c r="F85767">
        <v>73.447000000000003</v>
      </c>
      <c r="G85767">
        <v>123.449</v>
      </c>
      <c r="H85767" s="1" t="s">
        <v>11</v>
      </c>
      <c r="I85767" s="1" t="s">
        <v>12</v>
      </c>
      <c r="J85767" s="1" t="s">
        <v>13</v>
      </c>
    </row>
    <row r="85768" spans="1:10" x14ac:dyDescent="0.3">
      <c r="A85768">
        <v>16206</v>
      </c>
      <c r="B85768" s="1" t="s">
        <v>10</v>
      </c>
      <c r="C85768" s="2">
        <v>43564.143148148149</v>
      </c>
      <c r="D85768" s="2">
        <v>2.1747685185185186E-2</v>
      </c>
      <c r="E85768" s="2">
        <v>4.4560185185185189E-3</v>
      </c>
      <c r="F85768">
        <v>74.212000000000003</v>
      </c>
      <c r="G85768">
        <v>123.833</v>
      </c>
      <c r="H85768" s="1" t="s">
        <v>11</v>
      </c>
      <c r="I85768" s="1" t="s">
        <v>12</v>
      </c>
      <c r="J85768" s="1" t="s">
        <v>13</v>
      </c>
    </row>
    <row r="85769" spans="1:10" x14ac:dyDescent="0.3">
      <c r="A85769">
        <v>16205</v>
      </c>
      <c r="B85769" s="1" t="s">
        <v>10</v>
      </c>
      <c r="C85769" s="2">
        <v>43564.120312500003</v>
      </c>
      <c r="D85769" s="2">
        <v>2.1550925925925925E-2</v>
      </c>
      <c r="E85769" s="2">
        <v>4.5370370370370373E-3</v>
      </c>
      <c r="F85769">
        <v>75.171999999999997</v>
      </c>
      <c r="G85769">
        <v>124.23</v>
      </c>
      <c r="H85769" s="1" t="s">
        <v>11</v>
      </c>
      <c r="I85769" s="1" t="s">
        <v>12</v>
      </c>
      <c r="J85769" s="1" t="s">
        <v>13</v>
      </c>
    </row>
    <row r="85770" spans="1:10" x14ac:dyDescent="0.3">
      <c r="A85770">
        <v>16204</v>
      </c>
      <c r="B85770" s="1" t="s">
        <v>10</v>
      </c>
      <c r="C85770" s="2">
        <v>43564.100439814814</v>
      </c>
      <c r="D85770" s="2">
        <v>1.8819444444444444E-2</v>
      </c>
      <c r="E85770" s="2">
        <v>3.7731481481481483E-3</v>
      </c>
      <c r="F85770">
        <v>75.948999999999998</v>
      </c>
      <c r="G85770">
        <v>124.931</v>
      </c>
      <c r="H85770" s="1" t="s">
        <v>11</v>
      </c>
      <c r="I85770" s="1" t="s">
        <v>12</v>
      </c>
      <c r="J85770" s="1" t="s">
        <v>13</v>
      </c>
    </row>
    <row r="85771" spans="1:10" x14ac:dyDescent="0.3">
      <c r="A85771">
        <v>16203</v>
      </c>
      <c r="B85771" s="1" t="s">
        <v>10</v>
      </c>
      <c r="C85771" s="2">
        <v>43564.079710648148</v>
      </c>
      <c r="D85771" s="2">
        <v>1.9699074074074074E-2</v>
      </c>
      <c r="E85771" s="2">
        <v>4.0393518518518521E-3</v>
      </c>
      <c r="F85771">
        <v>76.756</v>
      </c>
      <c r="G85771">
        <v>125.44</v>
      </c>
      <c r="H85771" s="1" t="s">
        <v>11</v>
      </c>
      <c r="I85771" s="1" t="s">
        <v>12</v>
      </c>
      <c r="J85771" s="1" t="s">
        <v>13</v>
      </c>
    </row>
    <row r="85772" spans="1:10" x14ac:dyDescent="0.3">
      <c r="A85772">
        <v>16202</v>
      </c>
      <c r="B85772" s="1" t="s">
        <v>10</v>
      </c>
      <c r="C85772" s="2">
        <v>43564.056192129632</v>
      </c>
      <c r="D85772" s="2">
        <v>2.2326388888888889E-2</v>
      </c>
      <c r="E85772" s="2">
        <v>4.6064814814814814E-3</v>
      </c>
      <c r="F85772">
        <v>77.558999999999997</v>
      </c>
      <c r="G85772">
        <v>125.818</v>
      </c>
      <c r="H85772" s="1" t="s">
        <v>11</v>
      </c>
      <c r="I85772" s="1" t="s">
        <v>12</v>
      </c>
      <c r="J85772" s="1" t="s">
        <v>13</v>
      </c>
    </row>
    <row r="85773" spans="1:10" x14ac:dyDescent="0.3">
      <c r="A85773">
        <v>16201</v>
      </c>
      <c r="B85773" s="1" t="s">
        <v>10</v>
      </c>
      <c r="C85773" s="2">
        <v>43564.030925925923</v>
      </c>
      <c r="D85773" s="2">
        <v>2.0590277777777777E-2</v>
      </c>
      <c r="E85773" s="2">
        <v>4.1666666666666666E-3</v>
      </c>
      <c r="F85773">
        <v>79.477999999999994</v>
      </c>
      <c r="G85773">
        <v>126.9</v>
      </c>
      <c r="H85773" s="1" t="s">
        <v>11</v>
      </c>
      <c r="I85773" s="1" t="s">
        <v>12</v>
      </c>
      <c r="J85773" s="1" t="s">
        <v>13</v>
      </c>
    </row>
    <row r="85774" spans="1:10" x14ac:dyDescent="0.3">
      <c r="A85774">
        <v>16200</v>
      </c>
      <c r="B85774" s="1" t="s">
        <v>10</v>
      </c>
      <c r="C85774" s="2">
        <v>43563.980138888888</v>
      </c>
      <c r="D85774" s="2">
        <v>2.0312500000000001E-2</v>
      </c>
      <c r="E85774" s="2">
        <v>4.1319444444444442E-3</v>
      </c>
      <c r="F85774">
        <v>80.44</v>
      </c>
      <c r="G85774">
        <v>127.32599999999999</v>
      </c>
      <c r="H85774" s="1" t="s">
        <v>11</v>
      </c>
      <c r="I85774" s="1" t="s">
        <v>12</v>
      </c>
      <c r="J85774" s="1" t="s">
        <v>13</v>
      </c>
    </row>
    <row r="85775" spans="1:10" x14ac:dyDescent="0.3">
      <c r="A85775">
        <v>16199</v>
      </c>
      <c r="B85775" s="1" t="s">
        <v>10</v>
      </c>
      <c r="C85775" s="2">
        <v>43563.962268518517</v>
      </c>
      <c r="D85775" s="2">
        <v>1.699074074074074E-2</v>
      </c>
      <c r="E85775" s="2">
        <v>3.9351851851851848E-3</v>
      </c>
      <c r="F85775">
        <v>81.22</v>
      </c>
      <c r="G85775">
        <v>127.96899999999999</v>
      </c>
      <c r="H85775" s="1" t="s">
        <v>11</v>
      </c>
      <c r="I85775" s="1" t="s">
        <v>12</v>
      </c>
      <c r="J85775" s="1" t="s">
        <v>13</v>
      </c>
    </row>
    <row r="85776" spans="1:10" x14ac:dyDescent="0.3">
      <c r="A85776">
        <v>16198</v>
      </c>
      <c r="B85776" s="1" t="s">
        <v>10</v>
      </c>
      <c r="C85776" s="2">
        <v>43563.943425925929</v>
      </c>
      <c r="D85776" s="2">
        <v>1.7569444444444443E-2</v>
      </c>
      <c r="E85776" s="2">
        <v>4.1898148148148146E-3</v>
      </c>
      <c r="F85776">
        <v>81.995000000000005</v>
      </c>
      <c r="G85776">
        <v>128.65100000000001</v>
      </c>
      <c r="H85776" s="1" t="s">
        <v>11</v>
      </c>
      <c r="I85776" s="1" t="s">
        <v>12</v>
      </c>
      <c r="J85776" s="1" t="s">
        <v>13</v>
      </c>
    </row>
    <row r="85777" spans="1:10" x14ac:dyDescent="0.3">
      <c r="A85777">
        <v>16197</v>
      </c>
      <c r="B85777" s="1" t="s">
        <v>10</v>
      </c>
      <c r="C85777" s="2">
        <v>43563.925381944442</v>
      </c>
      <c r="D85777" s="2">
        <v>1.7071759259259259E-2</v>
      </c>
      <c r="E85777" s="2">
        <v>3.9004629629629628E-3</v>
      </c>
      <c r="F85777">
        <v>82.798000000000002</v>
      </c>
      <c r="G85777">
        <v>129.28299999999999</v>
      </c>
      <c r="H85777" s="1" t="s">
        <v>11</v>
      </c>
      <c r="I85777" s="1" t="s">
        <v>12</v>
      </c>
      <c r="J85777" s="1" t="s">
        <v>13</v>
      </c>
    </row>
    <row r="85778" spans="1:10" x14ac:dyDescent="0.3">
      <c r="A85778">
        <v>16196</v>
      </c>
      <c r="B85778" s="1" t="s">
        <v>10</v>
      </c>
      <c r="C85778" s="2">
        <v>43563.90520833333</v>
      </c>
      <c r="D85778" s="2">
        <v>1.8969907407407408E-2</v>
      </c>
      <c r="E85778" s="2">
        <v>3.8078703703703703E-3</v>
      </c>
      <c r="F85778">
        <v>83.813000000000002</v>
      </c>
      <c r="G85778">
        <v>130.17500000000001</v>
      </c>
      <c r="H85778" s="1" t="s">
        <v>11</v>
      </c>
      <c r="I85778" s="1" t="s">
        <v>12</v>
      </c>
      <c r="J85778" s="1" t="s">
        <v>13</v>
      </c>
    </row>
    <row r="85779" spans="1:10" x14ac:dyDescent="0.3">
      <c r="A85779">
        <v>16195</v>
      </c>
      <c r="B85779" s="1" t="s">
        <v>10</v>
      </c>
      <c r="C85779" s="2">
        <v>43563.887962962966</v>
      </c>
      <c r="D85779" s="2">
        <v>1.6331018518518519E-2</v>
      </c>
      <c r="E85779" s="2">
        <v>3.8425925925925928E-3</v>
      </c>
      <c r="F85779">
        <v>84.695999999999998</v>
      </c>
      <c r="G85779">
        <v>130.83600000000001</v>
      </c>
      <c r="H85779" s="1" t="s">
        <v>11</v>
      </c>
      <c r="I85779" s="1" t="s">
        <v>12</v>
      </c>
      <c r="J85779" s="1" t="s">
        <v>13</v>
      </c>
    </row>
    <row r="85780" spans="1:10" x14ac:dyDescent="0.3">
      <c r="A85780">
        <v>16194</v>
      </c>
      <c r="B85780" s="1" t="s">
        <v>10</v>
      </c>
      <c r="C85780" s="2">
        <v>43563.870752314811</v>
      </c>
      <c r="D85780" s="2">
        <v>1.6134259259259258E-2</v>
      </c>
      <c r="E85780" s="2">
        <v>3.6921296296296298E-3</v>
      </c>
      <c r="F85780">
        <v>85.543000000000006</v>
      </c>
      <c r="G85780">
        <v>131.40899999999999</v>
      </c>
      <c r="H85780" s="1" t="s">
        <v>11</v>
      </c>
      <c r="I85780" s="1" t="s">
        <v>12</v>
      </c>
      <c r="J85780" s="1" t="s">
        <v>13</v>
      </c>
    </row>
    <row r="85781" spans="1:10" x14ac:dyDescent="0.3">
      <c r="A85781">
        <v>16193</v>
      </c>
      <c r="B85781" s="1" t="s">
        <v>10</v>
      </c>
      <c r="C85781" s="2">
        <v>43563.851087962961</v>
      </c>
      <c r="D85781" s="2">
        <v>1.7546296296296296E-2</v>
      </c>
      <c r="E85781" s="2">
        <v>4.0625000000000001E-3</v>
      </c>
      <c r="F85781">
        <v>86.293999999999997</v>
      </c>
      <c r="G85781">
        <v>131.834</v>
      </c>
      <c r="H85781" s="1" t="s">
        <v>11</v>
      </c>
      <c r="I85781" s="1" t="s">
        <v>12</v>
      </c>
      <c r="J85781" s="1" t="s">
        <v>13</v>
      </c>
    </row>
    <row r="85782" spans="1:10" x14ac:dyDescent="0.3">
      <c r="A85782">
        <v>16192</v>
      </c>
      <c r="B85782" s="1" t="s">
        <v>10</v>
      </c>
      <c r="C85782" s="2">
        <v>43563.828240740739</v>
      </c>
      <c r="D85782" s="2">
        <v>1.8680555555555554E-2</v>
      </c>
      <c r="E85782" s="2">
        <v>4.7222222222222223E-3</v>
      </c>
      <c r="F85782">
        <v>86.918000000000006</v>
      </c>
      <c r="G85782">
        <v>132.21600000000001</v>
      </c>
      <c r="H85782" s="1" t="s">
        <v>11</v>
      </c>
      <c r="I85782" s="1" t="s">
        <v>12</v>
      </c>
      <c r="J85782" s="1" t="s">
        <v>13</v>
      </c>
    </row>
    <row r="85783" spans="1:10" x14ac:dyDescent="0.3">
      <c r="A85783">
        <v>16191</v>
      </c>
      <c r="B85783" s="1" t="s">
        <v>10</v>
      </c>
      <c r="C85783" s="2">
        <v>43563.700706018521</v>
      </c>
      <c r="D85783" s="2">
        <v>1.8831018518518518E-2</v>
      </c>
      <c r="E85783" s="2">
        <v>3.6805555555555554E-3</v>
      </c>
      <c r="F85783">
        <v>88.602999999999994</v>
      </c>
      <c r="G85783">
        <v>7.492</v>
      </c>
      <c r="H85783" s="1" t="s">
        <v>11</v>
      </c>
      <c r="I85783" s="1" t="s">
        <v>12</v>
      </c>
      <c r="J85783" s="1" t="s">
        <v>13</v>
      </c>
    </row>
    <row r="85784" spans="1:10" x14ac:dyDescent="0.3">
      <c r="A85784">
        <v>16190</v>
      </c>
      <c r="B85784" s="1" t="s">
        <v>10</v>
      </c>
      <c r="C85784" s="2">
        <v>43563.680891203701</v>
      </c>
      <c r="D85784" s="2">
        <v>1.8958333333333334E-2</v>
      </c>
      <c r="E85784" s="2">
        <v>3.5069444444444445E-3</v>
      </c>
      <c r="F85784">
        <v>89.694000000000003</v>
      </c>
      <c r="G85784">
        <v>7.9509999999999996</v>
      </c>
      <c r="H85784" s="1" t="s">
        <v>11</v>
      </c>
      <c r="I85784" s="1" t="s">
        <v>12</v>
      </c>
      <c r="J85784" s="1" t="s">
        <v>13</v>
      </c>
    </row>
    <row r="85785" spans="1:10" x14ac:dyDescent="0.3">
      <c r="A85785">
        <v>16189</v>
      </c>
      <c r="B85785" s="1" t="s">
        <v>10</v>
      </c>
      <c r="C85785" s="2">
        <v>43563.660451388889</v>
      </c>
      <c r="D85785" s="2">
        <v>1.9456018518518518E-2</v>
      </c>
      <c r="E85785" s="2">
        <v>3.6342592592592594E-3</v>
      </c>
      <c r="F85785">
        <v>90.771000000000001</v>
      </c>
      <c r="G85785">
        <v>8.3330000000000002</v>
      </c>
      <c r="H85785" s="1" t="s">
        <v>11</v>
      </c>
      <c r="I85785" s="1" t="s">
        <v>12</v>
      </c>
      <c r="J85785" s="1" t="s">
        <v>13</v>
      </c>
    </row>
    <row r="85786" spans="1:10" x14ac:dyDescent="0.3">
      <c r="A85786">
        <v>16188</v>
      </c>
      <c r="B85786" s="1" t="s">
        <v>10</v>
      </c>
      <c r="C85786" s="2">
        <v>43563.640833333331</v>
      </c>
      <c r="D85786" s="2">
        <v>1.8703703703703705E-2</v>
      </c>
      <c r="E85786" s="2">
        <v>3.5300925925925925E-3</v>
      </c>
      <c r="F85786">
        <v>91.763999999999996</v>
      </c>
      <c r="G85786">
        <v>8.7430000000000003</v>
      </c>
      <c r="H85786" s="1" t="s">
        <v>11</v>
      </c>
      <c r="I85786" s="1" t="s">
        <v>12</v>
      </c>
      <c r="J85786" s="1" t="s">
        <v>13</v>
      </c>
    </row>
    <row r="85787" spans="1:10" x14ac:dyDescent="0.3">
      <c r="A85787">
        <v>16187</v>
      </c>
      <c r="B85787" s="1" t="s">
        <v>10</v>
      </c>
      <c r="C85787" s="2">
        <v>43563.621388888889</v>
      </c>
      <c r="D85787" s="2">
        <v>1.8472222222222223E-2</v>
      </c>
      <c r="E85787" s="2">
        <v>3.449074074074074E-3</v>
      </c>
      <c r="F85787">
        <v>92.787999999999997</v>
      </c>
      <c r="G85787">
        <v>9.2949999999999999</v>
      </c>
      <c r="H85787" s="1" t="s">
        <v>11</v>
      </c>
      <c r="I85787" s="1" t="s">
        <v>12</v>
      </c>
      <c r="J85787" s="1" t="s">
        <v>13</v>
      </c>
    </row>
    <row r="85788" spans="1:10" x14ac:dyDescent="0.3">
      <c r="A85788">
        <v>16186</v>
      </c>
      <c r="B85788" s="1" t="s">
        <v>10</v>
      </c>
      <c r="C85788" s="2">
        <v>43563.602187500001</v>
      </c>
      <c r="D85788" s="2">
        <v>1.8287037037037036E-2</v>
      </c>
      <c r="E85788" s="2">
        <v>3.2986111111111111E-3</v>
      </c>
      <c r="F85788">
        <v>93.703999999999994</v>
      </c>
      <c r="G85788">
        <v>9.7620000000000005</v>
      </c>
      <c r="H85788" s="1" t="s">
        <v>11</v>
      </c>
      <c r="I85788" s="1" t="s">
        <v>12</v>
      </c>
      <c r="J85788" s="1" t="s">
        <v>13</v>
      </c>
    </row>
    <row r="85789" spans="1:10" x14ac:dyDescent="0.3">
      <c r="A85789">
        <v>16185</v>
      </c>
      <c r="B85789" s="1" t="s">
        <v>10</v>
      </c>
      <c r="C85789" s="2">
        <v>43563.581886574073</v>
      </c>
      <c r="D85789" s="2">
        <v>1.8842592592592591E-2</v>
      </c>
      <c r="E85789" s="2">
        <v>3.4027777777777776E-3</v>
      </c>
      <c r="F85789">
        <v>94.606999999999999</v>
      </c>
      <c r="G85789">
        <v>10.188000000000001</v>
      </c>
      <c r="H85789" s="1" t="s">
        <v>11</v>
      </c>
      <c r="I85789" s="1" t="s">
        <v>12</v>
      </c>
      <c r="J85789" s="1" t="s">
        <v>13</v>
      </c>
    </row>
    <row r="85790" spans="1:10" x14ac:dyDescent="0.3">
      <c r="A85790">
        <v>16184</v>
      </c>
      <c r="B85790" s="1" t="s">
        <v>10</v>
      </c>
      <c r="C85790" s="2">
        <v>43563.562106481484</v>
      </c>
      <c r="D85790" s="2">
        <v>1.8703703703703705E-2</v>
      </c>
      <c r="E85790" s="2">
        <v>3.5416666666666665E-3</v>
      </c>
      <c r="F85790">
        <v>95.421000000000006</v>
      </c>
      <c r="G85790">
        <v>10.835000000000001</v>
      </c>
      <c r="H85790" s="1" t="s">
        <v>11</v>
      </c>
      <c r="I85790" s="1" t="s">
        <v>12</v>
      </c>
      <c r="J85790" s="1" t="s">
        <v>13</v>
      </c>
    </row>
    <row r="85791" spans="1:10" x14ac:dyDescent="0.3">
      <c r="A85791">
        <v>16183</v>
      </c>
      <c r="B85791" s="1" t="s">
        <v>10</v>
      </c>
      <c r="C85791" s="2">
        <v>43563.542384259257</v>
      </c>
      <c r="D85791" s="2">
        <v>1.8518518518518517E-2</v>
      </c>
      <c r="E85791" s="2">
        <v>3.2986111111111111E-3</v>
      </c>
      <c r="F85791">
        <v>96.337999999999994</v>
      </c>
      <c r="G85791">
        <v>11.324999999999999</v>
      </c>
      <c r="H85791" s="1" t="s">
        <v>11</v>
      </c>
      <c r="I85791" s="1" t="s">
        <v>12</v>
      </c>
      <c r="J85791" s="1" t="s">
        <v>13</v>
      </c>
    </row>
    <row r="85792" spans="1:10" x14ac:dyDescent="0.3">
      <c r="A85792">
        <v>16182</v>
      </c>
      <c r="B85792" s="1" t="s">
        <v>10</v>
      </c>
      <c r="C85792" s="2">
        <v>43563.521319444444</v>
      </c>
      <c r="D85792" s="2">
        <v>1.954861111111111E-2</v>
      </c>
      <c r="E85792" s="2">
        <v>3.3912037037037036E-3</v>
      </c>
      <c r="F85792">
        <v>97.159000000000006</v>
      </c>
      <c r="G85792">
        <v>11.795</v>
      </c>
      <c r="H85792" s="1" t="s">
        <v>11</v>
      </c>
      <c r="I85792" s="1" t="s">
        <v>12</v>
      </c>
      <c r="J85792" s="1" t="s">
        <v>13</v>
      </c>
    </row>
    <row r="85793" spans="1:10" x14ac:dyDescent="0.3">
      <c r="A85793">
        <v>16181</v>
      </c>
      <c r="B85793" s="1" t="s">
        <v>10</v>
      </c>
      <c r="C85793" s="2">
        <v>43563.501018518517</v>
      </c>
      <c r="D85793" s="2">
        <v>1.9363425925925926E-2</v>
      </c>
      <c r="E85793" s="2">
        <v>3.6574074074074074E-3</v>
      </c>
      <c r="F85793">
        <v>97.885000000000005</v>
      </c>
      <c r="G85793">
        <v>12.279</v>
      </c>
      <c r="H85793" s="1" t="s">
        <v>11</v>
      </c>
      <c r="I85793" s="1" t="s">
        <v>12</v>
      </c>
      <c r="J85793" s="1" t="s">
        <v>13</v>
      </c>
    </row>
    <row r="85794" spans="1:10" x14ac:dyDescent="0.3">
      <c r="A85794">
        <v>16180</v>
      </c>
      <c r="B85794" s="1" t="s">
        <v>10</v>
      </c>
      <c r="C85794" s="2">
        <v>43563.45275462963</v>
      </c>
      <c r="D85794" s="2">
        <v>1.9120370370370371E-2</v>
      </c>
      <c r="E85794" s="2">
        <v>3.2523148148148147E-3</v>
      </c>
      <c r="F85794">
        <v>98.564999999999998</v>
      </c>
      <c r="G85794">
        <v>12.808</v>
      </c>
      <c r="H85794" s="1" t="s">
        <v>11</v>
      </c>
      <c r="I85794" s="1" t="s">
        <v>12</v>
      </c>
      <c r="J85794" s="1" t="s">
        <v>13</v>
      </c>
    </row>
    <row r="85795" spans="1:10" x14ac:dyDescent="0.3">
      <c r="A85795">
        <v>16179</v>
      </c>
      <c r="B85795" s="1" t="s">
        <v>10</v>
      </c>
      <c r="C85795" s="2">
        <v>43563.432881944442</v>
      </c>
      <c r="D85795" s="2">
        <v>1.9016203703703705E-2</v>
      </c>
      <c r="E85795" s="2">
        <v>3.2407407407407406E-3</v>
      </c>
      <c r="F85795">
        <v>99.341999999999999</v>
      </c>
      <c r="G85795">
        <v>13.36</v>
      </c>
      <c r="H85795" s="1" t="s">
        <v>11</v>
      </c>
      <c r="I85795" s="1" t="s">
        <v>12</v>
      </c>
      <c r="J85795" s="1" t="s">
        <v>13</v>
      </c>
    </row>
    <row r="85796" spans="1:10" x14ac:dyDescent="0.3">
      <c r="A85796">
        <v>16178</v>
      </c>
      <c r="B85796" s="1" t="s">
        <v>10</v>
      </c>
      <c r="C85796" s="2">
        <v>43563.407048611109</v>
      </c>
      <c r="D85796" s="2">
        <v>1.8483796296296297E-2</v>
      </c>
      <c r="E85796" s="2">
        <v>3.0439814814814813E-3</v>
      </c>
      <c r="F85796">
        <v>99.998999999999995</v>
      </c>
      <c r="G85796">
        <v>13.837</v>
      </c>
      <c r="H85796" s="1" t="s">
        <v>11</v>
      </c>
      <c r="I85796" s="1" t="s">
        <v>12</v>
      </c>
      <c r="J85796" s="1" t="s">
        <v>13</v>
      </c>
    </row>
    <row r="85797" spans="1:10" x14ac:dyDescent="0.3">
      <c r="A85797">
        <v>16177</v>
      </c>
      <c r="B85797" s="1" t="s">
        <v>10</v>
      </c>
      <c r="C85797" s="2">
        <v>43563.387789351851</v>
      </c>
      <c r="D85797" s="2">
        <v>1.8298611111111113E-2</v>
      </c>
      <c r="E85797" s="2">
        <v>3.2523148148148147E-3</v>
      </c>
      <c r="F85797">
        <v>100.95</v>
      </c>
      <c r="G85797">
        <v>14.353</v>
      </c>
      <c r="H85797" s="1" t="s">
        <v>11</v>
      </c>
      <c r="I85797" s="1" t="s">
        <v>12</v>
      </c>
      <c r="J85797" s="1" t="s">
        <v>13</v>
      </c>
    </row>
    <row r="85798" spans="1:10" x14ac:dyDescent="0.3">
      <c r="A85798">
        <v>16176</v>
      </c>
      <c r="B85798" s="1" t="s">
        <v>10</v>
      </c>
      <c r="C85798" s="2">
        <v>43563.368807870371</v>
      </c>
      <c r="D85798" s="2">
        <v>1.7951388888888888E-2</v>
      </c>
      <c r="E85798" s="2">
        <v>3.2291666666666666E-3</v>
      </c>
      <c r="F85798">
        <v>102.16800000000001</v>
      </c>
      <c r="G85798">
        <v>14.863</v>
      </c>
      <c r="H85798" s="1" t="s">
        <v>11</v>
      </c>
      <c r="I85798" s="1" t="s">
        <v>12</v>
      </c>
      <c r="J85798" s="1" t="s">
        <v>13</v>
      </c>
    </row>
    <row r="85799" spans="1:10" x14ac:dyDescent="0.3">
      <c r="A85799">
        <v>16175</v>
      </c>
      <c r="B85799" s="1" t="s">
        <v>10</v>
      </c>
      <c r="C85799" s="2">
        <v>43563.350115740737</v>
      </c>
      <c r="D85799" s="2">
        <v>1.7847222222222223E-2</v>
      </c>
      <c r="E85799" s="2">
        <v>3.2407407407407406E-3</v>
      </c>
      <c r="F85799">
        <v>103.13200000000001</v>
      </c>
      <c r="G85799">
        <v>15.26</v>
      </c>
      <c r="H85799" s="1" t="s">
        <v>11</v>
      </c>
      <c r="I85799" s="1" t="s">
        <v>12</v>
      </c>
      <c r="J85799" s="1" t="s">
        <v>13</v>
      </c>
    </row>
    <row r="85800" spans="1:10" x14ac:dyDescent="0.3">
      <c r="A85800">
        <v>16174</v>
      </c>
      <c r="B85800" s="1" t="s">
        <v>10</v>
      </c>
      <c r="C85800" s="2">
        <v>43563.331261574072</v>
      </c>
      <c r="D85800" s="2">
        <v>1.7997685185185186E-2</v>
      </c>
      <c r="E85800" s="2">
        <v>3.1712962962962962E-3</v>
      </c>
      <c r="F85800">
        <v>103.968</v>
      </c>
      <c r="G85800">
        <v>15.709</v>
      </c>
      <c r="H85800" s="1" t="s">
        <v>11</v>
      </c>
      <c r="I85800" s="1" t="s">
        <v>12</v>
      </c>
      <c r="J85800" s="1" t="s">
        <v>13</v>
      </c>
    </row>
    <row r="85801" spans="1:10" x14ac:dyDescent="0.3">
      <c r="A85801">
        <v>16173</v>
      </c>
      <c r="B85801" s="1" t="s">
        <v>10</v>
      </c>
      <c r="C85801" s="2">
        <v>43563.311354166668</v>
      </c>
      <c r="D85801" s="2">
        <v>1.8981481481481481E-2</v>
      </c>
      <c r="E85801" s="2">
        <v>3.1018518518518517E-3</v>
      </c>
      <c r="F85801">
        <v>104.806</v>
      </c>
      <c r="G85801">
        <v>16.195</v>
      </c>
      <c r="H85801" s="1" t="s">
        <v>11</v>
      </c>
      <c r="I85801" s="1" t="s">
        <v>12</v>
      </c>
      <c r="J85801" s="1" t="s">
        <v>13</v>
      </c>
    </row>
    <row r="85802" spans="1:10" x14ac:dyDescent="0.3">
      <c r="A85802">
        <v>16172</v>
      </c>
      <c r="B85802" s="1" t="s">
        <v>10</v>
      </c>
      <c r="C85802" s="2">
        <v>43563.290659722225</v>
      </c>
      <c r="D85802" s="2">
        <v>1.8935185185185187E-2</v>
      </c>
      <c r="E85802" s="2">
        <v>3.2754629629629631E-3</v>
      </c>
      <c r="F85802">
        <v>105.589</v>
      </c>
      <c r="G85802">
        <v>16.683</v>
      </c>
      <c r="H85802" s="1" t="s">
        <v>11</v>
      </c>
      <c r="I85802" s="1" t="s">
        <v>12</v>
      </c>
      <c r="J85802" s="1" t="s">
        <v>13</v>
      </c>
    </row>
    <row r="85803" spans="1:10" x14ac:dyDescent="0.3">
      <c r="A85803">
        <v>16171</v>
      </c>
      <c r="B85803" s="1" t="s">
        <v>10</v>
      </c>
      <c r="C85803" s="2">
        <v>43563.270486111112</v>
      </c>
      <c r="D85803" s="2">
        <v>1.9108796296296297E-2</v>
      </c>
      <c r="E85803" s="2">
        <v>3.3333333333333335E-3</v>
      </c>
      <c r="F85803">
        <v>106.411</v>
      </c>
      <c r="G85803">
        <v>17.145</v>
      </c>
      <c r="H85803" s="1" t="s">
        <v>11</v>
      </c>
      <c r="I85803" s="1" t="s">
        <v>12</v>
      </c>
      <c r="J85803" s="1" t="s">
        <v>13</v>
      </c>
    </row>
    <row r="85804" spans="1:10" x14ac:dyDescent="0.3">
      <c r="A85804">
        <v>16170</v>
      </c>
      <c r="B85804" s="1" t="s">
        <v>10</v>
      </c>
      <c r="C85804" s="2">
        <v>43563.250474537039</v>
      </c>
      <c r="D85804" s="2">
        <v>1.9155092592592592E-2</v>
      </c>
      <c r="E85804" s="2">
        <v>3.2870370370370371E-3</v>
      </c>
      <c r="F85804">
        <v>107.208</v>
      </c>
      <c r="G85804">
        <v>17.698</v>
      </c>
      <c r="H85804" s="1" t="s">
        <v>11</v>
      </c>
      <c r="I85804" s="1" t="s">
        <v>12</v>
      </c>
      <c r="J85804" s="1" t="s">
        <v>13</v>
      </c>
    </row>
    <row r="85805" spans="1:10" x14ac:dyDescent="0.3">
      <c r="A85805">
        <v>16169</v>
      </c>
      <c r="B85805" s="1" t="s">
        <v>10</v>
      </c>
      <c r="C85805" s="2">
        <v>43563.194826388892</v>
      </c>
      <c r="D85805" s="2">
        <v>1.8912037037037036E-2</v>
      </c>
      <c r="E85805" s="2">
        <v>3.3217592592592591E-3</v>
      </c>
      <c r="F85805">
        <v>107.99</v>
      </c>
      <c r="G85805">
        <v>18.091000000000001</v>
      </c>
      <c r="H85805" s="1" t="s">
        <v>11</v>
      </c>
      <c r="I85805" s="1" t="s">
        <v>12</v>
      </c>
      <c r="J85805" s="1" t="s">
        <v>13</v>
      </c>
    </row>
    <row r="85806" spans="1:10" x14ac:dyDescent="0.3">
      <c r="A85806">
        <v>16168</v>
      </c>
      <c r="B85806" s="1" t="s">
        <v>10</v>
      </c>
      <c r="C85806" s="2">
        <v>43563.174907407411</v>
      </c>
      <c r="D85806" s="2">
        <v>1.8969907407407408E-2</v>
      </c>
      <c r="E85806" s="2">
        <v>3.3564814814814816E-3</v>
      </c>
      <c r="F85806">
        <v>108.745</v>
      </c>
      <c r="G85806">
        <v>18.491</v>
      </c>
      <c r="H85806" s="1" t="s">
        <v>11</v>
      </c>
      <c r="I85806" s="1" t="s">
        <v>12</v>
      </c>
      <c r="J85806" s="1" t="s">
        <v>13</v>
      </c>
    </row>
    <row r="85807" spans="1:10" x14ac:dyDescent="0.3">
      <c r="A85807">
        <v>16167</v>
      </c>
      <c r="B85807" s="1" t="s">
        <v>10</v>
      </c>
      <c r="C85807" s="2">
        <v>43563.155115740738</v>
      </c>
      <c r="D85807" s="2">
        <v>1.8865740740740742E-2</v>
      </c>
      <c r="E85807" s="2">
        <v>3.2291666666666666E-3</v>
      </c>
      <c r="F85807">
        <v>109.66500000000001</v>
      </c>
      <c r="G85807">
        <v>19.036999999999999</v>
      </c>
      <c r="H85807" s="1" t="s">
        <v>11</v>
      </c>
      <c r="I85807" s="1" t="s">
        <v>12</v>
      </c>
      <c r="J85807" s="1" t="s">
        <v>13</v>
      </c>
    </row>
    <row r="85808" spans="1:10" x14ac:dyDescent="0.3">
      <c r="A85808">
        <v>16166</v>
      </c>
      <c r="B85808" s="1" t="s">
        <v>10</v>
      </c>
      <c r="C85808" s="2">
        <v>43563.136018518519</v>
      </c>
      <c r="D85808" s="2">
        <v>1.8252314814814815E-2</v>
      </c>
      <c r="E85808" s="2">
        <v>3.0555555555555557E-3</v>
      </c>
      <c r="F85808">
        <v>110.553</v>
      </c>
      <c r="G85808">
        <v>19.483000000000001</v>
      </c>
      <c r="H85808" s="1" t="s">
        <v>11</v>
      </c>
      <c r="I85808" s="1" t="s">
        <v>12</v>
      </c>
      <c r="J85808" s="1" t="s">
        <v>13</v>
      </c>
    </row>
    <row r="85809" spans="1:10" x14ac:dyDescent="0.3">
      <c r="A85809">
        <v>16165</v>
      </c>
      <c r="B85809" s="1" t="s">
        <v>10</v>
      </c>
      <c r="C85809" s="2">
        <v>43563.115752314814</v>
      </c>
      <c r="D85809" s="2">
        <v>1.9340277777777779E-2</v>
      </c>
      <c r="E85809" s="2">
        <v>3.7268518518518519E-3</v>
      </c>
      <c r="F85809">
        <v>111.31699999999999</v>
      </c>
      <c r="G85809">
        <v>19.914999999999999</v>
      </c>
      <c r="H85809" s="1" t="s">
        <v>11</v>
      </c>
      <c r="I85809" s="1" t="s">
        <v>12</v>
      </c>
      <c r="J85809" s="1" t="s">
        <v>13</v>
      </c>
    </row>
    <row r="85810" spans="1:10" x14ac:dyDescent="0.3">
      <c r="A85810">
        <v>16164</v>
      </c>
      <c r="B85810" s="1" t="s">
        <v>10</v>
      </c>
      <c r="C85810" s="2">
        <v>43563.095023148147</v>
      </c>
      <c r="D85810" s="2">
        <v>1.9861111111111111E-2</v>
      </c>
      <c r="E85810" s="2">
        <v>3.5879629629629629E-3</v>
      </c>
      <c r="F85810">
        <v>112.184</v>
      </c>
      <c r="G85810">
        <v>20.457999999999998</v>
      </c>
      <c r="H85810" s="1" t="s">
        <v>11</v>
      </c>
      <c r="I85810" s="1" t="s">
        <v>12</v>
      </c>
      <c r="J85810" s="1" t="s">
        <v>13</v>
      </c>
    </row>
    <row r="85811" spans="1:10" x14ac:dyDescent="0.3">
      <c r="A85811">
        <v>16163</v>
      </c>
      <c r="B85811" s="1" t="s">
        <v>10</v>
      </c>
      <c r="C85811" s="2">
        <v>43563.07534722222</v>
      </c>
      <c r="D85811" s="2">
        <v>1.8645833333333334E-2</v>
      </c>
      <c r="E85811" s="2">
        <v>3.414351851851852E-3</v>
      </c>
      <c r="F85811">
        <v>113.107</v>
      </c>
      <c r="G85811">
        <v>20.954000000000001</v>
      </c>
      <c r="H85811" s="1" t="s">
        <v>11</v>
      </c>
      <c r="I85811" s="1" t="s">
        <v>12</v>
      </c>
      <c r="J85811" s="1" t="s">
        <v>13</v>
      </c>
    </row>
    <row r="85812" spans="1:10" x14ac:dyDescent="0.3">
      <c r="A85812">
        <v>16162</v>
      </c>
      <c r="B85812" s="1" t="s">
        <v>10</v>
      </c>
      <c r="C85812" s="2">
        <v>43563.055844907409</v>
      </c>
      <c r="D85812" s="2">
        <v>1.8680555555555554E-2</v>
      </c>
      <c r="E85812" s="2">
        <v>3.3796296296296296E-3</v>
      </c>
      <c r="F85812">
        <v>114.015</v>
      </c>
      <c r="G85812">
        <v>21.466000000000001</v>
      </c>
      <c r="H85812" s="1" t="s">
        <v>11</v>
      </c>
      <c r="I85812" s="1" t="s">
        <v>12</v>
      </c>
      <c r="J85812" s="1" t="s">
        <v>13</v>
      </c>
    </row>
    <row r="85813" spans="1:10" x14ac:dyDescent="0.3">
      <c r="A85813">
        <v>16161</v>
      </c>
      <c r="B85813" s="1" t="s">
        <v>10</v>
      </c>
      <c r="C85813" s="2">
        <v>43563.03633101852</v>
      </c>
      <c r="D85813" s="2">
        <v>1.7939814814814815E-2</v>
      </c>
      <c r="E85813" s="2">
        <v>3.3564814814814816E-3</v>
      </c>
      <c r="F85813">
        <v>115.02800000000001</v>
      </c>
      <c r="G85813">
        <v>22.108000000000001</v>
      </c>
      <c r="H85813" s="1" t="s">
        <v>11</v>
      </c>
      <c r="I85813" s="1" t="s">
        <v>12</v>
      </c>
      <c r="J85813" s="1" t="s">
        <v>13</v>
      </c>
    </row>
    <row r="85814" spans="1:10" x14ac:dyDescent="0.3">
      <c r="A85814">
        <v>16160</v>
      </c>
      <c r="B85814" s="1" t="s">
        <v>10</v>
      </c>
      <c r="C85814" s="2">
        <v>43563.017071759263</v>
      </c>
      <c r="D85814" s="2">
        <v>1.8437499999999999E-2</v>
      </c>
      <c r="E85814" s="2">
        <v>3.5185185185185185E-3</v>
      </c>
      <c r="F85814">
        <v>115.792</v>
      </c>
      <c r="G85814">
        <v>22.44</v>
      </c>
      <c r="H85814" s="1" t="s">
        <v>11</v>
      </c>
      <c r="I85814" s="1" t="s">
        <v>12</v>
      </c>
      <c r="J85814" s="1" t="s">
        <v>13</v>
      </c>
    </row>
    <row r="85815" spans="1:10" x14ac:dyDescent="0.3">
      <c r="A85815">
        <v>16159</v>
      </c>
      <c r="B85815" s="1" t="s">
        <v>10</v>
      </c>
      <c r="C85815" s="2">
        <v>43562.980752314812</v>
      </c>
      <c r="D85815" s="2">
        <v>1.8287037037037036E-2</v>
      </c>
      <c r="E85815" s="2">
        <v>3.3680555555555556E-3</v>
      </c>
      <c r="F85815">
        <v>116.54</v>
      </c>
      <c r="G85815">
        <v>22.908000000000001</v>
      </c>
      <c r="H85815" s="1" t="s">
        <v>11</v>
      </c>
      <c r="I85815" s="1" t="s">
        <v>12</v>
      </c>
      <c r="J85815" s="1" t="s">
        <v>13</v>
      </c>
    </row>
    <row r="85816" spans="1:10" x14ac:dyDescent="0.3">
      <c r="A85816">
        <v>16158</v>
      </c>
      <c r="B85816" s="1" t="s">
        <v>10</v>
      </c>
      <c r="C85816" s="2">
        <v>43562.962337962963</v>
      </c>
      <c r="D85816" s="2">
        <v>1.7465277777777777E-2</v>
      </c>
      <c r="E85816" s="2">
        <v>3.4375E-3</v>
      </c>
      <c r="F85816">
        <v>117.497</v>
      </c>
      <c r="G85816">
        <v>23.373000000000001</v>
      </c>
      <c r="H85816" s="1" t="s">
        <v>11</v>
      </c>
      <c r="I85816" s="1" t="s">
        <v>12</v>
      </c>
      <c r="J85816" s="1" t="s">
        <v>13</v>
      </c>
    </row>
    <row r="85817" spans="1:10" x14ac:dyDescent="0.3">
      <c r="A85817">
        <v>16157</v>
      </c>
      <c r="B85817" s="1" t="s">
        <v>10</v>
      </c>
      <c r="C85817" s="2">
        <v>43562.943194444444</v>
      </c>
      <c r="D85817" s="2">
        <v>1.8078703703703704E-2</v>
      </c>
      <c r="E85817" s="2">
        <v>3.7731481481481483E-3</v>
      </c>
      <c r="F85817">
        <v>118.319</v>
      </c>
      <c r="G85817">
        <v>23.824000000000002</v>
      </c>
      <c r="H85817" s="1" t="s">
        <v>11</v>
      </c>
      <c r="I85817" s="1" t="s">
        <v>12</v>
      </c>
      <c r="J85817" s="1" t="s">
        <v>13</v>
      </c>
    </row>
    <row r="85818" spans="1:10" x14ac:dyDescent="0.3">
      <c r="A85818">
        <v>16156</v>
      </c>
      <c r="B85818" s="1" t="s">
        <v>10</v>
      </c>
      <c r="C85818" s="2">
        <v>43562.923344907409</v>
      </c>
      <c r="D85818" s="2">
        <v>1.8692129629629628E-2</v>
      </c>
      <c r="E85818" s="2">
        <v>3.9351851851851848E-3</v>
      </c>
      <c r="F85818">
        <v>119.074</v>
      </c>
      <c r="G85818">
        <v>24.25</v>
      </c>
      <c r="H85818" s="1" t="s">
        <v>11</v>
      </c>
      <c r="I85818" s="1" t="s">
        <v>12</v>
      </c>
      <c r="J85818" s="1" t="s">
        <v>13</v>
      </c>
    </row>
    <row r="85819" spans="1:10" x14ac:dyDescent="0.3">
      <c r="A85819">
        <v>16155</v>
      </c>
      <c r="B85819" s="1" t="s">
        <v>10</v>
      </c>
      <c r="C85819" s="2">
        <v>43562.90384259259</v>
      </c>
      <c r="D85819" s="2">
        <v>1.8506944444444444E-2</v>
      </c>
      <c r="E85819" s="2">
        <v>4.0046296296296297E-3</v>
      </c>
      <c r="F85819">
        <v>119.821</v>
      </c>
      <c r="G85819">
        <v>24.709</v>
      </c>
      <c r="H85819" s="1" t="s">
        <v>11</v>
      </c>
      <c r="I85819" s="1" t="s">
        <v>12</v>
      </c>
      <c r="J85819" s="1" t="s">
        <v>13</v>
      </c>
    </row>
    <row r="85820" spans="1:10" x14ac:dyDescent="0.3">
      <c r="A85820">
        <v>16154</v>
      </c>
      <c r="B85820" s="1" t="s">
        <v>10</v>
      </c>
      <c r="C85820" s="2">
        <v>43562.868657407409</v>
      </c>
      <c r="D85820" s="2">
        <v>1.8888888888888889E-2</v>
      </c>
      <c r="E85820" s="2">
        <v>3.9583333333333337E-3</v>
      </c>
      <c r="F85820">
        <v>120.575</v>
      </c>
      <c r="G85820">
        <v>25.2</v>
      </c>
      <c r="H85820" s="1" t="s">
        <v>11</v>
      </c>
      <c r="I85820" s="1" t="s">
        <v>12</v>
      </c>
      <c r="J85820" s="1" t="s">
        <v>13</v>
      </c>
    </row>
    <row r="85821" spans="1:10" x14ac:dyDescent="0.3">
      <c r="A85821">
        <v>16153</v>
      </c>
      <c r="B85821" s="1" t="s">
        <v>10</v>
      </c>
      <c r="C85821" s="2">
        <v>43562.848819444444</v>
      </c>
      <c r="D85821" s="2">
        <v>1.8912037037037036E-2</v>
      </c>
      <c r="E85821" s="2">
        <v>4.0856481481481481E-3</v>
      </c>
      <c r="F85821">
        <v>121.452</v>
      </c>
      <c r="G85821">
        <v>25.718</v>
      </c>
      <c r="H85821" s="1" t="s">
        <v>11</v>
      </c>
      <c r="I85821" s="1" t="s">
        <v>12</v>
      </c>
      <c r="J85821" s="1" t="s">
        <v>13</v>
      </c>
    </row>
    <row r="85822" spans="1:10" x14ac:dyDescent="0.3">
      <c r="A85822">
        <v>16152</v>
      </c>
      <c r="B85822" s="1" t="s">
        <v>10</v>
      </c>
      <c r="C85822" s="2">
        <v>43562.82885416667</v>
      </c>
      <c r="D85822" s="2">
        <v>1.8692129629629628E-2</v>
      </c>
      <c r="E85822" s="2">
        <v>3.9814814814814817E-3</v>
      </c>
      <c r="F85822">
        <v>122.199</v>
      </c>
      <c r="G85822">
        <v>26.216999999999999</v>
      </c>
      <c r="H85822" s="1" t="s">
        <v>11</v>
      </c>
      <c r="I85822" s="1" t="s">
        <v>12</v>
      </c>
      <c r="J85822" s="1" t="s">
        <v>13</v>
      </c>
    </row>
    <row r="85823" spans="1:10" x14ac:dyDescent="0.3">
      <c r="A85823">
        <v>16151</v>
      </c>
      <c r="B85823" s="1" t="s">
        <v>10</v>
      </c>
      <c r="C85823" s="2">
        <v>43562.809710648151</v>
      </c>
      <c r="D85823" s="2">
        <v>1.8148148148148149E-2</v>
      </c>
      <c r="E85823" s="2">
        <v>3.8657407407407408E-3</v>
      </c>
      <c r="F85823">
        <v>122.967</v>
      </c>
      <c r="G85823">
        <v>26.693000000000001</v>
      </c>
      <c r="H85823" s="1" t="s">
        <v>11</v>
      </c>
      <c r="I85823" s="1" t="s">
        <v>12</v>
      </c>
      <c r="J85823" s="1" t="s">
        <v>13</v>
      </c>
    </row>
    <row r="85824" spans="1:10" x14ac:dyDescent="0.3">
      <c r="A85824">
        <v>16150</v>
      </c>
      <c r="B85824" s="1" t="s">
        <v>10</v>
      </c>
      <c r="C85824" s="2">
        <v>43562.790173611109</v>
      </c>
      <c r="D85824" s="2">
        <v>1.8356481481481481E-2</v>
      </c>
      <c r="E85824" s="2">
        <v>3.7615740740740739E-3</v>
      </c>
      <c r="F85824">
        <v>123.88200000000001</v>
      </c>
      <c r="G85824">
        <v>27.202000000000002</v>
      </c>
      <c r="H85824" s="1" t="s">
        <v>11</v>
      </c>
      <c r="I85824" s="1" t="s">
        <v>12</v>
      </c>
      <c r="J85824" s="1" t="s">
        <v>13</v>
      </c>
    </row>
    <row r="85825" spans="1:10" x14ac:dyDescent="0.3">
      <c r="A85825">
        <v>16149</v>
      </c>
      <c r="B85825" s="1" t="s">
        <v>10</v>
      </c>
      <c r="C85825" s="2">
        <v>43562.770324074074</v>
      </c>
      <c r="D85825" s="2">
        <v>1.8981481481481481E-2</v>
      </c>
      <c r="E85825" s="2">
        <v>4.1550925925925922E-3</v>
      </c>
      <c r="F85825">
        <v>124.66800000000001</v>
      </c>
      <c r="G85825">
        <v>27.67</v>
      </c>
      <c r="H85825" s="1" t="s">
        <v>11</v>
      </c>
      <c r="I85825" s="1" t="s">
        <v>12</v>
      </c>
      <c r="J85825" s="1" t="s">
        <v>13</v>
      </c>
    </row>
    <row r="85826" spans="1:10" x14ac:dyDescent="0.3">
      <c r="A85826">
        <v>16148</v>
      </c>
      <c r="B85826" s="1" t="s">
        <v>10</v>
      </c>
      <c r="C85826" s="2">
        <v>43562.751099537039</v>
      </c>
      <c r="D85826" s="2">
        <v>1.818287037037037E-2</v>
      </c>
      <c r="E85826" s="2">
        <v>3.6689814814814814E-3</v>
      </c>
      <c r="F85826">
        <v>125.384</v>
      </c>
      <c r="G85826">
        <v>28.209</v>
      </c>
      <c r="H85826" s="1" t="s">
        <v>11</v>
      </c>
      <c r="I85826" s="1" t="s">
        <v>12</v>
      </c>
      <c r="J85826" s="1" t="s">
        <v>13</v>
      </c>
    </row>
    <row r="85827" spans="1:10" x14ac:dyDescent="0.3">
      <c r="A85827">
        <v>16147</v>
      </c>
      <c r="B85827" s="1" t="s">
        <v>10</v>
      </c>
      <c r="C85827" s="2">
        <v>43562.687013888892</v>
      </c>
      <c r="D85827" s="2">
        <v>1.7395833333333333E-2</v>
      </c>
      <c r="E85827" s="2">
        <v>3.2175925925925926E-3</v>
      </c>
      <c r="F85827">
        <v>126.77200000000001</v>
      </c>
      <c r="G85827">
        <v>28.966000000000001</v>
      </c>
      <c r="H85827" s="1" t="s">
        <v>11</v>
      </c>
      <c r="I85827" s="1" t="s">
        <v>12</v>
      </c>
      <c r="J85827" s="1" t="s">
        <v>13</v>
      </c>
    </row>
    <row r="85828" spans="1:10" x14ac:dyDescent="0.3">
      <c r="A85828">
        <v>16146</v>
      </c>
      <c r="B85828" s="1" t="s">
        <v>10</v>
      </c>
      <c r="C85828" s="2">
        <v>43562.668680555558</v>
      </c>
      <c r="D85828" s="2">
        <v>1.7523148148148149E-2</v>
      </c>
      <c r="E85828" s="2">
        <v>3.2407407407407406E-3</v>
      </c>
      <c r="F85828">
        <v>127.795</v>
      </c>
      <c r="G85828">
        <v>29.54</v>
      </c>
      <c r="H85828" s="1" t="s">
        <v>11</v>
      </c>
      <c r="I85828" s="1" t="s">
        <v>12</v>
      </c>
      <c r="J85828" s="1" t="s">
        <v>13</v>
      </c>
    </row>
    <row r="85829" spans="1:10" x14ac:dyDescent="0.3">
      <c r="A85829">
        <v>16145</v>
      </c>
      <c r="B85829" s="1" t="s">
        <v>10</v>
      </c>
      <c r="C85829" s="2">
        <v>43562.649965277778</v>
      </c>
      <c r="D85829" s="2">
        <v>1.7754629629629631E-2</v>
      </c>
      <c r="E85829" s="2">
        <v>3.4953703703703705E-3</v>
      </c>
      <c r="F85829">
        <v>128.79</v>
      </c>
      <c r="G85829">
        <v>30.126000000000001</v>
      </c>
      <c r="H85829" s="1" t="s">
        <v>11</v>
      </c>
      <c r="I85829" s="1" t="s">
        <v>12</v>
      </c>
      <c r="J85829" s="1" t="s">
        <v>13</v>
      </c>
    </row>
    <row r="85830" spans="1:10" x14ac:dyDescent="0.3">
      <c r="A85830">
        <v>16144</v>
      </c>
      <c r="B85830" s="1" t="s">
        <v>10</v>
      </c>
      <c r="C85830" s="2">
        <v>43562.631203703706</v>
      </c>
      <c r="D85830" s="2">
        <v>1.787037037037037E-2</v>
      </c>
      <c r="E85830" s="2">
        <v>3.1828703703703702E-3</v>
      </c>
      <c r="F85830">
        <v>129.80600000000001</v>
      </c>
      <c r="G85830">
        <v>30.707999999999998</v>
      </c>
      <c r="H85830" s="1" t="s">
        <v>11</v>
      </c>
      <c r="I85830" s="1" t="s">
        <v>12</v>
      </c>
      <c r="J85830" s="1" t="s">
        <v>13</v>
      </c>
    </row>
    <row r="85831" spans="1:10" x14ac:dyDescent="0.3">
      <c r="A85831">
        <v>16143</v>
      </c>
      <c r="B85831" s="1" t="s">
        <v>10</v>
      </c>
      <c r="C85831" s="2">
        <v>43562.611886574072</v>
      </c>
      <c r="D85831" s="2">
        <v>1.8379629629629631E-2</v>
      </c>
      <c r="E85831" s="2">
        <v>3.3449074074074076E-3</v>
      </c>
      <c r="F85831">
        <v>130.70699999999999</v>
      </c>
      <c r="G85831">
        <v>31.210999999999999</v>
      </c>
      <c r="H85831" s="1" t="s">
        <v>11</v>
      </c>
      <c r="I85831" s="1" t="s">
        <v>12</v>
      </c>
      <c r="J85831" s="1" t="s">
        <v>13</v>
      </c>
    </row>
    <row r="85832" spans="1:10" x14ac:dyDescent="0.3">
      <c r="A85832">
        <v>16142</v>
      </c>
      <c r="B85832" s="1" t="s">
        <v>10</v>
      </c>
      <c r="C85832" s="2">
        <v>43562.580300925925</v>
      </c>
      <c r="D85832" s="2">
        <v>1.7858796296296296E-2</v>
      </c>
      <c r="E85832" s="2">
        <v>3.1134259259259257E-3</v>
      </c>
      <c r="F85832">
        <v>131.52500000000001</v>
      </c>
      <c r="G85832">
        <v>31.721</v>
      </c>
      <c r="H85832" s="1" t="s">
        <v>11</v>
      </c>
      <c r="I85832" s="1" t="s">
        <v>12</v>
      </c>
      <c r="J85832" s="1" t="s">
        <v>13</v>
      </c>
    </row>
    <row r="85833" spans="1:10" x14ac:dyDescent="0.3">
      <c r="A85833">
        <v>16141</v>
      </c>
      <c r="B85833" s="1" t="s">
        <v>10</v>
      </c>
      <c r="C85833" s="2">
        <v>43562.559849537036</v>
      </c>
      <c r="D85833" s="2">
        <v>1.9074074074074073E-2</v>
      </c>
      <c r="E85833" s="2">
        <v>3.6342592592592594E-3</v>
      </c>
      <c r="F85833">
        <v>132.136</v>
      </c>
      <c r="G85833">
        <v>32.232999999999997</v>
      </c>
      <c r="H85833" s="1" t="s">
        <v>11</v>
      </c>
      <c r="I85833" s="1" t="s">
        <v>12</v>
      </c>
      <c r="J85833" s="1" t="s">
        <v>13</v>
      </c>
    </row>
    <row r="85834" spans="1:10" x14ac:dyDescent="0.3">
      <c r="A85834">
        <v>16140</v>
      </c>
      <c r="B85834" s="1" t="s">
        <v>10</v>
      </c>
      <c r="C85834" s="2">
        <v>43562.50072916667</v>
      </c>
      <c r="D85834" s="2">
        <v>1.6979166666666667E-2</v>
      </c>
      <c r="E85834" s="2">
        <v>3.6226851851851854E-3</v>
      </c>
      <c r="F85834">
        <v>8.766</v>
      </c>
      <c r="G85834">
        <v>33.389000000000003</v>
      </c>
      <c r="H85834" s="1" t="s">
        <v>11</v>
      </c>
      <c r="I85834" s="1" t="s">
        <v>12</v>
      </c>
      <c r="J85834" s="1" t="s">
        <v>13</v>
      </c>
    </row>
    <row r="85835" spans="1:10" x14ac:dyDescent="0.3">
      <c r="A85835">
        <v>16139</v>
      </c>
      <c r="B85835" s="1" t="s">
        <v>10</v>
      </c>
      <c r="C85835" s="2">
        <v>43562.482743055552</v>
      </c>
      <c r="D85835" s="2">
        <v>1.726851851851852E-2</v>
      </c>
      <c r="E85835" s="2">
        <v>3.8657407407407408E-3</v>
      </c>
      <c r="F85835">
        <v>9.3330000000000002</v>
      </c>
      <c r="G85835">
        <v>34.265999999999998</v>
      </c>
      <c r="H85835" s="1" t="s">
        <v>11</v>
      </c>
      <c r="I85835" s="1" t="s">
        <v>12</v>
      </c>
      <c r="J85835" s="1" t="s">
        <v>13</v>
      </c>
    </row>
    <row r="85836" spans="1:10" x14ac:dyDescent="0.3">
      <c r="A85836">
        <v>16138</v>
      </c>
      <c r="B85836" s="1" t="s">
        <v>10</v>
      </c>
      <c r="C85836" s="2">
        <v>43562.463807870372</v>
      </c>
      <c r="D85836" s="2">
        <v>1.7002314814814814E-2</v>
      </c>
      <c r="E85836" s="2">
        <v>4.0046296296296297E-3</v>
      </c>
      <c r="F85836">
        <v>9.8960000000000008</v>
      </c>
      <c r="G85836">
        <v>35.173999999999999</v>
      </c>
      <c r="H85836" s="1" t="s">
        <v>11</v>
      </c>
      <c r="I85836" s="1" t="s">
        <v>12</v>
      </c>
      <c r="J85836" s="1" t="s">
        <v>13</v>
      </c>
    </row>
    <row r="85837" spans="1:10" x14ac:dyDescent="0.3">
      <c r="A85837">
        <v>16137</v>
      </c>
      <c r="B85837" s="1" t="s">
        <v>10</v>
      </c>
      <c r="C85837" s="2">
        <v>43562.445914351854</v>
      </c>
      <c r="D85837" s="2">
        <v>1.6759259259259258E-2</v>
      </c>
      <c r="E85837" s="2">
        <v>3.8888888888888888E-3</v>
      </c>
      <c r="F85837">
        <v>10.413</v>
      </c>
      <c r="G85837">
        <v>35.924999999999997</v>
      </c>
      <c r="H85837" s="1" t="s">
        <v>11</v>
      </c>
      <c r="I85837" s="1" t="s">
        <v>12</v>
      </c>
      <c r="J85837" s="1" t="s">
        <v>13</v>
      </c>
    </row>
    <row r="85838" spans="1:10" x14ac:dyDescent="0.3">
      <c r="A85838">
        <v>16136</v>
      </c>
      <c r="B85838" s="1" t="s">
        <v>10</v>
      </c>
      <c r="C85838" s="2">
        <v>43562.428402777776</v>
      </c>
      <c r="D85838" s="2">
        <v>1.6643518518518519E-2</v>
      </c>
      <c r="E85838" s="2">
        <v>3.8541666666666668E-3</v>
      </c>
      <c r="F85838">
        <v>11.111000000000001</v>
      </c>
      <c r="G85838">
        <v>36.701999999999998</v>
      </c>
      <c r="H85838" s="1" t="s">
        <v>11</v>
      </c>
      <c r="I85838" s="1" t="s">
        <v>12</v>
      </c>
      <c r="J85838" s="1" t="s">
        <v>13</v>
      </c>
    </row>
    <row r="85839" spans="1:10" x14ac:dyDescent="0.3">
      <c r="A85839">
        <v>16135</v>
      </c>
      <c r="B85839" s="1" t="s">
        <v>10</v>
      </c>
      <c r="C85839" s="2">
        <v>43562.410717592589</v>
      </c>
      <c r="D85839" s="2">
        <v>1.6782407407407409E-2</v>
      </c>
      <c r="E85839" s="2">
        <v>3.7268518518518519E-3</v>
      </c>
      <c r="F85839">
        <v>11.541</v>
      </c>
      <c r="G85839">
        <v>37.405999999999999</v>
      </c>
      <c r="H85839" s="1" t="s">
        <v>11</v>
      </c>
      <c r="I85839" s="1" t="s">
        <v>12</v>
      </c>
      <c r="J85839" s="1" t="s">
        <v>13</v>
      </c>
    </row>
    <row r="85840" spans="1:10" x14ac:dyDescent="0.3">
      <c r="A85840">
        <v>16134</v>
      </c>
      <c r="B85840" s="1" t="s">
        <v>10</v>
      </c>
      <c r="C85840" s="2">
        <v>43562.391828703701</v>
      </c>
      <c r="D85840" s="2">
        <v>1.7372685185185185E-2</v>
      </c>
      <c r="E85840" s="2">
        <v>3.7499999999999999E-3</v>
      </c>
      <c r="F85840">
        <v>12.128</v>
      </c>
      <c r="G85840">
        <v>38.225000000000001</v>
      </c>
      <c r="H85840" s="1" t="s">
        <v>11</v>
      </c>
      <c r="I85840" s="1" t="s">
        <v>12</v>
      </c>
      <c r="J85840" s="1" t="s">
        <v>13</v>
      </c>
    </row>
    <row r="85841" spans="1:10" x14ac:dyDescent="0.3">
      <c r="A85841">
        <v>16133</v>
      </c>
      <c r="B85841" s="1" t="s">
        <v>10</v>
      </c>
      <c r="C85841" s="2">
        <v>43562.372361111113</v>
      </c>
      <c r="D85841" s="2">
        <v>1.8599537037037036E-2</v>
      </c>
      <c r="E85841" s="2">
        <v>3.9004629629629628E-3</v>
      </c>
      <c r="F85841">
        <v>12.765000000000001</v>
      </c>
      <c r="G85841">
        <v>38.853999999999999</v>
      </c>
      <c r="H85841" s="1" t="s">
        <v>11</v>
      </c>
      <c r="I85841" s="1" t="s">
        <v>12</v>
      </c>
      <c r="J85841" s="1" t="s">
        <v>13</v>
      </c>
    </row>
    <row r="85842" spans="1:10" x14ac:dyDescent="0.3">
      <c r="A85842">
        <v>16132</v>
      </c>
      <c r="B85842" s="1" t="s">
        <v>10</v>
      </c>
      <c r="C85842" s="2">
        <v>43562.351030092592</v>
      </c>
      <c r="D85842" s="2">
        <v>2.0069444444444445E-2</v>
      </c>
      <c r="E85842" s="2">
        <v>5.6018518518518518E-3</v>
      </c>
      <c r="F85842">
        <v>13.037000000000001</v>
      </c>
      <c r="G85842">
        <v>39.323</v>
      </c>
      <c r="H85842" s="1" t="s">
        <v>11</v>
      </c>
      <c r="I85842" s="1" t="s">
        <v>12</v>
      </c>
      <c r="J85842" s="1" t="s">
        <v>13</v>
      </c>
    </row>
    <row r="85843" spans="1:10" x14ac:dyDescent="0.3">
      <c r="A85843">
        <v>16131</v>
      </c>
      <c r="B85843" s="1" t="s">
        <v>10</v>
      </c>
      <c r="C85843" s="2">
        <v>43562.332303240742</v>
      </c>
      <c r="D85843" s="2">
        <v>1.7650462962962962E-2</v>
      </c>
      <c r="E85843" s="2">
        <v>3.9699074074074072E-3</v>
      </c>
      <c r="F85843">
        <v>13.567</v>
      </c>
      <c r="G85843">
        <v>39.948</v>
      </c>
      <c r="H85843" s="1" t="s">
        <v>11</v>
      </c>
      <c r="I85843" s="1" t="s">
        <v>12</v>
      </c>
      <c r="J85843" s="1" t="s">
        <v>13</v>
      </c>
    </row>
    <row r="85844" spans="1:10" x14ac:dyDescent="0.3">
      <c r="A85844">
        <v>16130</v>
      </c>
      <c r="B85844" s="1" t="s">
        <v>10</v>
      </c>
      <c r="C85844" s="2">
        <v>43562.313599537039</v>
      </c>
      <c r="D85844" s="2">
        <v>1.773148148148148E-2</v>
      </c>
      <c r="E85844" s="2">
        <v>3.9930555555555552E-3</v>
      </c>
      <c r="F85844">
        <v>14.211</v>
      </c>
      <c r="G85844">
        <v>40.610999999999997</v>
      </c>
      <c r="H85844" s="1" t="s">
        <v>11</v>
      </c>
      <c r="I85844" s="1" t="s">
        <v>12</v>
      </c>
      <c r="J85844" s="1" t="s">
        <v>13</v>
      </c>
    </row>
    <row r="85845" spans="1:10" x14ac:dyDescent="0.3">
      <c r="A85845">
        <v>16129</v>
      </c>
      <c r="B85845" s="1" t="s">
        <v>10</v>
      </c>
      <c r="C85845" s="2">
        <v>43562.293738425928</v>
      </c>
      <c r="D85845" s="2">
        <v>1.8379629629629631E-2</v>
      </c>
      <c r="E85845" s="2">
        <v>4.3750000000000004E-3</v>
      </c>
      <c r="F85845">
        <v>14.725</v>
      </c>
      <c r="G85845">
        <v>41.305</v>
      </c>
      <c r="H85845" s="1" t="s">
        <v>11</v>
      </c>
      <c r="I85845" s="1" t="s">
        <v>12</v>
      </c>
      <c r="J85845" s="1" t="s">
        <v>13</v>
      </c>
    </row>
    <row r="85846" spans="1:10" x14ac:dyDescent="0.3">
      <c r="A85846">
        <v>16128</v>
      </c>
      <c r="B85846" s="1" t="s">
        <v>10</v>
      </c>
      <c r="C85846" s="2">
        <v>43562.274236111109</v>
      </c>
      <c r="D85846" s="2">
        <v>1.8194444444444444E-2</v>
      </c>
      <c r="E85846" s="2">
        <v>4.178240740740741E-3</v>
      </c>
      <c r="F85846">
        <v>15.305</v>
      </c>
      <c r="G85846">
        <v>41.923000000000002</v>
      </c>
      <c r="H85846" s="1" t="s">
        <v>11</v>
      </c>
      <c r="I85846" s="1" t="s">
        <v>12</v>
      </c>
      <c r="J85846" s="1" t="s">
        <v>13</v>
      </c>
    </row>
    <row r="85847" spans="1:10" x14ac:dyDescent="0.3">
      <c r="A85847">
        <v>16127</v>
      </c>
      <c r="B85847" s="1" t="s">
        <v>10</v>
      </c>
      <c r="C85847" s="2">
        <v>43562.252986111111</v>
      </c>
      <c r="D85847" s="2">
        <v>1.9791666666666666E-2</v>
      </c>
      <c r="E85847" s="2">
        <v>4.2361111111111115E-3</v>
      </c>
      <c r="F85847">
        <v>15.77</v>
      </c>
      <c r="G85847">
        <v>42.552</v>
      </c>
      <c r="H85847" s="1" t="s">
        <v>11</v>
      </c>
      <c r="I85847" s="1" t="s">
        <v>12</v>
      </c>
      <c r="J85847" s="1" t="s">
        <v>13</v>
      </c>
    </row>
    <row r="85848" spans="1:10" x14ac:dyDescent="0.3">
      <c r="A85848">
        <v>16126</v>
      </c>
      <c r="B85848" s="1" t="s">
        <v>10</v>
      </c>
      <c r="C85848" s="2">
        <v>43562.200925925928</v>
      </c>
      <c r="D85848" s="2">
        <v>1.9560185185185184E-2</v>
      </c>
      <c r="E85848" s="2">
        <v>4.2708333333333331E-3</v>
      </c>
      <c r="F85848">
        <v>16.369</v>
      </c>
      <c r="G85848">
        <v>43.222000000000001</v>
      </c>
      <c r="H85848" s="1" t="s">
        <v>11</v>
      </c>
      <c r="I85848" s="1" t="s">
        <v>12</v>
      </c>
      <c r="J85848" s="1" t="s">
        <v>13</v>
      </c>
    </row>
    <row r="85849" spans="1:10" x14ac:dyDescent="0.3">
      <c r="A85849">
        <v>16125</v>
      </c>
      <c r="B85849" s="1" t="s">
        <v>10</v>
      </c>
      <c r="C85849" s="2">
        <v>43562.180648148147</v>
      </c>
      <c r="D85849" s="2">
        <v>1.9421296296296298E-2</v>
      </c>
      <c r="E85849" s="2">
        <v>4.0509259259259257E-3</v>
      </c>
      <c r="F85849">
        <v>17.215</v>
      </c>
      <c r="G85849">
        <v>44.122999999999998</v>
      </c>
      <c r="H85849" s="1" t="s">
        <v>11</v>
      </c>
      <c r="I85849" s="1" t="s">
        <v>12</v>
      </c>
      <c r="J85849" s="1" t="s">
        <v>13</v>
      </c>
    </row>
    <row r="85850" spans="1:10" x14ac:dyDescent="0.3">
      <c r="A85850">
        <v>16124</v>
      </c>
      <c r="B85850" s="1" t="s">
        <v>10</v>
      </c>
      <c r="C85850" s="2">
        <v>43562.160775462966</v>
      </c>
      <c r="D85850" s="2">
        <v>1.8900462962962963E-2</v>
      </c>
      <c r="E85850" s="2">
        <v>4.0856481481481481E-3</v>
      </c>
      <c r="F85850">
        <v>17.792000000000002</v>
      </c>
      <c r="G85850">
        <v>44.731000000000002</v>
      </c>
      <c r="H85850" s="1" t="s">
        <v>11</v>
      </c>
      <c r="I85850" s="1" t="s">
        <v>12</v>
      </c>
      <c r="J85850" s="1" t="s">
        <v>13</v>
      </c>
    </row>
    <row r="85851" spans="1:10" x14ac:dyDescent="0.3">
      <c r="A85851">
        <v>16123</v>
      </c>
      <c r="B85851" s="1" t="s">
        <v>10</v>
      </c>
      <c r="C85851" s="2">
        <v>43562.141041666669</v>
      </c>
      <c r="D85851" s="2">
        <v>1.8773148148148146E-2</v>
      </c>
      <c r="E85851" s="2">
        <v>3.8657407407407408E-3</v>
      </c>
      <c r="F85851">
        <v>18.215</v>
      </c>
      <c r="G85851">
        <v>45.368000000000002</v>
      </c>
      <c r="H85851" s="1" t="s">
        <v>11</v>
      </c>
      <c r="I85851" s="1" t="s">
        <v>12</v>
      </c>
      <c r="J85851" s="1" t="s">
        <v>13</v>
      </c>
    </row>
    <row r="85852" spans="1:10" x14ac:dyDescent="0.3">
      <c r="A85852">
        <v>16122</v>
      </c>
      <c r="B85852" s="1" t="s">
        <v>10</v>
      </c>
      <c r="C85852" s="2">
        <v>43562.121458333335</v>
      </c>
      <c r="D85852" s="2">
        <v>1.863425925925926E-2</v>
      </c>
      <c r="E85852" s="2">
        <v>3.7268518518518519E-3</v>
      </c>
      <c r="F85852">
        <v>18.777999999999999</v>
      </c>
      <c r="G85852">
        <v>46.012999999999998</v>
      </c>
      <c r="H85852" s="1" t="s">
        <v>11</v>
      </c>
      <c r="I85852" s="1" t="s">
        <v>12</v>
      </c>
      <c r="J85852" s="1" t="s">
        <v>13</v>
      </c>
    </row>
    <row r="85853" spans="1:10" x14ac:dyDescent="0.3">
      <c r="A85853">
        <v>16121</v>
      </c>
      <c r="B85853" s="1" t="s">
        <v>10</v>
      </c>
      <c r="C85853" s="2">
        <v>43562.101863425924</v>
      </c>
      <c r="D85853" s="2">
        <v>1.8692129629629628E-2</v>
      </c>
      <c r="E85853" s="2">
        <v>3.7268518518518519E-3</v>
      </c>
      <c r="F85853">
        <v>19.364000000000001</v>
      </c>
      <c r="G85853">
        <v>46.639000000000003</v>
      </c>
      <c r="H85853" s="1" t="s">
        <v>11</v>
      </c>
      <c r="I85853" s="1" t="s">
        <v>12</v>
      </c>
      <c r="J85853" s="1" t="s">
        <v>13</v>
      </c>
    </row>
    <row r="85854" spans="1:10" x14ac:dyDescent="0.3">
      <c r="A85854">
        <v>16120</v>
      </c>
      <c r="B85854" s="1" t="s">
        <v>10</v>
      </c>
      <c r="C85854" s="2">
        <v>43562.082129629627</v>
      </c>
      <c r="D85854" s="2">
        <v>1.8784722222222223E-2</v>
      </c>
      <c r="E85854" s="2">
        <v>3.9351851851851848E-3</v>
      </c>
      <c r="F85854">
        <v>19.952000000000002</v>
      </c>
      <c r="G85854">
        <v>47.194000000000003</v>
      </c>
      <c r="H85854" s="1" t="s">
        <v>11</v>
      </c>
      <c r="I85854" s="1" t="s">
        <v>12</v>
      </c>
      <c r="J85854" s="1" t="s">
        <v>13</v>
      </c>
    </row>
    <row r="85855" spans="1:10" x14ac:dyDescent="0.3">
      <c r="A85855">
        <v>16119</v>
      </c>
      <c r="B85855" s="1" t="s">
        <v>10</v>
      </c>
      <c r="C85855" s="2">
        <v>43562.062824074077</v>
      </c>
      <c r="D85855" s="2">
        <v>1.8541666666666668E-2</v>
      </c>
      <c r="E85855" s="2">
        <v>3.7731481481481483E-3</v>
      </c>
      <c r="F85855">
        <v>20.45</v>
      </c>
      <c r="G85855">
        <v>47.862000000000002</v>
      </c>
      <c r="H85855" s="1" t="s">
        <v>11</v>
      </c>
      <c r="I85855" s="1" t="s">
        <v>12</v>
      </c>
      <c r="J85855" s="1" t="s">
        <v>13</v>
      </c>
    </row>
    <row r="85856" spans="1:10" x14ac:dyDescent="0.3">
      <c r="A85856">
        <v>16118</v>
      </c>
      <c r="B85856" s="1" t="s">
        <v>10</v>
      </c>
      <c r="C85856" s="2">
        <v>43562.042708333334</v>
      </c>
      <c r="D85856" s="2">
        <v>1.9201388888888889E-2</v>
      </c>
      <c r="E85856" s="2">
        <v>4.1087962962962962E-3</v>
      </c>
      <c r="F85856">
        <v>21.077000000000002</v>
      </c>
      <c r="G85856">
        <v>48.505000000000003</v>
      </c>
      <c r="H85856" s="1" t="s">
        <v>11</v>
      </c>
      <c r="I85856" s="1" t="s">
        <v>12</v>
      </c>
      <c r="J85856" s="1" t="s">
        <v>13</v>
      </c>
    </row>
    <row r="85857" spans="1:10" x14ac:dyDescent="0.3">
      <c r="A85857">
        <v>16117</v>
      </c>
      <c r="B85857" s="1" t="s">
        <v>10</v>
      </c>
      <c r="C85857" s="2">
        <v>43562.023009259261</v>
      </c>
      <c r="D85857" s="2">
        <v>1.8935185185185187E-2</v>
      </c>
      <c r="E85857" s="2">
        <v>3.9467592592592592E-3</v>
      </c>
      <c r="F85857">
        <v>21.61</v>
      </c>
      <c r="G85857">
        <v>49.084000000000003</v>
      </c>
      <c r="H85857" s="1" t="s">
        <v>11</v>
      </c>
      <c r="I85857" s="1" t="s">
        <v>12</v>
      </c>
      <c r="J85857" s="1" t="s">
        <v>13</v>
      </c>
    </row>
    <row r="85858" spans="1:10" x14ac:dyDescent="0.3">
      <c r="A85858">
        <v>16116</v>
      </c>
      <c r="B85858" s="1" t="s">
        <v>10</v>
      </c>
      <c r="C85858" s="2">
        <v>43561.990081018521</v>
      </c>
      <c r="D85858" s="2">
        <v>1.9039351851851852E-2</v>
      </c>
      <c r="E85858" s="2">
        <v>3.8888888888888888E-3</v>
      </c>
      <c r="F85858">
        <v>22.193000000000001</v>
      </c>
      <c r="G85858">
        <v>49.756999999999998</v>
      </c>
      <c r="H85858" s="1" t="s">
        <v>11</v>
      </c>
      <c r="I85858" s="1" t="s">
        <v>12</v>
      </c>
      <c r="J85858" s="1" t="s">
        <v>13</v>
      </c>
    </row>
    <row r="85859" spans="1:10" x14ac:dyDescent="0.3">
      <c r="A85859">
        <v>16115</v>
      </c>
      <c r="B85859" s="1" t="s">
        <v>10</v>
      </c>
      <c r="C85859" s="2">
        <v>43561.969861111109</v>
      </c>
      <c r="D85859" s="2">
        <v>1.9270833333333334E-2</v>
      </c>
      <c r="E85859" s="2">
        <v>4.1898148148148146E-3</v>
      </c>
      <c r="F85859">
        <v>22.748000000000001</v>
      </c>
      <c r="G85859">
        <v>50.298000000000002</v>
      </c>
      <c r="H85859" s="1" t="s">
        <v>11</v>
      </c>
      <c r="I85859" s="1" t="s">
        <v>12</v>
      </c>
      <c r="J85859" s="1" t="s">
        <v>13</v>
      </c>
    </row>
    <row r="85860" spans="1:10" x14ac:dyDescent="0.3">
      <c r="A85860">
        <v>16114</v>
      </c>
      <c r="B85860" s="1" t="s">
        <v>10</v>
      </c>
      <c r="C85860" s="2">
        <v>43561.949930555558</v>
      </c>
      <c r="D85860" s="2">
        <v>1.8900462962962963E-2</v>
      </c>
      <c r="E85860" s="2">
        <v>3.8425925925925928E-3</v>
      </c>
      <c r="F85860">
        <v>23.331</v>
      </c>
      <c r="G85860">
        <v>50.945</v>
      </c>
      <c r="H85860" s="1" t="s">
        <v>11</v>
      </c>
      <c r="I85860" s="1" t="s">
        <v>12</v>
      </c>
      <c r="J85860" s="1" t="s">
        <v>13</v>
      </c>
    </row>
    <row r="85861" spans="1:10" x14ac:dyDescent="0.3">
      <c r="A85861">
        <v>16113</v>
      </c>
      <c r="B85861" s="1" t="s">
        <v>10</v>
      </c>
      <c r="C85861" s="2">
        <v>43561.930393518516</v>
      </c>
      <c r="D85861" s="2">
        <v>1.8796296296296297E-2</v>
      </c>
      <c r="E85861" s="2">
        <v>3.8425925925925928E-3</v>
      </c>
      <c r="F85861">
        <v>23.853000000000002</v>
      </c>
      <c r="G85861">
        <v>51.54</v>
      </c>
      <c r="H85861" s="1" t="s">
        <v>11</v>
      </c>
      <c r="I85861" s="1" t="s">
        <v>12</v>
      </c>
      <c r="J85861" s="1" t="s">
        <v>13</v>
      </c>
    </row>
    <row r="85862" spans="1:10" x14ac:dyDescent="0.3">
      <c r="A85862">
        <v>16112</v>
      </c>
      <c r="B85862" s="1" t="s">
        <v>10</v>
      </c>
      <c r="C85862" s="2">
        <v>43561.911180555559</v>
      </c>
      <c r="D85862" s="2">
        <v>1.8298611111111113E-2</v>
      </c>
      <c r="E85862" s="2">
        <v>3.460648148148148E-3</v>
      </c>
      <c r="F85862">
        <v>24.536000000000001</v>
      </c>
      <c r="G85862">
        <v>52.122999999999998</v>
      </c>
      <c r="H85862" s="1" t="s">
        <v>11</v>
      </c>
      <c r="I85862" s="1" t="s">
        <v>12</v>
      </c>
      <c r="J85862" s="1" t="s">
        <v>13</v>
      </c>
    </row>
    <row r="85863" spans="1:10" x14ac:dyDescent="0.3">
      <c r="A85863">
        <v>16111</v>
      </c>
      <c r="B85863" s="1" t="s">
        <v>10</v>
      </c>
      <c r="C85863" s="2">
        <v>43561.89267361111</v>
      </c>
      <c r="D85863" s="2">
        <v>1.7662037037037039E-2</v>
      </c>
      <c r="E85863" s="2">
        <v>4.0509259259259257E-3</v>
      </c>
      <c r="F85863">
        <v>25.122</v>
      </c>
      <c r="G85863">
        <v>52.767000000000003</v>
      </c>
      <c r="H85863" s="1" t="s">
        <v>11</v>
      </c>
      <c r="I85863" s="1" t="s">
        <v>12</v>
      </c>
      <c r="J85863" s="1" t="s">
        <v>13</v>
      </c>
    </row>
    <row r="85864" spans="1:10" x14ac:dyDescent="0.3">
      <c r="A85864">
        <v>16110</v>
      </c>
      <c r="B85864" s="1" t="s">
        <v>10</v>
      </c>
      <c r="C85864" s="2">
        <v>43561.873379629629</v>
      </c>
      <c r="D85864" s="2">
        <v>1.8414351851851852E-2</v>
      </c>
      <c r="E85864" s="2">
        <v>4.2939814814814811E-3</v>
      </c>
      <c r="F85864">
        <v>25.686</v>
      </c>
      <c r="G85864">
        <v>53.375</v>
      </c>
      <c r="H85864" s="1" t="s">
        <v>11</v>
      </c>
      <c r="I85864" s="1" t="s">
        <v>12</v>
      </c>
      <c r="J85864" s="1" t="s">
        <v>13</v>
      </c>
    </row>
    <row r="85865" spans="1:10" x14ac:dyDescent="0.3">
      <c r="A85865">
        <v>16109</v>
      </c>
      <c r="B85865" s="1" t="s">
        <v>10</v>
      </c>
      <c r="C85865" s="2">
        <v>43561.853414351855</v>
      </c>
      <c r="D85865" s="2">
        <v>1.9201388888888889E-2</v>
      </c>
      <c r="E85865" s="2">
        <v>4.178240740740741E-3</v>
      </c>
      <c r="F85865">
        <v>26.535</v>
      </c>
      <c r="G85865">
        <v>54.152000000000001</v>
      </c>
      <c r="H85865" s="1" t="s">
        <v>11</v>
      </c>
      <c r="I85865" s="1" t="s">
        <v>12</v>
      </c>
      <c r="J85865" s="1" t="s">
        <v>13</v>
      </c>
    </row>
    <row r="85866" spans="1:10" x14ac:dyDescent="0.3">
      <c r="A85866">
        <v>16108</v>
      </c>
      <c r="B85866" s="1" t="s">
        <v>10</v>
      </c>
      <c r="C85866" s="2">
        <v>43561.830821759257</v>
      </c>
      <c r="D85866" s="2">
        <v>2.0081018518518519E-2</v>
      </c>
      <c r="E85866" s="2">
        <v>5.092592592592593E-3</v>
      </c>
      <c r="F85866">
        <v>27.309000000000001</v>
      </c>
      <c r="G85866">
        <v>54.576999999999998</v>
      </c>
      <c r="H85866" s="1" t="s">
        <v>11</v>
      </c>
      <c r="I85866" s="1" t="s">
        <v>12</v>
      </c>
      <c r="J85866" s="1" t="s">
        <v>13</v>
      </c>
    </row>
    <row r="85867" spans="1:10" x14ac:dyDescent="0.3">
      <c r="A85867">
        <v>16107</v>
      </c>
      <c r="B85867" s="1" t="s">
        <v>10</v>
      </c>
      <c r="C85867" s="2">
        <v>43561.809155092589</v>
      </c>
      <c r="D85867" s="2">
        <v>2.0509259259259258E-2</v>
      </c>
      <c r="E85867" s="2">
        <v>5.4166666666666669E-3</v>
      </c>
      <c r="F85867">
        <v>27.876000000000001</v>
      </c>
      <c r="G85867">
        <v>54.825000000000003</v>
      </c>
      <c r="H85867" s="1" t="s">
        <v>11</v>
      </c>
      <c r="I85867" s="1" t="s">
        <v>12</v>
      </c>
      <c r="J85867" s="1" t="s">
        <v>13</v>
      </c>
    </row>
    <row r="85868" spans="1:10" x14ac:dyDescent="0.3">
      <c r="A85868">
        <v>16106</v>
      </c>
      <c r="B85868" s="1" t="s">
        <v>10</v>
      </c>
      <c r="C85868" s="2">
        <v>43561.775324074071</v>
      </c>
      <c r="D85868" s="2">
        <v>2.2430555555555554E-2</v>
      </c>
      <c r="E85868" s="2">
        <v>5.8796296296296296E-3</v>
      </c>
      <c r="F85868">
        <v>28.417000000000002</v>
      </c>
      <c r="G85868">
        <v>55.889000000000003</v>
      </c>
      <c r="H85868" s="1" t="s">
        <v>11</v>
      </c>
      <c r="I85868" s="1" t="s">
        <v>12</v>
      </c>
      <c r="J85868" s="1" t="s">
        <v>13</v>
      </c>
    </row>
    <row r="85869" spans="1:10" x14ac:dyDescent="0.3">
      <c r="A85869">
        <v>16105</v>
      </c>
      <c r="B85869" s="1" t="s">
        <v>10</v>
      </c>
      <c r="C85869" s="2">
        <v>43561.750555555554</v>
      </c>
      <c r="D85869" s="2">
        <v>2.267361111111111E-2</v>
      </c>
      <c r="E85869" s="2">
        <v>5.8101851851851856E-3</v>
      </c>
      <c r="F85869">
        <v>29.077999999999999</v>
      </c>
      <c r="G85869">
        <v>56.332999999999998</v>
      </c>
      <c r="H85869" s="1" t="s">
        <v>11</v>
      </c>
      <c r="I85869" s="1" t="s">
        <v>12</v>
      </c>
      <c r="J85869" s="1" t="s">
        <v>13</v>
      </c>
    </row>
    <row r="85870" spans="1:10" x14ac:dyDescent="0.3">
      <c r="A85870">
        <v>16104</v>
      </c>
      <c r="B85870" s="1" t="s">
        <v>10</v>
      </c>
      <c r="C85870" s="2">
        <v>43561.682349537034</v>
      </c>
      <c r="D85870" s="2">
        <v>1.954861111111111E-2</v>
      </c>
      <c r="E85870" s="2">
        <v>3.2175925925925926E-3</v>
      </c>
      <c r="F85870">
        <v>29.920999999999999</v>
      </c>
      <c r="G85870">
        <v>57.192</v>
      </c>
      <c r="H85870" s="1" t="s">
        <v>11</v>
      </c>
      <c r="I85870" s="1" t="s">
        <v>12</v>
      </c>
      <c r="J85870" s="1" t="s">
        <v>13</v>
      </c>
    </row>
    <row r="85871" spans="1:10" x14ac:dyDescent="0.3">
      <c r="A85871">
        <v>16103</v>
      </c>
      <c r="B85871" s="1" t="s">
        <v>10</v>
      </c>
      <c r="C85871" s="2">
        <v>43561.662210648145</v>
      </c>
      <c r="D85871" s="2">
        <v>1.9421296296296298E-2</v>
      </c>
      <c r="E85871" s="2">
        <v>3.2754629629629631E-3</v>
      </c>
      <c r="F85871">
        <v>30.602</v>
      </c>
      <c r="G85871">
        <v>57.895000000000003</v>
      </c>
      <c r="H85871" s="1" t="s">
        <v>11</v>
      </c>
      <c r="I85871" s="1" t="s">
        <v>12</v>
      </c>
      <c r="J85871" s="1" t="s">
        <v>13</v>
      </c>
    </row>
    <row r="85872" spans="1:10" x14ac:dyDescent="0.3">
      <c r="A85872">
        <v>16102</v>
      </c>
      <c r="B85872" s="1" t="s">
        <v>10</v>
      </c>
      <c r="C85872" s="2">
        <v>43561.641712962963</v>
      </c>
      <c r="D85872" s="2">
        <v>1.9606481481481482E-2</v>
      </c>
      <c r="E85872" s="2">
        <v>3.0787037037037037E-3</v>
      </c>
      <c r="F85872">
        <v>31.253</v>
      </c>
      <c r="G85872">
        <v>58.473999999999997</v>
      </c>
      <c r="H85872" s="1" t="s">
        <v>11</v>
      </c>
      <c r="I85872" s="1" t="s">
        <v>12</v>
      </c>
      <c r="J85872" s="1" t="s">
        <v>13</v>
      </c>
    </row>
    <row r="85873" spans="1:10" x14ac:dyDescent="0.3">
      <c r="A85873">
        <v>16101</v>
      </c>
      <c r="B85873" s="1" t="s">
        <v>10</v>
      </c>
      <c r="C85873" s="2">
        <v>43561.621249999997</v>
      </c>
      <c r="D85873" s="2">
        <v>1.9652777777777779E-2</v>
      </c>
      <c r="E85873" s="2">
        <v>3.2754629629629631E-3</v>
      </c>
      <c r="F85873">
        <v>31.92</v>
      </c>
      <c r="G85873">
        <v>59.042999999999999</v>
      </c>
      <c r="H85873" s="1" t="s">
        <v>11</v>
      </c>
      <c r="I85873" s="1" t="s">
        <v>12</v>
      </c>
      <c r="J85873" s="1" t="s">
        <v>13</v>
      </c>
    </row>
    <row r="85874" spans="1:10" x14ac:dyDescent="0.3">
      <c r="A85874">
        <v>16100</v>
      </c>
      <c r="B85874" s="1" t="s">
        <v>10</v>
      </c>
      <c r="C85874" s="2">
        <v>43561.601030092592</v>
      </c>
      <c r="D85874" s="2">
        <v>1.9305555555555555E-2</v>
      </c>
      <c r="E85874" s="2">
        <v>3.1134259259259257E-3</v>
      </c>
      <c r="F85874">
        <v>32.58</v>
      </c>
      <c r="G85874">
        <v>59.674999999999997</v>
      </c>
      <c r="H85874" s="1" t="s">
        <v>11</v>
      </c>
      <c r="I85874" s="1" t="s">
        <v>12</v>
      </c>
      <c r="J85874" s="1" t="s">
        <v>13</v>
      </c>
    </row>
    <row r="85875" spans="1:10" x14ac:dyDescent="0.3">
      <c r="A85875">
        <v>16099</v>
      </c>
      <c r="B85875" s="1" t="s">
        <v>10</v>
      </c>
      <c r="C85875" s="2">
        <v>43561.581921296296</v>
      </c>
      <c r="D85875" s="2">
        <v>1.8263888888888889E-2</v>
      </c>
      <c r="E85875" s="2">
        <v>3.1828703703703702E-3</v>
      </c>
      <c r="F85875">
        <v>33.270000000000003</v>
      </c>
      <c r="G85875">
        <v>60.18</v>
      </c>
      <c r="H85875" s="1" t="s">
        <v>11</v>
      </c>
      <c r="I85875" s="1" t="s">
        <v>12</v>
      </c>
      <c r="J85875" s="1" t="s">
        <v>13</v>
      </c>
    </row>
    <row r="85876" spans="1:10" x14ac:dyDescent="0.3">
      <c r="A85876">
        <v>16098</v>
      </c>
      <c r="B85876" s="1" t="s">
        <v>10</v>
      </c>
      <c r="C85876" s="2">
        <v>43561.562754629631</v>
      </c>
      <c r="D85876" s="2">
        <v>1.8090277777777778E-2</v>
      </c>
      <c r="E85876" s="2">
        <v>3.0092592592592593E-3</v>
      </c>
      <c r="F85876">
        <v>33.798000000000002</v>
      </c>
      <c r="G85876">
        <v>60.738</v>
      </c>
      <c r="H85876" s="1" t="s">
        <v>11</v>
      </c>
      <c r="I85876" s="1" t="s">
        <v>12</v>
      </c>
      <c r="J85876" s="1" t="s">
        <v>13</v>
      </c>
    </row>
    <row r="85877" spans="1:10" x14ac:dyDescent="0.3">
      <c r="A85877">
        <v>16097</v>
      </c>
      <c r="B85877" s="1" t="s">
        <v>10</v>
      </c>
      <c r="C85877" s="2">
        <v>43561.544317129628</v>
      </c>
      <c r="D85877" s="2">
        <v>1.6875000000000001E-2</v>
      </c>
      <c r="E85877" s="2">
        <v>3.2754629629629631E-3</v>
      </c>
      <c r="F85877">
        <v>34.826999999999998</v>
      </c>
      <c r="G85877">
        <v>61.506</v>
      </c>
      <c r="H85877" s="1" t="s">
        <v>11</v>
      </c>
      <c r="I85877" s="1" t="s">
        <v>12</v>
      </c>
      <c r="J85877" s="1" t="s">
        <v>13</v>
      </c>
    </row>
    <row r="85878" spans="1:10" x14ac:dyDescent="0.3">
      <c r="A85878">
        <v>16096</v>
      </c>
      <c r="B85878" s="1" t="s">
        <v>10</v>
      </c>
      <c r="C85878" s="2">
        <v>43561.52747685185</v>
      </c>
      <c r="D85878" s="2">
        <v>1.5717592592592592E-2</v>
      </c>
      <c r="E85878" s="2">
        <v>3.3564814814814816E-3</v>
      </c>
      <c r="F85878">
        <v>35.823999999999998</v>
      </c>
      <c r="G85878">
        <v>62.292000000000002</v>
      </c>
      <c r="H85878" s="1" t="s">
        <v>11</v>
      </c>
      <c r="I85878" s="1" t="s">
        <v>12</v>
      </c>
      <c r="J85878" s="1" t="s">
        <v>13</v>
      </c>
    </row>
    <row r="85879" spans="1:10" x14ac:dyDescent="0.3">
      <c r="A85879">
        <v>16095</v>
      </c>
      <c r="B85879" s="1" t="s">
        <v>10</v>
      </c>
      <c r="C85879" s="2">
        <v>43561.478622685187</v>
      </c>
      <c r="D85879" s="2">
        <v>1.5902777777777776E-2</v>
      </c>
      <c r="E85879" s="2">
        <v>3.4953703703703705E-3</v>
      </c>
      <c r="F85879">
        <v>36.786000000000001</v>
      </c>
      <c r="G85879">
        <v>63.134</v>
      </c>
      <c r="H85879" s="1" t="s">
        <v>11</v>
      </c>
      <c r="I85879" s="1" t="s">
        <v>12</v>
      </c>
      <c r="J85879" s="1" t="s">
        <v>13</v>
      </c>
    </row>
    <row r="85880" spans="1:10" x14ac:dyDescent="0.3">
      <c r="A85880">
        <v>16094</v>
      </c>
      <c r="B85880" s="1" t="s">
        <v>10</v>
      </c>
      <c r="C85880" s="2">
        <v>43561.461481481485</v>
      </c>
      <c r="D85880" s="2">
        <v>1.6053240740740739E-2</v>
      </c>
      <c r="E85880" s="2">
        <v>3.6226851851851854E-3</v>
      </c>
      <c r="F85880">
        <v>37.585000000000001</v>
      </c>
      <c r="G85880">
        <v>63.703000000000003</v>
      </c>
      <c r="H85880" s="1" t="s">
        <v>11</v>
      </c>
      <c r="I85880" s="1" t="s">
        <v>12</v>
      </c>
      <c r="J85880" s="1" t="s">
        <v>13</v>
      </c>
    </row>
    <row r="85881" spans="1:10" x14ac:dyDescent="0.3">
      <c r="A85881">
        <v>16093</v>
      </c>
      <c r="B85881" s="1" t="s">
        <v>10</v>
      </c>
      <c r="C85881" s="2">
        <v>43561.444479166668</v>
      </c>
      <c r="D85881" s="2">
        <v>1.6192129629629629E-2</v>
      </c>
      <c r="E85881" s="2">
        <v>3.6921296296296298E-3</v>
      </c>
      <c r="F85881">
        <v>38.478000000000002</v>
      </c>
      <c r="G85881">
        <v>64.483000000000004</v>
      </c>
      <c r="H85881" s="1" t="s">
        <v>11</v>
      </c>
      <c r="I85881" s="1" t="s">
        <v>12</v>
      </c>
      <c r="J85881" s="1" t="s">
        <v>13</v>
      </c>
    </row>
    <row r="85882" spans="1:10" x14ac:dyDescent="0.3">
      <c r="A85882">
        <v>16092</v>
      </c>
      <c r="B85882" s="1" t="s">
        <v>10</v>
      </c>
      <c r="C85882" s="2">
        <v>43561.427384259259</v>
      </c>
      <c r="D85882" s="2">
        <v>1.6307870370370372E-2</v>
      </c>
      <c r="E85882" s="2">
        <v>3.5532407407407409E-3</v>
      </c>
      <c r="F85882">
        <v>39.252000000000002</v>
      </c>
      <c r="G85882">
        <v>65.171999999999997</v>
      </c>
      <c r="H85882" s="1" t="s">
        <v>11</v>
      </c>
      <c r="I85882" s="1" t="s">
        <v>12</v>
      </c>
      <c r="J85882" s="1" t="s">
        <v>13</v>
      </c>
    </row>
    <row r="85883" spans="1:10" x14ac:dyDescent="0.3">
      <c r="A85883">
        <v>16091</v>
      </c>
      <c r="B85883" s="1" t="s">
        <v>10</v>
      </c>
      <c r="C85883" s="2">
        <v>43561.410254629627</v>
      </c>
      <c r="D85883" s="2">
        <v>1.6273148148148148E-2</v>
      </c>
      <c r="E85883" s="2">
        <v>3.7384259259259259E-3</v>
      </c>
      <c r="F85883">
        <v>40.042999999999999</v>
      </c>
      <c r="G85883">
        <v>65.867999999999995</v>
      </c>
      <c r="H85883" s="1" t="s">
        <v>11</v>
      </c>
      <c r="I85883" s="1" t="s">
        <v>12</v>
      </c>
      <c r="J85883" s="1" t="s">
        <v>13</v>
      </c>
    </row>
    <row r="85884" spans="1:10" x14ac:dyDescent="0.3">
      <c r="A85884">
        <v>16090</v>
      </c>
      <c r="B85884" s="1" t="s">
        <v>10</v>
      </c>
      <c r="C85884" s="2">
        <v>43561.392893518518</v>
      </c>
      <c r="D85884" s="2">
        <v>1.6446759259259258E-2</v>
      </c>
      <c r="E85884" s="2">
        <v>3.5879629629629629E-3</v>
      </c>
      <c r="F85884">
        <v>40.999000000000002</v>
      </c>
      <c r="G85884">
        <v>66.707999999999998</v>
      </c>
      <c r="H85884" s="1" t="s">
        <v>11</v>
      </c>
      <c r="I85884" s="1" t="s">
        <v>12</v>
      </c>
      <c r="J85884" s="1" t="s">
        <v>13</v>
      </c>
    </row>
    <row r="85885" spans="1:10" x14ac:dyDescent="0.3">
      <c r="A85885">
        <v>16089</v>
      </c>
      <c r="B85885" s="1" t="s">
        <v>10</v>
      </c>
      <c r="C85885" s="2">
        <v>43561.374641203707</v>
      </c>
      <c r="D85885" s="2">
        <v>1.7384259259259259E-2</v>
      </c>
      <c r="E85885" s="2">
        <v>3.9814814814814817E-3</v>
      </c>
      <c r="F85885">
        <v>41.731999999999999</v>
      </c>
      <c r="G85885">
        <v>67.355000000000004</v>
      </c>
      <c r="H85885" s="1" t="s">
        <v>11</v>
      </c>
      <c r="I85885" s="1" t="s">
        <v>12</v>
      </c>
      <c r="J85885" s="1" t="s">
        <v>13</v>
      </c>
    </row>
    <row r="85886" spans="1:10" x14ac:dyDescent="0.3">
      <c r="A85886">
        <v>16088</v>
      </c>
      <c r="B85886" s="1" t="s">
        <v>10</v>
      </c>
      <c r="C85886" s="2">
        <v>43561.355729166666</v>
      </c>
      <c r="D85886" s="2">
        <v>1.7962962962962962E-2</v>
      </c>
      <c r="E85886" s="2">
        <v>4.5717592592592589E-3</v>
      </c>
      <c r="F85886">
        <v>42.551000000000002</v>
      </c>
      <c r="G85886">
        <v>67.960999999999999</v>
      </c>
      <c r="H85886" s="1" t="s">
        <v>11</v>
      </c>
      <c r="I85886" s="1" t="s">
        <v>12</v>
      </c>
      <c r="J85886" s="1" t="s">
        <v>13</v>
      </c>
    </row>
    <row r="85887" spans="1:10" x14ac:dyDescent="0.3">
      <c r="A85887">
        <v>16087</v>
      </c>
      <c r="B85887" s="1" t="s">
        <v>10</v>
      </c>
      <c r="C85887" s="2">
        <v>43561.337013888886</v>
      </c>
      <c r="D85887" s="2">
        <v>1.7777777777777778E-2</v>
      </c>
      <c r="E85887" s="2">
        <v>4.2824074074074075E-3</v>
      </c>
      <c r="F85887">
        <v>43.598999999999997</v>
      </c>
      <c r="G85887">
        <v>68.769000000000005</v>
      </c>
      <c r="H85887" s="1" t="s">
        <v>11</v>
      </c>
      <c r="I85887" s="1" t="s">
        <v>12</v>
      </c>
      <c r="J85887" s="1" t="s">
        <v>13</v>
      </c>
    </row>
    <row r="85888" spans="1:10" x14ac:dyDescent="0.3">
      <c r="A85888">
        <v>16086</v>
      </c>
      <c r="B85888" s="1" t="s">
        <v>10</v>
      </c>
      <c r="C85888" s="2">
        <v>43561.315567129626</v>
      </c>
      <c r="D85888" s="2">
        <v>2.0671296296296295E-2</v>
      </c>
      <c r="E85888" s="2">
        <v>4.0393518518518521E-3</v>
      </c>
      <c r="F85888">
        <v>44.463999999999999</v>
      </c>
      <c r="G85888">
        <v>69.632000000000005</v>
      </c>
      <c r="H85888" s="1" t="s">
        <v>11</v>
      </c>
      <c r="I85888" s="1" t="s">
        <v>12</v>
      </c>
      <c r="J85888" s="1" t="s">
        <v>13</v>
      </c>
    </row>
    <row r="85889" spans="1:10" x14ac:dyDescent="0.3">
      <c r="A85889">
        <v>16085</v>
      </c>
      <c r="B85889" s="1" t="s">
        <v>10</v>
      </c>
      <c r="C85889" s="2">
        <v>43561.295486111114</v>
      </c>
      <c r="D85889" s="2">
        <v>1.9224537037037037E-2</v>
      </c>
      <c r="E85889" s="2">
        <v>6.145833333333333E-3</v>
      </c>
      <c r="F85889">
        <v>44.834000000000003</v>
      </c>
      <c r="G85889">
        <v>69.846999999999994</v>
      </c>
      <c r="H85889" s="1" t="s">
        <v>11</v>
      </c>
      <c r="I85889" s="1" t="s">
        <v>12</v>
      </c>
      <c r="J85889" s="1" t="s">
        <v>13</v>
      </c>
    </row>
    <row r="85890" spans="1:10" x14ac:dyDescent="0.3">
      <c r="A85890">
        <v>16084</v>
      </c>
      <c r="B85890" s="1" t="s">
        <v>10</v>
      </c>
      <c r="C85890" s="2">
        <v>43561.274814814817</v>
      </c>
      <c r="D85890" s="2">
        <v>1.96875E-2</v>
      </c>
      <c r="E85890" s="2">
        <v>6.1342592592592594E-3</v>
      </c>
      <c r="F85890">
        <v>44.984000000000002</v>
      </c>
      <c r="G85890">
        <v>69.950999999999993</v>
      </c>
      <c r="H85890" s="1" t="s">
        <v>11</v>
      </c>
      <c r="I85890" s="1" t="s">
        <v>12</v>
      </c>
      <c r="J85890" s="1" t="s">
        <v>13</v>
      </c>
    </row>
    <row r="85891" spans="1:10" x14ac:dyDescent="0.3">
      <c r="A85891">
        <v>16083</v>
      </c>
      <c r="B85891" s="1" t="s">
        <v>10</v>
      </c>
      <c r="C85891" s="2">
        <v>43561.250972222224</v>
      </c>
      <c r="D85891" s="2">
        <v>1.9942129629629629E-2</v>
      </c>
      <c r="E85891" s="2">
        <v>5.0000000000000001E-3</v>
      </c>
      <c r="F85891">
        <v>45.79</v>
      </c>
      <c r="G85891">
        <v>70.718999999999994</v>
      </c>
      <c r="H85891" s="1" t="s">
        <v>11</v>
      </c>
      <c r="I85891" s="1" t="s">
        <v>12</v>
      </c>
      <c r="J85891" s="1" t="s">
        <v>13</v>
      </c>
    </row>
    <row r="85892" spans="1:10" x14ac:dyDescent="0.3">
      <c r="A85892">
        <v>16082</v>
      </c>
      <c r="B85892" s="1" t="s">
        <v>10</v>
      </c>
      <c r="C85892" s="2">
        <v>43561.193113425928</v>
      </c>
      <c r="D85892" s="2">
        <v>1.954861111111111E-2</v>
      </c>
      <c r="E85892" s="2">
        <v>4.7685185185185183E-3</v>
      </c>
      <c r="F85892">
        <v>46.566000000000003</v>
      </c>
      <c r="G85892">
        <v>71.447999999999993</v>
      </c>
      <c r="H85892" s="1" t="s">
        <v>11</v>
      </c>
      <c r="I85892" s="1" t="s">
        <v>12</v>
      </c>
      <c r="J85892" s="1" t="s">
        <v>13</v>
      </c>
    </row>
    <row r="85893" spans="1:10" x14ac:dyDescent="0.3">
      <c r="A85893">
        <v>16081</v>
      </c>
      <c r="B85893" s="1" t="s">
        <v>10</v>
      </c>
      <c r="C85893" s="2">
        <v>43561.172592592593</v>
      </c>
      <c r="D85893" s="2">
        <v>1.9629629629629629E-2</v>
      </c>
      <c r="E85893" s="2">
        <v>5.0347222222222225E-3</v>
      </c>
      <c r="F85893">
        <v>47.383000000000003</v>
      </c>
      <c r="G85893">
        <v>72.450999999999993</v>
      </c>
      <c r="H85893" s="1" t="s">
        <v>11</v>
      </c>
      <c r="I85893" s="1" t="s">
        <v>12</v>
      </c>
      <c r="J85893" s="1" t="s">
        <v>13</v>
      </c>
    </row>
    <row r="85894" spans="1:10" x14ac:dyDescent="0.3">
      <c r="A85894">
        <v>16080</v>
      </c>
      <c r="B85894" s="1" t="s">
        <v>10</v>
      </c>
      <c r="C85894" s="2">
        <v>43561.142870370371</v>
      </c>
      <c r="D85894" s="2">
        <v>1.9432870370370371E-2</v>
      </c>
      <c r="E85894" s="2">
        <v>4.6412037037037038E-3</v>
      </c>
      <c r="F85894">
        <v>48.405000000000001</v>
      </c>
      <c r="G85894">
        <v>73.483000000000004</v>
      </c>
      <c r="H85894" s="1" t="s">
        <v>11</v>
      </c>
      <c r="I85894" s="1" t="s">
        <v>12</v>
      </c>
      <c r="J85894" s="1" t="s">
        <v>13</v>
      </c>
    </row>
    <row r="85895" spans="1:10" x14ac:dyDescent="0.3">
      <c r="A85895">
        <v>16079</v>
      </c>
      <c r="B85895" s="1" t="s">
        <v>10</v>
      </c>
      <c r="C85895" s="2">
        <v>43561.122523148151</v>
      </c>
      <c r="D85895" s="2">
        <v>1.8622685185185187E-2</v>
      </c>
      <c r="E85895" s="2">
        <v>4.386574074074074E-3</v>
      </c>
      <c r="F85895">
        <v>49.396999999999998</v>
      </c>
      <c r="G85895">
        <v>74.424999999999997</v>
      </c>
      <c r="H85895" s="1" t="s">
        <v>11</v>
      </c>
      <c r="I85895" s="1" t="s">
        <v>12</v>
      </c>
      <c r="J85895" s="1" t="s">
        <v>13</v>
      </c>
    </row>
    <row r="85896" spans="1:10" x14ac:dyDescent="0.3">
      <c r="A85896">
        <v>16078</v>
      </c>
      <c r="B85896" s="1" t="s">
        <v>10</v>
      </c>
      <c r="C85896" s="2">
        <v>43561.102511574078</v>
      </c>
      <c r="D85896" s="2">
        <v>1.9131944444444444E-2</v>
      </c>
      <c r="E85896" s="2">
        <v>4.340277777777778E-3</v>
      </c>
      <c r="F85896">
        <v>50.265999999999998</v>
      </c>
      <c r="G85896">
        <v>75.340999999999994</v>
      </c>
      <c r="H85896" s="1" t="s">
        <v>11</v>
      </c>
      <c r="I85896" s="1" t="s">
        <v>12</v>
      </c>
      <c r="J85896" s="1" t="s">
        <v>13</v>
      </c>
    </row>
    <row r="85897" spans="1:10" x14ac:dyDescent="0.3">
      <c r="A85897">
        <v>16077</v>
      </c>
      <c r="B85897" s="1" t="s">
        <v>10</v>
      </c>
      <c r="C85897" s="2">
        <v>43561.08253472222</v>
      </c>
      <c r="D85897" s="2">
        <v>1.9074074074074073E-2</v>
      </c>
      <c r="E85897" s="2">
        <v>4.7106481481481478E-3</v>
      </c>
      <c r="F85897">
        <v>51.116999999999997</v>
      </c>
      <c r="G85897">
        <v>75.997</v>
      </c>
      <c r="H85897" s="1" t="s">
        <v>11</v>
      </c>
      <c r="I85897" s="1" t="s">
        <v>12</v>
      </c>
      <c r="J85897" s="1" t="s">
        <v>13</v>
      </c>
    </row>
    <row r="85898" spans="1:10" x14ac:dyDescent="0.3">
      <c r="A85898">
        <v>16076</v>
      </c>
      <c r="B85898" s="1" t="s">
        <v>10</v>
      </c>
      <c r="C85898" s="2">
        <v>43561.062280092592</v>
      </c>
      <c r="D85898" s="2">
        <v>1.9212962962962963E-2</v>
      </c>
      <c r="E85898" s="2">
        <v>4.5138888888888885E-3</v>
      </c>
      <c r="F85898">
        <v>52.045000000000002</v>
      </c>
      <c r="G85898">
        <v>76.885999999999996</v>
      </c>
      <c r="H85898" s="1" t="s">
        <v>11</v>
      </c>
      <c r="I85898" s="1" t="s">
        <v>12</v>
      </c>
      <c r="J85898" s="1" t="s">
        <v>13</v>
      </c>
    </row>
    <row r="85899" spans="1:10" x14ac:dyDescent="0.3">
      <c r="A85899">
        <v>16075</v>
      </c>
      <c r="B85899" s="1" t="s">
        <v>10</v>
      </c>
      <c r="C85899" s="2">
        <v>43561.039490740739</v>
      </c>
      <c r="D85899" s="2">
        <v>1.9016203703703705E-2</v>
      </c>
      <c r="E85899" s="2">
        <v>4.7337962962962967E-3</v>
      </c>
      <c r="F85899">
        <v>53.173999999999999</v>
      </c>
      <c r="G85899">
        <v>78.055000000000007</v>
      </c>
      <c r="H85899" s="1" t="s">
        <v>11</v>
      </c>
      <c r="I85899" s="1" t="s">
        <v>12</v>
      </c>
      <c r="J85899" s="1" t="s">
        <v>13</v>
      </c>
    </row>
    <row r="85900" spans="1:10" x14ac:dyDescent="0.3">
      <c r="A85900">
        <v>16074</v>
      </c>
      <c r="B85900" s="1" t="s">
        <v>10</v>
      </c>
      <c r="C85900" s="2">
        <v>43561.019560185188</v>
      </c>
      <c r="D85900" s="2">
        <v>1.9050925925925926E-2</v>
      </c>
      <c r="E85900" s="2">
        <v>4.6643518518518518E-3</v>
      </c>
      <c r="F85900">
        <v>54.01</v>
      </c>
      <c r="G85900">
        <v>78.903999999999996</v>
      </c>
      <c r="H85900" s="1" t="s">
        <v>11</v>
      </c>
      <c r="I85900" s="1" t="s">
        <v>12</v>
      </c>
      <c r="J85900" s="1" t="s">
        <v>13</v>
      </c>
    </row>
    <row r="85901" spans="1:10" x14ac:dyDescent="0.3">
      <c r="A85901">
        <v>16073</v>
      </c>
      <c r="B85901" s="1" t="s">
        <v>10</v>
      </c>
      <c r="C85901" s="2">
        <v>43560.981238425928</v>
      </c>
      <c r="D85901" s="2">
        <v>1.8576388888888889E-2</v>
      </c>
      <c r="E85901" s="2">
        <v>4.2708333333333331E-3</v>
      </c>
      <c r="F85901">
        <v>55.152000000000001</v>
      </c>
      <c r="G85901">
        <v>79.897000000000006</v>
      </c>
      <c r="H85901" s="1" t="s">
        <v>11</v>
      </c>
      <c r="I85901" s="1" t="s">
        <v>12</v>
      </c>
      <c r="J85901" s="1" t="s">
        <v>13</v>
      </c>
    </row>
    <row r="85902" spans="1:10" x14ac:dyDescent="0.3">
      <c r="A85902">
        <v>16072</v>
      </c>
      <c r="B85902" s="1" t="s">
        <v>10</v>
      </c>
      <c r="C85902" s="2">
        <v>43560.961423611108</v>
      </c>
      <c r="D85902" s="2">
        <v>1.9004629629629628E-2</v>
      </c>
      <c r="E85902" s="2">
        <v>4.5254629629629629E-3</v>
      </c>
      <c r="F85902">
        <v>55.850999999999999</v>
      </c>
      <c r="G85902">
        <v>80.637</v>
      </c>
      <c r="H85902" s="1" t="s">
        <v>11</v>
      </c>
      <c r="I85902" s="1" t="s">
        <v>12</v>
      </c>
      <c r="J85902" s="1" t="s">
        <v>13</v>
      </c>
    </row>
    <row r="85903" spans="1:10" x14ac:dyDescent="0.3">
      <c r="A85903">
        <v>16071</v>
      </c>
      <c r="B85903" s="1" t="s">
        <v>10</v>
      </c>
      <c r="C85903" s="2">
        <v>43560.941574074073</v>
      </c>
      <c r="D85903" s="2">
        <v>1.8807870370370371E-2</v>
      </c>
      <c r="E85903" s="2">
        <v>4.6527777777777774E-3</v>
      </c>
      <c r="F85903">
        <v>56.561999999999998</v>
      </c>
      <c r="G85903">
        <v>81.385999999999996</v>
      </c>
      <c r="H85903" s="1" t="s">
        <v>11</v>
      </c>
      <c r="I85903" s="1" t="s">
        <v>12</v>
      </c>
      <c r="J85903" s="1" t="s">
        <v>13</v>
      </c>
    </row>
    <row r="85904" spans="1:10" x14ac:dyDescent="0.3">
      <c r="A85904">
        <v>16070</v>
      </c>
      <c r="B85904" s="1" t="s">
        <v>10</v>
      </c>
      <c r="C85904" s="2">
        <v>43560.921689814815</v>
      </c>
      <c r="D85904" s="2">
        <v>1.8530092592592591E-2</v>
      </c>
      <c r="E85904" s="2">
        <v>4.3750000000000004E-3</v>
      </c>
      <c r="F85904">
        <v>57.335999999999999</v>
      </c>
      <c r="G85904">
        <v>82.162000000000006</v>
      </c>
      <c r="H85904" s="1" t="s">
        <v>11</v>
      </c>
      <c r="I85904" s="1" t="s">
        <v>12</v>
      </c>
      <c r="J85904" s="1" t="s">
        <v>13</v>
      </c>
    </row>
    <row r="85905" spans="1:10" x14ac:dyDescent="0.3">
      <c r="A85905">
        <v>16069</v>
      </c>
      <c r="B85905" s="1" t="s">
        <v>10</v>
      </c>
      <c r="C85905" s="2">
        <v>43560.902407407404</v>
      </c>
      <c r="D85905" s="2">
        <v>1.8379629629629631E-2</v>
      </c>
      <c r="E85905" s="2">
        <v>4.6180555555555558E-3</v>
      </c>
      <c r="F85905">
        <v>58.075000000000003</v>
      </c>
      <c r="G85905">
        <v>82.897999999999996</v>
      </c>
      <c r="H85905" s="1" t="s">
        <v>11</v>
      </c>
      <c r="I85905" s="1" t="s">
        <v>12</v>
      </c>
      <c r="J85905" s="1" t="s">
        <v>13</v>
      </c>
    </row>
    <row r="85906" spans="1:10" x14ac:dyDescent="0.3">
      <c r="A85906">
        <v>16068</v>
      </c>
      <c r="B85906" s="1" t="s">
        <v>10</v>
      </c>
      <c r="C85906" s="2">
        <v>43560.883761574078</v>
      </c>
      <c r="D85906" s="2">
        <v>1.7766203703703704E-2</v>
      </c>
      <c r="E85906" s="2">
        <v>4.0046296296296297E-3</v>
      </c>
      <c r="F85906">
        <v>58.978000000000002</v>
      </c>
      <c r="G85906">
        <v>83.84</v>
      </c>
      <c r="H85906" s="1" t="s">
        <v>11</v>
      </c>
      <c r="I85906" s="1" t="s">
        <v>12</v>
      </c>
      <c r="J85906" s="1" t="s">
        <v>13</v>
      </c>
    </row>
    <row r="85907" spans="1:10" x14ac:dyDescent="0.3">
      <c r="A85907">
        <v>16067</v>
      </c>
      <c r="B85907" s="1" t="s">
        <v>10</v>
      </c>
      <c r="C85907" s="2">
        <v>43560.864861111113</v>
      </c>
      <c r="D85907" s="2">
        <v>1.7986111111111112E-2</v>
      </c>
      <c r="E85907" s="2">
        <v>4.3750000000000004E-3</v>
      </c>
      <c r="F85907">
        <v>59.917000000000002</v>
      </c>
      <c r="G85907">
        <v>84.673000000000002</v>
      </c>
      <c r="H85907" s="1" t="s">
        <v>11</v>
      </c>
      <c r="I85907" s="1" t="s">
        <v>12</v>
      </c>
      <c r="J85907" s="1" t="s">
        <v>13</v>
      </c>
    </row>
    <row r="85908" spans="1:10" x14ac:dyDescent="0.3">
      <c r="A85908">
        <v>16066</v>
      </c>
      <c r="B85908" s="1" t="s">
        <v>10</v>
      </c>
      <c r="C85908" s="2">
        <v>43560.845601851855</v>
      </c>
      <c r="D85908" s="2">
        <v>1.773148148148148E-2</v>
      </c>
      <c r="E85908" s="2">
        <v>3.8541666666666668E-3</v>
      </c>
      <c r="F85908">
        <v>60.96</v>
      </c>
      <c r="G85908">
        <v>85.623999999999995</v>
      </c>
      <c r="H85908" s="1" t="s">
        <v>11</v>
      </c>
      <c r="I85908" s="1" t="s">
        <v>12</v>
      </c>
      <c r="J85908" s="1" t="s">
        <v>13</v>
      </c>
    </row>
    <row r="85909" spans="1:10" x14ac:dyDescent="0.3">
      <c r="A85909">
        <v>16065</v>
      </c>
      <c r="B85909" s="1" t="s">
        <v>10</v>
      </c>
      <c r="C85909" s="2">
        <v>43560.826296296298</v>
      </c>
      <c r="D85909" s="2">
        <v>1.8217592592592594E-2</v>
      </c>
      <c r="E85909" s="2">
        <v>4.3981481481481484E-3</v>
      </c>
      <c r="F85909">
        <v>61.91</v>
      </c>
      <c r="G85909">
        <v>86.605999999999995</v>
      </c>
      <c r="H85909" s="1" t="s">
        <v>11</v>
      </c>
      <c r="I85909" s="1" t="s">
        <v>12</v>
      </c>
      <c r="J85909" s="1" t="s">
        <v>13</v>
      </c>
    </row>
    <row r="85910" spans="1:10" x14ac:dyDescent="0.3">
      <c r="A85910">
        <v>16064</v>
      </c>
      <c r="B85910" s="1" t="s">
        <v>10</v>
      </c>
      <c r="C85910" s="2">
        <v>43560.806226851855</v>
      </c>
      <c r="D85910" s="2">
        <v>1.832175925925926E-2</v>
      </c>
      <c r="E85910" s="2">
        <v>4.2824074074074075E-3</v>
      </c>
      <c r="F85910">
        <v>62.807000000000002</v>
      </c>
      <c r="G85910">
        <v>87.497</v>
      </c>
      <c r="H85910" s="1" t="s">
        <v>11</v>
      </c>
      <c r="I85910" s="1" t="s">
        <v>12</v>
      </c>
      <c r="J85910" s="1" t="s">
        <v>13</v>
      </c>
    </row>
    <row r="85911" spans="1:10" x14ac:dyDescent="0.3">
      <c r="A85911">
        <v>16063</v>
      </c>
      <c r="B85911" s="1" t="s">
        <v>10</v>
      </c>
      <c r="C85911" s="2">
        <v>43560.79115740741</v>
      </c>
      <c r="D85911" s="2">
        <v>1.4166666666666666E-2</v>
      </c>
      <c r="E85911" s="2">
        <v>3.8657407407407408E-3</v>
      </c>
      <c r="F85911">
        <v>63.484000000000002</v>
      </c>
      <c r="G85911">
        <v>88.125</v>
      </c>
      <c r="H85911" s="1" t="s">
        <v>11</v>
      </c>
      <c r="I85911" s="1" t="s">
        <v>12</v>
      </c>
      <c r="J85911" s="1" t="s">
        <v>13</v>
      </c>
    </row>
    <row r="85912" spans="1:10" x14ac:dyDescent="0.3">
      <c r="A85912">
        <v>16062</v>
      </c>
      <c r="B85912" s="1" t="s">
        <v>10</v>
      </c>
      <c r="C85912" s="2">
        <v>43560.772789351853</v>
      </c>
      <c r="D85912" s="2">
        <v>1.744212962962963E-2</v>
      </c>
      <c r="E85912" s="2">
        <v>4.2245370370370371E-3</v>
      </c>
      <c r="F85912">
        <v>64.316999999999993</v>
      </c>
      <c r="G85912">
        <v>88.978999999999999</v>
      </c>
      <c r="H85912" s="1" t="s">
        <v>11</v>
      </c>
      <c r="I85912" s="1" t="s">
        <v>12</v>
      </c>
      <c r="J85912" s="1" t="s">
        <v>13</v>
      </c>
    </row>
    <row r="85913" spans="1:10" x14ac:dyDescent="0.3">
      <c r="A85913">
        <v>16061</v>
      </c>
      <c r="B85913" s="1" t="s">
        <v>10</v>
      </c>
      <c r="C85913" s="2">
        <v>43560.754537037035</v>
      </c>
      <c r="D85913" s="2">
        <v>1.7361111111111112E-2</v>
      </c>
      <c r="E85913" s="2">
        <v>4.3518518518518515E-3</v>
      </c>
      <c r="F85913">
        <v>65.087999999999994</v>
      </c>
      <c r="G85913">
        <v>89.674999999999997</v>
      </c>
      <c r="H85913" s="1" t="s">
        <v>11</v>
      </c>
      <c r="I85913" s="1" t="s">
        <v>12</v>
      </c>
      <c r="J85913" s="1" t="s">
        <v>13</v>
      </c>
    </row>
    <row r="85914" spans="1:10" x14ac:dyDescent="0.3">
      <c r="A85914">
        <v>16060</v>
      </c>
      <c r="B85914" s="1" t="s">
        <v>10</v>
      </c>
      <c r="C85914" s="2">
        <v>43560.69458333333</v>
      </c>
      <c r="D85914" s="2">
        <v>1.7800925925925925E-2</v>
      </c>
      <c r="E85914" s="2">
        <v>4.363425925925926E-3</v>
      </c>
      <c r="F85914">
        <v>65.888000000000005</v>
      </c>
      <c r="G85914">
        <v>90.335999999999999</v>
      </c>
      <c r="H85914" s="1" t="s">
        <v>11</v>
      </c>
      <c r="I85914" s="1" t="s">
        <v>12</v>
      </c>
      <c r="J85914" s="1" t="s">
        <v>13</v>
      </c>
    </row>
    <row r="85915" spans="1:10" x14ac:dyDescent="0.3">
      <c r="A85915">
        <v>16059</v>
      </c>
      <c r="B85915" s="1" t="s">
        <v>10</v>
      </c>
      <c r="C85915" s="2">
        <v>43560.67591435185</v>
      </c>
      <c r="D85915" s="2">
        <v>1.7569444444444443E-2</v>
      </c>
      <c r="E85915" s="2">
        <v>4.4791666666666669E-3</v>
      </c>
      <c r="F85915">
        <v>66.674999999999997</v>
      </c>
      <c r="G85915">
        <v>90.965999999999994</v>
      </c>
      <c r="H85915" s="1" t="s">
        <v>11</v>
      </c>
      <c r="I85915" s="1" t="s">
        <v>12</v>
      </c>
      <c r="J85915" s="1" t="s">
        <v>13</v>
      </c>
    </row>
    <row r="85916" spans="1:10" x14ac:dyDescent="0.3">
      <c r="A85916">
        <v>16058</v>
      </c>
      <c r="B85916" s="1" t="s">
        <v>10</v>
      </c>
      <c r="C85916" s="2">
        <v>43560.658090277779</v>
      </c>
      <c r="D85916" s="2">
        <v>1.653935185185185E-2</v>
      </c>
      <c r="E85916" s="2">
        <v>4.6527777777777774E-3</v>
      </c>
      <c r="F85916">
        <v>66.983000000000004</v>
      </c>
      <c r="G85916">
        <v>91.426000000000002</v>
      </c>
      <c r="H85916" s="1" t="s">
        <v>11</v>
      </c>
      <c r="I85916" s="1" t="s">
        <v>12</v>
      </c>
      <c r="J85916" s="1" t="s">
        <v>13</v>
      </c>
    </row>
    <row r="85917" spans="1:10" x14ac:dyDescent="0.3">
      <c r="A85917">
        <v>16057</v>
      </c>
      <c r="B85917" s="1" t="s">
        <v>10</v>
      </c>
      <c r="C85917" s="2">
        <v>43560.632106481484</v>
      </c>
      <c r="D85917" s="2">
        <v>1.7291666666666667E-2</v>
      </c>
      <c r="E85917" s="2">
        <v>4.340277777777778E-3</v>
      </c>
      <c r="F85917">
        <v>68.915000000000006</v>
      </c>
      <c r="G85917">
        <v>93.058999999999997</v>
      </c>
      <c r="H85917" s="1" t="s">
        <v>11</v>
      </c>
      <c r="I85917" s="1" t="s">
        <v>12</v>
      </c>
      <c r="J85917" s="1" t="s">
        <v>13</v>
      </c>
    </row>
    <row r="85918" spans="1:10" x14ac:dyDescent="0.3">
      <c r="A85918">
        <v>16056</v>
      </c>
      <c r="B85918" s="1" t="s">
        <v>10</v>
      </c>
      <c r="C85918" s="2">
        <v>43560.612233796295</v>
      </c>
      <c r="D85918" s="2">
        <v>1.8888888888888889E-2</v>
      </c>
      <c r="E85918" s="2">
        <v>4.5370370370370373E-3</v>
      </c>
      <c r="F85918">
        <v>70.114999999999995</v>
      </c>
      <c r="G85918">
        <v>94.183999999999997</v>
      </c>
      <c r="H85918" s="1" t="s">
        <v>11</v>
      </c>
      <c r="I85918" s="1" t="s">
        <v>12</v>
      </c>
      <c r="J85918" s="1" t="s">
        <v>13</v>
      </c>
    </row>
    <row r="85919" spans="1:10" x14ac:dyDescent="0.3">
      <c r="A85919">
        <v>16055</v>
      </c>
      <c r="B85919" s="1" t="s">
        <v>10</v>
      </c>
      <c r="C85919" s="2">
        <v>43560.593506944446</v>
      </c>
      <c r="D85919" s="2">
        <v>1.7696759259259259E-2</v>
      </c>
      <c r="E85919" s="2">
        <v>4.5370370370370373E-3</v>
      </c>
      <c r="F85919">
        <v>70.893000000000001</v>
      </c>
      <c r="G85919">
        <v>94.844999999999999</v>
      </c>
      <c r="H85919" s="1" t="s">
        <v>11</v>
      </c>
      <c r="I85919" s="1" t="s">
        <v>12</v>
      </c>
      <c r="J85919" s="1" t="s">
        <v>13</v>
      </c>
    </row>
    <row r="85920" spans="1:10" x14ac:dyDescent="0.3">
      <c r="A85920">
        <v>16054</v>
      </c>
      <c r="B85920" s="1" t="s">
        <v>10</v>
      </c>
      <c r="C85920" s="2">
        <v>43560.57472222222</v>
      </c>
      <c r="D85920" s="2">
        <v>1.7719907407407406E-2</v>
      </c>
      <c r="E85920" s="2">
        <v>4.43287037037037E-3</v>
      </c>
      <c r="F85920">
        <v>71.701999999999998</v>
      </c>
      <c r="G85920">
        <v>95.54</v>
      </c>
      <c r="H85920" s="1" t="s">
        <v>11</v>
      </c>
      <c r="I85920" s="1" t="s">
        <v>12</v>
      </c>
      <c r="J85920" s="1" t="s">
        <v>13</v>
      </c>
    </row>
    <row r="85921" spans="1:10" x14ac:dyDescent="0.3">
      <c r="A85921">
        <v>16053</v>
      </c>
      <c r="B85921" s="1" t="s">
        <v>10</v>
      </c>
      <c r="C85921" s="2">
        <v>43560.556226851855</v>
      </c>
      <c r="D85921" s="2">
        <v>1.755787037037037E-2</v>
      </c>
      <c r="E85921" s="2">
        <v>4.5370370370370373E-3</v>
      </c>
      <c r="F85921">
        <v>72.655000000000001</v>
      </c>
      <c r="G85921">
        <v>96.397000000000006</v>
      </c>
      <c r="H85921" s="1" t="s">
        <v>11</v>
      </c>
      <c r="I85921" s="1" t="s">
        <v>12</v>
      </c>
      <c r="J85921" s="1" t="s">
        <v>13</v>
      </c>
    </row>
    <row r="85922" spans="1:10" x14ac:dyDescent="0.3">
      <c r="A85922">
        <v>16052</v>
      </c>
      <c r="B85922" s="1" t="s">
        <v>10</v>
      </c>
      <c r="C85922" s="2">
        <v>43560.533414351848</v>
      </c>
      <c r="D85922" s="2">
        <v>1.8298611111111113E-2</v>
      </c>
      <c r="E85922" s="2">
        <v>4.9189814814814816E-3</v>
      </c>
      <c r="F85922">
        <v>73.349000000000004</v>
      </c>
      <c r="G85922">
        <v>97.117000000000004</v>
      </c>
      <c r="H85922" s="1" t="s">
        <v>11</v>
      </c>
      <c r="I85922" s="1" t="s">
        <v>12</v>
      </c>
      <c r="J85922" s="1" t="s">
        <v>13</v>
      </c>
    </row>
    <row r="85923" spans="1:10" x14ac:dyDescent="0.3">
      <c r="A85923">
        <v>16051</v>
      </c>
      <c r="B85923" s="1" t="s">
        <v>10</v>
      </c>
      <c r="C85923" s="2">
        <v>43560.477800925924</v>
      </c>
      <c r="D85923" s="2">
        <v>1.7592592592592594E-2</v>
      </c>
      <c r="E85923" s="2">
        <v>4.6990740740740743E-3</v>
      </c>
      <c r="F85923">
        <v>74.302999999999997</v>
      </c>
      <c r="G85923">
        <v>97.87</v>
      </c>
      <c r="H85923" s="1" t="s">
        <v>11</v>
      </c>
      <c r="I85923" s="1" t="s">
        <v>12</v>
      </c>
      <c r="J85923" s="1" t="s">
        <v>13</v>
      </c>
    </row>
    <row r="85924" spans="1:10" x14ac:dyDescent="0.3">
      <c r="A85924">
        <v>16050</v>
      </c>
      <c r="B85924" s="1" t="s">
        <v>10</v>
      </c>
      <c r="C85924" s="2">
        <v>43560.45925925926</v>
      </c>
      <c r="D85924" s="2">
        <v>1.7430555555555557E-2</v>
      </c>
      <c r="E85924" s="2">
        <v>4.43287037037037E-3</v>
      </c>
      <c r="F85924">
        <v>75.040999999999997</v>
      </c>
      <c r="G85924">
        <v>98.655000000000001</v>
      </c>
      <c r="H85924" s="1" t="s">
        <v>11</v>
      </c>
      <c r="I85924" s="1" t="s">
        <v>12</v>
      </c>
      <c r="J85924" s="1" t="s">
        <v>13</v>
      </c>
    </row>
    <row r="85925" spans="1:10" x14ac:dyDescent="0.3">
      <c r="A85925">
        <v>16049</v>
      </c>
      <c r="B85925" s="1" t="s">
        <v>10</v>
      </c>
      <c r="C85925" s="2">
        <v>43560.441284722219</v>
      </c>
      <c r="D85925" s="2">
        <v>1.6898148148148148E-2</v>
      </c>
      <c r="E85925" s="2">
        <v>4.2592592592592595E-3</v>
      </c>
      <c r="F85925">
        <v>75.813999999999993</v>
      </c>
      <c r="G85925">
        <v>99.546000000000006</v>
      </c>
      <c r="H85925" s="1" t="s">
        <v>11</v>
      </c>
      <c r="I85925" s="1" t="s">
        <v>12</v>
      </c>
      <c r="J85925" s="1" t="s">
        <v>13</v>
      </c>
    </row>
    <row r="85926" spans="1:10" x14ac:dyDescent="0.3">
      <c r="A85926">
        <v>16048</v>
      </c>
      <c r="B85926" s="1" t="s">
        <v>10</v>
      </c>
      <c r="C85926" s="2">
        <v>43560.422858796293</v>
      </c>
      <c r="D85926" s="2">
        <v>1.7569444444444443E-2</v>
      </c>
      <c r="E85926" s="2">
        <v>4.5254629629629629E-3</v>
      </c>
      <c r="F85926">
        <v>76.619</v>
      </c>
      <c r="G85926">
        <v>100.318</v>
      </c>
      <c r="H85926" s="1" t="s">
        <v>11</v>
      </c>
      <c r="I85926" s="1" t="s">
        <v>12</v>
      </c>
      <c r="J85926" s="1" t="s">
        <v>13</v>
      </c>
    </row>
    <row r="85927" spans="1:10" x14ac:dyDescent="0.3">
      <c r="A85927">
        <v>16047</v>
      </c>
      <c r="B85927" s="1" t="s">
        <v>10</v>
      </c>
      <c r="C85927" s="2">
        <v>43560.404722222222</v>
      </c>
      <c r="D85927" s="2">
        <v>1.6875000000000001E-2</v>
      </c>
      <c r="E85927" s="2">
        <v>4.2824074074074075E-3</v>
      </c>
      <c r="F85927">
        <v>77.438000000000002</v>
      </c>
      <c r="G85927">
        <v>101.117</v>
      </c>
      <c r="H85927" s="1" t="s">
        <v>11</v>
      </c>
      <c r="I85927" s="1" t="s">
        <v>12</v>
      </c>
      <c r="J85927" s="1" t="s">
        <v>13</v>
      </c>
    </row>
    <row r="85928" spans="1:10" x14ac:dyDescent="0.3">
      <c r="A85928">
        <v>16046</v>
      </c>
      <c r="B85928" s="1" t="s">
        <v>10</v>
      </c>
      <c r="C85928" s="2">
        <v>43560.386377314811</v>
      </c>
      <c r="D85928" s="2">
        <v>1.7488425925925925E-2</v>
      </c>
      <c r="E85928" s="2">
        <v>4.5138888888888885E-3</v>
      </c>
      <c r="F85928">
        <v>78.088999999999999</v>
      </c>
      <c r="G85928">
        <v>101.741</v>
      </c>
      <c r="H85928" s="1" t="s">
        <v>11</v>
      </c>
      <c r="I85928" s="1" t="s">
        <v>12</v>
      </c>
      <c r="J85928" s="1" t="s">
        <v>13</v>
      </c>
    </row>
    <row r="85929" spans="1:10" x14ac:dyDescent="0.3">
      <c r="A85929">
        <v>16045</v>
      </c>
      <c r="B85929" s="1" t="s">
        <v>10</v>
      </c>
      <c r="C85929" s="2">
        <v>43560.368125000001</v>
      </c>
      <c r="D85929" s="2">
        <v>1.7222222222222222E-2</v>
      </c>
      <c r="E85929" s="2">
        <v>4.4675925925925924E-3</v>
      </c>
      <c r="F85929">
        <v>78.819000000000003</v>
      </c>
      <c r="G85929">
        <v>102.49299999999999</v>
      </c>
      <c r="H85929" s="1" t="s">
        <v>11</v>
      </c>
      <c r="I85929" s="1" t="s">
        <v>12</v>
      </c>
      <c r="J85929" s="1" t="s">
        <v>13</v>
      </c>
    </row>
    <row r="85930" spans="1:10" x14ac:dyDescent="0.3">
      <c r="A85930">
        <v>16044</v>
      </c>
      <c r="B85930" s="1" t="s">
        <v>10</v>
      </c>
      <c r="C85930" s="2">
        <v>43560.348854166667</v>
      </c>
      <c r="D85930" s="2">
        <v>1.7847222222222223E-2</v>
      </c>
      <c r="E85930" s="2">
        <v>4.8148148148148152E-3</v>
      </c>
      <c r="F85930">
        <v>79.38</v>
      </c>
      <c r="G85930">
        <v>103.089</v>
      </c>
      <c r="H85930" s="1" t="s">
        <v>11</v>
      </c>
      <c r="I85930" s="1" t="s">
        <v>12</v>
      </c>
      <c r="J85930" s="1" t="s">
        <v>13</v>
      </c>
    </row>
    <row r="85931" spans="1:10" x14ac:dyDescent="0.3">
      <c r="A85931">
        <v>16043</v>
      </c>
      <c r="B85931" s="1" t="s">
        <v>10</v>
      </c>
      <c r="C85931" s="2">
        <v>43560.329432870371</v>
      </c>
      <c r="D85931" s="2">
        <v>1.787037037037037E-2</v>
      </c>
      <c r="E85931" s="2">
        <v>4.6412037037037038E-3</v>
      </c>
      <c r="F85931">
        <v>80.135000000000005</v>
      </c>
      <c r="G85931">
        <v>103.83799999999999</v>
      </c>
      <c r="H85931" s="1" t="s">
        <v>11</v>
      </c>
      <c r="I85931" s="1" t="s">
        <v>12</v>
      </c>
      <c r="J85931" s="1" t="s">
        <v>13</v>
      </c>
    </row>
    <row r="85932" spans="1:10" x14ac:dyDescent="0.3">
      <c r="A85932">
        <v>16042</v>
      </c>
      <c r="B85932" s="1" t="s">
        <v>10</v>
      </c>
      <c r="C85932" s="2">
        <v>43560.313773148147</v>
      </c>
      <c r="D85932" s="2">
        <v>1.480324074074074E-2</v>
      </c>
      <c r="E85932" s="2">
        <v>4.6064814814814814E-3</v>
      </c>
      <c r="F85932">
        <v>80.811000000000007</v>
      </c>
      <c r="G85932">
        <v>104.629</v>
      </c>
      <c r="H85932" s="1" t="s">
        <v>11</v>
      </c>
      <c r="I85932" s="1" t="s">
        <v>12</v>
      </c>
      <c r="J85932" s="1" t="s">
        <v>13</v>
      </c>
    </row>
    <row r="85933" spans="1:10" x14ac:dyDescent="0.3">
      <c r="A85933">
        <v>16041</v>
      </c>
      <c r="B85933" s="1" t="s">
        <v>10</v>
      </c>
      <c r="C85933" s="2">
        <v>43560.281921296293</v>
      </c>
      <c r="D85933" s="2">
        <v>1.8344907407407407E-2</v>
      </c>
      <c r="E85933" s="2">
        <v>4.8379629629629632E-3</v>
      </c>
      <c r="F85933">
        <v>81.739000000000004</v>
      </c>
      <c r="G85933">
        <v>105.648</v>
      </c>
      <c r="H85933" s="1" t="s">
        <v>11</v>
      </c>
      <c r="I85933" s="1" t="s">
        <v>12</v>
      </c>
      <c r="J85933" s="1" t="s">
        <v>13</v>
      </c>
    </row>
    <row r="85934" spans="1:10" x14ac:dyDescent="0.3">
      <c r="A85934">
        <v>16040</v>
      </c>
      <c r="B85934" s="1" t="s">
        <v>10</v>
      </c>
      <c r="C85934" s="2">
        <v>43560.257997685185</v>
      </c>
      <c r="D85934" s="2">
        <v>1.8749999999999999E-2</v>
      </c>
      <c r="E85934" s="2">
        <v>5.0347222222222225E-3</v>
      </c>
      <c r="F85934">
        <v>82.96</v>
      </c>
      <c r="G85934">
        <v>106.92400000000001</v>
      </c>
      <c r="H85934" s="1" t="s">
        <v>11</v>
      </c>
      <c r="I85934" s="1" t="s">
        <v>12</v>
      </c>
      <c r="J85934" s="1" t="s">
        <v>13</v>
      </c>
    </row>
    <row r="85935" spans="1:10" x14ac:dyDescent="0.3">
      <c r="A85935">
        <v>16039</v>
      </c>
      <c r="B85935" s="1" t="s">
        <v>10</v>
      </c>
      <c r="C85935" s="2">
        <v>43560.169537037036</v>
      </c>
      <c r="D85935" s="2">
        <v>1.8263888888888889E-2</v>
      </c>
      <c r="E85935" s="2">
        <v>4.7569444444444447E-3</v>
      </c>
      <c r="F85935">
        <v>83.721000000000004</v>
      </c>
      <c r="G85935">
        <v>107.666</v>
      </c>
      <c r="H85935" s="1" t="s">
        <v>11</v>
      </c>
      <c r="I85935" s="1" t="s">
        <v>12</v>
      </c>
      <c r="J85935" s="1" t="s">
        <v>13</v>
      </c>
    </row>
    <row r="85936" spans="1:10" x14ac:dyDescent="0.3">
      <c r="A85936">
        <v>16038</v>
      </c>
      <c r="B85936" s="1" t="s">
        <v>10</v>
      </c>
      <c r="C85936" s="2">
        <v>43560.126944444448</v>
      </c>
      <c r="D85936" s="2">
        <v>1.8738425925925926E-2</v>
      </c>
      <c r="E85936" s="2">
        <v>5.1504629629629626E-3</v>
      </c>
      <c r="F85936">
        <v>84.513999999999996</v>
      </c>
      <c r="G85936">
        <v>108.60599999999999</v>
      </c>
      <c r="H85936" s="1" t="s">
        <v>11</v>
      </c>
      <c r="I85936" s="1" t="s">
        <v>12</v>
      </c>
      <c r="J85936" s="1" t="s">
        <v>13</v>
      </c>
    </row>
    <row r="85937" spans="1:10" x14ac:dyDescent="0.3">
      <c r="A85937">
        <v>16037</v>
      </c>
      <c r="B85937" s="1" t="s">
        <v>10</v>
      </c>
      <c r="C85937" s="2">
        <v>43560.103506944448</v>
      </c>
      <c r="D85937" s="2">
        <v>1.7974537037037035E-2</v>
      </c>
      <c r="E85937" s="2">
        <v>4.5833333333333334E-3</v>
      </c>
      <c r="F85937">
        <v>85.335999999999999</v>
      </c>
      <c r="G85937">
        <v>109.474</v>
      </c>
      <c r="H85937" s="1" t="s">
        <v>11</v>
      </c>
      <c r="I85937" s="1" t="s">
        <v>12</v>
      </c>
      <c r="J85937" s="1" t="s">
        <v>13</v>
      </c>
    </row>
    <row r="85938" spans="1:10" x14ac:dyDescent="0.3">
      <c r="A85938">
        <v>16036</v>
      </c>
      <c r="B85938" s="1" t="s">
        <v>10</v>
      </c>
      <c r="C85938" s="2">
        <v>43560.073101851849</v>
      </c>
      <c r="D85938" s="2">
        <v>1.8587962962962962E-2</v>
      </c>
      <c r="E85938" s="2">
        <v>5.0578703703703706E-3</v>
      </c>
      <c r="F85938">
        <v>85.929000000000002</v>
      </c>
      <c r="G85938">
        <v>110.056</v>
      </c>
      <c r="H85938" s="1" t="s">
        <v>11</v>
      </c>
      <c r="I85938" s="1" t="s">
        <v>12</v>
      </c>
      <c r="J85938" s="1" t="s">
        <v>13</v>
      </c>
    </row>
    <row r="85939" spans="1:10" x14ac:dyDescent="0.3">
      <c r="A85939">
        <v>16035</v>
      </c>
      <c r="B85939" s="1" t="s">
        <v>10</v>
      </c>
      <c r="C85939" s="2">
        <v>43560.023344907408</v>
      </c>
      <c r="D85939" s="2">
        <v>1.7719907407407406E-2</v>
      </c>
      <c r="E85939" s="2">
        <v>4.5370370370370373E-3</v>
      </c>
      <c r="F85939">
        <v>86.616</v>
      </c>
      <c r="G85939">
        <v>110.866</v>
      </c>
      <c r="H85939" s="1" t="s">
        <v>11</v>
      </c>
      <c r="I85939" s="1" t="s">
        <v>12</v>
      </c>
      <c r="J85939" s="1" t="s">
        <v>13</v>
      </c>
    </row>
    <row r="85940" spans="1:10" x14ac:dyDescent="0.3">
      <c r="A85940">
        <v>16034</v>
      </c>
      <c r="B85940" s="1" t="s">
        <v>10</v>
      </c>
      <c r="C85940" s="2">
        <v>43559.971967592595</v>
      </c>
      <c r="D85940" s="2">
        <v>1.8055555555555554E-2</v>
      </c>
      <c r="E85940" s="2">
        <v>4.6990740740740743E-3</v>
      </c>
      <c r="F85940">
        <v>87.263999999999996</v>
      </c>
      <c r="G85940">
        <v>111.52</v>
      </c>
      <c r="H85940" s="1" t="s">
        <v>11</v>
      </c>
      <c r="I85940" s="1" t="s">
        <v>12</v>
      </c>
      <c r="J85940" s="1" t="s">
        <v>13</v>
      </c>
    </row>
    <row r="85941" spans="1:10" x14ac:dyDescent="0.3">
      <c r="A85941">
        <v>16033</v>
      </c>
      <c r="B85941" s="1" t="s">
        <v>10</v>
      </c>
      <c r="C85941" s="2">
        <v>43559.951678240737</v>
      </c>
      <c r="D85941" s="2">
        <v>1.7592592592592594E-2</v>
      </c>
      <c r="E85941" s="2">
        <v>4.2476851851851851E-3</v>
      </c>
      <c r="F85941">
        <v>88.123000000000005</v>
      </c>
      <c r="G85941">
        <v>112.384</v>
      </c>
      <c r="H85941" s="1" t="s">
        <v>11</v>
      </c>
      <c r="I85941" s="1" t="s">
        <v>12</v>
      </c>
      <c r="J85941" s="1" t="s">
        <v>13</v>
      </c>
    </row>
    <row r="85942" spans="1:10" x14ac:dyDescent="0.3">
      <c r="A85942">
        <v>16032</v>
      </c>
      <c r="B85942" s="1" t="s">
        <v>10</v>
      </c>
      <c r="C85942" s="2">
        <v>43559.923506944448</v>
      </c>
      <c r="D85942" s="2">
        <v>1.8055555555555554E-2</v>
      </c>
      <c r="E85942" s="2">
        <v>4.6759259259259263E-3</v>
      </c>
      <c r="F85942">
        <v>88.712000000000003</v>
      </c>
      <c r="G85942">
        <v>113.08799999999999</v>
      </c>
      <c r="H85942" s="1" t="s">
        <v>11</v>
      </c>
      <c r="I85942" s="1" t="s">
        <v>12</v>
      </c>
      <c r="J85942" s="1" t="s">
        <v>13</v>
      </c>
    </row>
    <row r="85943" spans="1:10" x14ac:dyDescent="0.3">
      <c r="A85943">
        <v>16031</v>
      </c>
      <c r="B85943" s="1" t="s">
        <v>10</v>
      </c>
      <c r="C85943" s="2">
        <v>43559.888275462959</v>
      </c>
      <c r="D85943" s="2">
        <v>1.7719907407407406E-2</v>
      </c>
      <c r="E85943" s="2">
        <v>4.4675925925925924E-3</v>
      </c>
      <c r="F85943">
        <v>90.016000000000005</v>
      </c>
      <c r="G85943">
        <v>114.339</v>
      </c>
      <c r="H85943" s="1" t="s">
        <v>11</v>
      </c>
      <c r="I85943" s="1" t="s">
        <v>12</v>
      </c>
      <c r="J85943" s="1" t="s">
        <v>13</v>
      </c>
    </row>
    <row r="85944" spans="1:10" x14ac:dyDescent="0.3">
      <c r="A85944">
        <v>16030</v>
      </c>
      <c r="B85944" s="1" t="s">
        <v>10</v>
      </c>
      <c r="C85944" s="2">
        <v>43559.865185185183</v>
      </c>
      <c r="D85944" s="2">
        <v>1.7372685185185185E-2</v>
      </c>
      <c r="E85944" s="2">
        <v>4.2824074074074075E-3</v>
      </c>
      <c r="F85944">
        <v>90.924000000000007</v>
      </c>
      <c r="G85944">
        <v>115.274</v>
      </c>
      <c r="H85944" s="1" t="s">
        <v>11</v>
      </c>
      <c r="I85944" s="1" t="s">
        <v>12</v>
      </c>
      <c r="J85944" s="1" t="s">
        <v>13</v>
      </c>
    </row>
    <row r="85945" spans="1:10" x14ac:dyDescent="0.3">
      <c r="A85945">
        <v>16029</v>
      </c>
      <c r="B85945" s="1" t="s">
        <v>10</v>
      </c>
      <c r="C85945" s="2">
        <v>43559.844907407409</v>
      </c>
      <c r="D85945" s="2">
        <v>1.7986111111111112E-2</v>
      </c>
      <c r="E85945" s="2">
        <v>4.6412037037037038E-3</v>
      </c>
      <c r="F85945">
        <v>91.658000000000001</v>
      </c>
      <c r="G85945">
        <v>116.041</v>
      </c>
      <c r="H85945" s="1" t="s">
        <v>11</v>
      </c>
      <c r="I85945" s="1" t="s">
        <v>12</v>
      </c>
      <c r="J85945" s="1" t="s">
        <v>13</v>
      </c>
    </row>
    <row r="85946" spans="1:10" x14ac:dyDescent="0.3">
      <c r="A85946">
        <v>16028</v>
      </c>
      <c r="B85946" s="1" t="s">
        <v>10</v>
      </c>
      <c r="C85946" s="2">
        <v>43559.822789351849</v>
      </c>
      <c r="D85946" s="2">
        <v>1.8541666666666668E-2</v>
      </c>
      <c r="E85946" s="2">
        <v>4.9421296296296297E-3</v>
      </c>
      <c r="F85946">
        <v>92.481999999999999</v>
      </c>
      <c r="G85946">
        <v>116.712</v>
      </c>
      <c r="H85946" s="1" t="s">
        <v>11</v>
      </c>
      <c r="I85946" s="1" t="s">
        <v>12</v>
      </c>
      <c r="J85946" s="1" t="s">
        <v>13</v>
      </c>
    </row>
    <row r="85947" spans="1:10" x14ac:dyDescent="0.3">
      <c r="A85947">
        <v>16027</v>
      </c>
      <c r="B85947" s="1" t="s">
        <v>10</v>
      </c>
      <c r="C85947" s="2">
        <v>43559.800046296295</v>
      </c>
      <c r="D85947" s="2">
        <v>1.8136574074074076E-2</v>
      </c>
      <c r="E85947" s="2">
        <v>4.6296296296296294E-3</v>
      </c>
      <c r="F85947">
        <v>93.191999999999993</v>
      </c>
      <c r="G85947">
        <v>117.446</v>
      </c>
      <c r="H85947" s="1" t="s">
        <v>11</v>
      </c>
      <c r="I85947" s="1" t="s">
        <v>12</v>
      </c>
      <c r="J85947" s="1" t="s">
        <v>13</v>
      </c>
    </row>
    <row r="85948" spans="1:10" x14ac:dyDescent="0.3">
      <c r="A85948">
        <v>16026</v>
      </c>
      <c r="B85948" s="1" t="s">
        <v>10</v>
      </c>
      <c r="C85948" s="2">
        <v>43559.776377314818</v>
      </c>
      <c r="D85948" s="2">
        <v>1.8344907407407407E-2</v>
      </c>
      <c r="E85948" s="2">
        <v>4.7222222222222223E-3</v>
      </c>
      <c r="F85948">
        <v>93.965999999999994</v>
      </c>
      <c r="G85948">
        <v>118.217</v>
      </c>
      <c r="H85948" s="1" t="s">
        <v>11</v>
      </c>
      <c r="I85948" s="1" t="s">
        <v>12</v>
      </c>
      <c r="J85948" s="1" t="s">
        <v>13</v>
      </c>
    </row>
    <row r="85949" spans="1:10" x14ac:dyDescent="0.3">
      <c r="A85949">
        <v>16025</v>
      </c>
      <c r="B85949" s="1" t="s">
        <v>10</v>
      </c>
      <c r="C85949" s="2">
        <v>43559.752268518518</v>
      </c>
      <c r="D85949" s="2">
        <v>1.8067129629629631E-2</v>
      </c>
      <c r="E85949" s="2">
        <v>4.6874999999999998E-3</v>
      </c>
      <c r="F85949">
        <v>94.742999999999995</v>
      </c>
      <c r="G85949">
        <v>119.047</v>
      </c>
      <c r="H85949" s="1" t="s">
        <v>11</v>
      </c>
      <c r="I85949" s="1" t="s">
        <v>12</v>
      </c>
      <c r="J85949" s="1" t="s">
        <v>13</v>
      </c>
    </row>
    <row r="85950" spans="1:10" x14ac:dyDescent="0.3">
      <c r="A85950">
        <v>16024</v>
      </c>
      <c r="B85950" s="1" t="s">
        <v>10</v>
      </c>
      <c r="C85950" s="2">
        <v>43559.706967592596</v>
      </c>
      <c r="D85950" s="2">
        <v>1.7094907407407406E-2</v>
      </c>
      <c r="E85950" s="2">
        <v>4.7337962962962967E-3</v>
      </c>
      <c r="F85950">
        <v>95.742999999999995</v>
      </c>
      <c r="G85950">
        <v>120.12</v>
      </c>
      <c r="H85950" s="1" t="s">
        <v>11</v>
      </c>
      <c r="I85950" s="1" t="s">
        <v>12</v>
      </c>
      <c r="J85950" s="1" t="s">
        <v>13</v>
      </c>
    </row>
    <row r="85951" spans="1:10" x14ac:dyDescent="0.3">
      <c r="A85951">
        <v>16023</v>
      </c>
      <c r="B85951" s="1" t="s">
        <v>10</v>
      </c>
      <c r="C85951" s="2">
        <v>43559.687905092593</v>
      </c>
      <c r="D85951" s="2">
        <v>1.8067129629629631E-2</v>
      </c>
      <c r="E85951" s="2">
        <v>4.7569444444444447E-3</v>
      </c>
      <c r="F85951">
        <v>96.481999999999999</v>
      </c>
      <c r="G85951">
        <v>120.732</v>
      </c>
      <c r="H85951" s="1" t="s">
        <v>11</v>
      </c>
      <c r="I85951" s="1" t="s">
        <v>12</v>
      </c>
      <c r="J85951" s="1" t="s">
        <v>13</v>
      </c>
    </row>
    <row r="85952" spans="1:10" x14ac:dyDescent="0.3">
      <c r="A85952">
        <v>16022</v>
      </c>
      <c r="B85952" s="1" t="s">
        <v>10</v>
      </c>
      <c r="C85952" s="2">
        <v>43559.668599537035</v>
      </c>
      <c r="D85952" s="2">
        <v>1.8402777777777778E-2</v>
      </c>
      <c r="E85952" s="2">
        <v>5.0000000000000001E-3</v>
      </c>
      <c r="F85952">
        <v>97.325000000000003</v>
      </c>
      <c r="G85952">
        <v>121.45</v>
      </c>
      <c r="H85952" s="1" t="s">
        <v>11</v>
      </c>
      <c r="I85952" s="1" t="s">
        <v>12</v>
      </c>
      <c r="J85952" s="1" t="s">
        <v>13</v>
      </c>
    </row>
    <row r="85953" spans="1:10" x14ac:dyDescent="0.3">
      <c r="A85953">
        <v>16021</v>
      </c>
      <c r="B85953" s="1" t="s">
        <v>10</v>
      </c>
      <c r="C85953" s="2">
        <v>43559.654131944444</v>
      </c>
      <c r="D85953" s="2">
        <v>1.3287037037037036E-2</v>
      </c>
      <c r="E85953" s="2">
        <v>4.0393518518518521E-3</v>
      </c>
      <c r="F85953">
        <v>98.082999999999998</v>
      </c>
      <c r="G85953">
        <v>122.29</v>
      </c>
      <c r="H85953" s="1" t="s">
        <v>11</v>
      </c>
      <c r="I85953" s="1" t="s">
        <v>12</v>
      </c>
      <c r="J85953" s="1" t="s">
        <v>13</v>
      </c>
    </row>
    <row r="85954" spans="1:10" x14ac:dyDescent="0.3">
      <c r="A85954">
        <v>16020</v>
      </c>
      <c r="B85954" s="1" t="s">
        <v>10</v>
      </c>
      <c r="C85954" s="2">
        <v>43559.580462962964</v>
      </c>
      <c r="D85954" s="2">
        <v>1.8240740740740741E-2</v>
      </c>
      <c r="E85954" s="2">
        <v>4.6990740740740743E-3</v>
      </c>
      <c r="F85954">
        <v>99.781000000000006</v>
      </c>
      <c r="G85954">
        <v>123.967</v>
      </c>
      <c r="H85954" s="1" t="s">
        <v>11</v>
      </c>
      <c r="I85954" s="1" t="s">
        <v>12</v>
      </c>
      <c r="J85954" s="1" t="s">
        <v>13</v>
      </c>
    </row>
    <row r="85955" spans="1:10" x14ac:dyDescent="0.3">
      <c r="A85955">
        <v>16019</v>
      </c>
      <c r="B85955" s="1" t="s">
        <v>10</v>
      </c>
      <c r="C85955" s="2">
        <v>43559.561342592591</v>
      </c>
      <c r="D85955" s="2">
        <v>1.787037037037037E-2</v>
      </c>
      <c r="E85955" s="2">
        <v>4.7106481481481478E-3</v>
      </c>
      <c r="F85955">
        <v>100.521</v>
      </c>
      <c r="G85955">
        <v>124.628</v>
      </c>
      <c r="H85955" s="1" t="s">
        <v>11</v>
      </c>
      <c r="I85955" s="1" t="s">
        <v>12</v>
      </c>
      <c r="J85955" s="1" t="s">
        <v>13</v>
      </c>
    </row>
    <row r="85956" spans="1:10" x14ac:dyDescent="0.3">
      <c r="A85956">
        <v>16018</v>
      </c>
      <c r="B85956" s="1" t="s">
        <v>10</v>
      </c>
      <c r="C85956" s="2">
        <v>43559.542141203703</v>
      </c>
      <c r="D85956" s="2">
        <v>1.7824074074074076E-2</v>
      </c>
      <c r="E85956" s="2">
        <v>4.5486111111111109E-3</v>
      </c>
      <c r="F85956">
        <v>101.16500000000001</v>
      </c>
      <c r="G85956">
        <v>125.172</v>
      </c>
      <c r="H85956" s="1" t="s">
        <v>11</v>
      </c>
      <c r="I85956" s="1" t="s">
        <v>12</v>
      </c>
      <c r="J85956" s="1" t="s">
        <v>13</v>
      </c>
    </row>
    <row r="85957" spans="1:10" x14ac:dyDescent="0.3">
      <c r="A85957">
        <v>16017</v>
      </c>
      <c r="B85957" s="1" t="s">
        <v>10</v>
      </c>
      <c r="C85957" s="2">
        <v>43559.526875000003</v>
      </c>
      <c r="D85957" s="2">
        <v>1.3946759259259259E-2</v>
      </c>
      <c r="E85957" s="2">
        <v>4.0046296296296297E-3</v>
      </c>
      <c r="F85957">
        <v>101.812</v>
      </c>
      <c r="G85957">
        <v>125.786</v>
      </c>
      <c r="H85957" s="1" t="s">
        <v>11</v>
      </c>
      <c r="I85957" s="1" t="s">
        <v>12</v>
      </c>
      <c r="J85957" s="1" t="s">
        <v>13</v>
      </c>
    </row>
    <row r="85958" spans="1:10" x14ac:dyDescent="0.3">
      <c r="A85958">
        <v>16016</v>
      </c>
      <c r="B85958" s="1" t="s">
        <v>10</v>
      </c>
      <c r="C85958" s="2">
        <v>43559.469108796293</v>
      </c>
      <c r="D85958" s="2">
        <v>1.758101851851852E-2</v>
      </c>
      <c r="E85958" s="2">
        <v>4.3750000000000004E-3</v>
      </c>
      <c r="F85958">
        <v>103.19799999999999</v>
      </c>
      <c r="G85958">
        <v>127.07599999999999</v>
      </c>
      <c r="H85958" s="1" t="s">
        <v>11</v>
      </c>
      <c r="I85958" s="1" t="s">
        <v>12</v>
      </c>
      <c r="J85958" s="1" t="s">
        <v>13</v>
      </c>
    </row>
    <row r="85959" spans="1:10" x14ac:dyDescent="0.3">
      <c r="A85959">
        <v>16015</v>
      </c>
      <c r="B85959" s="1" t="s">
        <v>10</v>
      </c>
      <c r="C85959" s="2">
        <v>43559.451053240744</v>
      </c>
      <c r="D85959" s="2">
        <v>1.7141203703703704E-2</v>
      </c>
      <c r="E85959" s="2">
        <v>4.2245370370370371E-3</v>
      </c>
      <c r="F85959">
        <v>103.989</v>
      </c>
      <c r="G85959">
        <v>127.88500000000001</v>
      </c>
      <c r="H85959" s="1" t="s">
        <v>11</v>
      </c>
      <c r="I85959" s="1" t="s">
        <v>12</v>
      </c>
      <c r="J85959" s="1" t="s">
        <v>13</v>
      </c>
    </row>
    <row r="85960" spans="1:10" x14ac:dyDescent="0.3">
      <c r="A85960">
        <v>16014</v>
      </c>
      <c r="B85960" s="1" t="s">
        <v>10</v>
      </c>
      <c r="C85960" s="2">
        <v>43559.431354166663</v>
      </c>
      <c r="D85960" s="2">
        <v>1.7905092592592594E-2</v>
      </c>
      <c r="E85960" s="2">
        <v>4.4907407407407405E-3</v>
      </c>
      <c r="F85960">
        <v>104.893</v>
      </c>
      <c r="G85960">
        <v>128.75899999999999</v>
      </c>
      <c r="H85960" s="1" t="s">
        <v>11</v>
      </c>
      <c r="I85960" s="1" t="s">
        <v>12</v>
      </c>
      <c r="J85960" s="1" t="s">
        <v>13</v>
      </c>
    </row>
    <row r="85961" spans="1:10" x14ac:dyDescent="0.3">
      <c r="A85961">
        <v>16013</v>
      </c>
      <c r="B85961" s="1" t="s">
        <v>10</v>
      </c>
      <c r="C85961" s="2">
        <v>43559.412777777776</v>
      </c>
      <c r="D85961" s="2">
        <v>1.773148148148148E-2</v>
      </c>
      <c r="E85961" s="2">
        <v>4.5601851851851853E-3</v>
      </c>
      <c r="F85961">
        <v>105.46899999999999</v>
      </c>
      <c r="G85961">
        <v>129.58199999999999</v>
      </c>
      <c r="H85961" s="1" t="s">
        <v>11</v>
      </c>
      <c r="I85961" s="1" t="s">
        <v>12</v>
      </c>
      <c r="J85961" s="1" t="s">
        <v>13</v>
      </c>
    </row>
    <row r="85962" spans="1:10" x14ac:dyDescent="0.3">
      <c r="A85962">
        <v>16012</v>
      </c>
      <c r="B85962" s="1" t="s">
        <v>10</v>
      </c>
      <c r="C85962" s="2">
        <v>43559.391944444447</v>
      </c>
      <c r="D85962" s="2">
        <v>1.818287037037037E-2</v>
      </c>
      <c r="E85962" s="2">
        <v>4.9074074074074072E-3</v>
      </c>
      <c r="F85962">
        <v>106.223</v>
      </c>
      <c r="G85962">
        <v>130.23099999999999</v>
      </c>
      <c r="H85962" s="1" t="s">
        <v>11</v>
      </c>
      <c r="I85962" s="1" t="s">
        <v>12</v>
      </c>
      <c r="J85962" s="1" t="s">
        <v>13</v>
      </c>
    </row>
    <row r="85963" spans="1:10" x14ac:dyDescent="0.3">
      <c r="A85963">
        <v>16011</v>
      </c>
      <c r="B85963" s="1" t="s">
        <v>10</v>
      </c>
      <c r="C85963" s="2">
        <v>43559.373368055552</v>
      </c>
      <c r="D85963" s="2">
        <v>1.7754629629629631E-2</v>
      </c>
      <c r="E85963" s="2">
        <v>4.5833333333333334E-3</v>
      </c>
      <c r="F85963">
        <v>106.836</v>
      </c>
      <c r="G85963">
        <v>131.00299999999999</v>
      </c>
      <c r="H85963" s="1" t="s">
        <v>11</v>
      </c>
      <c r="I85963" s="1" t="s">
        <v>12</v>
      </c>
      <c r="J85963" s="1" t="s">
        <v>13</v>
      </c>
    </row>
    <row r="85964" spans="1:10" x14ac:dyDescent="0.3">
      <c r="A85964">
        <v>16010</v>
      </c>
      <c r="B85964" s="1" t="s">
        <v>10</v>
      </c>
      <c r="C85964" s="2">
        <v>43559.354039351849</v>
      </c>
      <c r="D85964" s="2">
        <v>1.8379629629629631E-2</v>
      </c>
      <c r="E85964" s="2">
        <v>4.8379629629629632E-3</v>
      </c>
      <c r="F85964">
        <v>107.587</v>
      </c>
      <c r="G85964">
        <v>131.55199999999999</v>
      </c>
      <c r="H85964" s="1" t="s">
        <v>11</v>
      </c>
      <c r="I85964" s="1" t="s">
        <v>12</v>
      </c>
      <c r="J85964" s="1" t="s">
        <v>13</v>
      </c>
    </row>
    <row r="85965" spans="1:10" x14ac:dyDescent="0.3">
      <c r="A85965">
        <v>16009</v>
      </c>
      <c r="B85965" s="1" t="s">
        <v>10</v>
      </c>
      <c r="C85965" s="2">
        <v>43559.33152777778</v>
      </c>
      <c r="D85965" s="2">
        <v>1.9027777777777779E-2</v>
      </c>
      <c r="E85965" s="2">
        <v>4.8611111111111112E-3</v>
      </c>
      <c r="F85965">
        <v>108.172</v>
      </c>
      <c r="G85965">
        <v>132.14099999999999</v>
      </c>
      <c r="H85965" s="1" t="s">
        <v>11</v>
      </c>
      <c r="I85965" s="1" t="s">
        <v>12</v>
      </c>
      <c r="J85965" s="1" t="s">
        <v>13</v>
      </c>
    </row>
    <row r="85966" spans="1:10" x14ac:dyDescent="0.3">
      <c r="A85966">
        <v>16008</v>
      </c>
      <c r="B85966" s="1" t="s">
        <v>10</v>
      </c>
      <c r="C85966" s="2">
        <v>43559.185937499999</v>
      </c>
      <c r="D85966" s="2">
        <v>1.9363425925925926E-2</v>
      </c>
      <c r="E85966" s="2">
        <v>4.5486111111111109E-3</v>
      </c>
      <c r="F85966">
        <v>110.06</v>
      </c>
      <c r="G85966">
        <v>9.3699999999999992</v>
      </c>
      <c r="H85966" s="1" t="s">
        <v>11</v>
      </c>
      <c r="I85966" s="1" t="s">
        <v>12</v>
      </c>
      <c r="J85966" s="1" t="s">
        <v>13</v>
      </c>
    </row>
    <row r="85967" spans="1:10" x14ac:dyDescent="0.3">
      <c r="A85967">
        <v>16007</v>
      </c>
      <c r="B85967" s="1" t="s">
        <v>10</v>
      </c>
      <c r="C85967" s="2">
        <v>43559.16777777778</v>
      </c>
      <c r="D85967" s="2">
        <v>1.7083333333333332E-2</v>
      </c>
      <c r="E85967" s="2">
        <v>4.3518518518518515E-3</v>
      </c>
      <c r="F85967">
        <v>111.11</v>
      </c>
      <c r="G85967">
        <v>9.9969999999999999</v>
      </c>
      <c r="H85967" s="1" t="s">
        <v>11</v>
      </c>
      <c r="I85967" s="1" t="s">
        <v>12</v>
      </c>
      <c r="J85967" s="1" t="s">
        <v>13</v>
      </c>
    </row>
    <row r="85968" spans="1:10" x14ac:dyDescent="0.3">
      <c r="A85968">
        <v>16006</v>
      </c>
      <c r="B85968" s="1" t="s">
        <v>10</v>
      </c>
      <c r="C85968" s="2">
        <v>43559.136643518519</v>
      </c>
      <c r="D85968" s="2">
        <v>1.7615740740740741E-2</v>
      </c>
      <c r="E85968" s="2">
        <v>4.4212962962962964E-3</v>
      </c>
      <c r="F85968">
        <v>112.139</v>
      </c>
      <c r="G85968">
        <v>10.686</v>
      </c>
      <c r="H85968" s="1" t="s">
        <v>11</v>
      </c>
      <c r="I85968" s="1" t="s">
        <v>12</v>
      </c>
      <c r="J85968" s="1" t="s">
        <v>13</v>
      </c>
    </row>
    <row r="85969" spans="1:10" x14ac:dyDescent="0.3">
      <c r="A85969">
        <v>16005</v>
      </c>
      <c r="B85969" s="1" t="s">
        <v>10</v>
      </c>
      <c r="C85969" s="2">
        <v>43559.118541666663</v>
      </c>
      <c r="D85969" s="2">
        <v>1.7256944444444443E-2</v>
      </c>
      <c r="E85969" s="2">
        <v>4.31712962962963E-3</v>
      </c>
      <c r="F85969">
        <v>113.107</v>
      </c>
      <c r="G85969">
        <v>11.409000000000001</v>
      </c>
      <c r="H85969" s="1" t="s">
        <v>11</v>
      </c>
      <c r="I85969" s="1" t="s">
        <v>12</v>
      </c>
      <c r="J85969" s="1" t="s">
        <v>13</v>
      </c>
    </row>
    <row r="85970" spans="1:10" x14ac:dyDescent="0.3">
      <c r="A85970">
        <v>16004</v>
      </c>
      <c r="B85970" s="1" t="s">
        <v>10</v>
      </c>
      <c r="C85970" s="2">
        <v>43559.099965277775</v>
      </c>
      <c r="D85970" s="2">
        <v>1.7685185185185186E-2</v>
      </c>
      <c r="E85970" s="2">
        <v>4.3287037037037035E-3</v>
      </c>
      <c r="F85970">
        <v>114.102</v>
      </c>
      <c r="G85970">
        <v>12.129</v>
      </c>
      <c r="H85970" s="1" t="s">
        <v>11</v>
      </c>
      <c r="I85970" s="1" t="s">
        <v>12</v>
      </c>
      <c r="J85970" s="1" t="s">
        <v>13</v>
      </c>
    </row>
    <row r="85971" spans="1:10" x14ac:dyDescent="0.3">
      <c r="A85971">
        <v>16003</v>
      </c>
      <c r="B85971" s="1" t="s">
        <v>10</v>
      </c>
      <c r="C85971" s="2">
        <v>43559.08090277778</v>
      </c>
      <c r="D85971" s="2">
        <v>1.818287037037037E-2</v>
      </c>
      <c r="E85971" s="2">
        <v>4.6527777777777774E-3</v>
      </c>
      <c r="F85971">
        <v>115.06699999999999</v>
      </c>
      <c r="G85971">
        <v>12.816000000000001</v>
      </c>
      <c r="H85971" s="1" t="s">
        <v>11</v>
      </c>
      <c r="I85971" s="1" t="s">
        <v>12</v>
      </c>
      <c r="J85971" s="1" t="s">
        <v>13</v>
      </c>
    </row>
    <row r="85972" spans="1:10" x14ac:dyDescent="0.3">
      <c r="A85972">
        <v>16002</v>
      </c>
      <c r="B85972" s="1" t="s">
        <v>10</v>
      </c>
      <c r="C85972" s="2">
        <v>43559.061493055553</v>
      </c>
      <c r="D85972" s="2">
        <v>1.8518518518518517E-2</v>
      </c>
      <c r="E85972" s="2">
        <v>4.5023148148148149E-3</v>
      </c>
      <c r="F85972">
        <v>115.89</v>
      </c>
      <c r="G85972">
        <v>13.436</v>
      </c>
      <c r="H85972" s="1" t="s">
        <v>11</v>
      </c>
      <c r="I85972" s="1" t="s">
        <v>12</v>
      </c>
      <c r="J85972" s="1" t="s">
        <v>13</v>
      </c>
    </row>
    <row r="85973" spans="1:10" x14ac:dyDescent="0.3">
      <c r="A85973">
        <v>16001</v>
      </c>
      <c r="B85973" s="1" t="s">
        <v>10</v>
      </c>
      <c r="C85973" s="2">
        <v>43559.041620370372</v>
      </c>
      <c r="D85973" s="2">
        <v>1.9027777777777779E-2</v>
      </c>
      <c r="E85973" s="2">
        <v>4.6412037037037038E-3</v>
      </c>
      <c r="F85973">
        <v>116.69799999999999</v>
      </c>
      <c r="G85973">
        <v>14.189</v>
      </c>
      <c r="H85973" s="1" t="s">
        <v>11</v>
      </c>
      <c r="I85973" s="1" t="s">
        <v>12</v>
      </c>
      <c r="J85973" s="1" t="s">
        <v>13</v>
      </c>
    </row>
    <row r="85974" spans="1:10" x14ac:dyDescent="0.3">
      <c r="A85974">
        <v>16000</v>
      </c>
      <c r="B85974" s="1" t="s">
        <v>10</v>
      </c>
      <c r="C85974" s="2">
        <v>43558.987650462965</v>
      </c>
      <c r="D85974" s="2">
        <v>2.0173611111111111E-2</v>
      </c>
      <c r="E85974" s="2">
        <v>5.8796296296296296E-3</v>
      </c>
      <c r="F85974">
        <v>117.828</v>
      </c>
      <c r="G85974">
        <v>15.125999999999999</v>
      </c>
      <c r="H85974" s="1" t="s">
        <v>11</v>
      </c>
      <c r="I85974" s="1" t="s">
        <v>12</v>
      </c>
      <c r="J85974" s="1" t="s">
        <v>13</v>
      </c>
    </row>
    <row r="85975" spans="1:10" x14ac:dyDescent="0.3">
      <c r="A85975">
        <v>15999</v>
      </c>
      <c r="B85975" s="1" t="s">
        <v>10</v>
      </c>
      <c r="C85975" s="2">
        <v>43558.967326388891</v>
      </c>
      <c r="D85975" s="2">
        <v>1.9317129629629629E-2</v>
      </c>
      <c r="E85975" s="2">
        <v>4.5486111111111109E-3</v>
      </c>
      <c r="F85975">
        <v>118.56699999999999</v>
      </c>
      <c r="G85975">
        <v>15.75</v>
      </c>
      <c r="H85975" s="1" t="s">
        <v>11</v>
      </c>
      <c r="I85975" s="1" t="s">
        <v>12</v>
      </c>
      <c r="J85975" s="1" t="s">
        <v>13</v>
      </c>
    </row>
    <row r="85976" spans="1:10" x14ac:dyDescent="0.3">
      <c r="A85976">
        <v>15998</v>
      </c>
      <c r="B85976" s="1" t="s">
        <v>10</v>
      </c>
      <c r="C85976" s="2">
        <v>43558.948298611111</v>
      </c>
      <c r="D85976" s="2">
        <v>1.7893518518518517E-2</v>
      </c>
      <c r="E85976" s="2">
        <v>4.2939814814814811E-3</v>
      </c>
      <c r="F85976">
        <v>119.274</v>
      </c>
      <c r="G85976">
        <v>16.388999999999999</v>
      </c>
      <c r="H85976" s="1" t="s">
        <v>11</v>
      </c>
      <c r="I85976" s="1" t="s">
        <v>12</v>
      </c>
      <c r="J85976" s="1" t="s">
        <v>13</v>
      </c>
    </row>
    <row r="85977" spans="1:10" x14ac:dyDescent="0.3">
      <c r="A85977">
        <v>15997</v>
      </c>
      <c r="B85977" s="1" t="s">
        <v>10</v>
      </c>
      <c r="C85977" s="2">
        <v>43558.929363425923</v>
      </c>
      <c r="D85977" s="2">
        <v>1.8055555555555554E-2</v>
      </c>
      <c r="E85977" s="2">
        <v>4.6527777777777774E-3</v>
      </c>
      <c r="F85977">
        <v>120.096</v>
      </c>
      <c r="G85977">
        <v>17.027999999999999</v>
      </c>
      <c r="H85977" s="1" t="s">
        <v>11</v>
      </c>
      <c r="I85977" s="1" t="s">
        <v>12</v>
      </c>
      <c r="J85977" s="1" t="s">
        <v>13</v>
      </c>
    </row>
    <row r="85978" spans="1:10" x14ac:dyDescent="0.3">
      <c r="A85978">
        <v>15996</v>
      </c>
      <c r="B85978" s="1" t="s">
        <v>10</v>
      </c>
      <c r="C85978" s="2">
        <v>43558.909351851849</v>
      </c>
      <c r="D85978" s="2">
        <v>1.8171296296296297E-2</v>
      </c>
      <c r="E85978" s="2">
        <v>4.5486111111111109E-3</v>
      </c>
      <c r="F85978">
        <v>121.166</v>
      </c>
      <c r="G85978">
        <v>17.925999999999998</v>
      </c>
      <c r="H85978" s="1" t="s">
        <v>11</v>
      </c>
      <c r="I85978" s="1" t="s">
        <v>12</v>
      </c>
      <c r="J85978" s="1" t="s">
        <v>13</v>
      </c>
    </row>
    <row r="85979" spans="1:10" x14ac:dyDescent="0.3">
      <c r="A85979">
        <v>15995</v>
      </c>
      <c r="B85979" s="1" t="s">
        <v>10</v>
      </c>
      <c r="C85979" s="2">
        <v>43558.889953703707</v>
      </c>
      <c r="D85979" s="2">
        <v>1.8368055555555554E-2</v>
      </c>
      <c r="E85979" s="2">
        <v>4.5370370370370373E-3</v>
      </c>
      <c r="F85979">
        <v>121.94</v>
      </c>
      <c r="G85979">
        <v>18.786999999999999</v>
      </c>
      <c r="H85979" s="1" t="s">
        <v>11</v>
      </c>
      <c r="I85979" s="1" t="s">
        <v>12</v>
      </c>
      <c r="J85979" s="1" t="s">
        <v>13</v>
      </c>
    </row>
    <row r="85980" spans="1:10" x14ac:dyDescent="0.3">
      <c r="A85980">
        <v>15994</v>
      </c>
      <c r="B85980" s="1" t="s">
        <v>10</v>
      </c>
      <c r="C85980" s="2">
        <v>43558.868819444448</v>
      </c>
      <c r="D85980" s="2">
        <v>1.9699074074074074E-2</v>
      </c>
      <c r="E85980" s="2">
        <v>4.7106481481481478E-3</v>
      </c>
      <c r="F85980">
        <v>122.776</v>
      </c>
      <c r="G85980">
        <v>19.45</v>
      </c>
      <c r="H85980" s="1" t="s">
        <v>11</v>
      </c>
      <c r="I85980" s="1" t="s">
        <v>12</v>
      </c>
      <c r="J85980" s="1" t="s">
        <v>13</v>
      </c>
    </row>
    <row r="85981" spans="1:10" x14ac:dyDescent="0.3">
      <c r="A85981">
        <v>15993</v>
      </c>
      <c r="B85981" s="1" t="s">
        <v>10</v>
      </c>
      <c r="C85981" s="2">
        <v>43558.85052083333</v>
      </c>
      <c r="D85981" s="2">
        <v>1.7395833333333333E-2</v>
      </c>
      <c r="E85981" s="2">
        <v>4.363425925925926E-3</v>
      </c>
      <c r="F85981">
        <v>123.47199999999999</v>
      </c>
      <c r="G85981">
        <v>20.265000000000001</v>
      </c>
      <c r="H85981" s="1" t="s">
        <v>11</v>
      </c>
      <c r="I85981" s="1" t="s">
        <v>12</v>
      </c>
      <c r="J85981" s="1" t="s">
        <v>13</v>
      </c>
    </row>
    <row r="85982" spans="1:10" x14ac:dyDescent="0.3">
      <c r="A85982">
        <v>15992</v>
      </c>
      <c r="B85982" s="1" t="s">
        <v>10</v>
      </c>
      <c r="C85982" s="2">
        <v>43558.83185185185</v>
      </c>
      <c r="D85982" s="2">
        <v>1.7743055555555557E-2</v>
      </c>
      <c r="E85982" s="2">
        <v>4.4791666666666669E-3</v>
      </c>
      <c r="F85982">
        <v>124.244</v>
      </c>
      <c r="G85982">
        <v>21.076000000000001</v>
      </c>
      <c r="H85982" s="1" t="s">
        <v>11</v>
      </c>
      <c r="I85982" s="1" t="s">
        <v>12</v>
      </c>
      <c r="J85982" s="1" t="s">
        <v>13</v>
      </c>
    </row>
    <row r="85983" spans="1:10" x14ac:dyDescent="0.3">
      <c r="A85983">
        <v>15991</v>
      </c>
      <c r="B85983" s="1" t="s">
        <v>10</v>
      </c>
      <c r="C85983" s="2">
        <v>43558.812731481485</v>
      </c>
      <c r="D85983" s="2">
        <v>1.7303240740740741E-2</v>
      </c>
      <c r="E85983" s="2">
        <v>4.3750000000000004E-3</v>
      </c>
      <c r="F85983">
        <v>125.13200000000001</v>
      </c>
      <c r="G85983">
        <v>21.975000000000001</v>
      </c>
      <c r="H85983" s="1" t="s">
        <v>11</v>
      </c>
      <c r="I85983" s="1" t="s">
        <v>12</v>
      </c>
      <c r="J85983" s="1" t="s">
        <v>13</v>
      </c>
    </row>
    <row r="85984" spans="1:10" x14ac:dyDescent="0.3">
      <c r="A85984">
        <v>15990</v>
      </c>
      <c r="B85984" s="1" t="s">
        <v>10</v>
      </c>
      <c r="C85984" s="2">
        <v>43558.792581018519</v>
      </c>
      <c r="D85984" s="2">
        <v>1.8263888888888889E-2</v>
      </c>
      <c r="E85984" s="2">
        <v>4.7222222222222223E-3</v>
      </c>
      <c r="F85984">
        <v>125.907</v>
      </c>
      <c r="G85984">
        <v>22.821000000000002</v>
      </c>
      <c r="H85984" s="1" t="s">
        <v>11</v>
      </c>
      <c r="I85984" s="1" t="s">
        <v>12</v>
      </c>
      <c r="J85984" s="1" t="s">
        <v>13</v>
      </c>
    </row>
    <row r="85985" spans="1:10" x14ac:dyDescent="0.3">
      <c r="A85985">
        <v>15989</v>
      </c>
      <c r="B85985" s="1" t="s">
        <v>10</v>
      </c>
      <c r="C85985" s="2">
        <v>43558.773738425924</v>
      </c>
      <c r="D85985" s="2">
        <v>1.7858796296296296E-2</v>
      </c>
      <c r="E85985" s="2">
        <v>4.386574074074074E-3</v>
      </c>
      <c r="F85985">
        <v>126.627</v>
      </c>
      <c r="G85985">
        <v>23.855</v>
      </c>
      <c r="H85985" s="1" t="s">
        <v>11</v>
      </c>
      <c r="I85985" s="1" t="s">
        <v>12</v>
      </c>
      <c r="J85985" s="1" t="s">
        <v>13</v>
      </c>
    </row>
    <row r="85986" spans="1:10" x14ac:dyDescent="0.3">
      <c r="A85986">
        <v>15988</v>
      </c>
      <c r="B85986" s="1" t="s">
        <v>10</v>
      </c>
      <c r="C85986" s="2">
        <v>43558.75136574074</v>
      </c>
      <c r="D85986" s="2">
        <v>2.0636574074074075E-2</v>
      </c>
      <c r="E85986" s="2">
        <v>5.5092592592592589E-3</v>
      </c>
      <c r="F85986">
        <v>127.256</v>
      </c>
      <c r="G85986">
        <v>24.024000000000001</v>
      </c>
      <c r="H85986" s="1" t="s">
        <v>11</v>
      </c>
      <c r="I85986" s="1" t="s">
        <v>12</v>
      </c>
      <c r="J85986" s="1" t="s">
        <v>13</v>
      </c>
    </row>
    <row r="85987" spans="1:10" x14ac:dyDescent="0.3">
      <c r="A85987">
        <v>15987</v>
      </c>
      <c r="B85987" s="1" t="s">
        <v>10</v>
      </c>
      <c r="C85987" s="2">
        <v>43558.695902777778</v>
      </c>
      <c r="D85987" s="2">
        <v>1.9537037037037037E-2</v>
      </c>
      <c r="E85987" s="2">
        <v>5.4050925925925924E-3</v>
      </c>
      <c r="F85987">
        <v>127.961</v>
      </c>
      <c r="G85987">
        <v>24.484000000000002</v>
      </c>
      <c r="H85987" s="1" t="s">
        <v>11</v>
      </c>
      <c r="I85987" s="1" t="s">
        <v>12</v>
      </c>
      <c r="J85987" s="1" t="s">
        <v>13</v>
      </c>
    </row>
    <row r="85988" spans="1:10" x14ac:dyDescent="0.3">
      <c r="A85988">
        <v>15986</v>
      </c>
      <c r="B85988" s="1" t="s">
        <v>31</v>
      </c>
      <c r="C85988" s="2">
        <v>43558.623263888891</v>
      </c>
      <c r="D85988" s="2">
        <v>9.0740740740740747E-3</v>
      </c>
      <c r="E85988" s="2">
        <v>1.238425925925926E-3</v>
      </c>
      <c r="F85988">
        <v>128.82599999999999</v>
      </c>
      <c r="G85988">
        <v>25.221</v>
      </c>
      <c r="H85988" s="1" t="s">
        <v>11</v>
      </c>
      <c r="I85988" s="1" t="s">
        <v>12</v>
      </c>
      <c r="J85988" s="1" t="s">
        <v>13</v>
      </c>
    </row>
    <row r="85989" spans="1:10" x14ac:dyDescent="0.3">
      <c r="A85989">
        <v>15985</v>
      </c>
      <c r="B85989" s="1" t="s">
        <v>31</v>
      </c>
      <c r="C85989" s="2">
        <v>43558.610648148147</v>
      </c>
      <c r="D85989" s="2">
        <v>1.1759259259259259E-2</v>
      </c>
      <c r="E85989" s="2">
        <v>3.472222222222222E-3</v>
      </c>
      <c r="F85989">
        <v>129.40100000000001</v>
      </c>
      <c r="G85989">
        <v>25.344000000000001</v>
      </c>
      <c r="H85989" s="1" t="s">
        <v>11</v>
      </c>
      <c r="I85989" s="1" t="s">
        <v>12</v>
      </c>
      <c r="J85989" s="1" t="s">
        <v>13</v>
      </c>
    </row>
    <row r="85990" spans="1:10" x14ac:dyDescent="0.3">
      <c r="A85990">
        <v>15984</v>
      </c>
      <c r="B85990" s="1" t="s">
        <v>31</v>
      </c>
      <c r="C85990" s="2">
        <v>43558.597928240742</v>
      </c>
      <c r="D85990" s="2">
        <v>1.1863425925925927E-2</v>
      </c>
      <c r="E85990" s="2">
        <v>1.1226851851851851E-3</v>
      </c>
      <c r="F85990">
        <v>129.673</v>
      </c>
      <c r="G85990">
        <v>25.661999999999999</v>
      </c>
      <c r="H85990" s="1" t="s">
        <v>11</v>
      </c>
      <c r="I85990" s="1" t="s">
        <v>12</v>
      </c>
      <c r="J85990" s="1" t="s">
        <v>13</v>
      </c>
    </row>
    <row r="85991" spans="1:10" x14ac:dyDescent="0.3">
      <c r="A85991">
        <v>15983</v>
      </c>
      <c r="B85991" s="1" t="s">
        <v>31</v>
      </c>
      <c r="C85991" s="2">
        <v>43558.585046296299</v>
      </c>
      <c r="D85991" s="2">
        <v>1.193287037037037E-2</v>
      </c>
      <c r="E85991" s="2">
        <v>1.2268518518518518E-3</v>
      </c>
      <c r="F85991">
        <v>130.09800000000001</v>
      </c>
      <c r="G85991">
        <v>25.991</v>
      </c>
      <c r="H85991" s="1" t="s">
        <v>11</v>
      </c>
      <c r="I85991" s="1" t="s">
        <v>12</v>
      </c>
      <c r="J85991" s="1" t="s">
        <v>13</v>
      </c>
    </row>
    <row r="85992" spans="1:10" x14ac:dyDescent="0.3">
      <c r="A85992">
        <v>15982</v>
      </c>
      <c r="B85992" s="1" t="s">
        <v>31</v>
      </c>
      <c r="C85992" s="2">
        <v>43558.572384259256</v>
      </c>
      <c r="D85992" s="2">
        <v>1.1412037037037037E-2</v>
      </c>
      <c r="E85992" s="2">
        <v>1.0995370370370371E-3</v>
      </c>
      <c r="F85992">
        <v>130.59700000000001</v>
      </c>
      <c r="G85992">
        <v>26.492000000000001</v>
      </c>
      <c r="H85992" s="1" t="s">
        <v>11</v>
      </c>
      <c r="I85992" s="1" t="s">
        <v>12</v>
      </c>
      <c r="J85992" s="1" t="s">
        <v>13</v>
      </c>
    </row>
    <row r="85993" spans="1:10" x14ac:dyDescent="0.3">
      <c r="A85993">
        <v>15981</v>
      </c>
      <c r="B85993" s="1" t="s">
        <v>31</v>
      </c>
      <c r="C85993" s="2">
        <v>43558.55945601852</v>
      </c>
      <c r="D85993" s="2">
        <v>1.2152777777777778E-2</v>
      </c>
      <c r="E85993" s="2">
        <v>1.1342592592592593E-3</v>
      </c>
      <c r="F85993">
        <v>130.93</v>
      </c>
      <c r="G85993">
        <v>26.98</v>
      </c>
      <c r="H85993" s="1" t="s">
        <v>11</v>
      </c>
      <c r="I85993" s="1" t="s">
        <v>12</v>
      </c>
      <c r="J85993" s="1" t="s">
        <v>13</v>
      </c>
    </row>
    <row r="85994" spans="1:10" x14ac:dyDescent="0.3">
      <c r="A85994">
        <v>15980</v>
      </c>
      <c r="B85994" s="1" t="s">
        <v>31</v>
      </c>
      <c r="C85994" s="2">
        <v>43558.545844907407</v>
      </c>
      <c r="D85994" s="2">
        <v>1.2662037037037038E-2</v>
      </c>
      <c r="E85994" s="2">
        <v>1.2962962962962963E-3</v>
      </c>
      <c r="F85994">
        <v>131.12700000000001</v>
      </c>
      <c r="G85994">
        <v>27.484999999999999</v>
      </c>
      <c r="H85994" s="1" t="s">
        <v>11</v>
      </c>
      <c r="I85994" s="1" t="s">
        <v>12</v>
      </c>
      <c r="J85994" s="1" t="s">
        <v>13</v>
      </c>
    </row>
    <row r="85995" spans="1:10" x14ac:dyDescent="0.3">
      <c r="A85995">
        <v>15979</v>
      </c>
      <c r="B85995" s="1" t="s">
        <v>31</v>
      </c>
      <c r="C85995" s="2">
        <v>43558.532511574071</v>
      </c>
      <c r="D85995" s="2">
        <v>1.224537037037037E-2</v>
      </c>
      <c r="E85995" s="2">
        <v>1.3078703703703703E-3</v>
      </c>
      <c r="F85995">
        <v>131.30600000000001</v>
      </c>
      <c r="G85995">
        <v>27.89</v>
      </c>
      <c r="H85995" s="1" t="s">
        <v>11</v>
      </c>
      <c r="I85995" s="1" t="s">
        <v>12</v>
      </c>
      <c r="J85995" s="1" t="s">
        <v>13</v>
      </c>
    </row>
    <row r="85996" spans="1:10" x14ac:dyDescent="0.3">
      <c r="A85996">
        <v>15978</v>
      </c>
      <c r="B85996" s="1" t="s">
        <v>31</v>
      </c>
      <c r="C85996" s="2">
        <v>43558.518217592595</v>
      </c>
      <c r="D85996" s="2">
        <v>1.2280092592592592E-2</v>
      </c>
      <c r="E85996" s="2">
        <v>1.0879629629629629E-3</v>
      </c>
      <c r="F85996">
        <v>131.68799999999999</v>
      </c>
      <c r="G85996">
        <v>28.507000000000001</v>
      </c>
      <c r="H85996" s="1" t="s">
        <v>11</v>
      </c>
      <c r="I85996" s="1" t="s">
        <v>12</v>
      </c>
      <c r="J85996" s="1" t="s">
        <v>13</v>
      </c>
    </row>
    <row r="85997" spans="1:10" x14ac:dyDescent="0.3">
      <c r="A85997">
        <v>15977</v>
      </c>
      <c r="B85997" s="1" t="s">
        <v>31</v>
      </c>
      <c r="C85997" s="2">
        <v>43558.370254629626</v>
      </c>
      <c r="D85997" s="2">
        <v>1.4131944444444445E-2</v>
      </c>
      <c r="E85997" s="2">
        <v>1.25E-3</v>
      </c>
      <c r="F85997">
        <v>10.544</v>
      </c>
      <c r="G85997">
        <v>28.853000000000002</v>
      </c>
      <c r="H85997" s="1" t="s">
        <v>11</v>
      </c>
      <c r="I85997" s="1" t="s">
        <v>12</v>
      </c>
      <c r="J85997" s="1" t="s">
        <v>13</v>
      </c>
    </row>
    <row r="85998" spans="1:10" x14ac:dyDescent="0.3">
      <c r="A85998">
        <v>15976</v>
      </c>
      <c r="B85998" s="1" t="s">
        <v>31</v>
      </c>
      <c r="C85998" s="2">
        <v>43558.354768518519</v>
      </c>
      <c r="D85998" s="2">
        <v>1.4143518518518519E-2</v>
      </c>
      <c r="E85998" s="2">
        <v>1.261574074074074E-3</v>
      </c>
      <c r="F85998">
        <v>10.942</v>
      </c>
      <c r="G85998">
        <v>29.08</v>
      </c>
      <c r="H85998" s="1" t="s">
        <v>11</v>
      </c>
      <c r="I85998" s="1" t="s">
        <v>12</v>
      </c>
      <c r="J85998" s="1" t="s">
        <v>13</v>
      </c>
    </row>
    <row r="85999" spans="1:10" x14ac:dyDescent="0.3">
      <c r="A85999">
        <v>15975</v>
      </c>
      <c r="B85999" s="1" t="s">
        <v>31</v>
      </c>
      <c r="C85999" s="2">
        <v>43558.33520833333</v>
      </c>
      <c r="D85999" s="2">
        <v>1.1631944444444445E-2</v>
      </c>
      <c r="E85999" s="2">
        <v>1.2037037037037038E-3</v>
      </c>
      <c r="F85999">
        <v>11.593</v>
      </c>
      <c r="G85999">
        <v>29.504999999999999</v>
      </c>
      <c r="H85999" s="1" t="s">
        <v>11</v>
      </c>
      <c r="I85999" s="1" t="s">
        <v>12</v>
      </c>
      <c r="J85999" s="1" t="s">
        <v>13</v>
      </c>
    </row>
    <row r="86000" spans="1:10" x14ac:dyDescent="0.3">
      <c r="A86000">
        <v>15974</v>
      </c>
      <c r="B86000" s="1" t="s">
        <v>31</v>
      </c>
      <c r="C86000" s="2">
        <v>43558.320925925924</v>
      </c>
      <c r="D86000" s="2">
        <v>1.3009259259259259E-2</v>
      </c>
      <c r="E86000" s="2">
        <v>1.1921296296296296E-3</v>
      </c>
      <c r="F86000">
        <v>11.773999999999999</v>
      </c>
      <c r="G86000">
        <v>30.108000000000001</v>
      </c>
      <c r="H86000" s="1" t="s">
        <v>11</v>
      </c>
      <c r="I86000" s="1" t="s">
        <v>12</v>
      </c>
      <c r="J86000" s="1" t="s">
        <v>13</v>
      </c>
    </row>
    <row r="86001" spans="1:10" x14ac:dyDescent="0.3">
      <c r="A86001">
        <v>15973</v>
      </c>
      <c r="B86001" s="1" t="s">
        <v>31</v>
      </c>
      <c r="C86001" s="2">
        <v>43558.306932870371</v>
      </c>
      <c r="D86001" s="2">
        <v>1.292824074074074E-2</v>
      </c>
      <c r="E86001" s="2">
        <v>1.2731481481481483E-3</v>
      </c>
      <c r="F86001">
        <v>11.907999999999999</v>
      </c>
      <c r="G86001">
        <v>30.879000000000001</v>
      </c>
      <c r="H86001" s="1" t="s">
        <v>11</v>
      </c>
      <c r="I86001" s="1" t="s">
        <v>12</v>
      </c>
      <c r="J86001" s="1" t="s">
        <v>13</v>
      </c>
    </row>
    <row r="86002" spans="1:10" x14ac:dyDescent="0.3">
      <c r="A86002">
        <v>15972</v>
      </c>
      <c r="B86002" s="1" t="s">
        <v>31</v>
      </c>
      <c r="C86002" s="2">
        <v>43558.292962962965</v>
      </c>
      <c r="D86002" s="2">
        <v>1.3101851851851852E-2</v>
      </c>
      <c r="E86002" s="2">
        <v>1.4351851851851852E-3</v>
      </c>
      <c r="F86002">
        <v>11.978</v>
      </c>
      <c r="G86002">
        <v>31.399000000000001</v>
      </c>
      <c r="H86002" s="1" t="s">
        <v>11</v>
      </c>
      <c r="I86002" s="1" t="s">
        <v>12</v>
      </c>
      <c r="J86002" s="1" t="s">
        <v>13</v>
      </c>
    </row>
    <row r="86003" spans="1:10" x14ac:dyDescent="0.3">
      <c r="A86003">
        <v>15971</v>
      </c>
      <c r="B86003" s="1" t="s">
        <v>31</v>
      </c>
      <c r="C86003" s="2">
        <v>43558.278993055559</v>
      </c>
      <c r="D86003" s="2">
        <v>1.2569444444444444E-2</v>
      </c>
      <c r="E86003" s="2">
        <v>1.1226851851851851E-3</v>
      </c>
      <c r="F86003">
        <v>12.083</v>
      </c>
      <c r="G86003">
        <v>31.785</v>
      </c>
      <c r="H86003" s="1" t="s">
        <v>11</v>
      </c>
      <c r="I86003" s="1" t="s">
        <v>12</v>
      </c>
      <c r="J86003" s="1" t="s">
        <v>13</v>
      </c>
    </row>
    <row r="86004" spans="1:10" x14ac:dyDescent="0.3">
      <c r="A86004">
        <v>15970</v>
      </c>
      <c r="B86004" s="1" t="s">
        <v>31</v>
      </c>
      <c r="C86004" s="2">
        <v>43558.259837962964</v>
      </c>
      <c r="D86004" s="2">
        <v>1.2222222222222223E-2</v>
      </c>
      <c r="E86004" s="2">
        <v>9.1435185185185185E-4</v>
      </c>
      <c r="F86004">
        <v>12.965999999999999</v>
      </c>
      <c r="G86004">
        <v>32.58</v>
      </c>
      <c r="H86004" s="1" t="s">
        <v>11</v>
      </c>
      <c r="I86004" s="1" t="s">
        <v>12</v>
      </c>
      <c r="J86004" s="1" t="s">
        <v>13</v>
      </c>
    </row>
    <row r="86005" spans="1:10" x14ac:dyDescent="0.3">
      <c r="A86005">
        <v>15969</v>
      </c>
      <c r="B86005" s="1" t="s">
        <v>31</v>
      </c>
      <c r="C86005" s="2">
        <v>43558.201111111113</v>
      </c>
      <c r="D86005" s="2">
        <v>1.1585648148148149E-2</v>
      </c>
      <c r="E86005" s="2">
        <v>1.5972222222222223E-3</v>
      </c>
      <c r="F86005">
        <v>13.321</v>
      </c>
      <c r="G86005">
        <v>33.469000000000001</v>
      </c>
      <c r="H86005" s="1" t="s">
        <v>11</v>
      </c>
      <c r="I86005" s="1" t="s">
        <v>12</v>
      </c>
      <c r="J86005" s="1" t="s">
        <v>13</v>
      </c>
    </row>
    <row r="86006" spans="1:10" x14ac:dyDescent="0.3">
      <c r="A86006">
        <v>15968</v>
      </c>
      <c r="B86006" s="1" t="s">
        <v>31</v>
      </c>
      <c r="C86006" s="2">
        <v>43558.189085648148</v>
      </c>
      <c r="D86006" s="2">
        <v>1.1030092592592593E-2</v>
      </c>
      <c r="E86006" s="2">
        <v>1.3194444444444445E-3</v>
      </c>
      <c r="F86006">
        <v>13.416</v>
      </c>
      <c r="G86006">
        <v>33.923000000000002</v>
      </c>
      <c r="H86006" s="1" t="s">
        <v>11</v>
      </c>
      <c r="I86006" s="1" t="s">
        <v>12</v>
      </c>
      <c r="J86006" s="1" t="s">
        <v>13</v>
      </c>
    </row>
    <row r="86007" spans="1:10" x14ac:dyDescent="0.3">
      <c r="A86007">
        <v>15967</v>
      </c>
      <c r="B86007" s="1" t="s">
        <v>31</v>
      </c>
      <c r="C86007" s="2">
        <v>43558.172962962963</v>
      </c>
      <c r="D86007" s="2">
        <v>1.1145833333333334E-2</v>
      </c>
      <c r="E86007" s="2">
        <v>1.8518518518518519E-3</v>
      </c>
      <c r="F86007">
        <v>15.223000000000001</v>
      </c>
      <c r="G86007">
        <v>35.380000000000003</v>
      </c>
      <c r="H86007" s="1" t="s">
        <v>11</v>
      </c>
      <c r="I86007" s="1" t="s">
        <v>12</v>
      </c>
      <c r="J86007" s="1" t="s">
        <v>13</v>
      </c>
    </row>
    <row r="86008" spans="1:10" x14ac:dyDescent="0.3">
      <c r="A86008">
        <v>15966</v>
      </c>
      <c r="B86008" s="1" t="s">
        <v>31</v>
      </c>
      <c r="C86008" s="2">
        <v>43558.15996527778</v>
      </c>
      <c r="D86008" s="2">
        <v>1.1435185185185185E-2</v>
      </c>
      <c r="E86008" s="2">
        <v>1.8055555555555555E-3</v>
      </c>
      <c r="F86008">
        <v>15.507</v>
      </c>
      <c r="G86008">
        <v>35.825000000000003</v>
      </c>
      <c r="H86008" s="1" t="s">
        <v>11</v>
      </c>
      <c r="I86008" s="1" t="s">
        <v>12</v>
      </c>
      <c r="J86008" s="1" t="s">
        <v>13</v>
      </c>
    </row>
    <row r="86009" spans="1:10" x14ac:dyDescent="0.3">
      <c r="A86009">
        <v>15965</v>
      </c>
      <c r="B86009" s="1" t="s">
        <v>31</v>
      </c>
      <c r="C86009" s="2">
        <v>43558.147905092592</v>
      </c>
      <c r="D86009" s="2">
        <v>1.1006944444444444E-2</v>
      </c>
      <c r="E86009" s="2">
        <v>1.8865740740740742E-3</v>
      </c>
      <c r="F86009">
        <v>15.994</v>
      </c>
      <c r="G86009">
        <v>36.173000000000002</v>
      </c>
      <c r="H86009" s="1" t="s">
        <v>11</v>
      </c>
      <c r="I86009" s="1" t="s">
        <v>12</v>
      </c>
      <c r="J86009" s="1" t="s">
        <v>13</v>
      </c>
    </row>
    <row r="86010" spans="1:10" x14ac:dyDescent="0.3">
      <c r="A86010">
        <v>15964</v>
      </c>
      <c r="B86010" s="1" t="s">
        <v>31</v>
      </c>
      <c r="C86010" s="2">
        <v>43558.135682870372</v>
      </c>
      <c r="D86010" s="2">
        <v>1.105324074074074E-2</v>
      </c>
      <c r="E86010" s="2">
        <v>1.9675925925925924E-3</v>
      </c>
      <c r="F86010">
        <v>16.395</v>
      </c>
      <c r="G86010">
        <v>36.612000000000002</v>
      </c>
      <c r="H86010" s="1" t="s">
        <v>11</v>
      </c>
      <c r="I86010" s="1" t="s">
        <v>12</v>
      </c>
      <c r="J86010" s="1" t="s">
        <v>13</v>
      </c>
    </row>
    <row r="86011" spans="1:10" x14ac:dyDescent="0.3">
      <c r="A86011">
        <v>15963</v>
      </c>
      <c r="B86011" s="1" t="s">
        <v>31</v>
      </c>
      <c r="C86011" s="2">
        <v>43558.123530092591</v>
      </c>
      <c r="D86011" s="2">
        <v>1.1261574074074075E-2</v>
      </c>
      <c r="E86011" s="2">
        <v>1.7824074074074075E-3</v>
      </c>
      <c r="F86011">
        <v>17.024999999999999</v>
      </c>
      <c r="G86011">
        <v>37.259</v>
      </c>
      <c r="H86011" s="1" t="s">
        <v>11</v>
      </c>
      <c r="I86011" s="1" t="s">
        <v>12</v>
      </c>
      <c r="J86011" s="1" t="s">
        <v>13</v>
      </c>
    </row>
    <row r="86012" spans="1:10" x14ac:dyDescent="0.3">
      <c r="A86012">
        <v>15962</v>
      </c>
      <c r="B86012" s="1" t="s">
        <v>31</v>
      </c>
      <c r="C86012" s="2">
        <v>43558.112303240741</v>
      </c>
      <c r="D86012" s="2">
        <v>1.0185185185185186E-2</v>
      </c>
      <c r="E86012" s="2">
        <v>1.6087962962962963E-3</v>
      </c>
      <c r="F86012">
        <v>17.224</v>
      </c>
      <c r="G86012">
        <v>37.643000000000001</v>
      </c>
      <c r="H86012" s="1" t="s">
        <v>11</v>
      </c>
      <c r="I86012" s="1" t="s">
        <v>12</v>
      </c>
      <c r="J86012" s="1" t="s">
        <v>13</v>
      </c>
    </row>
    <row r="86013" spans="1:10" x14ac:dyDescent="0.3">
      <c r="A86013">
        <v>15961</v>
      </c>
      <c r="B86013" s="1" t="s">
        <v>31</v>
      </c>
      <c r="C86013" s="2">
        <v>43558.099907407406</v>
      </c>
      <c r="D86013" s="2">
        <v>1.1018518518518518E-2</v>
      </c>
      <c r="E86013" s="2">
        <v>1.6898148148148148E-3</v>
      </c>
      <c r="F86013">
        <v>17.704000000000001</v>
      </c>
      <c r="G86013">
        <v>38.161000000000001</v>
      </c>
      <c r="H86013" s="1" t="s">
        <v>11</v>
      </c>
      <c r="I86013" s="1" t="s">
        <v>12</v>
      </c>
      <c r="J86013" s="1" t="s">
        <v>13</v>
      </c>
    </row>
    <row r="86014" spans="1:10" x14ac:dyDescent="0.3">
      <c r="A86014">
        <v>15960</v>
      </c>
      <c r="B86014" s="1" t="s">
        <v>31</v>
      </c>
      <c r="C86014" s="2">
        <v>43558.087824074071</v>
      </c>
      <c r="D86014" s="2">
        <v>1.1203703703703704E-2</v>
      </c>
      <c r="E86014" s="2">
        <v>1.5277777777777779E-3</v>
      </c>
      <c r="F86014">
        <v>17.925999999999998</v>
      </c>
      <c r="G86014">
        <v>38.581000000000003</v>
      </c>
      <c r="H86014" s="1" t="s">
        <v>11</v>
      </c>
      <c r="I86014" s="1" t="s">
        <v>12</v>
      </c>
      <c r="J86014" s="1" t="s">
        <v>13</v>
      </c>
    </row>
    <row r="86015" spans="1:10" x14ac:dyDescent="0.3">
      <c r="A86015">
        <v>15959</v>
      </c>
      <c r="B86015" s="1" t="s">
        <v>31</v>
      </c>
      <c r="C86015" s="2">
        <v>43558.075752314813</v>
      </c>
      <c r="D86015" s="2">
        <v>1.0983796296296297E-2</v>
      </c>
      <c r="E86015" s="2">
        <v>1.4583333333333334E-3</v>
      </c>
      <c r="F86015">
        <v>18.077000000000002</v>
      </c>
      <c r="G86015">
        <v>39.110999999999997</v>
      </c>
      <c r="H86015" s="1" t="s">
        <v>11</v>
      </c>
      <c r="I86015" s="1" t="s">
        <v>12</v>
      </c>
      <c r="J86015" s="1" t="s">
        <v>13</v>
      </c>
    </row>
    <row r="86016" spans="1:10" x14ac:dyDescent="0.3">
      <c r="A86016">
        <v>15958</v>
      </c>
      <c r="B86016" s="1" t="s">
        <v>31</v>
      </c>
      <c r="C86016" s="2">
        <v>43558.063344907408</v>
      </c>
      <c r="D86016" s="2">
        <v>1.1354166666666667E-2</v>
      </c>
      <c r="E86016" s="2">
        <v>1.6203703703703703E-3</v>
      </c>
      <c r="F86016">
        <v>18.091999999999999</v>
      </c>
      <c r="G86016">
        <v>39.488</v>
      </c>
      <c r="H86016" s="1" t="s">
        <v>11</v>
      </c>
      <c r="I86016" s="1" t="s">
        <v>12</v>
      </c>
      <c r="J86016" s="1" t="s">
        <v>13</v>
      </c>
    </row>
    <row r="86017" spans="1:10" x14ac:dyDescent="0.3">
      <c r="A86017">
        <v>15957</v>
      </c>
      <c r="B86017" s="1" t="s">
        <v>31</v>
      </c>
      <c r="C86017" s="2">
        <v>43558.050219907411</v>
      </c>
      <c r="D86017" s="2">
        <v>1.1944444444444445E-2</v>
      </c>
      <c r="E86017" s="2">
        <v>1.6550925925925926E-3</v>
      </c>
      <c r="F86017">
        <v>18.178000000000001</v>
      </c>
      <c r="G86017">
        <v>39.774999999999999</v>
      </c>
      <c r="H86017" s="1" t="s">
        <v>11</v>
      </c>
      <c r="I86017" s="1" t="s">
        <v>12</v>
      </c>
      <c r="J86017" s="1" t="s">
        <v>13</v>
      </c>
    </row>
    <row r="86018" spans="1:10" x14ac:dyDescent="0.3">
      <c r="A86018">
        <v>15956</v>
      </c>
      <c r="B86018" s="1" t="s">
        <v>31</v>
      </c>
      <c r="C86018" s="2">
        <v>43558.035509259258</v>
      </c>
      <c r="D86018" s="2">
        <v>1.0474537037037037E-2</v>
      </c>
      <c r="E86018" s="2">
        <v>1.238425925925926E-3</v>
      </c>
      <c r="F86018">
        <v>19.283000000000001</v>
      </c>
      <c r="G86018">
        <v>41.091000000000001</v>
      </c>
      <c r="H86018" s="1" t="s">
        <v>11</v>
      </c>
      <c r="I86018" s="1" t="s">
        <v>12</v>
      </c>
      <c r="J86018" s="1" t="s">
        <v>13</v>
      </c>
    </row>
    <row r="86019" spans="1:10" x14ac:dyDescent="0.3">
      <c r="A86019">
        <v>15955</v>
      </c>
      <c r="B86019" s="1" t="s">
        <v>31</v>
      </c>
      <c r="C86019" s="2">
        <v>43557.982314814813</v>
      </c>
      <c r="D86019" s="2">
        <v>1.0763888888888889E-2</v>
      </c>
      <c r="E86019" s="2">
        <v>1.712962962962963E-3</v>
      </c>
      <c r="F86019">
        <v>20.49</v>
      </c>
      <c r="G86019">
        <v>42.267000000000003</v>
      </c>
      <c r="H86019" s="1" t="s">
        <v>11</v>
      </c>
      <c r="I86019" s="1" t="s">
        <v>12</v>
      </c>
      <c r="J86019" s="1" t="s">
        <v>13</v>
      </c>
    </row>
    <row r="86020" spans="1:10" x14ac:dyDescent="0.3">
      <c r="A86020">
        <v>15954</v>
      </c>
      <c r="B86020" s="1" t="s">
        <v>31</v>
      </c>
      <c r="C86020" s="2">
        <v>43557.970763888887</v>
      </c>
      <c r="D86020" s="2">
        <v>1.0532407407407407E-2</v>
      </c>
      <c r="E86020" s="2">
        <v>1.6435185185185185E-3</v>
      </c>
      <c r="F86020">
        <v>20.74</v>
      </c>
      <c r="G86020">
        <v>42.485999999999997</v>
      </c>
      <c r="H86020" s="1" t="s">
        <v>11</v>
      </c>
      <c r="I86020" s="1" t="s">
        <v>12</v>
      </c>
      <c r="J86020" s="1" t="s">
        <v>13</v>
      </c>
    </row>
    <row r="86021" spans="1:10" x14ac:dyDescent="0.3">
      <c r="A86021">
        <v>15953</v>
      </c>
      <c r="B86021" s="1" t="s">
        <v>31</v>
      </c>
      <c r="C86021" s="2">
        <v>43557.959351851852</v>
      </c>
      <c r="D86021" s="2">
        <v>1.0543981481481482E-2</v>
      </c>
      <c r="E86021" s="2">
        <v>1.712962962962963E-3</v>
      </c>
      <c r="F86021">
        <v>21.175000000000001</v>
      </c>
      <c r="G86021">
        <v>42.893999999999998</v>
      </c>
      <c r="H86021" s="1" t="s">
        <v>11</v>
      </c>
      <c r="I86021" s="1" t="s">
        <v>12</v>
      </c>
      <c r="J86021" s="1" t="s">
        <v>13</v>
      </c>
    </row>
    <row r="86022" spans="1:10" x14ac:dyDescent="0.3">
      <c r="A86022">
        <v>15952</v>
      </c>
      <c r="B86022" s="1" t="s">
        <v>31</v>
      </c>
      <c r="C86022" s="2">
        <v>43557.947905092595</v>
      </c>
      <c r="D86022" s="2">
        <v>1.0543981481481482E-2</v>
      </c>
      <c r="E86022" s="2">
        <v>1.5625000000000001E-3</v>
      </c>
      <c r="F86022">
        <v>21.616</v>
      </c>
      <c r="G86022">
        <v>43.253</v>
      </c>
      <c r="H86022" s="1" t="s">
        <v>11</v>
      </c>
      <c r="I86022" s="1" t="s">
        <v>12</v>
      </c>
      <c r="J86022" s="1" t="s">
        <v>13</v>
      </c>
    </row>
    <row r="86023" spans="1:10" x14ac:dyDescent="0.3">
      <c r="A86023">
        <v>15951</v>
      </c>
      <c r="B86023" s="1" t="s">
        <v>31</v>
      </c>
      <c r="C86023" s="2">
        <v>43557.936701388891</v>
      </c>
      <c r="D86023" s="2">
        <v>1.0162037037037037E-2</v>
      </c>
      <c r="E86023" s="2">
        <v>1.3541666666666667E-3</v>
      </c>
      <c r="F86023">
        <v>21.998999999999999</v>
      </c>
      <c r="G86023">
        <v>43.933999999999997</v>
      </c>
      <c r="H86023" s="1" t="s">
        <v>11</v>
      </c>
      <c r="I86023" s="1" t="s">
        <v>12</v>
      </c>
      <c r="J86023" s="1" t="s">
        <v>13</v>
      </c>
    </row>
    <row r="86024" spans="1:10" x14ac:dyDescent="0.3">
      <c r="A86024">
        <v>15950</v>
      </c>
      <c r="B86024" s="1" t="s">
        <v>31</v>
      </c>
      <c r="C86024" s="2">
        <v>43557.924930555557</v>
      </c>
      <c r="D86024" s="2">
        <v>1.0451388888888889E-2</v>
      </c>
      <c r="E86024" s="2">
        <v>1.3541666666666667E-3</v>
      </c>
      <c r="F86024">
        <v>22.097999999999999</v>
      </c>
      <c r="G86024">
        <v>44.279000000000003</v>
      </c>
      <c r="H86024" s="1" t="s">
        <v>11</v>
      </c>
      <c r="I86024" s="1" t="s">
        <v>12</v>
      </c>
      <c r="J86024" s="1" t="s">
        <v>13</v>
      </c>
    </row>
    <row r="86025" spans="1:10" x14ac:dyDescent="0.3">
      <c r="A86025">
        <v>15949</v>
      </c>
      <c r="B86025" s="1" t="s">
        <v>31</v>
      </c>
      <c r="C86025" s="2">
        <v>43557.913831018515</v>
      </c>
      <c r="D86025" s="2">
        <v>1.019675925925926E-2</v>
      </c>
      <c r="E86025" s="2">
        <v>1.2731481481481483E-3</v>
      </c>
      <c r="F86025">
        <v>22.524999999999999</v>
      </c>
      <c r="G86025">
        <v>44.893000000000001</v>
      </c>
      <c r="H86025" s="1" t="s">
        <v>11</v>
      </c>
      <c r="I86025" s="1" t="s">
        <v>12</v>
      </c>
      <c r="J86025" s="1" t="s">
        <v>13</v>
      </c>
    </row>
    <row r="86026" spans="1:10" x14ac:dyDescent="0.3">
      <c r="A86026">
        <v>15948</v>
      </c>
      <c r="B86026" s="1" t="s">
        <v>31</v>
      </c>
      <c r="C86026" s="2">
        <v>43557.902175925927</v>
      </c>
      <c r="D86026" s="2">
        <v>1.0613425925925925E-2</v>
      </c>
      <c r="E86026" s="2">
        <v>1.3425925925925925E-3</v>
      </c>
      <c r="F86026">
        <v>22.530999999999999</v>
      </c>
      <c r="G86026">
        <v>45.194000000000003</v>
      </c>
      <c r="H86026" s="1" t="s">
        <v>11</v>
      </c>
      <c r="I86026" s="1" t="s">
        <v>12</v>
      </c>
      <c r="J86026" s="1" t="s">
        <v>13</v>
      </c>
    </row>
    <row r="86027" spans="1:10" x14ac:dyDescent="0.3">
      <c r="A86027">
        <v>15947</v>
      </c>
      <c r="B86027" s="1" t="s">
        <v>31</v>
      </c>
      <c r="C86027" s="2">
        <v>43557.890023148146</v>
      </c>
      <c r="D86027" s="2">
        <v>1.0428240740740741E-2</v>
      </c>
      <c r="E86027" s="2">
        <v>1.0648148148148149E-3</v>
      </c>
      <c r="F86027">
        <v>22.689</v>
      </c>
      <c r="G86027">
        <v>45.468000000000004</v>
      </c>
      <c r="H86027" s="1" t="s">
        <v>11</v>
      </c>
      <c r="I86027" s="1" t="s">
        <v>12</v>
      </c>
      <c r="J86027" s="1" t="s">
        <v>13</v>
      </c>
    </row>
    <row r="86028" spans="1:10" x14ac:dyDescent="0.3">
      <c r="A86028">
        <v>15946</v>
      </c>
      <c r="B86028" s="1" t="s">
        <v>31</v>
      </c>
      <c r="C86028" s="2">
        <v>43557.871689814812</v>
      </c>
      <c r="D86028" s="2">
        <v>1.0497685185185185E-2</v>
      </c>
      <c r="E86028" s="2">
        <v>1.6435185185185185E-3</v>
      </c>
      <c r="F86028">
        <v>24.364999999999998</v>
      </c>
      <c r="G86028">
        <v>47.456000000000003</v>
      </c>
      <c r="H86028" s="1" t="s">
        <v>11</v>
      </c>
      <c r="I86028" s="1" t="s">
        <v>12</v>
      </c>
      <c r="J86028" s="1" t="s">
        <v>13</v>
      </c>
    </row>
    <row r="86029" spans="1:10" x14ac:dyDescent="0.3">
      <c r="A86029">
        <v>15945</v>
      </c>
      <c r="B86029" s="1" t="s">
        <v>31</v>
      </c>
      <c r="C86029" s="2">
        <v>43557.860462962963</v>
      </c>
      <c r="D86029" s="2">
        <v>1.0324074074074074E-2</v>
      </c>
      <c r="E86029" s="2">
        <v>1.6087962962962963E-3</v>
      </c>
      <c r="F86029">
        <v>24.797999999999998</v>
      </c>
      <c r="G86029">
        <v>47.677</v>
      </c>
      <c r="H86029" s="1" t="s">
        <v>11</v>
      </c>
      <c r="I86029" s="1" t="s">
        <v>12</v>
      </c>
      <c r="J86029" s="1" t="s">
        <v>13</v>
      </c>
    </row>
    <row r="86030" spans="1:10" x14ac:dyDescent="0.3">
      <c r="A86030">
        <v>15944</v>
      </c>
      <c r="B86030" s="1" t="s">
        <v>31</v>
      </c>
      <c r="C86030" s="2">
        <v>43557.849004629628</v>
      </c>
      <c r="D86030" s="2">
        <v>1.0243055555555556E-2</v>
      </c>
      <c r="E86030" s="2">
        <v>1.6898148148148148E-3</v>
      </c>
      <c r="F86030">
        <v>25.373000000000001</v>
      </c>
      <c r="G86030">
        <v>48.296999999999997</v>
      </c>
      <c r="H86030" s="1" t="s">
        <v>11</v>
      </c>
      <c r="I86030" s="1" t="s">
        <v>12</v>
      </c>
      <c r="J86030" s="1" t="s">
        <v>13</v>
      </c>
    </row>
    <row r="86031" spans="1:10" x14ac:dyDescent="0.3">
      <c r="A86031">
        <v>15943</v>
      </c>
      <c r="B86031" s="1" t="s">
        <v>31</v>
      </c>
      <c r="C86031" s="2">
        <v>43557.837835648148</v>
      </c>
      <c r="D86031" s="2">
        <v>1.0243055555555556E-2</v>
      </c>
      <c r="E86031" s="2">
        <v>1.4930555555555556E-3</v>
      </c>
      <c r="F86031">
        <v>25.951000000000001</v>
      </c>
      <c r="G86031">
        <v>48.679000000000002</v>
      </c>
      <c r="H86031" s="1" t="s">
        <v>11</v>
      </c>
      <c r="I86031" s="1" t="s">
        <v>12</v>
      </c>
      <c r="J86031" s="1" t="s">
        <v>13</v>
      </c>
    </row>
    <row r="86032" spans="1:10" x14ac:dyDescent="0.3">
      <c r="A86032">
        <v>15942</v>
      </c>
      <c r="B86032" s="1" t="s">
        <v>31</v>
      </c>
      <c r="C86032" s="2">
        <v>43557.826041666667</v>
      </c>
      <c r="D86032" s="2">
        <v>1.0138888888888888E-2</v>
      </c>
      <c r="E86032" s="2">
        <v>1.4120370370370369E-3</v>
      </c>
      <c r="F86032">
        <v>26.134</v>
      </c>
      <c r="G86032">
        <v>49.191000000000003</v>
      </c>
      <c r="H86032" s="1" t="s">
        <v>11</v>
      </c>
      <c r="I86032" s="1" t="s">
        <v>12</v>
      </c>
      <c r="J86032" s="1" t="s">
        <v>13</v>
      </c>
    </row>
    <row r="86033" spans="1:10" x14ac:dyDescent="0.3">
      <c r="A86033">
        <v>15941</v>
      </c>
      <c r="B86033" s="1" t="s">
        <v>31</v>
      </c>
      <c r="C86033" s="2">
        <v>43557.814872685187</v>
      </c>
      <c r="D86033" s="2">
        <v>1.0185185185185186E-2</v>
      </c>
      <c r="E86033" s="2">
        <v>1.2847222222222223E-3</v>
      </c>
      <c r="F86033">
        <v>26.263999999999999</v>
      </c>
      <c r="G86033">
        <v>49.628</v>
      </c>
      <c r="H86033" s="1" t="s">
        <v>11</v>
      </c>
      <c r="I86033" s="1" t="s">
        <v>12</v>
      </c>
      <c r="J86033" s="1" t="s">
        <v>13</v>
      </c>
    </row>
    <row r="86034" spans="1:10" x14ac:dyDescent="0.3">
      <c r="A86034">
        <v>15940</v>
      </c>
      <c r="B86034" s="1" t="s">
        <v>31</v>
      </c>
      <c r="C86034" s="2">
        <v>43557.793425925927</v>
      </c>
      <c r="D86034" s="2">
        <v>1.1990740740740741E-2</v>
      </c>
      <c r="E86034" s="2">
        <v>1.238425925925926E-3</v>
      </c>
      <c r="F86034">
        <v>26.602</v>
      </c>
      <c r="G86034">
        <v>50.094000000000001</v>
      </c>
      <c r="H86034" s="1" t="s">
        <v>11</v>
      </c>
      <c r="I86034" s="1" t="s">
        <v>12</v>
      </c>
      <c r="J86034" s="1" t="s">
        <v>13</v>
      </c>
    </row>
    <row r="86035" spans="1:10" x14ac:dyDescent="0.3">
      <c r="A86035">
        <v>15939</v>
      </c>
      <c r="B86035" s="1" t="s">
        <v>31</v>
      </c>
      <c r="C86035" s="2">
        <v>43557.781574074077</v>
      </c>
      <c r="D86035" s="2">
        <v>1.0717592592592593E-2</v>
      </c>
      <c r="E86035" s="2">
        <v>1.3773148148148147E-3</v>
      </c>
      <c r="F86035">
        <v>26.834</v>
      </c>
      <c r="G86035">
        <v>50.585000000000001</v>
      </c>
      <c r="H86035" s="1" t="s">
        <v>11</v>
      </c>
      <c r="I86035" s="1" t="s">
        <v>12</v>
      </c>
      <c r="J86035" s="1" t="s">
        <v>13</v>
      </c>
    </row>
    <row r="86036" spans="1:10" x14ac:dyDescent="0.3">
      <c r="A86036">
        <v>15938</v>
      </c>
      <c r="B86036" s="1" t="s">
        <v>31</v>
      </c>
      <c r="C86036" s="2">
        <v>43557.768796296295</v>
      </c>
      <c r="D86036" s="2">
        <v>1.1828703703703704E-2</v>
      </c>
      <c r="E86036" s="2">
        <v>1.238425925925926E-3</v>
      </c>
      <c r="F86036">
        <v>27.096</v>
      </c>
      <c r="G86036">
        <v>50.970999999999997</v>
      </c>
      <c r="H86036" s="1" t="s">
        <v>11</v>
      </c>
      <c r="I86036" s="1" t="s">
        <v>12</v>
      </c>
      <c r="J86036" s="1" t="s">
        <v>13</v>
      </c>
    </row>
    <row r="86037" spans="1:10" x14ac:dyDescent="0.3">
      <c r="A86037">
        <v>15937</v>
      </c>
      <c r="B86037" s="1" t="s">
        <v>31</v>
      </c>
      <c r="C86037" s="2">
        <v>43557.756898148145</v>
      </c>
      <c r="D86037" s="2">
        <v>1.0578703703703703E-2</v>
      </c>
      <c r="E86037" s="2">
        <v>1.0879629629629629E-3</v>
      </c>
      <c r="F86037">
        <v>27.231999999999999</v>
      </c>
      <c r="G86037">
        <v>51.268000000000001</v>
      </c>
      <c r="H86037" s="1" t="s">
        <v>11</v>
      </c>
      <c r="I86037" s="1" t="s">
        <v>12</v>
      </c>
      <c r="J86037" s="1" t="s">
        <v>13</v>
      </c>
    </row>
    <row r="86038" spans="1:10" x14ac:dyDescent="0.3">
      <c r="A86038">
        <v>15936</v>
      </c>
      <c r="B86038" s="1" t="s">
        <v>31</v>
      </c>
      <c r="C86038" s="2">
        <v>43557.702337962961</v>
      </c>
      <c r="D86038" s="2">
        <v>1.1574074074074073E-2</v>
      </c>
      <c r="E86038" s="2">
        <v>8.4490740740740739E-4</v>
      </c>
      <c r="F86038">
        <v>27.550999999999998</v>
      </c>
      <c r="G86038">
        <v>51.685000000000002</v>
      </c>
      <c r="H86038" s="1" t="s">
        <v>11</v>
      </c>
      <c r="I86038" s="1" t="s">
        <v>12</v>
      </c>
      <c r="J86038" s="1" t="s">
        <v>13</v>
      </c>
    </row>
    <row r="86039" spans="1:10" x14ac:dyDescent="0.3">
      <c r="A86039">
        <v>15935</v>
      </c>
      <c r="B86039" s="1" t="s">
        <v>31</v>
      </c>
      <c r="C86039" s="2">
        <v>43557.686874999999</v>
      </c>
      <c r="D86039" s="2">
        <v>1.1678240740740741E-2</v>
      </c>
      <c r="E86039" s="2">
        <v>1.2268518518518518E-3</v>
      </c>
      <c r="F86039">
        <v>28.616</v>
      </c>
      <c r="G86039">
        <v>52.722999999999999</v>
      </c>
      <c r="H86039" s="1" t="s">
        <v>11</v>
      </c>
      <c r="I86039" s="1" t="s">
        <v>12</v>
      </c>
      <c r="J86039" s="1" t="s">
        <v>13</v>
      </c>
    </row>
    <row r="86040" spans="1:10" x14ac:dyDescent="0.3">
      <c r="A86040">
        <v>15934</v>
      </c>
      <c r="B86040" s="1" t="s">
        <v>31</v>
      </c>
      <c r="C86040" s="2">
        <v>43557.673888888887</v>
      </c>
      <c r="D86040" s="2">
        <v>1.2106481481481482E-2</v>
      </c>
      <c r="E86040" s="2">
        <v>1.2731481481481483E-3</v>
      </c>
      <c r="F86040">
        <v>28.94</v>
      </c>
      <c r="G86040">
        <v>52.923999999999999</v>
      </c>
      <c r="H86040" s="1" t="s">
        <v>11</v>
      </c>
      <c r="I86040" s="1" t="s">
        <v>12</v>
      </c>
      <c r="J86040" s="1" t="s">
        <v>13</v>
      </c>
    </row>
    <row r="86041" spans="1:10" x14ac:dyDescent="0.3">
      <c r="A86041">
        <v>15933</v>
      </c>
      <c r="B86041" s="1" t="s">
        <v>31</v>
      </c>
      <c r="C86041" s="2">
        <v>43557.661412037036</v>
      </c>
      <c r="D86041" s="2">
        <v>1.150462962962963E-2</v>
      </c>
      <c r="E86041" s="2">
        <v>1.261574074074074E-3</v>
      </c>
      <c r="F86041">
        <v>29.306999999999999</v>
      </c>
      <c r="G86041">
        <v>53.243000000000002</v>
      </c>
      <c r="H86041" s="1" t="s">
        <v>11</v>
      </c>
      <c r="I86041" s="1" t="s">
        <v>12</v>
      </c>
      <c r="J86041" s="1" t="s">
        <v>13</v>
      </c>
    </row>
    <row r="86042" spans="1:10" x14ac:dyDescent="0.3">
      <c r="A86042">
        <v>15932</v>
      </c>
      <c r="B86042" s="1" t="s">
        <v>31</v>
      </c>
      <c r="C86042" s="2">
        <v>43557.648796296293</v>
      </c>
      <c r="D86042" s="2">
        <v>1.170138888888889E-2</v>
      </c>
      <c r="E86042" s="2">
        <v>1.1805555555555556E-3</v>
      </c>
      <c r="F86042">
        <v>29.821999999999999</v>
      </c>
      <c r="G86042">
        <v>53.512</v>
      </c>
      <c r="H86042" s="1" t="s">
        <v>11</v>
      </c>
      <c r="I86042" s="1" t="s">
        <v>12</v>
      </c>
      <c r="J86042" s="1" t="s">
        <v>13</v>
      </c>
    </row>
    <row r="86043" spans="1:10" x14ac:dyDescent="0.3">
      <c r="A86043">
        <v>15931</v>
      </c>
      <c r="B86043" s="1" t="s">
        <v>31</v>
      </c>
      <c r="C86043" s="2">
        <v>43557.636134259257</v>
      </c>
      <c r="D86043" s="2">
        <v>1.1678240740740741E-2</v>
      </c>
      <c r="E86043" s="2">
        <v>1.0532407407407407E-3</v>
      </c>
      <c r="F86043">
        <v>30.085000000000001</v>
      </c>
      <c r="G86043">
        <v>53.779000000000003</v>
      </c>
      <c r="H86043" s="1" t="s">
        <v>11</v>
      </c>
      <c r="I86043" s="1" t="s">
        <v>12</v>
      </c>
      <c r="J86043" s="1" t="s">
        <v>13</v>
      </c>
    </row>
    <row r="86044" spans="1:10" x14ac:dyDescent="0.3">
      <c r="A86044">
        <v>15930</v>
      </c>
      <c r="B86044" s="1" t="s">
        <v>31</v>
      </c>
      <c r="C86044" s="2">
        <v>43557.623680555553</v>
      </c>
      <c r="D86044" s="2">
        <v>1.1527777777777777E-2</v>
      </c>
      <c r="E86044" s="2">
        <v>1.1111111111111111E-3</v>
      </c>
      <c r="F86044">
        <v>30.687999999999999</v>
      </c>
      <c r="G86044">
        <v>54.183</v>
      </c>
      <c r="H86044" s="1" t="s">
        <v>11</v>
      </c>
      <c r="I86044" s="1" t="s">
        <v>12</v>
      </c>
      <c r="J86044" s="1" t="s">
        <v>13</v>
      </c>
    </row>
    <row r="86045" spans="1:10" x14ac:dyDescent="0.3">
      <c r="A86045">
        <v>15929</v>
      </c>
      <c r="B86045" s="1" t="s">
        <v>31</v>
      </c>
      <c r="C86045" s="2">
        <v>43557.611400462964</v>
      </c>
      <c r="D86045" s="2">
        <v>1.1400462962962963E-2</v>
      </c>
      <c r="E86045" s="2">
        <v>1.0416666666666667E-3</v>
      </c>
      <c r="F86045">
        <v>30.952000000000002</v>
      </c>
      <c r="G86045">
        <v>54.643999999999998</v>
      </c>
      <c r="H86045" s="1" t="s">
        <v>11</v>
      </c>
      <c r="I86045" s="1" t="s">
        <v>12</v>
      </c>
      <c r="J86045" s="1" t="s">
        <v>13</v>
      </c>
    </row>
    <row r="86046" spans="1:10" x14ac:dyDescent="0.3">
      <c r="A86046">
        <v>15928</v>
      </c>
      <c r="B86046" s="1" t="s">
        <v>31</v>
      </c>
      <c r="C86046" s="2">
        <v>43557.598275462966</v>
      </c>
      <c r="D86046" s="2">
        <v>1.1631944444444445E-2</v>
      </c>
      <c r="E86046" s="2">
        <v>1.0069444444444444E-3</v>
      </c>
      <c r="F86046">
        <v>31.184999999999999</v>
      </c>
      <c r="G86046">
        <v>54.941000000000003</v>
      </c>
      <c r="H86046" s="1" t="s">
        <v>11</v>
      </c>
      <c r="I86046" s="1" t="s">
        <v>12</v>
      </c>
      <c r="J86046" s="1" t="s">
        <v>13</v>
      </c>
    </row>
    <row r="86047" spans="1:10" x14ac:dyDescent="0.3">
      <c r="A86047">
        <v>15927</v>
      </c>
      <c r="B86047" s="1" t="s">
        <v>31</v>
      </c>
      <c r="C86047" s="2">
        <v>43557.585162037038</v>
      </c>
      <c r="D86047" s="2">
        <v>1.2199074074074074E-2</v>
      </c>
      <c r="E86047" s="2">
        <v>1.0416666666666667E-3</v>
      </c>
      <c r="F86047">
        <v>31.314</v>
      </c>
      <c r="G86047">
        <v>55.207000000000001</v>
      </c>
      <c r="H86047" s="1" t="s">
        <v>11</v>
      </c>
      <c r="I86047" s="1" t="s">
        <v>12</v>
      </c>
      <c r="J86047" s="1" t="s">
        <v>13</v>
      </c>
    </row>
    <row r="86048" spans="1:10" x14ac:dyDescent="0.3">
      <c r="A86048">
        <v>15926</v>
      </c>
      <c r="B86048" s="1" t="s">
        <v>31</v>
      </c>
      <c r="C86048" s="2">
        <v>43557.571979166663</v>
      </c>
      <c r="D86048" s="2">
        <v>1.2326388888888888E-2</v>
      </c>
      <c r="E86048" s="2">
        <v>1.0416666666666667E-3</v>
      </c>
      <c r="F86048">
        <v>31.530999999999999</v>
      </c>
      <c r="G86048">
        <v>55.418999999999997</v>
      </c>
      <c r="H86048" s="1" t="s">
        <v>11</v>
      </c>
      <c r="I86048" s="1" t="s">
        <v>12</v>
      </c>
      <c r="J86048" s="1" t="s">
        <v>13</v>
      </c>
    </row>
    <row r="86049" spans="1:10" x14ac:dyDescent="0.3">
      <c r="A86049">
        <v>15925</v>
      </c>
      <c r="B86049" s="1" t="s">
        <v>31</v>
      </c>
      <c r="C86049" s="2">
        <v>43557.558634259258</v>
      </c>
      <c r="D86049" s="2">
        <v>1.2002314814814815E-2</v>
      </c>
      <c r="E86049" s="2">
        <v>9.2592592592592596E-4</v>
      </c>
      <c r="F86049">
        <v>31.654</v>
      </c>
      <c r="G86049">
        <v>55.652999999999999</v>
      </c>
      <c r="H86049" s="1" t="s">
        <v>11</v>
      </c>
      <c r="I86049" s="1" t="s">
        <v>12</v>
      </c>
      <c r="J86049" s="1" t="s">
        <v>13</v>
      </c>
    </row>
    <row r="86050" spans="1:10" x14ac:dyDescent="0.3">
      <c r="A86050">
        <v>15924</v>
      </c>
      <c r="B86050" s="1" t="s">
        <v>31</v>
      </c>
      <c r="C86050" s="2">
        <v>43557.544421296298</v>
      </c>
      <c r="D86050" s="2">
        <v>1.3321759259259259E-2</v>
      </c>
      <c r="E86050" s="2">
        <v>1.1689814814814816E-3</v>
      </c>
      <c r="F86050">
        <v>31.73</v>
      </c>
      <c r="G86050">
        <v>55.83</v>
      </c>
      <c r="H86050" s="1" t="s">
        <v>11</v>
      </c>
      <c r="I86050" s="1" t="s">
        <v>12</v>
      </c>
      <c r="J86050" s="1" t="s">
        <v>13</v>
      </c>
    </row>
    <row r="86051" spans="1:10" x14ac:dyDescent="0.3">
      <c r="A86051">
        <v>15923</v>
      </c>
      <c r="B86051" s="1" t="s">
        <v>31</v>
      </c>
      <c r="C86051" s="2">
        <v>43557.528078703705</v>
      </c>
      <c r="D86051" s="2">
        <v>1.1828703703703704E-2</v>
      </c>
      <c r="E86051" s="2">
        <v>1.0300925925925926E-3</v>
      </c>
      <c r="F86051">
        <v>33.244999999999997</v>
      </c>
      <c r="G86051">
        <v>57.674999999999997</v>
      </c>
      <c r="H86051" s="1" t="s">
        <v>11</v>
      </c>
      <c r="I86051" s="1" t="s">
        <v>12</v>
      </c>
      <c r="J86051" s="1" t="s">
        <v>13</v>
      </c>
    </row>
    <row r="86052" spans="1:10" x14ac:dyDescent="0.3">
      <c r="A86052">
        <v>15922</v>
      </c>
      <c r="B86052" s="1" t="s">
        <v>31</v>
      </c>
      <c r="C86052" s="2">
        <v>43557.514884259261</v>
      </c>
      <c r="D86052" s="2">
        <v>1.2268518518518519E-2</v>
      </c>
      <c r="E86052" s="2">
        <v>1.0416666666666667E-3</v>
      </c>
      <c r="F86052">
        <v>33.536000000000001</v>
      </c>
      <c r="G86052">
        <v>57.963000000000001</v>
      </c>
      <c r="H86052" s="1" t="s">
        <v>11</v>
      </c>
      <c r="I86052" s="1" t="s">
        <v>12</v>
      </c>
      <c r="J86052" s="1" t="s">
        <v>13</v>
      </c>
    </row>
    <row r="86053" spans="1:10" x14ac:dyDescent="0.3">
      <c r="A86053">
        <v>15921</v>
      </c>
      <c r="B86053" s="1" t="s">
        <v>31</v>
      </c>
      <c r="C86053" s="2">
        <v>43557.501585648148</v>
      </c>
      <c r="D86053" s="2">
        <v>1.2152777777777778E-2</v>
      </c>
      <c r="E86053" s="2">
        <v>1.0300925925925926E-3</v>
      </c>
      <c r="F86053">
        <v>33.762999999999998</v>
      </c>
      <c r="G86053">
        <v>58.347000000000001</v>
      </c>
      <c r="H86053" s="1" t="s">
        <v>11</v>
      </c>
      <c r="I86053" s="1" t="s">
        <v>12</v>
      </c>
      <c r="J86053" s="1" t="s">
        <v>13</v>
      </c>
    </row>
    <row r="86054" spans="1:10" x14ac:dyDescent="0.3">
      <c r="A86054">
        <v>15920</v>
      </c>
      <c r="B86054" s="1" t="s">
        <v>31</v>
      </c>
      <c r="C86054" s="2">
        <v>43557.468935185185</v>
      </c>
      <c r="D86054" s="2">
        <v>1.1979166666666667E-2</v>
      </c>
      <c r="E86054" s="2">
        <v>9.837962962962962E-4</v>
      </c>
      <c r="F86054">
        <v>34.097000000000001</v>
      </c>
      <c r="G86054">
        <v>58.673999999999999</v>
      </c>
      <c r="H86054" s="1" t="s">
        <v>11</v>
      </c>
      <c r="I86054" s="1" t="s">
        <v>12</v>
      </c>
      <c r="J86054" s="1" t="s">
        <v>13</v>
      </c>
    </row>
    <row r="86055" spans="1:10" x14ac:dyDescent="0.3">
      <c r="A86055">
        <v>15919</v>
      </c>
      <c r="B86055" s="1" t="s">
        <v>31</v>
      </c>
      <c r="C86055" s="2">
        <v>43557.455671296295</v>
      </c>
      <c r="D86055" s="2">
        <v>1.1875E-2</v>
      </c>
      <c r="E86055" s="2">
        <v>8.7962962962962962E-4</v>
      </c>
      <c r="F86055">
        <v>34.28</v>
      </c>
      <c r="G86055">
        <v>58.975000000000001</v>
      </c>
      <c r="H86055" s="1" t="s">
        <v>11</v>
      </c>
      <c r="I86055" s="1" t="s">
        <v>12</v>
      </c>
      <c r="J86055" s="1" t="s">
        <v>13</v>
      </c>
    </row>
    <row r="86056" spans="1:10" x14ac:dyDescent="0.3">
      <c r="A86056">
        <v>15918</v>
      </c>
      <c r="B86056" s="1" t="s">
        <v>31</v>
      </c>
      <c r="C86056" s="2">
        <v>43557.443124999998</v>
      </c>
      <c r="D86056" s="2">
        <v>1.1712962962962963E-2</v>
      </c>
      <c r="E86056" s="2">
        <v>8.6805555555555551E-4</v>
      </c>
      <c r="F86056">
        <v>34.546999999999997</v>
      </c>
      <c r="G86056">
        <v>59.323</v>
      </c>
      <c r="H86056" s="1" t="s">
        <v>11</v>
      </c>
      <c r="I86056" s="1" t="s">
        <v>12</v>
      </c>
      <c r="J86056" s="1" t="s">
        <v>13</v>
      </c>
    </row>
    <row r="86057" spans="1:10" x14ac:dyDescent="0.3">
      <c r="A86057">
        <v>15917</v>
      </c>
      <c r="B86057" s="1" t="s">
        <v>31</v>
      </c>
      <c r="C86057" s="2">
        <v>43557.426793981482</v>
      </c>
      <c r="D86057" s="2">
        <v>1.1724537037037037E-2</v>
      </c>
      <c r="E86057" s="2">
        <v>1.25E-3</v>
      </c>
      <c r="F86057">
        <v>35.988999999999997</v>
      </c>
      <c r="G86057">
        <v>60.57</v>
      </c>
      <c r="H86057" s="1" t="s">
        <v>11</v>
      </c>
      <c r="I86057" s="1" t="s">
        <v>12</v>
      </c>
      <c r="J86057" s="1" t="s">
        <v>13</v>
      </c>
    </row>
    <row r="86058" spans="1:10" x14ac:dyDescent="0.3">
      <c r="A86058">
        <v>15916</v>
      </c>
      <c r="B86058" s="1" t="s">
        <v>31</v>
      </c>
      <c r="C86058" s="2">
        <v>43557.413958333331</v>
      </c>
      <c r="D86058" s="2">
        <v>1.1979166666666667E-2</v>
      </c>
      <c r="E86058" s="2">
        <v>1.238425925925926E-3</v>
      </c>
      <c r="F86058">
        <v>36.276000000000003</v>
      </c>
      <c r="G86058">
        <v>60.792999999999999</v>
      </c>
      <c r="H86058" s="1" t="s">
        <v>11</v>
      </c>
      <c r="I86058" s="1" t="s">
        <v>12</v>
      </c>
      <c r="J86058" s="1" t="s">
        <v>13</v>
      </c>
    </row>
    <row r="86059" spans="1:10" x14ac:dyDescent="0.3">
      <c r="A86059">
        <v>15915</v>
      </c>
      <c r="B86059" s="1" t="s">
        <v>31</v>
      </c>
      <c r="C86059" s="2">
        <v>43557.400983796295</v>
      </c>
      <c r="D86059" s="2">
        <v>1.1851851851851851E-2</v>
      </c>
      <c r="E86059" s="2">
        <v>1.3078703703703703E-3</v>
      </c>
      <c r="F86059">
        <v>36.764000000000003</v>
      </c>
      <c r="G86059">
        <v>60.972999999999999</v>
      </c>
      <c r="H86059" s="1" t="s">
        <v>11</v>
      </c>
      <c r="I86059" s="1" t="s">
        <v>12</v>
      </c>
      <c r="J86059" s="1" t="s">
        <v>13</v>
      </c>
    </row>
    <row r="86060" spans="1:10" x14ac:dyDescent="0.3">
      <c r="A86060">
        <v>15914</v>
      </c>
      <c r="B86060" s="1" t="s">
        <v>31</v>
      </c>
      <c r="C86060" s="2">
        <v>43557.388437499998</v>
      </c>
      <c r="D86060" s="2">
        <v>1.1655092592592592E-2</v>
      </c>
      <c r="E86060" s="2">
        <v>1.1111111111111111E-3</v>
      </c>
      <c r="F86060">
        <v>37.225000000000001</v>
      </c>
      <c r="G86060">
        <v>61.219000000000001</v>
      </c>
      <c r="H86060" s="1" t="s">
        <v>11</v>
      </c>
      <c r="I86060" s="1" t="s">
        <v>12</v>
      </c>
      <c r="J86060" s="1" t="s">
        <v>13</v>
      </c>
    </row>
    <row r="86061" spans="1:10" x14ac:dyDescent="0.3">
      <c r="A86061">
        <v>15913</v>
      </c>
      <c r="B86061" s="1" t="s">
        <v>31</v>
      </c>
      <c r="C86061" s="2">
        <v>43557.375891203701</v>
      </c>
      <c r="D86061" s="2">
        <v>1.1631944444444445E-2</v>
      </c>
      <c r="E86061" s="2">
        <v>1.0416666666666667E-3</v>
      </c>
      <c r="F86061">
        <v>37.844000000000001</v>
      </c>
      <c r="G86061">
        <v>61.505000000000003</v>
      </c>
      <c r="H86061" s="1" t="s">
        <v>11</v>
      </c>
      <c r="I86061" s="1" t="s">
        <v>12</v>
      </c>
      <c r="J86061" s="1" t="s">
        <v>13</v>
      </c>
    </row>
    <row r="86062" spans="1:10" x14ac:dyDescent="0.3">
      <c r="A86062">
        <v>15912</v>
      </c>
      <c r="B86062" s="1" t="s">
        <v>31</v>
      </c>
      <c r="C86062" s="2">
        <v>43557.362928240742</v>
      </c>
      <c r="D86062" s="2">
        <v>1.1678240740740741E-2</v>
      </c>
      <c r="E86062" s="2">
        <v>9.6064814814814819E-4</v>
      </c>
      <c r="F86062">
        <v>38.116</v>
      </c>
      <c r="G86062">
        <v>61.779000000000003</v>
      </c>
      <c r="H86062" s="1" t="s">
        <v>11</v>
      </c>
      <c r="I86062" s="1" t="s">
        <v>12</v>
      </c>
      <c r="J86062" s="1" t="s">
        <v>13</v>
      </c>
    </row>
    <row r="86063" spans="1:10" x14ac:dyDescent="0.3">
      <c r="A86063">
        <v>15911</v>
      </c>
      <c r="B86063" s="1" t="s">
        <v>31</v>
      </c>
      <c r="C86063" s="2">
        <v>43557.35050925926</v>
      </c>
      <c r="D86063" s="2">
        <v>1.1585648148148149E-2</v>
      </c>
      <c r="E86063" s="2">
        <v>9.6064814814814819E-4</v>
      </c>
      <c r="F86063">
        <v>38.351999999999997</v>
      </c>
      <c r="G86063">
        <v>62.363999999999997</v>
      </c>
      <c r="H86063" s="1" t="s">
        <v>11</v>
      </c>
      <c r="I86063" s="1" t="s">
        <v>12</v>
      </c>
      <c r="J86063" s="1" t="s">
        <v>13</v>
      </c>
    </row>
    <row r="86064" spans="1:10" x14ac:dyDescent="0.3">
      <c r="A86064">
        <v>15910</v>
      </c>
      <c r="B86064" s="1" t="s">
        <v>31</v>
      </c>
      <c r="C86064" s="2">
        <v>43557.336863425924</v>
      </c>
      <c r="D86064" s="2">
        <v>1.2534722222222221E-2</v>
      </c>
      <c r="E86064" s="2">
        <v>1.0532407407407407E-3</v>
      </c>
      <c r="F86064">
        <v>38.585000000000001</v>
      </c>
      <c r="G86064">
        <v>62.639000000000003</v>
      </c>
      <c r="H86064" s="1" t="s">
        <v>11</v>
      </c>
      <c r="I86064" s="1" t="s">
        <v>12</v>
      </c>
      <c r="J86064" s="1" t="s">
        <v>13</v>
      </c>
    </row>
    <row r="86065" spans="1:10" x14ac:dyDescent="0.3">
      <c r="A86065">
        <v>15909</v>
      </c>
      <c r="B86065" s="1" t="s">
        <v>31</v>
      </c>
      <c r="C86065" s="2">
        <v>43557.30574074074</v>
      </c>
      <c r="D86065" s="2">
        <v>1.2002314814814815E-2</v>
      </c>
      <c r="E86065" s="2">
        <v>1.0300925925925926E-3</v>
      </c>
      <c r="F86065">
        <v>39.823</v>
      </c>
      <c r="G86065">
        <v>64.290000000000006</v>
      </c>
      <c r="H86065" s="1" t="s">
        <v>11</v>
      </c>
      <c r="I86065" s="1" t="s">
        <v>12</v>
      </c>
      <c r="J86065" s="1" t="s">
        <v>13</v>
      </c>
    </row>
    <row r="86066" spans="1:10" x14ac:dyDescent="0.3">
      <c r="A86066">
        <v>15908</v>
      </c>
      <c r="B86066" s="1" t="s">
        <v>31</v>
      </c>
      <c r="C86066" s="2">
        <v>43557.293726851851</v>
      </c>
      <c r="D86066" s="2">
        <v>1.0995370370370371E-2</v>
      </c>
      <c r="E86066" s="2">
        <v>1.0763888888888889E-3</v>
      </c>
      <c r="F86066">
        <v>39.991</v>
      </c>
      <c r="G86066">
        <v>64.611999999999995</v>
      </c>
      <c r="H86066" s="1" t="s">
        <v>11</v>
      </c>
      <c r="I86066" s="1" t="s">
        <v>12</v>
      </c>
      <c r="J86066" s="1" t="s">
        <v>13</v>
      </c>
    </row>
    <row r="86067" spans="1:10" x14ac:dyDescent="0.3">
      <c r="A86067">
        <v>15907</v>
      </c>
      <c r="B86067" s="1" t="s">
        <v>31</v>
      </c>
      <c r="C86067" s="2">
        <v>43557.268252314818</v>
      </c>
      <c r="D86067" s="2">
        <v>1.2280092592592592E-2</v>
      </c>
      <c r="E86067" s="2">
        <v>9.2592592592592596E-4</v>
      </c>
      <c r="F86067">
        <v>40.307000000000002</v>
      </c>
      <c r="G86067">
        <v>64.991</v>
      </c>
      <c r="H86067" s="1" t="s">
        <v>11</v>
      </c>
      <c r="I86067" s="1" t="s">
        <v>12</v>
      </c>
      <c r="J86067" s="1" t="s">
        <v>13</v>
      </c>
    </row>
    <row r="86068" spans="1:10" x14ac:dyDescent="0.3">
      <c r="A86068">
        <v>15906</v>
      </c>
      <c r="B86068" s="1" t="s">
        <v>31</v>
      </c>
      <c r="C86068" s="2">
        <v>43557.20590277778</v>
      </c>
      <c r="D86068" s="2">
        <v>1.2106481481481482E-2</v>
      </c>
      <c r="E86068" s="2">
        <v>1.5393518518518519E-3</v>
      </c>
      <c r="F86068">
        <v>41.524000000000001</v>
      </c>
      <c r="G86068">
        <v>65.849999999999994</v>
      </c>
      <c r="H86068" s="1" t="s">
        <v>11</v>
      </c>
      <c r="I86068" s="1" t="s">
        <v>12</v>
      </c>
      <c r="J86068" s="1" t="s">
        <v>13</v>
      </c>
    </row>
    <row r="86069" spans="1:10" x14ac:dyDescent="0.3">
      <c r="A86069">
        <v>15905</v>
      </c>
      <c r="B86069" s="1" t="s">
        <v>31</v>
      </c>
      <c r="C86069" s="2">
        <v>43557.193113425928</v>
      </c>
      <c r="D86069" s="2">
        <v>1.1909722222222223E-2</v>
      </c>
      <c r="E86069" s="2">
        <v>1.3888888888888889E-3</v>
      </c>
      <c r="F86069">
        <v>42.052999999999997</v>
      </c>
      <c r="G86069">
        <v>66.13</v>
      </c>
      <c r="H86069" s="1" t="s">
        <v>11</v>
      </c>
      <c r="I86069" s="1" t="s">
        <v>12</v>
      </c>
      <c r="J86069" s="1" t="s">
        <v>13</v>
      </c>
    </row>
    <row r="86070" spans="1:10" x14ac:dyDescent="0.3">
      <c r="A86070">
        <v>15904</v>
      </c>
      <c r="B86070" s="1" t="s">
        <v>31</v>
      </c>
      <c r="C86070" s="2">
        <v>43557.179976851854</v>
      </c>
      <c r="D86070" s="2">
        <v>1.2129629629629629E-2</v>
      </c>
      <c r="E86070" s="2">
        <v>1.4120370370370369E-3</v>
      </c>
      <c r="F86070">
        <v>42.613999999999997</v>
      </c>
      <c r="G86070">
        <v>66.36</v>
      </c>
      <c r="H86070" s="1" t="s">
        <v>11</v>
      </c>
      <c r="I86070" s="1" t="s">
        <v>12</v>
      </c>
      <c r="J86070" s="1" t="s">
        <v>13</v>
      </c>
    </row>
    <row r="86071" spans="1:10" x14ac:dyDescent="0.3">
      <c r="A86071">
        <v>15903</v>
      </c>
      <c r="B86071" s="1" t="s">
        <v>31</v>
      </c>
      <c r="C86071" s="2">
        <v>43557.167164351849</v>
      </c>
      <c r="D86071" s="2">
        <v>1.1875E-2</v>
      </c>
      <c r="E86071" s="2">
        <v>1.3310185185185185E-3</v>
      </c>
      <c r="F86071">
        <v>42.96</v>
      </c>
      <c r="G86071">
        <v>66.631</v>
      </c>
      <c r="H86071" s="1" t="s">
        <v>11</v>
      </c>
      <c r="I86071" s="1" t="s">
        <v>12</v>
      </c>
      <c r="J86071" s="1" t="s">
        <v>13</v>
      </c>
    </row>
    <row r="86072" spans="1:10" x14ac:dyDescent="0.3">
      <c r="A86072">
        <v>15902</v>
      </c>
      <c r="B86072" s="1" t="s">
        <v>31</v>
      </c>
      <c r="C86072" s="2">
        <v>43557.154398148145</v>
      </c>
      <c r="D86072" s="2">
        <v>1.1793981481481482E-2</v>
      </c>
      <c r="E86072" s="2">
        <v>1.3425925925925925E-3</v>
      </c>
      <c r="F86072">
        <v>43.488999999999997</v>
      </c>
      <c r="G86072">
        <v>66.843999999999994</v>
      </c>
      <c r="H86072" s="1" t="s">
        <v>11</v>
      </c>
      <c r="I86072" s="1" t="s">
        <v>12</v>
      </c>
      <c r="J86072" s="1" t="s">
        <v>13</v>
      </c>
    </row>
    <row r="86073" spans="1:10" x14ac:dyDescent="0.3">
      <c r="A86073">
        <v>15901</v>
      </c>
      <c r="B86073" s="1" t="s">
        <v>31</v>
      </c>
      <c r="C86073" s="2">
        <v>43557.141377314816</v>
      </c>
      <c r="D86073" s="2">
        <v>1.2199074074074074E-2</v>
      </c>
      <c r="E86073" s="2">
        <v>1.3078703703703703E-3</v>
      </c>
      <c r="F86073">
        <v>44.024000000000001</v>
      </c>
      <c r="G86073">
        <v>67.188999999999993</v>
      </c>
      <c r="H86073" s="1" t="s">
        <v>11</v>
      </c>
      <c r="I86073" s="1" t="s">
        <v>12</v>
      </c>
      <c r="J86073" s="1" t="s">
        <v>13</v>
      </c>
    </row>
    <row r="86074" spans="1:10" x14ac:dyDescent="0.3">
      <c r="A86074">
        <v>15900</v>
      </c>
      <c r="B86074" s="1" t="s">
        <v>31</v>
      </c>
      <c r="C86074" s="2">
        <v>43557.128437500003</v>
      </c>
      <c r="D86074" s="2">
        <v>1.2037037037037037E-2</v>
      </c>
      <c r="E86074" s="2">
        <v>1.3078703703703703E-3</v>
      </c>
      <c r="F86074">
        <v>44.222999999999999</v>
      </c>
      <c r="G86074">
        <v>67.320999999999998</v>
      </c>
      <c r="H86074" s="1" t="s">
        <v>11</v>
      </c>
      <c r="I86074" s="1" t="s">
        <v>12</v>
      </c>
      <c r="J86074" s="1" t="s">
        <v>13</v>
      </c>
    </row>
    <row r="86075" spans="1:10" x14ac:dyDescent="0.3">
      <c r="A86075">
        <v>15899</v>
      </c>
      <c r="B86075" s="1" t="s">
        <v>31</v>
      </c>
      <c r="C86075" s="2">
        <v>43557.115451388891</v>
      </c>
      <c r="D86075" s="2">
        <v>1.2060185185185186E-2</v>
      </c>
      <c r="E86075" s="2">
        <v>1.0995370370370371E-3</v>
      </c>
      <c r="F86075">
        <v>44.720999999999997</v>
      </c>
      <c r="G86075">
        <v>67.45</v>
      </c>
      <c r="H86075" s="1" t="s">
        <v>11</v>
      </c>
      <c r="I86075" s="1" t="s">
        <v>12</v>
      </c>
      <c r="J86075" s="1" t="s">
        <v>13</v>
      </c>
    </row>
    <row r="86076" spans="1:10" x14ac:dyDescent="0.3">
      <c r="A86076">
        <v>15898</v>
      </c>
      <c r="B86076" s="1" t="s">
        <v>31</v>
      </c>
      <c r="C86076" s="2">
        <v>43557.102199074077</v>
      </c>
      <c r="D86076" s="2">
        <v>1.2152777777777778E-2</v>
      </c>
      <c r="E86076" s="2">
        <v>1.0995370370370371E-3</v>
      </c>
      <c r="F86076">
        <v>45.19</v>
      </c>
      <c r="G86076">
        <v>67.811000000000007</v>
      </c>
      <c r="H86076" s="1" t="s">
        <v>11</v>
      </c>
      <c r="I86076" s="1" t="s">
        <v>12</v>
      </c>
      <c r="J86076" s="1" t="s">
        <v>13</v>
      </c>
    </row>
    <row r="86077" spans="1:10" x14ac:dyDescent="0.3">
      <c r="A86077">
        <v>15897</v>
      </c>
      <c r="B86077" s="1" t="s">
        <v>31</v>
      </c>
      <c r="C86077" s="2">
        <v>43557.08871527778</v>
      </c>
      <c r="D86077" s="2">
        <v>1.2523148148148148E-2</v>
      </c>
      <c r="E86077" s="2">
        <v>1.238425925925926E-3</v>
      </c>
      <c r="F86077">
        <v>45.478000000000002</v>
      </c>
      <c r="G86077">
        <v>68.447999999999993</v>
      </c>
      <c r="H86077" s="1" t="s">
        <v>11</v>
      </c>
      <c r="I86077" s="1" t="s">
        <v>12</v>
      </c>
      <c r="J86077" s="1" t="s">
        <v>13</v>
      </c>
    </row>
    <row r="86078" spans="1:10" x14ac:dyDescent="0.3">
      <c r="A86078">
        <v>15896</v>
      </c>
      <c r="B86078" s="1" t="s">
        <v>31</v>
      </c>
      <c r="C86078" s="2">
        <v>43557.074606481481</v>
      </c>
      <c r="D86078" s="2">
        <v>1.3032407407407407E-2</v>
      </c>
      <c r="E86078" s="2">
        <v>1.3194444444444445E-3</v>
      </c>
      <c r="F86078">
        <v>45.914000000000001</v>
      </c>
      <c r="G86078">
        <v>68.992000000000004</v>
      </c>
      <c r="H86078" s="1" t="s">
        <v>11</v>
      </c>
      <c r="I86078" s="1" t="s">
        <v>12</v>
      </c>
      <c r="J86078" s="1" t="s">
        <v>13</v>
      </c>
    </row>
    <row r="86079" spans="1:10" x14ac:dyDescent="0.3">
      <c r="A86079">
        <v>15895</v>
      </c>
      <c r="B86079" s="1" t="s">
        <v>31</v>
      </c>
      <c r="C86079" s="2">
        <v>43557.059293981481</v>
      </c>
      <c r="D86079" s="2">
        <v>1.4421296296296297E-2</v>
      </c>
      <c r="E86079" s="2">
        <v>9.6064814814814819E-4</v>
      </c>
      <c r="F86079">
        <v>46.610999999999997</v>
      </c>
      <c r="G86079">
        <v>69.286000000000001</v>
      </c>
      <c r="H86079" s="1" t="s">
        <v>11</v>
      </c>
      <c r="I86079" s="1" t="s">
        <v>12</v>
      </c>
      <c r="J86079" s="1" t="s">
        <v>13</v>
      </c>
    </row>
    <row r="86080" spans="1:10" x14ac:dyDescent="0.3">
      <c r="A86080">
        <v>15894</v>
      </c>
      <c r="B86080" s="1" t="s">
        <v>31</v>
      </c>
      <c r="C86080" s="2">
        <v>43557.045405092591</v>
      </c>
      <c r="D86080" s="2">
        <v>1.2974537037037038E-2</v>
      </c>
      <c r="E86080" s="2">
        <v>1.1921296296296296E-3</v>
      </c>
      <c r="F86080">
        <v>46.899000000000001</v>
      </c>
      <c r="G86080">
        <v>69.745999999999995</v>
      </c>
      <c r="H86080" s="1" t="s">
        <v>11</v>
      </c>
      <c r="I86080" s="1" t="s">
        <v>12</v>
      </c>
      <c r="J86080" s="1" t="s">
        <v>13</v>
      </c>
    </row>
    <row r="86081" spans="1:10" x14ac:dyDescent="0.3">
      <c r="A86081">
        <v>15893</v>
      </c>
      <c r="B86081" s="1" t="s">
        <v>31</v>
      </c>
      <c r="C86081" s="2">
        <v>43557.030474537038</v>
      </c>
      <c r="D86081" s="2">
        <v>1.4074074074074074E-2</v>
      </c>
      <c r="E86081" s="2">
        <v>1.0763888888888889E-3</v>
      </c>
      <c r="F86081">
        <v>47.423999999999999</v>
      </c>
      <c r="G86081">
        <v>70.331000000000003</v>
      </c>
      <c r="H86081" s="1" t="s">
        <v>11</v>
      </c>
      <c r="I86081" s="1" t="s">
        <v>12</v>
      </c>
      <c r="J86081" s="1" t="s">
        <v>13</v>
      </c>
    </row>
    <row r="86082" spans="1:10" x14ac:dyDescent="0.3">
      <c r="A86082">
        <v>15892</v>
      </c>
      <c r="B86082" s="1" t="s">
        <v>31</v>
      </c>
      <c r="C86082" s="2">
        <v>43557.017384259256</v>
      </c>
      <c r="D86082" s="2">
        <v>1.1770833333333333E-2</v>
      </c>
      <c r="E86082" s="2">
        <v>6.018518518518519E-4</v>
      </c>
      <c r="F86082">
        <v>47.915999999999997</v>
      </c>
      <c r="G86082">
        <v>70.88</v>
      </c>
      <c r="H86082" s="1" t="s">
        <v>11</v>
      </c>
      <c r="I86082" s="1" t="s">
        <v>12</v>
      </c>
      <c r="J86082" s="1" t="s">
        <v>13</v>
      </c>
    </row>
    <row r="86083" spans="1:10" x14ac:dyDescent="0.3">
      <c r="A86083">
        <v>15891</v>
      </c>
      <c r="B86083" s="1" t="s">
        <v>31</v>
      </c>
      <c r="C86083" s="2">
        <v>43556.977986111109</v>
      </c>
      <c r="D86083" s="2">
        <v>1.3287037037037036E-2</v>
      </c>
      <c r="E86083" s="2">
        <v>1.2731481481481483E-3</v>
      </c>
      <c r="F86083">
        <v>48.624000000000002</v>
      </c>
      <c r="G86083">
        <v>71.277000000000001</v>
      </c>
      <c r="H86083" s="1" t="s">
        <v>11</v>
      </c>
      <c r="I86083" s="1" t="s">
        <v>12</v>
      </c>
      <c r="J86083" s="1" t="s">
        <v>13</v>
      </c>
    </row>
    <row r="86084" spans="1:10" x14ac:dyDescent="0.3">
      <c r="A86084">
        <v>15890</v>
      </c>
      <c r="B86084" s="1" t="s">
        <v>31</v>
      </c>
      <c r="C86084" s="2">
        <v>43556.965196759258</v>
      </c>
      <c r="D86084" s="2">
        <v>1.1793981481481482E-2</v>
      </c>
      <c r="E86084" s="2">
        <v>1.3425925925925925E-3</v>
      </c>
      <c r="F86084">
        <v>49.152999999999999</v>
      </c>
      <c r="G86084">
        <v>71.570999999999998</v>
      </c>
      <c r="H86084" s="1" t="s">
        <v>11</v>
      </c>
      <c r="I86084" s="1" t="s">
        <v>12</v>
      </c>
      <c r="J86084" s="1" t="s">
        <v>13</v>
      </c>
    </row>
    <row r="86085" spans="1:10" x14ac:dyDescent="0.3">
      <c r="A86085">
        <v>15889</v>
      </c>
      <c r="B86085" s="1" t="s">
        <v>31</v>
      </c>
      <c r="C86085" s="2">
        <v>43556.952465277776</v>
      </c>
      <c r="D86085" s="2">
        <v>1.1886574074074074E-2</v>
      </c>
      <c r="E86085" s="2">
        <v>1.2037037037037038E-3</v>
      </c>
      <c r="F86085">
        <v>49.625999999999998</v>
      </c>
      <c r="G86085">
        <v>71.965000000000003</v>
      </c>
      <c r="H86085" s="1" t="s">
        <v>11</v>
      </c>
      <c r="I86085" s="1" t="s">
        <v>12</v>
      </c>
      <c r="J86085" s="1" t="s">
        <v>13</v>
      </c>
    </row>
    <row r="86086" spans="1:10" x14ac:dyDescent="0.3">
      <c r="A86086">
        <v>15888</v>
      </c>
      <c r="B86086" s="1" t="s">
        <v>31</v>
      </c>
      <c r="C86086" s="2">
        <v>43556.939467592594</v>
      </c>
      <c r="D86086" s="2">
        <v>1.1886574074074074E-2</v>
      </c>
      <c r="E86086" s="2">
        <v>1.25E-3</v>
      </c>
      <c r="F86086">
        <v>50.124000000000002</v>
      </c>
      <c r="G86086">
        <v>72.039000000000001</v>
      </c>
      <c r="H86086" s="1" t="s">
        <v>11</v>
      </c>
      <c r="I86086" s="1" t="s">
        <v>12</v>
      </c>
      <c r="J86086" s="1" t="s">
        <v>13</v>
      </c>
    </row>
    <row r="86087" spans="1:10" x14ac:dyDescent="0.3">
      <c r="A86087">
        <v>15887</v>
      </c>
      <c r="B86087" s="1" t="s">
        <v>31</v>
      </c>
      <c r="C86087" s="2">
        <v>43556.926168981481</v>
      </c>
      <c r="D86087" s="2">
        <v>1.2106481481481482E-2</v>
      </c>
      <c r="E86087" s="2">
        <v>1.3425925925925925E-3</v>
      </c>
      <c r="F86087">
        <v>50.173000000000002</v>
      </c>
      <c r="G86087">
        <v>72.308999999999997</v>
      </c>
      <c r="H86087" s="1" t="s">
        <v>11</v>
      </c>
      <c r="I86087" s="1" t="s">
        <v>12</v>
      </c>
      <c r="J86087" s="1" t="s">
        <v>13</v>
      </c>
    </row>
    <row r="86088" spans="1:10" x14ac:dyDescent="0.3">
      <c r="A86088">
        <v>15886</v>
      </c>
      <c r="B86088" s="1" t="s">
        <v>31</v>
      </c>
      <c r="C86088" s="2">
        <v>43556.912870370368</v>
      </c>
      <c r="D86088" s="2">
        <v>1.1770833333333333E-2</v>
      </c>
      <c r="E86088" s="2">
        <v>1.5740740740740741E-3</v>
      </c>
      <c r="F86088">
        <v>50.747999999999998</v>
      </c>
      <c r="G86088">
        <v>72.597999999999999</v>
      </c>
      <c r="H86088" s="1" t="s">
        <v>11</v>
      </c>
      <c r="I86088" s="1" t="s">
        <v>12</v>
      </c>
      <c r="J86088" s="1" t="s">
        <v>13</v>
      </c>
    </row>
    <row r="86089" spans="1:10" x14ac:dyDescent="0.3">
      <c r="A86089">
        <v>15885</v>
      </c>
      <c r="B86089" s="1" t="s">
        <v>31</v>
      </c>
      <c r="C86089" s="2">
        <v>43556.899826388886</v>
      </c>
      <c r="D86089" s="2">
        <v>1.1909722222222223E-2</v>
      </c>
      <c r="E86089" s="2">
        <v>1.4814814814814814E-3</v>
      </c>
      <c r="F86089">
        <v>51.555</v>
      </c>
      <c r="G86089">
        <v>72.698999999999998</v>
      </c>
      <c r="H86089" s="1" t="s">
        <v>11</v>
      </c>
      <c r="I86089" s="1" t="s">
        <v>12</v>
      </c>
      <c r="J86089" s="1" t="s">
        <v>13</v>
      </c>
    </row>
    <row r="86090" spans="1:10" x14ac:dyDescent="0.3">
      <c r="A86090">
        <v>15884</v>
      </c>
      <c r="B86090" s="1" t="s">
        <v>31</v>
      </c>
      <c r="C86090" s="2">
        <v>43556.887141203704</v>
      </c>
      <c r="D86090" s="2">
        <v>1.1539351851851851E-2</v>
      </c>
      <c r="E86090" s="2">
        <v>1.5856481481481481E-3</v>
      </c>
      <c r="F86090">
        <v>51.883000000000003</v>
      </c>
      <c r="G86090">
        <v>73.016999999999996</v>
      </c>
      <c r="H86090" s="1" t="s">
        <v>11</v>
      </c>
      <c r="I86090" s="1" t="s">
        <v>12</v>
      </c>
      <c r="J86090" s="1" t="s">
        <v>13</v>
      </c>
    </row>
    <row r="86091" spans="1:10" x14ac:dyDescent="0.3">
      <c r="A86091">
        <v>15883</v>
      </c>
      <c r="B86091" s="1" t="s">
        <v>31</v>
      </c>
      <c r="C86091" s="2">
        <v>43556.874212962961</v>
      </c>
      <c r="D86091" s="2">
        <v>1.1805555555555555E-2</v>
      </c>
      <c r="E86091" s="2">
        <v>1.6550925925925926E-3</v>
      </c>
      <c r="F86091">
        <v>52.634999999999998</v>
      </c>
      <c r="G86091">
        <v>73.453999999999994</v>
      </c>
      <c r="H86091" s="1" t="s">
        <v>11</v>
      </c>
      <c r="I86091" s="1" t="s">
        <v>12</v>
      </c>
      <c r="J86091" s="1" t="s">
        <v>13</v>
      </c>
    </row>
    <row r="86092" spans="1:10" x14ac:dyDescent="0.3">
      <c r="A86092">
        <v>15882</v>
      </c>
      <c r="B86092" s="1" t="s">
        <v>31</v>
      </c>
      <c r="C86092" s="2">
        <v>43556.860578703701</v>
      </c>
      <c r="D86092" s="2">
        <v>1.2199074074074074E-2</v>
      </c>
      <c r="E86092" s="2">
        <v>1.6435185185185185E-3</v>
      </c>
      <c r="F86092">
        <v>52.991</v>
      </c>
      <c r="G86092">
        <v>73.661000000000001</v>
      </c>
      <c r="H86092" s="1" t="s">
        <v>11</v>
      </c>
      <c r="I86092" s="1" t="s">
        <v>12</v>
      </c>
      <c r="J86092" s="1" t="s">
        <v>13</v>
      </c>
    </row>
    <row r="86093" spans="1:10" x14ac:dyDescent="0.3">
      <c r="A86093">
        <v>15881</v>
      </c>
      <c r="B86093" s="1" t="s">
        <v>31</v>
      </c>
      <c r="C86093" s="2">
        <v>43556.847488425927</v>
      </c>
      <c r="D86093" s="2">
        <v>1.224537037037037E-2</v>
      </c>
      <c r="E86093" s="2">
        <v>1.5972222222222223E-3</v>
      </c>
      <c r="F86093">
        <v>53.496000000000002</v>
      </c>
      <c r="G86093">
        <v>74.025000000000006</v>
      </c>
      <c r="H86093" s="1" t="s">
        <v>11</v>
      </c>
      <c r="I86093" s="1" t="s">
        <v>12</v>
      </c>
      <c r="J86093" s="1" t="s">
        <v>13</v>
      </c>
    </row>
    <row r="86094" spans="1:10" x14ac:dyDescent="0.3">
      <c r="A86094">
        <v>15880</v>
      </c>
      <c r="B86094" s="1" t="s">
        <v>31</v>
      </c>
      <c r="C86094" s="2">
        <v>43556.834456018521</v>
      </c>
      <c r="D86094" s="2">
        <v>1.2118055555555556E-2</v>
      </c>
      <c r="E86094" s="2">
        <v>1.4120370370370369E-3</v>
      </c>
      <c r="F86094">
        <v>53.847000000000001</v>
      </c>
      <c r="G86094">
        <v>74.349999999999994</v>
      </c>
      <c r="H86094" s="1" t="s">
        <v>11</v>
      </c>
      <c r="I86094" s="1" t="s">
        <v>12</v>
      </c>
      <c r="J86094" s="1" t="s">
        <v>13</v>
      </c>
    </row>
    <row r="86095" spans="1:10" x14ac:dyDescent="0.3">
      <c r="A86095">
        <v>15879</v>
      </c>
      <c r="B86095" s="1" t="s">
        <v>31</v>
      </c>
      <c r="C86095" s="2">
        <v>43556.821446759262</v>
      </c>
      <c r="D86095" s="2">
        <v>1.1747685185185186E-2</v>
      </c>
      <c r="E86095" s="2">
        <v>1.25E-3</v>
      </c>
      <c r="F86095">
        <v>54.174999999999997</v>
      </c>
      <c r="G86095">
        <v>74.614999999999995</v>
      </c>
      <c r="H86095" s="1" t="s">
        <v>11</v>
      </c>
      <c r="I86095" s="1" t="s">
        <v>12</v>
      </c>
      <c r="J86095" s="1" t="s">
        <v>13</v>
      </c>
    </row>
    <row r="86096" spans="1:10" x14ac:dyDescent="0.3">
      <c r="A86096">
        <v>15878</v>
      </c>
      <c r="B86096" s="1" t="s">
        <v>31</v>
      </c>
      <c r="C86096" s="2">
        <v>43556.808032407411</v>
      </c>
      <c r="D86096" s="2">
        <v>1.2164351851851852E-2</v>
      </c>
      <c r="E86096" s="2">
        <v>1.3541666666666667E-3</v>
      </c>
      <c r="F86096">
        <v>54.575000000000003</v>
      </c>
      <c r="G86096">
        <v>75.167000000000002</v>
      </c>
      <c r="H86096" s="1" t="s">
        <v>11</v>
      </c>
      <c r="I86096" s="1" t="s">
        <v>12</v>
      </c>
      <c r="J86096" s="1" t="s">
        <v>13</v>
      </c>
    </row>
    <row r="86097" spans="1:10" x14ac:dyDescent="0.3">
      <c r="A86097">
        <v>15877</v>
      </c>
      <c r="B86097" s="1" t="s">
        <v>31</v>
      </c>
      <c r="C86097" s="2">
        <v>43556.794629629629</v>
      </c>
      <c r="D86097" s="2">
        <v>1.1979166666666667E-2</v>
      </c>
      <c r="E86097" s="2">
        <v>1.25E-3</v>
      </c>
      <c r="F86097">
        <v>54.777000000000001</v>
      </c>
      <c r="G86097">
        <v>75.600999999999999</v>
      </c>
      <c r="H86097" s="1" t="s">
        <v>11</v>
      </c>
      <c r="I86097" s="1" t="s">
        <v>12</v>
      </c>
      <c r="J86097" s="1" t="s">
        <v>13</v>
      </c>
    </row>
    <row r="86098" spans="1:10" x14ac:dyDescent="0.3">
      <c r="A86098">
        <v>15876</v>
      </c>
      <c r="B86098" s="1" t="s">
        <v>31</v>
      </c>
      <c r="C86098" s="2">
        <v>43556.777245370373</v>
      </c>
      <c r="D86098" s="2">
        <v>1.3773148148148149E-2</v>
      </c>
      <c r="E86098" s="2">
        <v>1.5393518518518519E-3</v>
      </c>
      <c r="F86098">
        <v>55.079000000000001</v>
      </c>
      <c r="G86098">
        <v>75.942999999999998</v>
      </c>
      <c r="H86098" s="1" t="s">
        <v>11</v>
      </c>
      <c r="I86098" s="1" t="s">
        <v>12</v>
      </c>
      <c r="J86098" s="1" t="s">
        <v>13</v>
      </c>
    </row>
    <row r="86099" spans="1:10" x14ac:dyDescent="0.3">
      <c r="A86099">
        <v>15875</v>
      </c>
      <c r="B86099" s="1" t="s">
        <v>31</v>
      </c>
      <c r="C86099" s="2">
        <v>43556.757002314815</v>
      </c>
      <c r="D86099" s="2">
        <v>1.2407407407407407E-2</v>
      </c>
      <c r="E86099" s="2">
        <v>1.238425925925926E-3</v>
      </c>
      <c r="F86099">
        <v>55.731999999999999</v>
      </c>
      <c r="G86099">
        <v>76.284000000000006</v>
      </c>
      <c r="H86099" s="1" t="s">
        <v>11</v>
      </c>
      <c r="I86099" s="1" t="s">
        <v>12</v>
      </c>
      <c r="J86099" s="1" t="s">
        <v>13</v>
      </c>
    </row>
    <row r="86100" spans="1:10" x14ac:dyDescent="0.3">
      <c r="A86100">
        <v>15874</v>
      </c>
      <c r="B86100" s="1" t="s">
        <v>31</v>
      </c>
      <c r="C86100" s="2">
        <v>43556.14234953704</v>
      </c>
      <c r="D86100" s="2">
        <v>1.1145833333333334E-2</v>
      </c>
      <c r="E86100" s="2">
        <v>1.4930555555555556E-3</v>
      </c>
      <c r="F86100">
        <v>57.445999999999998</v>
      </c>
      <c r="G86100">
        <v>78.152000000000001</v>
      </c>
      <c r="H86100" s="1" t="s">
        <v>11</v>
      </c>
      <c r="I86100" s="1" t="s">
        <v>12</v>
      </c>
      <c r="J86100" s="1" t="s">
        <v>13</v>
      </c>
    </row>
    <row r="86101" spans="1:10" x14ac:dyDescent="0.3">
      <c r="A86101">
        <v>15873</v>
      </c>
      <c r="B86101" s="1" t="s">
        <v>31</v>
      </c>
      <c r="C86101" s="2">
        <v>43556.11204861111</v>
      </c>
      <c r="D86101" s="2">
        <v>1.0960648148148148E-2</v>
      </c>
      <c r="E86101" s="2">
        <v>1.4004629629629629E-3</v>
      </c>
      <c r="F86101">
        <v>57.768999999999998</v>
      </c>
      <c r="G86101">
        <v>78.503</v>
      </c>
      <c r="H86101" s="1" t="s">
        <v>11</v>
      </c>
      <c r="I86101" s="1" t="s">
        <v>12</v>
      </c>
      <c r="J86101" s="1" t="s">
        <v>13</v>
      </c>
    </row>
    <row r="86102" spans="1:10" x14ac:dyDescent="0.3">
      <c r="A86102">
        <v>15872</v>
      </c>
      <c r="B86102" s="1" t="s">
        <v>31</v>
      </c>
      <c r="C86102" s="2">
        <v>43556.094108796293</v>
      </c>
      <c r="D86102" s="2">
        <v>1.0729166666666666E-2</v>
      </c>
      <c r="E86102" s="2">
        <v>1.2962962962962963E-3</v>
      </c>
      <c r="F86102">
        <v>58.04</v>
      </c>
      <c r="G86102">
        <v>78.938999999999993</v>
      </c>
      <c r="H86102" s="1" t="s">
        <v>11</v>
      </c>
      <c r="I86102" s="1" t="s">
        <v>12</v>
      </c>
      <c r="J86102" s="1" t="s">
        <v>13</v>
      </c>
    </row>
    <row r="86103" spans="1:10" x14ac:dyDescent="0.3">
      <c r="A86103">
        <v>15871</v>
      </c>
      <c r="B86103" s="1" t="s">
        <v>31</v>
      </c>
      <c r="C86103" s="2">
        <v>43556.067777777775</v>
      </c>
      <c r="D86103" s="2">
        <v>1.0752314814814815E-2</v>
      </c>
      <c r="E86103" s="2">
        <v>1.4930555555555556E-3</v>
      </c>
      <c r="F86103">
        <v>58.091999999999999</v>
      </c>
      <c r="G86103">
        <v>79.174000000000007</v>
      </c>
      <c r="H86103" s="1" t="s">
        <v>11</v>
      </c>
      <c r="I86103" s="1" t="s">
        <v>12</v>
      </c>
      <c r="J86103" s="1" t="s">
        <v>13</v>
      </c>
    </row>
    <row r="86104" spans="1:10" x14ac:dyDescent="0.3">
      <c r="A86104">
        <v>15870</v>
      </c>
      <c r="B86104" s="1" t="s">
        <v>31</v>
      </c>
      <c r="C86104" s="2">
        <v>43556.049814814818</v>
      </c>
      <c r="D86104" s="2">
        <v>1.1956018518518519E-2</v>
      </c>
      <c r="E86104" s="2">
        <v>1.6782407407407408E-3</v>
      </c>
      <c r="F86104">
        <v>58.374000000000002</v>
      </c>
      <c r="G86104">
        <v>79.438000000000002</v>
      </c>
      <c r="H86104" s="1" t="s">
        <v>11</v>
      </c>
      <c r="I86104" s="1" t="s">
        <v>12</v>
      </c>
      <c r="J86104" s="1" t="s">
        <v>13</v>
      </c>
    </row>
    <row r="86105" spans="1:10" x14ac:dyDescent="0.3">
      <c r="A86105">
        <v>15869</v>
      </c>
      <c r="B86105" s="1" t="s">
        <v>31</v>
      </c>
      <c r="C86105" s="2">
        <v>43556.031006944446</v>
      </c>
      <c r="D86105" s="2">
        <v>1.0671296296296297E-2</v>
      </c>
      <c r="E86105" s="2">
        <v>1.3194444444444445E-3</v>
      </c>
      <c r="F86105">
        <v>59.139000000000003</v>
      </c>
      <c r="G86105">
        <v>80.983999999999995</v>
      </c>
      <c r="H86105" s="1" t="s">
        <v>11</v>
      </c>
      <c r="I86105" s="1" t="s">
        <v>12</v>
      </c>
      <c r="J86105" s="1" t="s">
        <v>13</v>
      </c>
    </row>
    <row r="86106" spans="1:10" x14ac:dyDescent="0.3">
      <c r="A86106">
        <v>15868</v>
      </c>
      <c r="B86106" s="1" t="s">
        <v>31</v>
      </c>
      <c r="C86106" s="2">
        <v>43555.990219907406</v>
      </c>
      <c r="D86106" s="2">
        <v>1.2083333333333333E-2</v>
      </c>
      <c r="E86106" s="2">
        <v>1.6435185185185185E-3</v>
      </c>
      <c r="F86106">
        <v>59.360999999999997</v>
      </c>
      <c r="G86106">
        <v>81.188000000000002</v>
      </c>
      <c r="H86106" s="1" t="s">
        <v>11</v>
      </c>
      <c r="I86106" s="1" t="s">
        <v>12</v>
      </c>
      <c r="J86106" s="1" t="s">
        <v>13</v>
      </c>
    </row>
    <row r="86107" spans="1:10" x14ac:dyDescent="0.3">
      <c r="A86107">
        <v>15867</v>
      </c>
      <c r="B86107" s="1" t="s">
        <v>31</v>
      </c>
      <c r="C86107" s="2">
        <v>43555.967152777775</v>
      </c>
      <c r="D86107" s="2">
        <v>1.087962962962963E-2</v>
      </c>
      <c r="E86107" s="2">
        <v>1.3194444444444445E-3</v>
      </c>
      <c r="F86107">
        <v>60.116999999999997</v>
      </c>
      <c r="G86107">
        <v>82.516000000000005</v>
      </c>
      <c r="H86107" s="1" t="s">
        <v>11</v>
      </c>
      <c r="I86107" s="1" t="s">
        <v>12</v>
      </c>
      <c r="J86107" s="1" t="s">
        <v>13</v>
      </c>
    </row>
    <row r="86108" spans="1:10" x14ac:dyDescent="0.3">
      <c r="A86108">
        <v>15866</v>
      </c>
      <c r="B86108" s="1" t="s">
        <v>31</v>
      </c>
      <c r="C86108" s="2">
        <v>43555.942071759258</v>
      </c>
      <c r="D86108" s="2">
        <v>1.0578703703703703E-2</v>
      </c>
      <c r="E86108" s="2">
        <v>1.3657407407407407E-3</v>
      </c>
      <c r="F86108">
        <v>60.526000000000003</v>
      </c>
      <c r="G86108">
        <v>82.88</v>
      </c>
      <c r="H86108" s="1" t="s">
        <v>11</v>
      </c>
      <c r="I86108" s="1" t="s">
        <v>12</v>
      </c>
      <c r="J86108" s="1" t="s">
        <v>13</v>
      </c>
    </row>
    <row r="86109" spans="1:10" x14ac:dyDescent="0.3">
      <c r="A86109">
        <v>15865</v>
      </c>
      <c r="B86109" s="1" t="s">
        <v>31</v>
      </c>
      <c r="C86109" s="2">
        <v>43555.923321759263</v>
      </c>
      <c r="D86109" s="2">
        <v>1.1319444444444444E-2</v>
      </c>
      <c r="E86109" s="2">
        <v>1.8749999999999999E-3</v>
      </c>
      <c r="F86109">
        <v>61.62</v>
      </c>
      <c r="G86109">
        <v>83.902000000000001</v>
      </c>
      <c r="H86109" s="1" t="s">
        <v>11</v>
      </c>
      <c r="I86109" s="1" t="s">
        <v>12</v>
      </c>
      <c r="J86109" s="1" t="s">
        <v>13</v>
      </c>
    </row>
    <row r="86110" spans="1:10" x14ac:dyDescent="0.3">
      <c r="A86110">
        <v>15864</v>
      </c>
      <c r="B86110" s="1" t="s">
        <v>31</v>
      </c>
      <c r="C86110" s="2">
        <v>43555.905405092592</v>
      </c>
      <c r="D86110" s="2">
        <v>1.125E-2</v>
      </c>
      <c r="E86110" s="2">
        <v>1.7708333333333332E-3</v>
      </c>
      <c r="F86110">
        <v>62.143999999999998</v>
      </c>
      <c r="G86110">
        <v>84.465000000000003</v>
      </c>
      <c r="H86110" s="1" t="s">
        <v>11</v>
      </c>
      <c r="I86110" s="1" t="s">
        <v>12</v>
      </c>
      <c r="J86110" s="1" t="s">
        <v>13</v>
      </c>
    </row>
    <row r="86111" spans="1:10" x14ac:dyDescent="0.3">
      <c r="A86111">
        <v>15863</v>
      </c>
      <c r="B86111" s="1" t="s">
        <v>31</v>
      </c>
      <c r="C86111" s="2">
        <v>43555.890636574077</v>
      </c>
      <c r="D86111" s="2">
        <v>1.1307870370370371E-2</v>
      </c>
      <c r="E86111" s="2">
        <v>1.6898148148148148E-3</v>
      </c>
      <c r="F86111">
        <v>62.48</v>
      </c>
      <c r="G86111">
        <v>84.552000000000007</v>
      </c>
      <c r="H86111" s="1" t="s">
        <v>11</v>
      </c>
      <c r="I86111" s="1" t="s">
        <v>12</v>
      </c>
      <c r="J86111" s="1" t="s">
        <v>13</v>
      </c>
    </row>
    <row r="86112" spans="1:10" x14ac:dyDescent="0.3">
      <c r="A86112">
        <v>15862</v>
      </c>
      <c r="B86112" s="1" t="s">
        <v>31</v>
      </c>
      <c r="C86112" s="2">
        <v>43555.875451388885</v>
      </c>
      <c r="D86112" s="2">
        <v>1.1458333333333333E-2</v>
      </c>
      <c r="E86112" s="2">
        <v>1.7013888888888888E-3</v>
      </c>
      <c r="F86112">
        <v>62.802</v>
      </c>
      <c r="G86112">
        <v>84.641999999999996</v>
      </c>
      <c r="H86112" s="1" t="s">
        <v>11</v>
      </c>
      <c r="I86112" s="1" t="s">
        <v>12</v>
      </c>
      <c r="J86112" s="1" t="s">
        <v>13</v>
      </c>
    </row>
    <row r="86113" spans="1:10" x14ac:dyDescent="0.3">
      <c r="A86113">
        <v>15861</v>
      </c>
      <c r="B86113" s="1" t="s">
        <v>31</v>
      </c>
      <c r="C86113" s="2">
        <v>43555.858784722222</v>
      </c>
      <c r="D86113" s="2">
        <v>1.1122685185185185E-2</v>
      </c>
      <c r="E86113" s="2">
        <v>1.5509259259259259E-3</v>
      </c>
      <c r="F86113">
        <v>63.152999999999999</v>
      </c>
      <c r="G86113">
        <v>84.900999999999996</v>
      </c>
      <c r="H86113" s="1" t="s">
        <v>11</v>
      </c>
      <c r="I86113" s="1" t="s">
        <v>12</v>
      </c>
      <c r="J86113" s="1" t="s">
        <v>13</v>
      </c>
    </row>
    <row r="86114" spans="1:10" x14ac:dyDescent="0.3">
      <c r="A86114">
        <v>15860</v>
      </c>
      <c r="B86114" s="1" t="s">
        <v>31</v>
      </c>
      <c r="C86114" s="2">
        <v>43555.841527777775</v>
      </c>
      <c r="D86114" s="2">
        <v>1.1041666666666667E-2</v>
      </c>
      <c r="E86114" s="2">
        <v>1.6435185185185185E-3</v>
      </c>
      <c r="F86114">
        <v>63.543999999999997</v>
      </c>
      <c r="G86114">
        <v>85.239000000000004</v>
      </c>
      <c r="H86114" s="1" t="s">
        <v>11</v>
      </c>
      <c r="I86114" s="1" t="s">
        <v>12</v>
      </c>
      <c r="J86114" s="1" t="s">
        <v>13</v>
      </c>
    </row>
    <row r="86115" spans="1:10" x14ac:dyDescent="0.3">
      <c r="A86115">
        <v>15859</v>
      </c>
      <c r="B86115" s="1" t="s">
        <v>31</v>
      </c>
      <c r="C86115" s="2">
        <v>43555.823506944442</v>
      </c>
      <c r="D86115" s="2">
        <v>1.1041666666666667E-2</v>
      </c>
      <c r="E86115" s="2">
        <v>1.4236111111111112E-3</v>
      </c>
      <c r="F86115">
        <v>64.061000000000007</v>
      </c>
      <c r="G86115">
        <v>85.531999999999996</v>
      </c>
      <c r="H86115" s="1" t="s">
        <v>11</v>
      </c>
      <c r="I86115" s="1" t="s">
        <v>12</v>
      </c>
      <c r="J86115" s="1" t="s">
        <v>13</v>
      </c>
    </row>
    <row r="86116" spans="1:10" x14ac:dyDescent="0.3">
      <c r="A86116">
        <v>15858</v>
      </c>
      <c r="B86116" s="1" t="s">
        <v>31</v>
      </c>
      <c r="C86116" s="2">
        <v>43555.807083333333</v>
      </c>
      <c r="D86116" s="2">
        <v>1.074074074074074E-2</v>
      </c>
      <c r="E86116" s="2">
        <v>1.3541666666666667E-3</v>
      </c>
      <c r="F86116">
        <v>64.251999999999995</v>
      </c>
      <c r="G86116">
        <v>85.915000000000006</v>
      </c>
      <c r="H86116" s="1" t="s">
        <v>11</v>
      </c>
      <c r="I86116" s="1" t="s">
        <v>12</v>
      </c>
      <c r="J86116" s="1" t="s">
        <v>13</v>
      </c>
    </row>
    <row r="86117" spans="1:10" x14ac:dyDescent="0.3">
      <c r="A86117">
        <v>15857</v>
      </c>
      <c r="B86117" s="1" t="s">
        <v>31</v>
      </c>
      <c r="C86117" s="2">
        <v>43555.794027777774</v>
      </c>
      <c r="D86117" s="2">
        <v>1.0798611111111111E-2</v>
      </c>
      <c r="E86117" s="2">
        <v>1.4120370370370369E-3</v>
      </c>
      <c r="F86117">
        <v>64.602999999999994</v>
      </c>
      <c r="G86117">
        <v>86.248000000000005</v>
      </c>
      <c r="H86117" s="1" t="s">
        <v>11</v>
      </c>
      <c r="I86117" s="1" t="s">
        <v>12</v>
      </c>
      <c r="J86117" s="1" t="s">
        <v>13</v>
      </c>
    </row>
    <row r="86118" spans="1:10" x14ac:dyDescent="0.3">
      <c r="A86118">
        <v>15856</v>
      </c>
      <c r="B86118" s="1" t="s">
        <v>31</v>
      </c>
      <c r="C86118" s="2">
        <v>43555.781504629631</v>
      </c>
      <c r="D86118" s="2">
        <v>1.0555555555555556E-2</v>
      </c>
      <c r="E86118" s="2">
        <v>1.3425925925925925E-3</v>
      </c>
      <c r="F86118">
        <v>64.938999999999993</v>
      </c>
      <c r="G86118">
        <v>86.716999999999999</v>
      </c>
      <c r="H86118" s="1" t="s">
        <v>11</v>
      </c>
      <c r="I86118" s="1" t="s">
        <v>12</v>
      </c>
      <c r="J86118" s="1" t="s">
        <v>13</v>
      </c>
    </row>
    <row r="86119" spans="1:10" x14ac:dyDescent="0.3">
      <c r="A86119">
        <v>15855</v>
      </c>
      <c r="B86119" s="1" t="s">
        <v>31</v>
      </c>
      <c r="C86119" s="2">
        <v>43555.769490740742</v>
      </c>
      <c r="D86119" s="2">
        <v>1.0810185185185185E-2</v>
      </c>
      <c r="E86119" s="2">
        <v>1.3541666666666667E-3</v>
      </c>
      <c r="F86119">
        <v>65.274000000000001</v>
      </c>
      <c r="G86119">
        <v>87.13</v>
      </c>
      <c r="H86119" s="1" t="s">
        <v>11</v>
      </c>
      <c r="I86119" s="1" t="s">
        <v>12</v>
      </c>
      <c r="J86119" s="1" t="s">
        <v>13</v>
      </c>
    </row>
    <row r="86120" spans="1:10" x14ac:dyDescent="0.3">
      <c r="A86120">
        <v>15854</v>
      </c>
      <c r="B86120" s="1" t="s">
        <v>31</v>
      </c>
      <c r="C86120" s="2">
        <v>43555.757349537038</v>
      </c>
      <c r="D86120" s="2">
        <v>1.0787037037037038E-2</v>
      </c>
      <c r="E86120" s="2">
        <v>1.4236111111111112E-3</v>
      </c>
      <c r="F86120">
        <v>65.643000000000001</v>
      </c>
      <c r="G86120">
        <v>87.456999999999994</v>
      </c>
      <c r="H86120" s="1" t="s">
        <v>11</v>
      </c>
      <c r="I86120" s="1" t="s">
        <v>12</v>
      </c>
      <c r="J86120" s="1" t="s">
        <v>13</v>
      </c>
    </row>
    <row r="86121" spans="1:10" x14ac:dyDescent="0.3">
      <c r="A86121">
        <v>15853</v>
      </c>
      <c r="B86121" s="1" t="s">
        <v>31</v>
      </c>
      <c r="C86121" s="2">
        <v>43555.711967592593</v>
      </c>
      <c r="D86121" s="2">
        <v>1.087962962962963E-2</v>
      </c>
      <c r="E86121" s="2">
        <v>1.5625000000000001E-3</v>
      </c>
      <c r="F86121">
        <v>65.873999999999995</v>
      </c>
      <c r="G86121">
        <v>87.72</v>
      </c>
      <c r="H86121" s="1" t="s">
        <v>11</v>
      </c>
      <c r="I86121" s="1" t="s">
        <v>12</v>
      </c>
      <c r="J86121" s="1" t="s">
        <v>13</v>
      </c>
    </row>
    <row r="86122" spans="1:10" x14ac:dyDescent="0.3">
      <c r="A86122">
        <v>15852</v>
      </c>
      <c r="B86122" s="1" t="s">
        <v>31</v>
      </c>
      <c r="C86122" s="2">
        <v>43555.682997685188</v>
      </c>
      <c r="D86122" s="2">
        <v>1.0254629629629629E-2</v>
      </c>
      <c r="E86122" s="2">
        <v>1.25E-3</v>
      </c>
      <c r="F86122">
        <v>66.149000000000001</v>
      </c>
      <c r="G86122">
        <v>88.054000000000002</v>
      </c>
      <c r="H86122" s="1" t="s">
        <v>11</v>
      </c>
      <c r="I86122" s="1" t="s">
        <v>12</v>
      </c>
      <c r="J86122" s="1" t="s">
        <v>13</v>
      </c>
    </row>
    <row r="86123" spans="1:10" x14ac:dyDescent="0.3">
      <c r="A86123">
        <v>15851</v>
      </c>
      <c r="B86123" s="1" t="s">
        <v>31</v>
      </c>
      <c r="C86123" s="2">
        <v>43555.667581018519</v>
      </c>
      <c r="D86123" s="2">
        <v>1.0995370370370371E-2</v>
      </c>
      <c r="E86123" s="2">
        <v>1.4930555555555556E-3</v>
      </c>
      <c r="F86123">
        <v>67.578000000000003</v>
      </c>
      <c r="G86123">
        <v>89.429000000000002</v>
      </c>
      <c r="H86123" s="1" t="s">
        <v>11</v>
      </c>
      <c r="I86123" s="1" t="s">
        <v>12</v>
      </c>
      <c r="J86123" s="1" t="s">
        <v>13</v>
      </c>
    </row>
    <row r="86124" spans="1:10" x14ac:dyDescent="0.3">
      <c r="A86124">
        <v>15850</v>
      </c>
      <c r="B86124" s="1" t="s">
        <v>31</v>
      </c>
      <c r="C86124" s="2">
        <v>43555.655752314815</v>
      </c>
      <c r="D86124" s="2">
        <v>1.0914351851851852E-2</v>
      </c>
      <c r="E86124" s="2">
        <v>1.5393518518518519E-3</v>
      </c>
      <c r="F86124">
        <v>67.992000000000004</v>
      </c>
      <c r="G86124">
        <v>89.673000000000002</v>
      </c>
      <c r="H86124" s="1" t="s">
        <v>11</v>
      </c>
      <c r="I86124" s="1" t="s">
        <v>12</v>
      </c>
      <c r="J86124" s="1" t="s">
        <v>13</v>
      </c>
    </row>
    <row r="86125" spans="1:10" x14ac:dyDescent="0.3">
      <c r="A86125">
        <v>15849</v>
      </c>
      <c r="B86125" s="1" t="s">
        <v>31</v>
      </c>
      <c r="C86125" s="2">
        <v>43555.644178240742</v>
      </c>
      <c r="D86125" s="2">
        <v>1.0729166666666666E-2</v>
      </c>
      <c r="E86125" s="2">
        <v>1.4351851851851852E-3</v>
      </c>
      <c r="F86125">
        <v>68.274000000000001</v>
      </c>
      <c r="G86125">
        <v>90.003</v>
      </c>
      <c r="H86125" s="1" t="s">
        <v>11</v>
      </c>
      <c r="I86125" s="1" t="s">
        <v>12</v>
      </c>
      <c r="J86125" s="1" t="s">
        <v>13</v>
      </c>
    </row>
    <row r="86126" spans="1:10" x14ac:dyDescent="0.3">
      <c r="A86126">
        <v>15848</v>
      </c>
      <c r="B86126" s="1" t="s">
        <v>31</v>
      </c>
      <c r="C86126" s="2">
        <v>43555.632476851853</v>
      </c>
      <c r="D86126" s="2">
        <v>1.0763888888888889E-2</v>
      </c>
      <c r="E86126" s="2">
        <v>1.4467592592592592E-3</v>
      </c>
      <c r="F86126">
        <v>68.704999999999998</v>
      </c>
      <c r="G86126">
        <v>90.284000000000006</v>
      </c>
      <c r="H86126" s="1" t="s">
        <v>11</v>
      </c>
      <c r="I86126" s="1" t="s">
        <v>12</v>
      </c>
      <c r="J86126" s="1" t="s">
        <v>13</v>
      </c>
    </row>
    <row r="86127" spans="1:10" x14ac:dyDescent="0.3">
      <c r="A86127">
        <v>15847</v>
      </c>
      <c r="B86127" s="1" t="s">
        <v>31</v>
      </c>
      <c r="C86127" s="2">
        <v>43555.620752314811</v>
      </c>
      <c r="D86127" s="2">
        <v>1.0821759259259258E-2</v>
      </c>
      <c r="E86127" s="2">
        <v>1.3425925925925925E-3</v>
      </c>
      <c r="F86127">
        <v>69.081000000000003</v>
      </c>
      <c r="G86127">
        <v>90.533000000000001</v>
      </c>
      <c r="H86127" s="1" t="s">
        <v>11</v>
      </c>
      <c r="I86127" s="1" t="s">
        <v>12</v>
      </c>
      <c r="J86127" s="1" t="s">
        <v>13</v>
      </c>
    </row>
    <row r="86128" spans="1:10" x14ac:dyDescent="0.3">
      <c r="A86128">
        <v>15846</v>
      </c>
      <c r="B86128" s="1" t="s">
        <v>31</v>
      </c>
      <c r="C86128" s="2">
        <v>43555.60869212963</v>
      </c>
      <c r="D86128" s="2">
        <v>1.0763888888888889E-2</v>
      </c>
      <c r="E86128" s="2">
        <v>1.4699074074074074E-3</v>
      </c>
      <c r="F86128">
        <v>69.463999999999999</v>
      </c>
      <c r="G86128">
        <v>91.006</v>
      </c>
      <c r="H86128" s="1" t="s">
        <v>11</v>
      </c>
      <c r="I86128" s="1" t="s">
        <v>12</v>
      </c>
      <c r="J86128" s="1" t="s">
        <v>13</v>
      </c>
    </row>
    <row r="86129" spans="1:10" x14ac:dyDescent="0.3">
      <c r="A86129">
        <v>15845</v>
      </c>
      <c r="B86129" s="1" t="s">
        <v>31</v>
      </c>
      <c r="C86129" s="2">
        <v>43555.596921296295</v>
      </c>
      <c r="D86129" s="2">
        <v>1.0671296296296297E-2</v>
      </c>
      <c r="E86129" s="2">
        <v>1.4236111111111112E-3</v>
      </c>
      <c r="F86129">
        <v>69.730999999999995</v>
      </c>
      <c r="G86129">
        <v>91.418000000000006</v>
      </c>
      <c r="H86129" s="1" t="s">
        <v>11</v>
      </c>
      <c r="I86129" s="1" t="s">
        <v>12</v>
      </c>
      <c r="J86129" s="1" t="s">
        <v>13</v>
      </c>
    </row>
    <row r="86130" spans="1:10" x14ac:dyDescent="0.3">
      <c r="A86130">
        <v>15844</v>
      </c>
      <c r="B86130" s="1" t="s">
        <v>31</v>
      </c>
      <c r="C86130" s="2">
        <v>43555.585347222222</v>
      </c>
      <c r="D86130" s="2">
        <v>1.0717592592592593E-2</v>
      </c>
      <c r="E86130" s="2">
        <v>1.4236111111111112E-3</v>
      </c>
      <c r="F86130">
        <v>70.123000000000005</v>
      </c>
      <c r="G86130">
        <v>91.86</v>
      </c>
      <c r="H86130" s="1" t="s">
        <v>11</v>
      </c>
      <c r="I86130" s="1" t="s">
        <v>12</v>
      </c>
      <c r="J86130" s="1" t="s">
        <v>13</v>
      </c>
    </row>
    <row r="86131" spans="1:10" x14ac:dyDescent="0.3">
      <c r="A86131">
        <v>15843</v>
      </c>
      <c r="B86131" s="1" t="s">
        <v>31</v>
      </c>
      <c r="C86131" s="2">
        <v>43555.573993055557</v>
      </c>
      <c r="D86131" s="2">
        <v>1.0451388888888889E-2</v>
      </c>
      <c r="E86131" s="2">
        <v>1.4120370370370369E-3</v>
      </c>
      <c r="F86131">
        <v>70.305000000000007</v>
      </c>
      <c r="G86131">
        <v>92.153000000000006</v>
      </c>
      <c r="H86131" s="1" t="s">
        <v>11</v>
      </c>
      <c r="I86131" s="1" t="s">
        <v>12</v>
      </c>
      <c r="J86131" s="1" t="s">
        <v>13</v>
      </c>
    </row>
    <row r="86132" spans="1:10" x14ac:dyDescent="0.3">
      <c r="A86132">
        <v>15842</v>
      </c>
      <c r="B86132" s="1" t="s">
        <v>31</v>
      </c>
      <c r="C86132" s="2">
        <v>43555.562673611108</v>
      </c>
      <c r="D86132" s="2">
        <v>1.0428240740740741E-2</v>
      </c>
      <c r="E86132" s="2">
        <v>1.1805555555555556E-3</v>
      </c>
      <c r="F86132">
        <v>70.641000000000005</v>
      </c>
      <c r="G86132">
        <v>92.481999999999999</v>
      </c>
      <c r="H86132" s="1" t="s">
        <v>11</v>
      </c>
      <c r="I86132" s="1" t="s">
        <v>12</v>
      </c>
      <c r="J86132" s="1" t="s">
        <v>13</v>
      </c>
    </row>
    <row r="86133" spans="1:10" x14ac:dyDescent="0.3">
      <c r="A86133">
        <v>15841</v>
      </c>
      <c r="B86133" s="1" t="s">
        <v>31</v>
      </c>
      <c r="C86133" s="2">
        <v>43555.547337962962</v>
      </c>
      <c r="D86133" s="2">
        <v>1.0995370370370371E-2</v>
      </c>
      <c r="E86133" s="2">
        <v>1.6203703703703703E-3</v>
      </c>
      <c r="F86133">
        <v>72.091999999999999</v>
      </c>
      <c r="G86133">
        <v>94.093000000000004</v>
      </c>
      <c r="H86133" s="1" t="s">
        <v>11</v>
      </c>
      <c r="I86133" s="1" t="s">
        <v>12</v>
      </c>
      <c r="J86133" s="1" t="s">
        <v>13</v>
      </c>
    </row>
    <row r="86134" spans="1:10" x14ac:dyDescent="0.3">
      <c r="A86134">
        <v>15840</v>
      </c>
      <c r="B86134" s="1" t="s">
        <v>31</v>
      </c>
      <c r="C86134" s="2">
        <v>43555.535486111112</v>
      </c>
      <c r="D86134" s="2">
        <v>1.0902777777777779E-2</v>
      </c>
      <c r="E86134" s="2">
        <v>1.4930555555555556E-3</v>
      </c>
      <c r="F86134">
        <v>72.459999999999994</v>
      </c>
      <c r="G86134">
        <v>94.289000000000001</v>
      </c>
      <c r="H86134" s="1" t="s">
        <v>11</v>
      </c>
      <c r="I86134" s="1" t="s">
        <v>12</v>
      </c>
      <c r="J86134" s="1" t="s">
        <v>13</v>
      </c>
    </row>
    <row r="86135" spans="1:10" x14ac:dyDescent="0.3">
      <c r="A86135">
        <v>15839</v>
      </c>
      <c r="B86135" s="1" t="s">
        <v>31</v>
      </c>
      <c r="C86135" s="2">
        <v>43555.523819444446</v>
      </c>
      <c r="D86135" s="2">
        <v>1.0821759259259258E-2</v>
      </c>
      <c r="E86135" s="2">
        <v>1.5277777777777779E-3</v>
      </c>
      <c r="F86135">
        <v>72.677000000000007</v>
      </c>
      <c r="G86135">
        <v>94.506</v>
      </c>
      <c r="H86135" s="1" t="s">
        <v>11</v>
      </c>
      <c r="I86135" s="1" t="s">
        <v>12</v>
      </c>
      <c r="J86135" s="1" t="s">
        <v>13</v>
      </c>
    </row>
    <row r="86136" spans="1:10" x14ac:dyDescent="0.3">
      <c r="A86136">
        <v>15838</v>
      </c>
      <c r="B86136" s="1" t="s">
        <v>31</v>
      </c>
      <c r="C86136" s="2">
        <v>43555.482743055552</v>
      </c>
      <c r="D86136" s="2">
        <v>1.0729166666666666E-2</v>
      </c>
      <c r="E86136" s="2">
        <v>1.5277777777777779E-3</v>
      </c>
      <c r="F86136">
        <v>73.066000000000003</v>
      </c>
      <c r="G86136">
        <v>94.924000000000007</v>
      </c>
      <c r="H86136" s="1" t="s">
        <v>11</v>
      </c>
      <c r="I86136" s="1" t="s">
        <v>12</v>
      </c>
      <c r="J86136" s="1" t="s">
        <v>13</v>
      </c>
    </row>
    <row r="86137" spans="1:10" x14ac:dyDescent="0.3">
      <c r="A86137">
        <v>15837</v>
      </c>
      <c r="B86137" s="1" t="s">
        <v>31</v>
      </c>
      <c r="C86137" s="2">
        <v>43555.471377314818</v>
      </c>
      <c r="D86137" s="2">
        <v>1.0439814814814815E-2</v>
      </c>
      <c r="E86137" s="2">
        <v>1.3541666666666667E-3</v>
      </c>
      <c r="F86137">
        <v>73.334999999999994</v>
      </c>
      <c r="G86137">
        <v>95.233000000000004</v>
      </c>
      <c r="H86137" s="1" t="s">
        <v>11</v>
      </c>
      <c r="I86137" s="1" t="s">
        <v>12</v>
      </c>
      <c r="J86137" s="1" t="s">
        <v>13</v>
      </c>
    </row>
    <row r="86138" spans="1:10" x14ac:dyDescent="0.3">
      <c r="A86138">
        <v>15836</v>
      </c>
      <c r="B86138" s="1" t="s">
        <v>31</v>
      </c>
      <c r="C86138" s="2">
        <v>43555.460185185184</v>
      </c>
      <c r="D86138" s="2">
        <v>1.0254629629629629E-2</v>
      </c>
      <c r="E86138" s="2">
        <v>1.3425925925925925E-3</v>
      </c>
      <c r="F86138">
        <v>73.725999999999999</v>
      </c>
      <c r="G86138">
        <v>95.712999999999994</v>
      </c>
      <c r="H86138" s="1" t="s">
        <v>11</v>
      </c>
      <c r="I86138" s="1" t="s">
        <v>12</v>
      </c>
      <c r="J86138" s="1" t="s">
        <v>13</v>
      </c>
    </row>
    <row r="86139" spans="1:10" x14ac:dyDescent="0.3">
      <c r="A86139">
        <v>15835</v>
      </c>
      <c r="B86139" s="1" t="s">
        <v>31</v>
      </c>
      <c r="C86139" s="2">
        <v>43555.448587962965</v>
      </c>
      <c r="D86139" s="2">
        <v>1.068287037037037E-2</v>
      </c>
      <c r="E86139" s="2">
        <v>1.3541666666666667E-3</v>
      </c>
      <c r="F86139">
        <v>74.210999999999999</v>
      </c>
      <c r="G86139">
        <v>96.052999999999997</v>
      </c>
      <c r="H86139" s="1" t="s">
        <v>11</v>
      </c>
      <c r="I86139" s="1" t="s">
        <v>12</v>
      </c>
      <c r="J86139" s="1" t="s">
        <v>13</v>
      </c>
    </row>
    <row r="86140" spans="1:10" x14ac:dyDescent="0.3">
      <c r="A86140">
        <v>15834</v>
      </c>
      <c r="B86140" s="1" t="s">
        <v>31</v>
      </c>
      <c r="C86140" s="2">
        <v>43555.437083333331</v>
      </c>
      <c r="D86140" s="2">
        <v>1.0532407407407407E-2</v>
      </c>
      <c r="E86140" s="2">
        <v>1.3194444444444445E-3</v>
      </c>
      <c r="F86140">
        <v>74.537000000000006</v>
      </c>
      <c r="G86140">
        <v>96.524000000000001</v>
      </c>
      <c r="H86140" s="1" t="s">
        <v>11</v>
      </c>
      <c r="I86140" s="1" t="s">
        <v>12</v>
      </c>
      <c r="J86140" s="1" t="s">
        <v>13</v>
      </c>
    </row>
    <row r="86141" spans="1:10" x14ac:dyDescent="0.3">
      <c r="A86141">
        <v>15833</v>
      </c>
      <c r="B86141" s="1" t="s">
        <v>31</v>
      </c>
      <c r="C86141" s="2">
        <v>43555.425810185188</v>
      </c>
      <c r="D86141" s="2">
        <v>1.03125E-2</v>
      </c>
      <c r="E86141" s="2">
        <v>1.3194444444444445E-3</v>
      </c>
      <c r="F86141">
        <v>74.748999999999995</v>
      </c>
      <c r="G86141">
        <v>96.846000000000004</v>
      </c>
      <c r="H86141" s="1" t="s">
        <v>11</v>
      </c>
      <c r="I86141" s="1" t="s">
        <v>12</v>
      </c>
      <c r="J86141" s="1" t="s">
        <v>13</v>
      </c>
    </row>
    <row r="86142" spans="1:10" x14ac:dyDescent="0.3">
      <c r="A86142">
        <v>15832</v>
      </c>
      <c r="B86142" s="1" t="s">
        <v>31</v>
      </c>
      <c r="C86142" s="2">
        <v>43555.414212962962</v>
      </c>
      <c r="D86142" s="2">
        <v>1.0625000000000001E-2</v>
      </c>
      <c r="E86142" s="2">
        <v>1.1574074074074073E-3</v>
      </c>
      <c r="F86142">
        <v>75.078999999999994</v>
      </c>
      <c r="G86142">
        <v>97.155000000000001</v>
      </c>
      <c r="H86142" s="1" t="s">
        <v>11</v>
      </c>
      <c r="I86142" s="1" t="s">
        <v>12</v>
      </c>
      <c r="J86142" s="1" t="s">
        <v>13</v>
      </c>
    </row>
    <row r="86143" spans="1:10" x14ac:dyDescent="0.3">
      <c r="A86143">
        <v>15831</v>
      </c>
      <c r="B86143" s="1" t="s">
        <v>31</v>
      </c>
      <c r="C86143" s="2">
        <v>43555.397800925923</v>
      </c>
      <c r="D86143" s="2">
        <v>1.1030092592592593E-2</v>
      </c>
      <c r="E86143" s="2">
        <v>1.5046296296296296E-3</v>
      </c>
      <c r="F86143">
        <v>76.375</v>
      </c>
      <c r="G86143">
        <v>98.575999999999993</v>
      </c>
      <c r="H86143" s="1" t="s">
        <v>11</v>
      </c>
      <c r="I86143" s="1" t="s">
        <v>12</v>
      </c>
      <c r="J86143" s="1" t="s">
        <v>13</v>
      </c>
    </row>
    <row r="86144" spans="1:10" x14ac:dyDescent="0.3">
      <c r="A86144">
        <v>15830</v>
      </c>
      <c r="B86144" s="1" t="s">
        <v>31</v>
      </c>
      <c r="C86144" s="2">
        <v>43555.385995370372</v>
      </c>
      <c r="D86144" s="2">
        <v>1.0868055555555556E-2</v>
      </c>
      <c r="E86144" s="2">
        <v>1.4583333333333334E-3</v>
      </c>
      <c r="F86144">
        <v>76.704999999999998</v>
      </c>
      <c r="G86144">
        <v>98.772000000000006</v>
      </c>
      <c r="H86144" s="1" t="s">
        <v>11</v>
      </c>
      <c r="I86144" s="1" t="s">
        <v>12</v>
      </c>
      <c r="J86144" s="1" t="s">
        <v>13</v>
      </c>
    </row>
    <row r="86145" spans="1:10" x14ac:dyDescent="0.3">
      <c r="A86145">
        <v>15829</v>
      </c>
      <c r="B86145" s="1" t="s">
        <v>31</v>
      </c>
      <c r="C86145" s="2">
        <v>43555.374131944445</v>
      </c>
      <c r="D86145" s="2">
        <v>1.0891203703703703E-2</v>
      </c>
      <c r="E86145" s="2">
        <v>1.4583333333333334E-3</v>
      </c>
      <c r="F86145">
        <v>77.004999999999995</v>
      </c>
      <c r="G86145">
        <v>99.031000000000006</v>
      </c>
      <c r="H86145" s="1" t="s">
        <v>11</v>
      </c>
      <c r="I86145" s="1" t="s">
        <v>12</v>
      </c>
      <c r="J86145" s="1" t="s">
        <v>13</v>
      </c>
    </row>
    <row r="86146" spans="1:10" x14ac:dyDescent="0.3">
      <c r="A86146">
        <v>15828</v>
      </c>
      <c r="B86146" s="1" t="s">
        <v>31</v>
      </c>
      <c r="C86146" s="2">
        <v>43555.362164351849</v>
      </c>
      <c r="D86146" s="2">
        <v>1.1030092592592593E-2</v>
      </c>
      <c r="E86146" s="2">
        <v>1.4351851851851852E-3</v>
      </c>
      <c r="F86146">
        <v>77.427000000000007</v>
      </c>
      <c r="G86146">
        <v>99.311999999999998</v>
      </c>
      <c r="H86146" s="1" t="s">
        <v>11</v>
      </c>
      <c r="I86146" s="1" t="s">
        <v>12</v>
      </c>
      <c r="J86146" s="1" t="s">
        <v>13</v>
      </c>
    </row>
    <row r="86147" spans="1:10" x14ac:dyDescent="0.3">
      <c r="A86147">
        <v>15827</v>
      </c>
      <c r="B86147" s="1" t="s">
        <v>31</v>
      </c>
      <c r="C86147" s="2">
        <v>43555.349479166667</v>
      </c>
      <c r="D86147" s="2">
        <v>1.1018518518518518E-2</v>
      </c>
      <c r="E86147" s="2">
        <v>1.5046296296296296E-3</v>
      </c>
      <c r="F86147">
        <v>77.664000000000001</v>
      </c>
      <c r="G86147">
        <v>99.546999999999997</v>
      </c>
      <c r="H86147" s="1" t="s">
        <v>11</v>
      </c>
      <c r="I86147" s="1" t="s">
        <v>12</v>
      </c>
      <c r="J86147" s="1" t="s">
        <v>13</v>
      </c>
    </row>
    <row r="86148" spans="1:10" x14ac:dyDescent="0.3">
      <c r="A86148">
        <v>15826</v>
      </c>
      <c r="B86148" s="1" t="s">
        <v>31</v>
      </c>
      <c r="C86148" s="2">
        <v>43555.33798611111</v>
      </c>
      <c r="D86148" s="2">
        <v>1.0648148148148148E-2</v>
      </c>
      <c r="E86148" s="2">
        <v>1.4004629629629629E-3</v>
      </c>
      <c r="F86148">
        <v>77.83</v>
      </c>
      <c r="G86148">
        <v>99.894000000000005</v>
      </c>
      <c r="H86148" s="1" t="s">
        <v>11</v>
      </c>
      <c r="I86148" s="1" t="s">
        <v>12</v>
      </c>
      <c r="J86148" s="1" t="s">
        <v>13</v>
      </c>
    </row>
    <row r="86149" spans="1:10" x14ac:dyDescent="0.3">
      <c r="A86149">
        <v>15825</v>
      </c>
      <c r="B86149" s="1" t="s">
        <v>31</v>
      </c>
      <c r="C86149" s="2">
        <v>43555.325995370367</v>
      </c>
      <c r="D86149" s="2">
        <v>1.0590277777777778E-2</v>
      </c>
      <c r="E86149" s="2">
        <v>1.3425925925925925E-3</v>
      </c>
      <c r="F86149">
        <v>78.165999999999997</v>
      </c>
      <c r="G86149">
        <v>100.227</v>
      </c>
      <c r="H86149" s="1" t="s">
        <v>11</v>
      </c>
      <c r="I86149" s="1" t="s">
        <v>12</v>
      </c>
      <c r="J86149" s="1" t="s">
        <v>13</v>
      </c>
    </row>
    <row r="86150" spans="1:10" x14ac:dyDescent="0.3">
      <c r="A86150">
        <v>15824</v>
      </c>
      <c r="B86150" s="1" t="s">
        <v>31</v>
      </c>
      <c r="C86150" s="2">
        <v>43555.31459490741</v>
      </c>
      <c r="D86150" s="2">
        <v>1.0497685185185185E-2</v>
      </c>
      <c r="E86150" s="2">
        <v>1.3310185185185185E-3</v>
      </c>
      <c r="F86150">
        <v>78.5</v>
      </c>
      <c r="G86150">
        <v>100.66200000000001</v>
      </c>
      <c r="H86150" s="1" t="s">
        <v>11</v>
      </c>
      <c r="I86150" s="1" t="s">
        <v>12</v>
      </c>
      <c r="J86150" s="1" t="s">
        <v>13</v>
      </c>
    </row>
    <row r="86151" spans="1:10" x14ac:dyDescent="0.3">
      <c r="A86151">
        <v>15823</v>
      </c>
      <c r="B86151" s="1" t="s">
        <v>31</v>
      </c>
      <c r="C86151" s="2">
        <v>43555.299456018518</v>
      </c>
      <c r="D86151" s="2">
        <v>1.0474537037037037E-2</v>
      </c>
      <c r="E86151" s="2">
        <v>1.4004629629629629E-3</v>
      </c>
      <c r="F86151">
        <v>78.734999999999999</v>
      </c>
      <c r="G86151">
        <v>100.94199999999999</v>
      </c>
      <c r="H86151" s="1" t="s">
        <v>11</v>
      </c>
      <c r="I86151" s="1" t="s">
        <v>12</v>
      </c>
      <c r="J86151" s="1" t="s">
        <v>13</v>
      </c>
    </row>
    <row r="86152" spans="1:10" x14ac:dyDescent="0.3">
      <c r="A86152">
        <v>15822</v>
      </c>
      <c r="B86152" s="1" t="s">
        <v>31</v>
      </c>
      <c r="C86152" s="2">
        <v>43555.285312499997</v>
      </c>
      <c r="D86152" s="2">
        <v>1.0891203703703703E-2</v>
      </c>
      <c r="E86152" s="2">
        <v>1.261574074074074E-3</v>
      </c>
      <c r="F86152">
        <v>78.980999999999995</v>
      </c>
      <c r="G86152">
        <v>101.208</v>
      </c>
      <c r="H86152" s="1" t="s">
        <v>11</v>
      </c>
      <c r="I86152" s="1" t="s">
        <v>12</v>
      </c>
      <c r="J86152" s="1" t="s">
        <v>13</v>
      </c>
    </row>
    <row r="86153" spans="1:10" x14ac:dyDescent="0.3">
      <c r="A86153">
        <v>15821</v>
      </c>
      <c r="B86153" s="1" t="s">
        <v>31</v>
      </c>
      <c r="C86153" s="2">
        <v>43554.886099537034</v>
      </c>
      <c r="D86153" s="2">
        <v>1.1076388888888889E-2</v>
      </c>
      <c r="E86153" s="2">
        <v>1.5162037037037036E-3</v>
      </c>
      <c r="F86153">
        <v>80.626999999999995</v>
      </c>
      <c r="G86153">
        <v>103.251</v>
      </c>
      <c r="H86153" s="1" t="s">
        <v>11</v>
      </c>
      <c r="I86153" s="1" t="s">
        <v>12</v>
      </c>
      <c r="J86153" s="1" t="s">
        <v>13</v>
      </c>
    </row>
    <row r="86154" spans="1:10" x14ac:dyDescent="0.3">
      <c r="A86154">
        <v>15820</v>
      </c>
      <c r="B86154" s="1" t="s">
        <v>31</v>
      </c>
      <c r="C86154" s="2">
        <v>43554.873437499999</v>
      </c>
      <c r="D86154" s="2">
        <v>1.1180555555555555E-2</v>
      </c>
      <c r="E86154" s="2">
        <v>1.4930555555555556E-3</v>
      </c>
      <c r="F86154">
        <v>81.094999999999999</v>
      </c>
      <c r="G86154">
        <v>103.45</v>
      </c>
      <c r="H86154" s="1" t="s">
        <v>11</v>
      </c>
      <c r="I86154" s="1" t="s">
        <v>12</v>
      </c>
      <c r="J86154" s="1" t="s">
        <v>13</v>
      </c>
    </row>
    <row r="86155" spans="1:10" x14ac:dyDescent="0.3">
      <c r="A86155">
        <v>15819</v>
      </c>
      <c r="B86155" s="1" t="s">
        <v>31</v>
      </c>
      <c r="C86155" s="2">
        <v>43554.861273148148</v>
      </c>
      <c r="D86155" s="2">
        <v>1.1064814814814816E-2</v>
      </c>
      <c r="E86155" s="2">
        <v>1.5740740740740741E-3</v>
      </c>
      <c r="F86155">
        <v>81.531999999999996</v>
      </c>
      <c r="G86155">
        <v>103.879</v>
      </c>
      <c r="H86155" s="1" t="s">
        <v>11</v>
      </c>
      <c r="I86155" s="1" t="s">
        <v>12</v>
      </c>
      <c r="J86155" s="1" t="s">
        <v>13</v>
      </c>
    </row>
    <row r="86156" spans="1:10" x14ac:dyDescent="0.3">
      <c r="A86156">
        <v>15818</v>
      </c>
      <c r="B86156" s="1" t="s">
        <v>31</v>
      </c>
      <c r="C86156" s="2">
        <v>43554.840925925928</v>
      </c>
      <c r="D86156" s="2">
        <v>1.1041666666666667E-2</v>
      </c>
      <c r="E86156" s="2">
        <v>1.4120370370370369E-3</v>
      </c>
      <c r="F86156">
        <v>82.126000000000005</v>
      </c>
      <c r="G86156">
        <v>104.437</v>
      </c>
      <c r="H86156" s="1" t="s">
        <v>11</v>
      </c>
      <c r="I86156" s="1" t="s">
        <v>12</v>
      </c>
      <c r="J86156" s="1" t="s">
        <v>13</v>
      </c>
    </row>
    <row r="86157" spans="1:10" x14ac:dyDescent="0.3">
      <c r="A86157">
        <v>15817</v>
      </c>
      <c r="B86157" s="1" t="s">
        <v>31</v>
      </c>
      <c r="C86157" s="2">
        <v>43554.821469907409</v>
      </c>
      <c r="D86157" s="2">
        <v>1.0949074074074075E-2</v>
      </c>
      <c r="E86157" s="2">
        <v>1.4699074074074074E-3</v>
      </c>
      <c r="F86157">
        <v>82.521000000000001</v>
      </c>
      <c r="G86157">
        <v>104.657</v>
      </c>
      <c r="H86157" s="1" t="s">
        <v>11</v>
      </c>
      <c r="I86157" s="1" t="s">
        <v>12</v>
      </c>
      <c r="J86157" s="1" t="s">
        <v>13</v>
      </c>
    </row>
    <row r="86158" spans="1:10" x14ac:dyDescent="0.3">
      <c r="A86158">
        <v>15816</v>
      </c>
      <c r="B86158" s="1" t="s">
        <v>31</v>
      </c>
      <c r="C86158" s="2">
        <v>43554.809490740743</v>
      </c>
      <c r="D86158" s="2">
        <v>1.0891203703703703E-2</v>
      </c>
      <c r="E86158" s="2">
        <v>1.4583333333333334E-3</v>
      </c>
      <c r="F86158">
        <v>82.846000000000004</v>
      </c>
      <c r="G86158">
        <v>105.179</v>
      </c>
      <c r="H86158" s="1" t="s">
        <v>11</v>
      </c>
      <c r="I86158" s="1" t="s">
        <v>12</v>
      </c>
      <c r="J86158" s="1" t="s">
        <v>13</v>
      </c>
    </row>
    <row r="86159" spans="1:10" x14ac:dyDescent="0.3">
      <c r="A86159">
        <v>15815</v>
      </c>
      <c r="B86159" s="1" t="s">
        <v>31</v>
      </c>
      <c r="C86159" s="2">
        <v>43554.794745370367</v>
      </c>
      <c r="D86159" s="2">
        <v>1.0752314814814815E-2</v>
      </c>
      <c r="E86159" s="2">
        <v>1.2962962962962963E-3</v>
      </c>
      <c r="F86159">
        <v>83.192999999999998</v>
      </c>
      <c r="G86159">
        <v>105.73</v>
      </c>
      <c r="H86159" s="1" t="s">
        <v>11</v>
      </c>
      <c r="I86159" s="1" t="s">
        <v>12</v>
      </c>
      <c r="J86159" s="1" t="s">
        <v>13</v>
      </c>
    </row>
    <row r="86160" spans="1:10" x14ac:dyDescent="0.3">
      <c r="A86160">
        <v>15814</v>
      </c>
      <c r="B86160" s="1" t="s">
        <v>31</v>
      </c>
      <c r="C86160" s="2">
        <v>43554.780671296299</v>
      </c>
      <c r="D86160" s="2">
        <v>1.0462962962962962E-2</v>
      </c>
      <c r="E86160" s="2">
        <v>1.1226851851851851E-3</v>
      </c>
      <c r="F86160">
        <v>83.53</v>
      </c>
      <c r="G86160">
        <v>106.334</v>
      </c>
      <c r="H86160" s="1" t="s">
        <v>11</v>
      </c>
      <c r="I86160" s="1" t="s">
        <v>12</v>
      </c>
      <c r="J86160" s="1" t="s">
        <v>13</v>
      </c>
    </row>
    <row r="86161" spans="1:10" x14ac:dyDescent="0.3">
      <c r="A86161">
        <v>15813</v>
      </c>
      <c r="B86161" s="1" t="s">
        <v>31</v>
      </c>
      <c r="C86161" s="2">
        <v>43554.768657407411</v>
      </c>
      <c r="D86161" s="2">
        <v>1.0393518518518519E-2</v>
      </c>
      <c r="E86161" s="2">
        <v>1.25E-3</v>
      </c>
      <c r="F86161">
        <v>83.983000000000004</v>
      </c>
      <c r="G86161">
        <v>106.714</v>
      </c>
      <c r="H86161" s="1" t="s">
        <v>11</v>
      </c>
      <c r="I86161" s="1" t="s">
        <v>12</v>
      </c>
      <c r="J86161" s="1" t="s">
        <v>13</v>
      </c>
    </row>
    <row r="86162" spans="1:10" x14ac:dyDescent="0.3">
      <c r="A86162">
        <v>15812</v>
      </c>
      <c r="B86162" s="1" t="s">
        <v>31</v>
      </c>
      <c r="C86162" s="2">
        <v>43554.704259259262</v>
      </c>
      <c r="D86162" s="2">
        <v>9.1435185185185178E-3</v>
      </c>
      <c r="E86162" s="2">
        <v>1.25E-3</v>
      </c>
      <c r="F86162">
        <v>85.141000000000005</v>
      </c>
      <c r="G86162">
        <v>108.621</v>
      </c>
      <c r="H86162" s="1" t="s">
        <v>11</v>
      </c>
      <c r="I86162" s="1" t="s">
        <v>12</v>
      </c>
      <c r="J86162" s="1" t="s">
        <v>13</v>
      </c>
    </row>
    <row r="86163" spans="1:10" x14ac:dyDescent="0.3">
      <c r="A86163">
        <v>15811</v>
      </c>
      <c r="B86163" s="1" t="s">
        <v>31</v>
      </c>
      <c r="C86163" s="2">
        <v>43554.680381944447</v>
      </c>
      <c r="D86163" s="2">
        <v>1.0474537037037037E-2</v>
      </c>
      <c r="E86163" s="2">
        <v>1.25E-3</v>
      </c>
      <c r="F86163">
        <v>85.603999999999999</v>
      </c>
      <c r="G86163">
        <v>109.02500000000001</v>
      </c>
      <c r="H86163" s="1" t="s">
        <v>11</v>
      </c>
      <c r="I86163" s="1" t="s">
        <v>12</v>
      </c>
      <c r="J86163" s="1" t="s">
        <v>13</v>
      </c>
    </row>
    <row r="86164" spans="1:10" x14ac:dyDescent="0.3">
      <c r="A86164">
        <v>15810</v>
      </c>
      <c r="B86164" s="1" t="s">
        <v>31</v>
      </c>
      <c r="C86164" s="2">
        <v>43554.669189814813</v>
      </c>
      <c r="D86164" s="2">
        <v>1.0347222222222223E-2</v>
      </c>
      <c r="E86164" s="2">
        <v>1.1805555555555556E-3</v>
      </c>
      <c r="F86164">
        <v>85.885000000000005</v>
      </c>
      <c r="G86164">
        <v>109.57899999999999</v>
      </c>
      <c r="H86164" s="1" t="s">
        <v>11</v>
      </c>
      <c r="I86164" s="1" t="s">
        <v>12</v>
      </c>
      <c r="J86164" s="1" t="s">
        <v>13</v>
      </c>
    </row>
    <row r="86165" spans="1:10" x14ac:dyDescent="0.3">
      <c r="A86165">
        <v>15809</v>
      </c>
      <c r="B86165" s="1" t="s">
        <v>31</v>
      </c>
      <c r="C86165" s="2">
        <v>43554.657951388886</v>
      </c>
      <c r="D86165" s="2">
        <v>1.0162037037037037E-2</v>
      </c>
      <c r="E86165" s="2">
        <v>1.2962962962962963E-3</v>
      </c>
      <c r="F86165">
        <v>86.135000000000005</v>
      </c>
      <c r="G86165">
        <v>109.93600000000001</v>
      </c>
      <c r="H86165" s="1" t="s">
        <v>11</v>
      </c>
      <c r="I86165" s="1" t="s">
        <v>12</v>
      </c>
      <c r="J86165" s="1" t="s">
        <v>13</v>
      </c>
    </row>
    <row r="86166" spans="1:10" x14ac:dyDescent="0.3">
      <c r="A86166">
        <v>15808</v>
      </c>
      <c r="B86166" s="1" t="s">
        <v>31</v>
      </c>
      <c r="C86166" s="2">
        <v>43554.64634259259</v>
      </c>
      <c r="D86166" s="2">
        <v>1.0405092592592593E-2</v>
      </c>
      <c r="E86166" s="2">
        <v>1.3657407407407407E-3</v>
      </c>
      <c r="F86166">
        <v>86.433999999999997</v>
      </c>
      <c r="G86166">
        <v>110.426</v>
      </c>
      <c r="H86166" s="1" t="s">
        <v>11</v>
      </c>
      <c r="I86166" s="1" t="s">
        <v>12</v>
      </c>
      <c r="J86166" s="1" t="s">
        <v>13</v>
      </c>
    </row>
    <row r="86167" spans="1:10" x14ac:dyDescent="0.3">
      <c r="A86167">
        <v>15807</v>
      </c>
      <c r="B86167" s="1" t="s">
        <v>31</v>
      </c>
      <c r="C86167" s="2">
        <v>43554.633587962962</v>
      </c>
      <c r="D86167" s="2">
        <v>1.0648148148148148E-2</v>
      </c>
      <c r="E86167" s="2">
        <v>1.2037037037037038E-3</v>
      </c>
      <c r="F86167">
        <v>86.902000000000001</v>
      </c>
      <c r="G86167">
        <v>110.613</v>
      </c>
      <c r="H86167" s="1" t="s">
        <v>11</v>
      </c>
      <c r="I86167" s="1" t="s">
        <v>12</v>
      </c>
      <c r="J86167" s="1" t="s">
        <v>13</v>
      </c>
    </row>
    <row r="86168" spans="1:10" x14ac:dyDescent="0.3">
      <c r="A86168">
        <v>15806</v>
      </c>
      <c r="B86168" s="1" t="s">
        <v>31</v>
      </c>
      <c r="C86168" s="2">
        <v>43554.614675925928</v>
      </c>
      <c r="D86168" s="2">
        <v>1.1006944444444444E-2</v>
      </c>
      <c r="E86168" s="2">
        <v>1.712962962962963E-3</v>
      </c>
      <c r="F86168">
        <v>88.188000000000002</v>
      </c>
      <c r="G86168">
        <v>111.524</v>
      </c>
      <c r="H86168" s="1" t="s">
        <v>11</v>
      </c>
      <c r="I86168" s="1" t="s">
        <v>12</v>
      </c>
      <c r="J86168" s="1" t="s">
        <v>13</v>
      </c>
    </row>
    <row r="86169" spans="1:10" x14ac:dyDescent="0.3">
      <c r="A86169">
        <v>15805</v>
      </c>
      <c r="B86169" s="1" t="s">
        <v>31</v>
      </c>
      <c r="C86169" s="2">
        <v>43554.602407407408</v>
      </c>
      <c r="D86169" s="2">
        <v>1.1284722222222222E-2</v>
      </c>
      <c r="E86169" s="2">
        <v>1.6550925925925926E-3</v>
      </c>
      <c r="F86169">
        <v>88.795000000000002</v>
      </c>
      <c r="G86169">
        <v>111.855</v>
      </c>
      <c r="H86169" s="1" t="s">
        <v>11</v>
      </c>
      <c r="I86169" s="1" t="s">
        <v>12</v>
      </c>
      <c r="J86169" s="1" t="s">
        <v>13</v>
      </c>
    </row>
    <row r="86170" spans="1:10" x14ac:dyDescent="0.3">
      <c r="A86170">
        <v>15804</v>
      </c>
      <c r="B86170" s="1" t="s">
        <v>31</v>
      </c>
      <c r="C86170" s="2">
        <v>43554.590069444443</v>
      </c>
      <c r="D86170" s="2">
        <v>1.1134259259259259E-2</v>
      </c>
      <c r="E86170" s="2">
        <v>1.5046296296296296E-3</v>
      </c>
      <c r="F86170">
        <v>89.078999999999994</v>
      </c>
      <c r="G86170">
        <v>112.246</v>
      </c>
      <c r="H86170" s="1" t="s">
        <v>11</v>
      </c>
      <c r="I86170" s="1" t="s">
        <v>12</v>
      </c>
      <c r="J86170" s="1" t="s">
        <v>13</v>
      </c>
    </row>
    <row r="86171" spans="1:10" x14ac:dyDescent="0.3">
      <c r="A86171">
        <v>15803</v>
      </c>
      <c r="B86171" s="1" t="s">
        <v>31</v>
      </c>
      <c r="C86171" s="2">
        <v>43554.566296296296</v>
      </c>
      <c r="D86171" s="2">
        <v>1.1064814814814816E-2</v>
      </c>
      <c r="E86171" s="2">
        <v>1.5046296296296296E-3</v>
      </c>
      <c r="F86171">
        <v>89.524000000000001</v>
      </c>
      <c r="G86171">
        <v>112.68600000000001</v>
      </c>
      <c r="H86171" s="1" t="s">
        <v>11</v>
      </c>
      <c r="I86171" s="1" t="s">
        <v>12</v>
      </c>
      <c r="J86171" s="1" t="s">
        <v>13</v>
      </c>
    </row>
    <row r="86172" spans="1:10" x14ac:dyDescent="0.3">
      <c r="A86172">
        <v>15802</v>
      </c>
      <c r="B86172" s="1" t="s">
        <v>31</v>
      </c>
      <c r="C86172" s="2">
        <v>43554.554074074076</v>
      </c>
      <c r="D86172" s="2">
        <v>1.1238425925925926E-2</v>
      </c>
      <c r="E86172" s="2">
        <v>1.5162037037037036E-3</v>
      </c>
      <c r="F86172">
        <v>89.748999999999995</v>
      </c>
      <c r="G86172">
        <v>113.253</v>
      </c>
      <c r="H86172" s="1" t="s">
        <v>11</v>
      </c>
      <c r="I86172" s="1" t="s">
        <v>12</v>
      </c>
      <c r="J86172" s="1" t="s">
        <v>13</v>
      </c>
    </row>
    <row r="86173" spans="1:10" x14ac:dyDescent="0.3">
      <c r="A86173">
        <v>15801</v>
      </c>
      <c r="B86173" s="1" t="s">
        <v>31</v>
      </c>
      <c r="C86173" s="2">
        <v>43554.541550925926</v>
      </c>
      <c r="D86173" s="2">
        <v>1.150462962962963E-2</v>
      </c>
      <c r="E86173" s="2">
        <v>1.4236111111111112E-3</v>
      </c>
      <c r="F86173">
        <v>89.986999999999995</v>
      </c>
      <c r="G86173">
        <v>113.48399999999999</v>
      </c>
      <c r="H86173" s="1" t="s">
        <v>11</v>
      </c>
      <c r="I86173" s="1" t="s">
        <v>12</v>
      </c>
      <c r="J86173" s="1" t="s">
        <v>13</v>
      </c>
    </row>
    <row r="86174" spans="1:10" x14ac:dyDescent="0.3">
      <c r="A86174">
        <v>15800</v>
      </c>
      <c r="B86174" s="1" t="s">
        <v>31</v>
      </c>
      <c r="C86174" s="2">
        <v>43554.528287037036</v>
      </c>
      <c r="D86174" s="2">
        <v>1.2337962962962964E-2</v>
      </c>
      <c r="E86174" s="2">
        <v>1.3425925925925925E-3</v>
      </c>
      <c r="F86174">
        <v>90.36</v>
      </c>
      <c r="G86174">
        <v>113.831</v>
      </c>
      <c r="H86174" s="1" t="s">
        <v>11</v>
      </c>
      <c r="I86174" s="1" t="s">
        <v>12</v>
      </c>
      <c r="J86174" s="1" t="s">
        <v>13</v>
      </c>
    </row>
    <row r="86175" spans="1:10" x14ac:dyDescent="0.3">
      <c r="A86175">
        <v>15799</v>
      </c>
      <c r="B86175" s="1" t="s">
        <v>31</v>
      </c>
      <c r="C86175" s="2">
        <v>43554.481192129628</v>
      </c>
      <c r="D86175" s="2">
        <v>1.2222222222222223E-2</v>
      </c>
      <c r="E86175" s="2">
        <v>1.3541666666666667E-3</v>
      </c>
      <c r="F86175">
        <v>90.513999999999996</v>
      </c>
      <c r="G86175">
        <v>114.136</v>
      </c>
      <c r="H86175" s="1" t="s">
        <v>11</v>
      </c>
      <c r="I86175" s="1" t="s">
        <v>12</v>
      </c>
      <c r="J86175" s="1" t="s">
        <v>13</v>
      </c>
    </row>
    <row r="86176" spans="1:10" x14ac:dyDescent="0.3">
      <c r="A86176">
        <v>15798</v>
      </c>
      <c r="B86176" s="1" t="s">
        <v>31</v>
      </c>
      <c r="C86176" s="2">
        <v>43554.468530092592</v>
      </c>
      <c r="D86176" s="2">
        <v>1.173611111111111E-2</v>
      </c>
      <c r="E86176" s="2">
        <v>1.2962962962962963E-3</v>
      </c>
      <c r="F86176">
        <v>90.692999999999998</v>
      </c>
      <c r="G86176">
        <v>114.482</v>
      </c>
      <c r="H86176" s="1" t="s">
        <v>11</v>
      </c>
      <c r="I86176" s="1" t="s">
        <v>12</v>
      </c>
      <c r="J86176" s="1" t="s">
        <v>13</v>
      </c>
    </row>
    <row r="86177" spans="1:10" x14ac:dyDescent="0.3">
      <c r="A86177">
        <v>15797</v>
      </c>
      <c r="B86177" s="1" t="s">
        <v>31</v>
      </c>
      <c r="C86177" s="2">
        <v>43554.455497685187</v>
      </c>
      <c r="D86177" s="2">
        <v>1.1956018518518519E-2</v>
      </c>
      <c r="E86177" s="2">
        <v>1.2847222222222223E-3</v>
      </c>
      <c r="F86177">
        <v>90.893000000000001</v>
      </c>
      <c r="G86177">
        <v>114.78700000000001</v>
      </c>
      <c r="H86177" s="1" t="s">
        <v>11</v>
      </c>
      <c r="I86177" s="1" t="s">
        <v>12</v>
      </c>
      <c r="J86177" s="1" t="s">
        <v>13</v>
      </c>
    </row>
    <row r="86178" spans="1:10" x14ac:dyDescent="0.3">
      <c r="A86178">
        <v>15796</v>
      </c>
      <c r="B86178" s="1" t="s">
        <v>31</v>
      </c>
      <c r="C86178" s="2">
        <v>43554.442731481482</v>
      </c>
      <c r="D86178" s="2">
        <v>1.1539351851851851E-2</v>
      </c>
      <c r="E86178" s="2">
        <v>1.3773148148148147E-3</v>
      </c>
      <c r="F86178">
        <v>91.025000000000006</v>
      </c>
      <c r="G86178">
        <v>115.238</v>
      </c>
      <c r="H86178" s="1" t="s">
        <v>11</v>
      </c>
      <c r="I86178" s="1" t="s">
        <v>12</v>
      </c>
      <c r="J86178" s="1" t="s">
        <v>13</v>
      </c>
    </row>
    <row r="86179" spans="1:10" x14ac:dyDescent="0.3">
      <c r="A86179">
        <v>15795</v>
      </c>
      <c r="B86179" s="1" t="s">
        <v>31</v>
      </c>
      <c r="C86179" s="2">
        <v>43554.431192129632</v>
      </c>
      <c r="D86179" s="2">
        <v>1.0625000000000001E-2</v>
      </c>
      <c r="E86179" s="2">
        <v>1.1921296296296296E-3</v>
      </c>
      <c r="F86179">
        <v>91.38</v>
      </c>
      <c r="G86179">
        <v>115.502</v>
      </c>
      <c r="H86179" s="1" t="s">
        <v>11</v>
      </c>
      <c r="I86179" s="1" t="s">
        <v>12</v>
      </c>
      <c r="J86179" s="1" t="s">
        <v>13</v>
      </c>
    </row>
    <row r="86180" spans="1:10" x14ac:dyDescent="0.3">
      <c r="A86180">
        <v>15794</v>
      </c>
      <c r="B86180" s="1" t="s">
        <v>31</v>
      </c>
      <c r="C86180" s="2">
        <v>43554.419178240743</v>
      </c>
      <c r="D86180" s="2">
        <v>1.0636574074074074E-2</v>
      </c>
      <c r="E86180" s="2">
        <v>1.2268518518518518E-3</v>
      </c>
      <c r="F86180">
        <v>91.728999999999999</v>
      </c>
      <c r="G86180">
        <v>116.004</v>
      </c>
      <c r="H86180" s="1" t="s">
        <v>11</v>
      </c>
      <c r="I86180" s="1" t="s">
        <v>12</v>
      </c>
      <c r="J86180" s="1" t="s">
        <v>13</v>
      </c>
    </row>
    <row r="86181" spans="1:10" x14ac:dyDescent="0.3">
      <c r="A86181">
        <v>15793</v>
      </c>
      <c r="B86181" s="1" t="s">
        <v>31</v>
      </c>
      <c r="C86181" s="2">
        <v>43554.406504629631</v>
      </c>
      <c r="D86181" s="2">
        <v>1.0486111111111111E-2</v>
      </c>
      <c r="E86181" s="2">
        <v>1.1689814814814816E-3</v>
      </c>
      <c r="F86181">
        <v>91.97</v>
      </c>
      <c r="G86181">
        <v>116.44799999999999</v>
      </c>
      <c r="H86181" s="1" t="s">
        <v>11</v>
      </c>
      <c r="I86181" s="1" t="s">
        <v>12</v>
      </c>
      <c r="J86181" s="1" t="s">
        <v>13</v>
      </c>
    </row>
    <row r="86182" spans="1:10" x14ac:dyDescent="0.3">
      <c r="A86182">
        <v>15792</v>
      </c>
      <c r="B86182" s="1" t="s">
        <v>31</v>
      </c>
      <c r="C86182" s="2">
        <v>43554.394386574073</v>
      </c>
      <c r="D86182" s="2">
        <v>1.0497685185185185E-2</v>
      </c>
      <c r="E86182" s="2">
        <v>1.1921296296296296E-3</v>
      </c>
      <c r="F86182">
        <v>92.349000000000004</v>
      </c>
      <c r="G86182">
        <v>116.792</v>
      </c>
      <c r="H86182" s="1" t="s">
        <v>11</v>
      </c>
      <c r="I86182" s="1" t="s">
        <v>12</v>
      </c>
      <c r="J86182" s="1" t="s">
        <v>13</v>
      </c>
    </row>
    <row r="86183" spans="1:10" x14ac:dyDescent="0.3">
      <c r="A86183">
        <v>15791</v>
      </c>
      <c r="B86183" s="1" t="s">
        <v>31</v>
      </c>
      <c r="C86183" s="2">
        <v>43554.376620370371</v>
      </c>
      <c r="D86183" s="2">
        <v>1.1076388888888889E-2</v>
      </c>
      <c r="E86183" s="2">
        <v>1.5972222222222223E-3</v>
      </c>
      <c r="F86183">
        <v>93.647000000000006</v>
      </c>
      <c r="G86183">
        <v>118.333</v>
      </c>
      <c r="H86183" s="1" t="s">
        <v>11</v>
      </c>
      <c r="I86183" s="1" t="s">
        <v>12</v>
      </c>
      <c r="J86183" s="1" t="s">
        <v>13</v>
      </c>
    </row>
    <row r="86184" spans="1:10" x14ac:dyDescent="0.3">
      <c r="A86184">
        <v>15790</v>
      </c>
      <c r="B86184" s="1" t="s">
        <v>31</v>
      </c>
      <c r="C86184" s="2">
        <v>43554.363182870373</v>
      </c>
      <c r="D86184" s="2">
        <v>1.0937499999999999E-2</v>
      </c>
      <c r="E86184" s="2">
        <v>1.5393518518518519E-3</v>
      </c>
      <c r="F86184">
        <v>94.031000000000006</v>
      </c>
      <c r="G86184">
        <v>118.601</v>
      </c>
      <c r="H86184" s="1" t="s">
        <v>11</v>
      </c>
      <c r="I86184" s="1" t="s">
        <v>12</v>
      </c>
      <c r="J86184" s="1" t="s">
        <v>13</v>
      </c>
    </row>
    <row r="86185" spans="1:10" x14ac:dyDescent="0.3">
      <c r="A86185">
        <v>15789</v>
      </c>
      <c r="B86185" s="1" t="s">
        <v>31</v>
      </c>
      <c r="C86185" s="2">
        <v>43554.350856481484</v>
      </c>
      <c r="D86185" s="2">
        <v>1.1226851851851852E-2</v>
      </c>
      <c r="E86185" s="2">
        <v>1.5277777777777779E-3</v>
      </c>
      <c r="F86185">
        <v>94.587000000000003</v>
      </c>
      <c r="G86185">
        <v>119.01</v>
      </c>
      <c r="H86185" s="1" t="s">
        <v>11</v>
      </c>
      <c r="I86185" s="1" t="s">
        <v>12</v>
      </c>
      <c r="J86185" s="1" t="s">
        <v>13</v>
      </c>
    </row>
    <row r="86186" spans="1:10" x14ac:dyDescent="0.3">
      <c r="A86186">
        <v>15788</v>
      </c>
      <c r="B86186" s="1" t="s">
        <v>31</v>
      </c>
      <c r="C86186" s="2">
        <v>43554.337893518517</v>
      </c>
      <c r="D86186" s="2">
        <v>1.1631944444444445E-2</v>
      </c>
      <c r="E86186" s="2">
        <v>1.724537037037037E-3</v>
      </c>
      <c r="F86186">
        <v>94.978999999999999</v>
      </c>
      <c r="G86186">
        <v>119.476</v>
      </c>
      <c r="H86186" s="1" t="s">
        <v>11</v>
      </c>
      <c r="I86186" s="1" t="s">
        <v>12</v>
      </c>
      <c r="J86186" s="1" t="s">
        <v>13</v>
      </c>
    </row>
    <row r="86187" spans="1:10" x14ac:dyDescent="0.3">
      <c r="A86187">
        <v>15787</v>
      </c>
      <c r="B86187" s="1" t="s">
        <v>31</v>
      </c>
      <c r="C86187" s="2">
        <v>43554.32534722222</v>
      </c>
      <c r="D86187" s="2">
        <v>1.1261574074074075E-2</v>
      </c>
      <c r="E86187" s="2">
        <v>1.2847222222222223E-3</v>
      </c>
      <c r="F86187">
        <v>95.608000000000004</v>
      </c>
      <c r="G86187">
        <v>119.83799999999999</v>
      </c>
      <c r="H86187" s="1" t="s">
        <v>11</v>
      </c>
      <c r="I86187" s="1" t="s">
        <v>12</v>
      </c>
      <c r="J86187" s="1" t="s">
        <v>13</v>
      </c>
    </row>
    <row r="86188" spans="1:10" x14ac:dyDescent="0.3">
      <c r="A86188">
        <v>15786</v>
      </c>
      <c r="B86188" s="1" t="s">
        <v>31</v>
      </c>
      <c r="C86188" s="2">
        <v>43554.311979166669</v>
      </c>
      <c r="D86188" s="2">
        <v>1.1574074074074073E-2</v>
      </c>
      <c r="E86188" s="2">
        <v>1.5277777777777779E-3</v>
      </c>
      <c r="F86188">
        <v>95.950999999999993</v>
      </c>
      <c r="G86188">
        <v>120.13</v>
      </c>
      <c r="H86188" s="1" t="s">
        <v>11</v>
      </c>
      <c r="I86188" s="1" t="s">
        <v>12</v>
      </c>
      <c r="J86188" s="1" t="s">
        <v>13</v>
      </c>
    </row>
    <row r="86189" spans="1:10" x14ac:dyDescent="0.3">
      <c r="A86189">
        <v>15785</v>
      </c>
      <c r="B86189" s="1" t="s">
        <v>31</v>
      </c>
      <c r="C86189" s="2">
        <v>43554.299340277779</v>
      </c>
      <c r="D86189" s="2">
        <v>1.1643518518518518E-2</v>
      </c>
      <c r="E86189" s="2">
        <v>1.5509259259259259E-3</v>
      </c>
      <c r="F86189">
        <v>96.158000000000001</v>
      </c>
      <c r="G86189">
        <v>120.483</v>
      </c>
      <c r="H86189" s="1" t="s">
        <v>11</v>
      </c>
      <c r="I86189" s="1" t="s">
        <v>12</v>
      </c>
      <c r="J86189" s="1" t="s">
        <v>13</v>
      </c>
    </row>
    <row r="86190" spans="1:10" x14ac:dyDescent="0.3">
      <c r="A86190">
        <v>15784</v>
      </c>
      <c r="B86190" s="1" t="s">
        <v>31</v>
      </c>
      <c r="C86190" s="2">
        <v>43554.286736111113</v>
      </c>
      <c r="D86190" s="2">
        <v>1.1655092592592592E-2</v>
      </c>
      <c r="E86190" s="2">
        <v>1.4814814814814814E-3</v>
      </c>
      <c r="F86190">
        <v>96.405000000000001</v>
      </c>
      <c r="G86190">
        <v>120.916</v>
      </c>
      <c r="H86190" s="1" t="s">
        <v>11</v>
      </c>
      <c r="I86190" s="1" t="s">
        <v>12</v>
      </c>
      <c r="J86190" s="1" t="s">
        <v>13</v>
      </c>
    </row>
    <row r="86191" spans="1:10" x14ac:dyDescent="0.3">
      <c r="A86191">
        <v>15783</v>
      </c>
      <c r="B86191" s="1" t="s">
        <v>31</v>
      </c>
      <c r="C86191" s="2">
        <v>43554.273252314815</v>
      </c>
      <c r="D86191" s="2">
        <v>1.2164351851851852E-2</v>
      </c>
      <c r="E86191" s="2">
        <v>1.238425925925926E-3</v>
      </c>
      <c r="F86191">
        <v>96.563000000000002</v>
      </c>
      <c r="G86191">
        <v>121.13500000000001</v>
      </c>
      <c r="H86191" s="1" t="s">
        <v>11</v>
      </c>
      <c r="I86191" s="1" t="s">
        <v>12</v>
      </c>
      <c r="J86191" s="1" t="s">
        <v>13</v>
      </c>
    </row>
    <row r="86192" spans="1:10" x14ac:dyDescent="0.3">
      <c r="A86192">
        <v>15782</v>
      </c>
      <c r="B86192" s="1" t="s">
        <v>31</v>
      </c>
      <c r="C86192" s="2">
        <v>43554.257939814815</v>
      </c>
      <c r="D86192" s="2">
        <v>1.3113425925925926E-2</v>
      </c>
      <c r="E86192" s="2">
        <v>1.2152777777777778E-3</v>
      </c>
      <c r="F86192">
        <v>96.891999999999996</v>
      </c>
      <c r="G86192">
        <v>121.375</v>
      </c>
      <c r="H86192" s="1" t="s">
        <v>11</v>
      </c>
      <c r="I86192" s="1" t="s">
        <v>12</v>
      </c>
      <c r="J86192" s="1" t="s">
        <v>13</v>
      </c>
    </row>
    <row r="86193" spans="1:10" x14ac:dyDescent="0.3">
      <c r="A86193">
        <v>15781</v>
      </c>
      <c r="B86193" s="1" t="s">
        <v>31</v>
      </c>
      <c r="C86193" s="2">
        <v>43554.176261574074</v>
      </c>
      <c r="D86193" s="2">
        <v>1.2534722222222221E-2</v>
      </c>
      <c r="E86193" s="2">
        <v>1.1574074074074073E-3</v>
      </c>
      <c r="F86193">
        <v>97.364999999999995</v>
      </c>
      <c r="G86193">
        <v>121.751</v>
      </c>
      <c r="H86193" s="1" t="s">
        <v>11</v>
      </c>
      <c r="I86193" s="1" t="s">
        <v>12</v>
      </c>
      <c r="J86193" s="1" t="s">
        <v>13</v>
      </c>
    </row>
    <row r="86194" spans="1:10" x14ac:dyDescent="0.3">
      <c r="A86194">
        <v>15780</v>
      </c>
      <c r="B86194" s="1" t="s">
        <v>31</v>
      </c>
      <c r="C86194" s="2">
        <v>43554.163171296299</v>
      </c>
      <c r="D86194" s="2">
        <v>1.2152777777777778E-2</v>
      </c>
      <c r="E86194" s="2">
        <v>1.0300925925925926E-3</v>
      </c>
      <c r="F86194">
        <v>97.736000000000004</v>
      </c>
      <c r="G86194">
        <v>122.334</v>
      </c>
      <c r="H86194" s="1" t="s">
        <v>11</v>
      </c>
      <c r="I86194" s="1" t="s">
        <v>12</v>
      </c>
      <c r="J86194" s="1" t="s">
        <v>13</v>
      </c>
    </row>
    <row r="86195" spans="1:10" x14ac:dyDescent="0.3">
      <c r="A86195">
        <v>15779</v>
      </c>
      <c r="B86195" s="1" t="s">
        <v>31</v>
      </c>
      <c r="C86195" s="2">
        <v>43554.147800925923</v>
      </c>
      <c r="D86195" s="2">
        <v>1.2395833333333333E-2</v>
      </c>
      <c r="E86195" s="2">
        <v>1.0532407407407407E-3</v>
      </c>
      <c r="F86195">
        <v>97.843000000000004</v>
      </c>
      <c r="G86195">
        <v>122.703</v>
      </c>
      <c r="H86195" s="1" t="s">
        <v>11</v>
      </c>
      <c r="I86195" s="1" t="s">
        <v>12</v>
      </c>
      <c r="J86195" s="1" t="s">
        <v>13</v>
      </c>
    </row>
    <row r="86196" spans="1:10" x14ac:dyDescent="0.3">
      <c r="A86196">
        <v>15778</v>
      </c>
      <c r="B86196" s="1" t="s">
        <v>31</v>
      </c>
      <c r="C86196" s="2">
        <v>43554.134351851855</v>
      </c>
      <c r="D86196" s="2">
        <v>1.2638888888888889E-2</v>
      </c>
      <c r="E86196" s="2">
        <v>1.1342592592592593E-3</v>
      </c>
      <c r="F86196">
        <v>98.15</v>
      </c>
      <c r="G86196">
        <v>123.008</v>
      </c>
      <c r="H86196" s="1" t="s">
        <v>11</v>
      </c>
      <c r="I86196" s="1" t="s">
        <v>12</v>
      </c>
      <c r="J86196" s="1" t="s">
        <v>13</v>
      </c>
    </row>
    <row r="86197" spans="1:10" x14ac:dyDescent="0.3">
      <c r="A86197">
        <v>15777</v>
      </c>
      <c r="B86197" s="1" t="s">
        <v>31</v>
      </c>
      <c r="C86197" s="2">
        <v>43554.120972222219</v>
      </c>
      <c r="D86197" s="2">
        <v>1.2395833333333333E-2</v>
      </c>
      <c r="E86197" s="2">
        <v>1.0648148148148149E-3</v>
      </c>
      <c r="F86197">
        <v>98.462999999999994</v>
      </c>
      <c r="G86197">
        <v>123.37</v>
      </c>
      <c r="H86197" s="1" t="s">
        <v>11</v>
      </c>
      <c r="I86197" s="1" t="s">
        <v>12</v>
      </c>
      <c r="J86197" s="1" t="s">
        <v>13</v>
      </c>
    </row>
    <row r="86198" spans="1:10" x14ac:dyDescent="0.3">
      <c r="A86198">
        <v>15776</v>
      </c>
      <c r="B86198" s="1" t="s">
        <v>31</v>
      </c>
      <c r="C86198" s="2">
        <v>43554.10800925926</v>
      </c>
      <c r="D86198" s="2">
        <v>1.2002314814814815E-2</v>
      </c>
      <c r="E86198" s="2">
        <v>1.1226851851851851E-3</v>
      </c>
      <c r="F86198">
        <v>98.68</v>
      </c>
      <c r="G86198">
        <v>123.881</v>
      </c>
      <c r="H86198" s="1" t="s">
        <v>11</v>
      </c>
      <c r="I86198" s="1" t="s">
        <v>12</v>
      </c>
      <c r="J86198" s="1" t="s">
        <v>13</v>
      </c>
    </row>
    <row r="86199" spans="1:10" x14ac:dyDescent="0.3">
      <c r="A86199">
        <v>15775</v>
      </c>
      <c r="B86199" s="1" t="s">
        <v>31</v>
      </c>
      <c r="C86199" s="2">
        <v>43554.095254629632</v>
      </c>
      <c r="D86199" s="2">
        <v>1.1481481481481481E-2</v>
      </c>
      <c r="E86199" s="2">
        <v>9.9537037037037042E-4</v>
      </c>
      <c r="F86199">
        <v>99.04</v>
      </c>
      <c r="G86199">
        <v>124.181</v>
      </c>
      <c r="H86199" s="1" t="s">
        <v>11</v>
      </c>
      <c r="I86199" s="1" t="s">
        <v>12</v>
      </c>
      <c r="J86199" s="1" t="s">
        <v>13</v>
      </c>
    </row>
    <row r="86200" spans="1:10" x14ac:dyDescent="0.3">
      <c r="A86200">
        <v>15774</v>
      </c>
      <c r="B86200" s="1" t="s">
        <v>31</v>
      </c>
      <c r="C86200" s="2">
        <v>43554.082013888888</v>
      </c>
      <c r="D86200" s="2">
        <v>1.0983796296296297E-2</v>
      </c>
      <c r="E86200" s="2">
        <v>8.6805555555555551E-4</v>
      </c>
      <c r="F86200">
        <v>99.21</v>
      </c>
      <c r="G86200">
        <v>124.482</v>
      </c>
      <c r="H86200" s="1" t="s">
        <v>11</v>
      </c>
      <c r="I86200" s="1" t="s">
        <v>12</v>
      </c>
      <c r="J86200" s="1" t="s">
        <v>13</v>
      </c>
    </row>
    <row r="86201" spans="1:10" x14ac:dyDescent="0.3">
      <c r="A86201">
        <v>15773</v>
      </c>
      <c r="B86201" s="1" t="s">
        <v>31</v>
      </c>
      <c r="C86201" s="2">
        <v>43554.065000000002</v>
      </c>
      <c r="D86201" s="2">
        <v>1.1493055555555555E-2</v>
      </c>
      <c r="E86201" s="2">
        <v>1.1921296296296296E-3</v>
      </c>
      <c r="F86201">
        <v>100.205</v>
      </c>
      <c r="G86201">
        <v>125.74299999999999</v>
      </c>
      <c r="H86201" s="1" t="s">
        <v>11</v>
      </c>
      <c r="I86201" s="1" t="s">
        <v>12</v>
      </c>
      <c r="J86201" s="1" t="s">
        <v>13</v>
      </c>
    </row>
    <row r="86202" spans="1:10" x14ac:dyDescent="0.3">
      <c r="A86202">
        <v>15772</v>
      </c>
      <c r="B86202" s="1" t="s">
        <v>31</v>
      </c>
      <c r="C86202" s="2">
        <v>43554.05296296296</v>
      </c>
      <c r="D86202" s="2">
        <v>1.119212962962963E-2</v>
      </c>
      <c r="E86202" s="2">
        <v>1.1458333333333333E-3</v>
      </c>
      <c r="F86202">
        <v>100.574</v>
      </c>
      <c r="G86202">
        <v>125.926</v>
      </c>
      <c r="H86202" s="1" t="s">
        <v>11</v>
      </c>
      <c r="I86202" s="1" t="s">
        <v>12</v>
      </c>
      <c r="J86202" s="1" t="s">
        <v>13</v>
      </c>
    </row>
    <row r="86203" spans="1:10" x14ac:dyDescent="0.3">
      <c r="A86203">
        <v>15771</v>
      </c>
      <c r="B86203" s="1" t="s">
        <v>31</v>
      </c>
      <c r="C86203" s="2">
        <v>43554.041064814817</v>
      </c>
      <c r="D86203" s="2">
        <v>1.1030092592592593E-2</v>
      </c>
      <c r="E86203" s="2">
        <v>1.1689814814814816E-3</v>
      </c>
      <c r="F86203">
        <v>100.958</v>
      </c>
      <c r="G86203">
        <v>126.048</v>
      </c>
      <c r="H86203" s="1" t="s">
        <v>11</v>
      </c>
      <c r="I86203" s="1" t="s">
        <v>12</v>
      </c>
      <c r="J86203" s="1" t="s">
        <v>13</v>
      </c>
    </row>
    <row r="86204" spans="1:10" x14ac:dyDescent="0.3">
      <c r="A86204">
        <v>15770</v>
      </c>
      <c r="B86204" s="1" t="s">
        <v>31</v>
      </c>
      <c r="C86204" s="2">
        <v>43554.029317129629</v>
      </c>
      <c r="D86204" s="2">
        <v>1.0787037037037038E-2</v>
      </c>
      <c r="E86204" s="2">
        <v>1.2268518518518518E-3</v>
      </c>
      <c r="F86204">
        <v>101.328</v>
      </c>
      <c r="G86204">
        <v>126.336</v>
      </c>
      <c r="H86204" s="1" t="s">
        <v>11</v>
      </c>
      <c r="I86204" s="1" t="s">
        <v>12</v>
      </c>
      <c r="J86204" s="1" t="s">
        <v>13</v>
      </c>
    </row>
    <row r="86205" spans="1:10" x14ac:dyDescent="0.3">
      <c r="A86205">
        <v>15769</v>
      </c>
      <c r="B86205" s="1" t="s">
        <v>31</v>
      </c>
      <c r="C86205" s="2">
        <v>43553.993136574078</v>
      </c>
      <c r="D86205" s="2">
        <v>1.0937499999999999E-2</v>
      </c>
      <c r="E86205" s="2">
        <v>1.2268518518518518E-3</v>
      </c>
      <c r="F86205">
        <v>101.735</v>
      </c>
      <c r="G86205">
        <v>126.61799999999999</v>
      </c>
      <c r="H86205" s="1" t="s">
        <v>11</v>
      </c>
      <c r="I86205" s="1" t="s">
        <v>12</v>
      </c>
      <c r="J86205" s="1" t="s">
        <v>13</v>
      </c>
    </row>
    <row r="86206" spans="1:10" x14ac:dyDescent="0.3">
      <c r="A86206">
        <v>15768</v>
      </c>
      <c r="B86206" s="1" t="s">
        <v>31</v>
      </c>
      <c r="C86206" s="2">
        <v>43553.981828703705</v>
      </c>
      <c r="D86206" s="2">
        <v>1.0462962962962962E-2</v>
      </c>
      <c r="E86206" s="2">
        <v>1.1342592592592593E-3</v>
      </c>
      <c r="F86206">
        <v>101.989</v>
      </c>
      <c r="G86206">
        <v>126.736</v>
      </c>
      <c r="H86206" s="1" t="s">
        <v>11</v>
      </c>
      <c r="I86206" s="1" t="s">
        <v>12</v>
      </c>
      <c r="J86206" s="1" t="s">
        <v>13</v>
      </c>
    </row>
    <row r="86207" spans="1:10" x14ac:dyDescent="0.3">
      <c r="A86207">
        <v>15767</v>
      </c>
      <c r="B86207" s="1" t="s">
        <v>31</v>
      </c>
      <c r="C86207" s="2">
        <v>43553.969953703701</v>
      </c>
      <c r="D86207" s="2">
        <v>1.0497685185185185E-2</v>
      </c>
      <c r="E86207" s="2">
        <v>1.1458333333333333E-3</v>
      </c>
      <c r="F86207">
        <v>102.625</v>
      </c>
      <c r="G86207">
        <v>126.997</v>
      </c>
      <c r="H86207" s="1" t="s">
        <v>11</v>
      </c>
      <c r="I86207" s="1" t="s">
        <v>12</v>
      </c>
      <c r="J86207" s="1" t="s">
        <v>13</v>
      </c>
    </row>
    <row r="86208" spans="1:10" x14ac:dyDescent="0.3">
      <c r="A86208">
        <v>15766</v>
      </c>
      <c r="B86208" s="1" t="s">
        <v>31</v>
      </c>
      <c r="C86208" s="2">
        <v>43553.957719907405</v>
      </c>
      <c r="D86208" s="2">
        <v>1.0625000000000001E-2</v>
      </c>
      <c r="E86208" s="2">
        <v>1.2152777777777778E-3</v>
      </c>
      <c r="F86208">
        <v>103.163</v>
      </c>
      <c r="G86208">
        <v>127.35899999999999</v>
      </c>
      <c r="H86208" s="1" t="s">
        <v>11</v>
      </c>
      <c r="I86208" s="1" t="s">
        <v>12</v>
      </c>
      <c r="J86208" s="1" t="s">
        <v>13</v>
      </c>
    </row>
    <row r="86209" spans="1:10" x14ac:dyDescent="0.3">
      <c r="A86209">
        <v>15765</v>
      </c>
      <c r="B86209" s="1" t="s">
        <v>31</v>
      </c>
      <c r="C86209" s="2">
        <v>43553.945532407408</v>
      </c>
      <c r="D86209" s="2">
        <v>1.125E-2</v>
      </c>
      <c r="E86209" s="2">
        <v>1.2152777777777778E-3</v>
      </c>
      <c r="F86209">
        <v>103.68899999999999</v>
      </c>
      <c r="G86209">
        <v>127.562</v>
      </c>
      <c r="H86209" s="1" t="s">
        <v>11</v>
      </c>
      <c r="I86209" s="1" t="s">
        <v>12</v>
      </c>
      <c r="J86209" s="1" t="s">
        <v>13</v>
      </c>
    </row>
    <row r="86210" spans="1:10" x14ac:dyDescent="0.3">
      <c r="A86210">
        <v>15764</v>
      </c>
      <c r="B86210" s="1" t="s">
        <v>31</v>
      </c>
      <c r="C86210" s="2">
        <v>43553.933333333334</v>
      </c>
      <c r="D86210" s="2">
        <v>1.1006944444444444E-2</v>
      </c>
      <c r="E86210" s="2">
        <v>1.0879629629629629E-3</v>
      </c>
      <c r="F86210">
        <v>104.032</v>
      </c>
      <c r="G86210">
        <v>127.92400000000001</v>
      </c>
      <c r="H86210" s="1" t="s">
        <v>11</v>
      </c>
      <c r="I86210" s="1" t="s">
        <v>12</v>
      </c>
      <c r="J86210" s="1" t="s">
        <v>13</v>
      </c>
    </row>
    <row r="86211" spans="1:10" x14ac:dyDescent="0.3">
      <c r="A86211">
        <v>15763</v>
      </c>
      <c r="B86211" s="1" t="s">
        <v>31</v>
      </c>
      <c r="C86211" s="2">
        <v>43553.920787037037</v>
      </c>
      <c r="D86211" s="2">
        <v>1.1666666666666667E-2</v>
      </c>
      <c r="E86211" s="2">
        <v>1.2037037037037038E-3</v>
      </c>
      <c r="F86211">
        <v>104.52500000000001</v>
      </c>
      <c r="G86211">
        <v>128.22</v>
      </c>
      <c r="H86211" s="1" t="s">
        <v>11</v>
      </c>
      <c r="I86211" s="1" t="s">
        <v>12</v>
      </c>
      <c r="J86211" s="1" t="s">
        <v>13</v>
      </c>
    </row>
    <row r="86212" spans="1:10" x14ac:dyDescent="0.3">
      <c r="A86212">
        <v>15762</v>
      </c>
      <c r="B86212" s="1" t="s">
        <v>31</v>
      </c>
      <c r="C86212" s="2">
        <v>43553.908310185187</v>
      </c>
      <c r="D86212" s="2">
        <v>1.1145833333333334E-2</v>
      </c>
      <c r="E86212" s="2">
        <v>1.1805555555555556E-3</v>
      </c>
      <c r="F86212">
        <v>104.96299999999999</v>
      </c>
      <c r="G86212">
        <v>128.51</v>
      </c>
      <c r="H86212" s="1" t="s">
        <v>11</v>
      </c>
      <c r="I86212" s="1" t="s">
        <v>12</v>
      </c>
      <c r="J86212" s="1" t="s">
        <v>13</v>
      </c>
    </row>
    <row r="86213" spans="1:10" x14ac:dyDescent="0.3">
      <c r="A86213">
        <v>15761</v>
      </c>
      <c r="B86213" s="1" t="s">
        <v>31</v>
      </c>
      <c r="C86213" s="2">
        <v>43553.896145833336</v>
      </c>
      <c r="D86213" s="2">
        <v>1.1111111111111112E-2</v>
      </c>
      <c r="E86213" s="2">
        <v>1.2037037037037038E-3</v>
      </c>
      <c r="F86213">
        <v>105.443</v>
      </c>
      <c r="G86213">
        <v>128.78700000000001</v>
      </c>
      <c r="H86213" s="1" t="s">
        <v>11</v>
      </c>
      <c r="I86213" s="1" t="s">
        <v>12</v>
      </c>
      <c r="J86213" s="1" t="s">
        <v>13</v>
      </c>
    </row>
    <row r="86214" spans="1:10" x14ac:dyDescent="0.3">
      <c r="A86214">
        <v>15760</v>
      </c>
      <c r="B86214" s="1" t="s">
        <v>31</v>
      </c>
      <c r="C86214" s="2">
        <v>43553.884398148148</v>
      </c>
      <c r="D86214" s="2">
        <v>1.0949074074074075E-2</v>
      </c>
      <c r="E86214" s="2">
        <v>1.1458333333333333E-3</v>
      </c>
      <c r="F86214">
        <v>105.982</v>
      </c>
      <c r="G86214">
        <v>129.19399999999999</v>
      </c>
      <c r="H86214" s="1" t="s">
        <v>11</v>
      </c>
      <c r="I86214" s="1" t="s">
        <v>12</v>
      </c>
      <c r="J86214" s="1" t="s">
        <v>13</v>
      </c>
    </row>
    <row r="86215" spans="1:10" x14ac:dyDescent="0.3">
      <c r="A86215">
        <v>15759</v>
      </c>
      <c r="B86215" s="1" t="s">
        <v>31</v>
      </c>
      <c r="C86215" s="2">
        <v>43553.872511574074</v>
      </c>
      <c r="D86215" s="2">
        <v>1.1076388888888889E-2</v>
      </c>
      <c r="E86215" s="2">
        <v>1.1689814814814816E-3</v>
      </c>
      <c r="F86215">
        <v>106.61</v>
      </c>
      <c r="G86215">
        <v>129.535</v>
      </c>
      <c r="H86215" s="1" t="s">
        <v>11</v>
      </c>
      <c r="I86215" s="1" t="s">
        <v>12</v>
      </c>
      <c r="J86215" s="1" t="s">
        <v>13</v>
      </c>
    </row>
    <row r="86216" spans="1:10" x14ac:dyDescent="0.3">
      <c r="A86216">
        <v>15758</v>
      </c>
      <c r="B86216" s="1" t="s">
        <v>31</v>
      </c>
      <c r="C86216" s="2">
        <v>43553.860636574071</v>
      </c>
      <c r="D86216" s="2">
        <v>1.1087962962962963E-2</v>
      </c>
      <c r="E86216" s="2">
        <v>1.0416666666666667E-3</v>
      </c>
      <c r="F86216">
        <v>107.169</v>
      </c>
      <c r="G86216">
        <v>129.846</v>
      </c>
      <c r="H86216" s="1" t="s">
        <v>11</v>
      </c>
      <c r="I86216" s="1" t="s">
        <v>12</v>
      </c>
      <c r="J86216" s="1" t="s">
        <v>13</v>
      </c>
    </row>
    <row r="86217" spans="1:10" x14ac:dyDescent="0.3">
      <c r="A86217">
        <v>15757</v>
      </c>
      <c r="B86217" s="1" t="s">
        <v>31</v>
      </c>
      <c r="C86217" s="2">
        <v>43553.847060185188</v>
      </c>
      <c r="D86217" s="2">
        <v>1.1319444444444444E-2</v>
      </c>
      <c r="E86217" s="2">
        <v>1.1111111111111111E-3</v>
      </c>
      <c r="F86217">
        <v>107.601</v>
      </c>
      <c r="G86217">
        <v>130.261</v>
      </c>
      <c r="H86217" s="1" t="s">
        <v>11</v>
      </c>
      <c r="I86217" s="1" t="s">
        <v>12</v>
      </c>
      <c r="J86217" s="1" t="s">
        <v>13</v>
      </c>
    </row>
    <row r="86218" spans="1:10" x14ac:dyDescent="0.3">
      <c r="A86218">
        <v>15756</v>
      </c>
      <c r="B86218" s="1" t="s">
        <v>31</v>
      </c>
      <c r="C86218" s="2">
        <v>43553.835057870368</v>
      </c>
      <c r="D86218" s="2">
        <v>1.1226851851851852E-2</v>
      </c>
      <c r="E86218" s="2">
        <v>1.0648148148148149E-3</v>
      </c>
      <c r="F86218">
        <v>108.18600000000001</v>
      </c>
      <c r="G86218">
        <v>130.51499999999999</v>
      </c>
      <c r="H86218" s="1" t="s">
        <v>11</v>
      </c>
      <c r="I86218" s="1" t="s">
        <v>12</v>
      </c>
      <c r="J86218" s="1" t="s">
        <v>13</v>
      </c>
    </row>
    <row r="86219" spans="1:10" x14ac:dyDescent="0.3">
      <c r="A86219">
        <v>15755</v>
      </c>
      <c r="B86219" s="1" t="s">
        <v>31</v>
      </c>
      <c r="C86219" s="2">
        <v>43553.82267361111</v>
      </c>
      <c r="D86219" s="2">
        <v>1.1527777777777777E-2</v>
      </c>
      <c r="E86219" s="2">
        <v>1.0763888888888889E-3</v>
      </c>
      <c r="F86219">
        <v>108.563</v>
      </c>
      <c r="G86219">
        <v>131.08500000000001</v>
      </c>
      <c r="H86219" s="1" t="s">
        <v>11</v>
      </c>
      <c r="I86219" s="1" t="s">
        <v>12</v>
      </c>
      <c r="J86219" s="1" t="s">
        <v>13</v>
      </c>
    </row>
    <row r="86220" spans="1:10" x14ac:dyDescent="0.3">
      <c r="A86220">
        <v>15754</v>
      </c>
      <c r="B86220" s="1" t="s">
        <v>31</v>
      </c>
      <c r="C86220" s="2">
        <v>43553.809606481482</v>
      </c>
      <c r="D86220" s="2">
        <v>1.1400462962962963E-2</v>
      </c>
      <c r="E86220" s="2">
        <v>1.0879629629629629E-3</v>
      </c>
      <c r="F86220">
        <v>108.788</v>
      </c>
      <c r="G86220">
        <v>131.56100000000001</v>
      </c>
      <c r="H86220" s="1" t="s">
        <v>11</v>
      </c>
      <c r="I86220" s="1" t="s">
        <v>12</v>
      </c>
      <c r="J86220" s="1" t="s">
        <v>13</v>
      </c>
    </row>
    <row r="86221" spans="1:10" x14ac:dyDescent="0.3">
      <c r="A86221">
        <v>15753</v>
      </c>
      <c r="B86221" s="1" t="s">
        <v>31</v>
      </c>
      <c r="C86221" s="2">
        <v>43553.796967592592</v>
      </c>
      <c r="D86221" s="2">
        <v>1.1006944444444444E-2</v>
      </c>
      <c r="E86221" s="2">
        <v>1.0185185185185184E-3</v>
      </c>
      <c r="F86221">
        <v>109.16</v>
      </c>
      <c r="G86221">
        <v>131.99199999999999</v>
      </c>
      <c r="H86221" s="1" t="s">
        <v>11</v>
      </c>
      <c r="I86221" s="1" t="s">
        <v>12</v>
      </c>
      <c r="J86221" s="1" t="s">
        <v>13</v>
      </c>
    </row>
    <row r="86222" spans="1:10" x14ac:dyDescent="0.3">
      <c r="A86222">
        <v>15752</v>
      </c>
      <c r="B86222" s="1" t="s">
        <v>31</v>
      </c>
      <c r="C86222" s="2">
        <v>43553.696331018517</v>
      </c>
      <c r="D86222" s="2">
        <v>1.4780092592592593E-2</v>
      </c>
      <c r="E86222" s="2">
        <v>1.6435185185185185E-3</v>
      </c>
      <c r="F86222">
        <v>110.09699999999999</v>
      </c>
      <c r="G86222">
        <v>7.2460000000000004</v>
      </c>
      <c r="H86222" s="1" t="s">
        <v>11</v>
      </c>
      <c r="I86222" s="1" t="s">
        <v>12</v>
      </c>
      <c r="J86222" s="1" t="s">
        <v>13</v>
      </c>
    </row>
    <row r="86223" spans="1:10" x14ac:dyDescent="0.3">
      <c r="A86223">
        <v>15751</v>
      </c>
      <c r="B86223" s="1" t="s">
        <v>31</v>
      </c>
      <c r="C86223" s="2">
        <v>43553.680335648147</v>
      </c>
      <c r="D86223" s="2">
        <v>1.4016203703703704E-2</v>
      </c>
      <c r="E86223" s="2">
        <v>1.6435185185185185E-3</v>
      </c>
      <c r="F86223">
        <v>110.938</v>
      </c>
      <c r="G86223">
        <v>7.3040000000000003</v>
      </c>
      <c r="H86223" s="1" t="s">
        <v>11</v>
      </c>
      <c r="I86223" s="1" t="s">
        <v>12</v>
      </c>
      <c r="J86223" s="1" t="s">
        <v>13</v>
      </c>
    </row>
    <row r="86224" spans="1:10" x14ac:dyDescent="0.3">
      <c r="A86224">
        <v>15750</v>
      </c>
      <c r="B86224" s="1" t="s">
        <v>31</v>
      </c>
      <c r="C86224" s="2">
        <v>43553.665335648147</v>
      </c>
      <c r="D86224" s="2">
        <v>1.3935185185185186E-2</v>
      </c>
      <c r="E86224" s="2">
        <v>1.5856481481481481E-3</v>
      </c>
      <c r="F86224">
        <v>111.661</v>
      </c>
      <c r="G86224">
        <v>7.4269999999999996</v>
      </c>
      <c r="H86224" s="1" t="s">
        <v>11</v>
      </c>
      <c r="I86224" s="1" t="s">
        <v>12</v>
      </c>
      <c r="J86224" s="1" t="s">
        <v>13</v>
      </c>
    </row>
    <row r="86225" spans="1:10" x14ac:dyDescent="0.3">
      <c r="A86225">
        <v>15749</v>
      </c>
      <c r="B86225" s="1" t="s">
        <v>31</v>
      </c>
      <c r="C86225" s="2">
        <v>43553.651307870372</v>
      </c>
      <c r="D86225" s="2">
        <v>1.306712962962963E-2</v>
      </c>
      <c r="E86225" s="2">
        <v>1.4814814814814814E-3</v>
      </c>
      <c r="F86225">
        <v>112.188</v>
      </c>
      <c r="G86225">
        <v>7.6239999999999997</v>
      </c>
      <c r="H86225" s="1" t="s">
        <v>11</v>
      </c>
      <c r="I86225" s="1" t="s">
        <v>12</v>
      </c>
      <c r="J86225" s="1" t="s">
        <v>13</v>
      </c>
    </row>
    <row r="86226" spans="1:10" x14ac:dyDescent="0.3">
      <c r="A86226">
        <v>15748</v>
      </c>
      <c r="B86226" s="1" t="s">
        <v>31</v>
      </c>
      <c r="C86226" s="2">
        <v>43553.636134259257</v>
      </c>
      <c r="D86226" s="2">
        <v>1.4143518518518519E-2</v>
      </c>
      <c r="E86226" s="2">
        <v>1.2268518518518518E-3</v>
      </c>
      <c r="F86226">
        <v>112.557</v>
      </c>
      <c r="G86226">
        <v>8.9960000000000004</v>
      </c>
      <c r="H86226" s="1" t="s">
        <v>11</v>
      </c>
      <c r="I86226" s="1" t="s">
        <v>12</v>
      </c>
      <c r="J86226" s="1" t="s">
        <v>13</v>
      </c>
    </row>
    <row r="86227" spans="1:10" x14ac:dyDescent="0.3">
      <c r="A86227">
        <v>15747</v>
      </c>
      <c r="B86227" s="1" t="s">
        <v>31</v>
      </c>
      <c r="C86227" s="2">
        <v>43553.620752314811</v>
      </c>
      <c r="D86227" s="2">
        <v>1.4467592592592593E-2</v>
      </c>
      <c r="E86227" s="2">
        <v>1.712962962962963E-3</v>
      </c>
      <c r="F86227">
        <v>112.98699999999999</v>
      </c>
      <c r="G86227">
        <v>9.1210000000000004</v>
      </c>
      <c r="H86227" s="1" t="s">
        <v>11</v>
      </c>
      <c r="I86227" s="1" t="s">
        <v>12</v>
      </c>
      <c r="J86227" s="1" t="s">
        <v>13</v>
      </c>
    </row>
    <row r="86228" spans="1:10" x14ac:dyDescent="0.3">
      <c r="A86228">
        <v>15746</v>
      </c>
      <c r="B86228" s="1" t="s">
        <v>31</v>
      </c>
      <c r="C86228" s="2">
        <v>43553.60533564815</v>
      </c>
      <c r="D86228" s="2">
        <v>1.4560185185185185E-2</v>
      </c>
      <c r="E86228" s="2">
        <v>1.6898148148148148E-3</v>
      </c>
      <c r="F86228">
        <v>113.33</v>
      </c>
      <c r="G86228">
        <v>9.3789999999999996</v>
      </c>
      <c r="H86228" s="1" t="s">
        <v>11</v>
      </c>
      <c r="I86228" s="1" t="s">
        <v>12</v>
      </c>
      <c r="J86228" s="1" t="s">
        <v>13</v>
      </c>
    </row>
    <row r="86229" spans="1:10" x14ac:dyDescent="0.3">
      <c r="A86229">
        <v>15745</v>
      </c>
      <c r="B86229" s="1" t="s">
        <v>31</v>
      </c>
      <c r="C86229" s="2">
        <v>43553.590138888889</v>
      </c>
      <c r="D86229" s="2">
        <v>1.4166666666666666E-2</v>
      </c>
      <c r="E86229" s="2">
        <v>1.6435185185185185E-3</v>
      </c>
      <c r="F86229">
        <v>113.73399999999999</v>
      </c>
      <c r="G86229">
        <v>9.4689999999999994</v>
      </c>
      <c r="H86229" s="1" t="s">
        <v>11</v>
      </c>
      <c r="I86229" s="1" t="s">
        <v>12</v>
      </c>
      <c r="J86229" s="1" t="s">
        <v>13</v>
      </c>
    </row>
    <row r="86230" spans="1:10" x14ac:dyDescent="0.3">
      <c r="A86230">
        <v>15744</v>
      </c>
      <c r="B86230" s="1" t="s">
        <v>31</v>
      </c>
      <c r="C86230" s="2">
        <v>43553.57534722222</v>
      </c>
      <c r="D86230" s="2">
        <v>1.3333333333333334E-2</v>
      </c>
      <c r="E86230" s="2">
        <v>1.5393518518518519E-3</v>
      </c>
      <c r="F86230">
        <v>114.117</v>
      </c>
      <c r="G86230">
        <v>9.4960000000000004</v>
      </c>
      <c r="H86230" s="1" t="s">
        <v>11</v>
      </c>
      <c r="I86230" s="1" t="s">
        <v>12</v>
      </c>
      <c r="J86230" s="1" t="s">
        <v>13</v>
      </c>
    </row>
    <row r="86231" spans="1:10" x14ac:dyDescent="0.3">
      <c r="A86231">
        <v>15743</v>
      </c>
      <c r="B86231" s="1" t="s">
        <v>31</v>
      </c>
      <c r="C86231" s="2">
        <v>43553.560925925929</v>
      </c>
      <c r="D86231" s="2">
        <v>1.3460648148148149E-2</v>
      </c>
      <c r="E86231" s="2">
        <v>1.6782407407407408E-3</v>
      </c>
      <c r="F86231">
        <v>114.56</v>
      </c>
      <c r="G86231">
        <v>9.5410000000000004</v>
      </c>
      <c r="H86231" s="1" t="s">
        <v>11</v>
      </c>
      <c r="I86231" s="1" t="s">
        <v>12</v>
      </c>
      <c r="J86231" s="1" t="s">
        <v>13</v>
      </c>
    </row>
    <row r="86232" spans="1:10" x14ac:dyDescent="0.3">
      <c r="A86232">
        <v>15742</v>
      </c>
      <c r="B86232" s="1" t="s">
        <v>31</v>
      </c>
      <c r="C86232" s="2">
        <v>43553.546620370369</v>
      </c>
      <c r="D86232" s="2">
        <v>1.3414351851851853E-2</v>
      </c>
      <c r="E86232" s="2">
        <v>1.5972222222222223E-3</v>
      </c>
      <c r="F86232">
        <v>115.027</v>
      </c>
      <c r="G86232">
        <v>9.6039999999999992</v>
      </c>
      <c r="H86232" s="1" t="s">
        <v>11</v>
      </c>
      <c r="I86232" s="1" t="s">
        <v>12</v>
      </c>
      <c r="J86232" s="1" t="s">
        <v>13</v>
      </c>
    </row>
    <row r="86233" spans="1:10" x14ac:dyDescent="0.3">
      <c r="A86233">
        <v>15741</v>
      </c>
      <c r="B86233" s="1" t="s">
        <v>31</v>
      </c>
      <c r="C86233" s="2">
        <v>43553.532939814817</v>
      </c>
      <c r="D86233" s="2">
        <v>1.2766203703703703E-2</v>
      </c>
      <c r="E86233" s="2">
        <v>1.4699074074074074E-3</v>
      </c>
      <c r="F86233">
        <v>115.48099999999999</v>
      </c>
      <c r="G86233">
        <v>9.7050000000000001</v>
      </c>
      <c r="H86233" s="1" t="s">
        <v>11</v>
      </c>
      <c r="I86233" s="1" t="s">
        <v>12</v>
      </c>
      <c r="J86233" s="1" t="s">
        <v>13</v>
      </c>
    </row>
    <row r="86234" spans="1:10" x14ac:dyDescent="0.3">
      <c r="A86234">
        <v>15740</v>
      </c>
      <c r="B86234" s="1" t="s">
        <v>31</v>
      </c>
      <c r="C86234" s="2">
        <v>43553.519849537035</v>
      </c>
      <c r="D86234" s="2">
        <v>1.2129629629629629E-2</v>
      </c>
      <c r="E86234" s="2">
        <v>1.3657407407407407E-3</v>
      </c>
      <c r="F86234">
        <v>115.73</v>
      </c>
      <c r="G86234">
        <v>9.8699999999999992</v>
      </c>
      <c r="H86234" s="1" t="s">
        <v>11</v>
      </c>
      <c r="I86234" s="1" t="s">
        <v>12</v>
      </c>
      <c r="J86234" s="1" t="s">
        <v>13</v>
      </c>
    </row>
    <row r="86235" spans="1:10" x14ac:dyDescent="0.3">
      <c r="A86235">
        <v>15739</v>
      </c>
      <c r="B86235" s="1" t="s">
        <v>31</v>
      </c>
      <c r="C86235" s="2">
        <v>43553.483634259261</v>
      </c>
      <c r="D86235" s="2">
        <v>1.3333333333333334E-2</v>
      </c>
      <c r="E86235" s="2">
        <v>1.0648148148148149E-3</v>
      </c>
      <c r="F86235">
        <v>116.11199999999999</v>
      </c>
      <c r="G86235">
        <v>10.725</v>
      </c>
      <c r="H86235" s="1" t="s">
        <v>11</v>
      </c>
      <c r="I86235" s="1" t="s">
        <v>12</v>
      </c>
      <c r="J86235" s="1" t="s">
        <v>13</v>
      </c>
    </row>
    <row r="86236" spans="1:10" x14ac:dyDescent="0.3">
      <c r="A86236">
        <v>15738</v>
      </c>
      <c r="B86236" s="1" t="s">
        <v>31</v>
      </c>
      <c r="C86236" s="2">
        <v>43553.46974537037</v>
      </c>
      <c r="D86236" s="2">
        <v>1.2986111111111111E-2</v>
      </c>
      <c r="E86236" s="2">
        <v>1.4004629629629629E-3</v>
      </c>
      <c r="F86236">
        <v>116.462</v>
      </c>
      <c r="G86236">
        <v>10.734</v>
      </c>
      <c r="H86236" s="1" t="s">
        <v>11</v>
      </c>
      <c r="I86236" s="1" t="s">
        <v>12</v>
      </c>
      <c r="J86236" s="1" t="s">
        <v>13</v>
      </c>
    </row>
    <row r="86237" spans="1:10" x14ac:dyDescent="0.3">
      <c r="A86237">
        <v>15737</v>
      </c>
      <c r="B86237" s="1" t="s">
        <v>31</v>
      </c>
      <c r="C86237" s="2">
        <v>43553.456562500003</v>
      </c>
      <c r="D86237" s="2">
        <v>1.2268518518518519E-2</v>
      </c>
      <c r="E86237" s="2">
        <v>1.3425925925925925E-3</v>
      </c>
      <c r="F86237">
        <v>116.855</v>
      </c>
      <c r="G86237">
        <v>10.891</v>
      </c>
      <c r="H86237" s="1" t="s">
        <v>11</v>
      </c>
      <c r="I86237" s="1" t="s">
        <v>12</v>
      </c>
      <c r="J86237" s="1" t="s">
        <v>13</v>
      </c>
    </row>
    <row r="86238" spans="1:10" x14ac:dyDescent="0.3">
      <c r="A86238">
        <v>15736</v>
      </c>
      <c r="B86238" s="1" t="s">
        <v>31</v>
      </c>
      <c r="C86238" s="2">
        <v>43553.441736111112</v>
      </c>
      <c r="D86238" s="2">
        <v>1.3784722222222223E-2</v>
      </c>
      <c r="E86238" s="2">
        <v>1.0416666666666667E-3</v>
      </c>
      <c r="F86238">
        <v>117.077</v>
      </c>
      <c r="G86238">
        <v>11.599</v>
      </c>
      <c r="H86238" s="1" t="s">
        <v>11</v>
      </c>
      <c r="I86238" s="1" t="s">
        <v>12</v>
      </c>
      <c r="J86238" s="1" t="s">
        <v>13</v>
      </c>
    </row>
    <row r="86239" spans="1:10" x14ac:dyDescent="0.3">
      <c r="A86239">
        <v>15735</v>
      </c>
      <c r="B86239" s="1" t="s">
        <v>31</v>
      </c>
      <c r="C86239" s="2">
        <v>43553.425706018519</v>
      </c>
      <c r="D86239" s="2">
        <v>1.3425925925925926E-2</v>
      </c>
      <c r="E86239" s="2">
        <v>1.4004629629629629E-3</v>
      </c>
      <c r="F86239">
        <v>117.506</v>
      </c>
      <c r="G86239">
        <v>11.724</v>
      </c>
      <c r="H86239" s="1" t="s">
        <v>11</v>
      </c>
      <c r="I86239" s="1" t="s">
        <v>12</v>
      </c>
      <c r="J86239" s="1" t="s">
        <v>13</v>
      </c>
    </row>
    <row r="86240" spans="1:10" x14ac:dyDescent="0.3">
      <c r="A86240">
        <v>15734</v>
      </c>
      <c r="B86240" s="1" t="s">
        <v>31</v>
      </c>
      <c r="C86240" s="2">
        <v>43553.410960648151</v>
      </c>
      <c r="D86240" s="2">
        <v>1.2962962962962963E-2</v>
      </c>
      <c r="E86240" s="2">
        <v>1.1921296296296296E-3</v>
      </c>
      <c r="F86240">
        <v>117.902</v>
      </c>
      <c r="G86240">
        <v>11.79</v>
      </c>
      <c r="H86240" s="1" t="s">
        <v>11</v>
      </c>
      <c r="I86240" s="1" t="s">
        <v>12</v>
      </c>
      <c r="J86240" s="1" t="s">
        <v>13</v>
      </c>
    </row>
    <row r="86241" spans="1:10" x14ac:dyDescent="0.3">
      <c r="A86241">
        <v>15733</v>
      </c>
      <c r="B86241" s="1" t="s">
        <v>31</v>
      </c>
      <c r="C86241" s="2">
        <v>43553.398217592592</v>
      </c>
      <c r="D86241" s="2">
        <v>1.1817129629629629E-2</v>
      </c>
      <c r="E86241" s="2">
        <v>1.0532407407407407E-3</v>
      </c>
      <c r="F86241">
        <v>118.13200000000001</v>
      </c>
      <c r="G86241">
        <v>11.896000000000001</v>
      </c>
      <c r="H86241" s="1" t="s">
        <v>11</v>
      </c>
      <c r="I86241" s="1" t="s">
        <v>12</v>
      </c>
      <c r="J86241" s="1" t="s">
        <v>13</v>
      </c>
    </row>
    <row r="86242" spans="1:10" x14ac:dyDescent="0.3">
      <c r="A86242">
        <v>15732</v>
      </c>
      <c r="B86242" s="1" t="s">
        <v>31</v>
      </c>
      <c r="C86242" s="2">
        <v>43553.384965277779</v>
      </c>
      <c r="D86242" s="2">
        <v>1.2233796296296296E-2</v>
      </c>
      <c r="E86242" s="2">
        <v>1.1111111111111111E-3</v>
      </c>
      <c r="F86242">
        <v>118.32</v>
      </c>
      <c r="G86242">
        <v>12.505000000000001</v>
      </c>
      <c r="H86242" s="1" t="s">
        <v>11</v>
      </c>
      <c r="I86242" s="1" t="s">
        <v>12</v>
      </c>
      <c r="J86242" s="1" t="s">
        <v>13</v>
      </c>
    </row>
    <row r="86243" spans="1:10" x14ac:dyDescent="0.3">
      <c r="A86243">
        <v>15731</v>
      </c>
      <c r="B86243" s="1" t="s">
        <v>31</v>
      </c>
      <c r="C86243" s="2">
        <v>43553.368310185186</v>
      </c>
      <c r="D86243" s="2">
        <v>1.3275462962962963E-2</v>
      </c>
      <c r="E86243" s="2">
        <v>1.25E-3</v>
      </c>
      <c r="F86243">
        <v>118.661</v>
      </c>
      <c r="G86243">
        <v>12.750999999999999</v>
      </c>
      <c r="H86243" s="1" t="s">
        <v>11</v>
      </c>
      <c r="I86243" s="1" t="s">
        <v>12</v>
      </c>
      <c r="J86243" s="1" t="s">
        <v>13</v>
      </c>
    </row>
    <row r="86244" spans="1:10" x14ac:dyDescent="0.3">
      <c r="A86244">
        <v>15730</v>
      </c>
      <c r="B86244" s="1" t="s">
        <v>31</v>
      </c>
      <c r="C86244" s="2">
        <v>43553.354687500003</v>
      </c>
      <c r="D86244" s="2">
        <v>1.2442129629629629E-2</v>
      </c>
      <c r="E86244" s="2">
        <v>1.0763888888888889E-3</v>
      </c>
      <c r="F86244">
        <v>118.982</v>
      </c>
      <c r="G86244">
        <v>12.91</v>
      </c>
      <c r="H86244" s="1" t="s">
        <v>11</v>
      </c>
      <c r="I86244" s="1" t="s">
        <v>12</v>
      </c>
      <c r="J86244" s="1" t="s">
        <v>13</v>
      </c>
    </row>
    <row r="86245" spans="1:10" x14ac:dyDescent="0.3">
      <c r="A86245">
        <v>15729</v>
      </c>
      <c r="B86245" s="1" t="s">
        <v>31</v>
      </c>
      <c r="C86245" s="2">
        <v>43553.340104166666</v>
      </c>
      <c r="D86245" s="2">
        <v>1.3333333333333334E-2</v>
      </c>
      <c r="E86245" s="2">
        <v>1.0069444444444444E-3</v>
      </c>
      <c r="F86245">
        <v>119.167</v>
      </c>
      <c r="G86245">
        <v>13.157999999999999</v>
      </c>
      <c r="H86245" s="1" t="s">
        <v>11</v>
      </c>
      <c r="I86245" s="1" t="s">
        <v>12</v>
      </c>
      <c r="J86245" s="1" t="s">
        <v>13</v>
      </c>
    </row>
    <row r="86246" spans="1:10" x14ac:dyDescent="0.3">
      <c r="A86246">
        <v>15728</v>
      </c>
      <c r="B86246" s="1" t="s">
        <v>31</v>
      </c>
      <c r="C86246" s="2">
        <v>43553.324918981481</v>
      </c>
      <c r="D86246" s="2">
        <v>1.2118055555555556E-2</v>
      </c>
      <c r="E86246" s="2">
        <v>8.6805555555555551E-4</v>
      </c>
      <c r="F86246">
        <v>119.407</v>
      </c>
      <c r="G86246">
        <v>14.012</v>
      </c>
      <c r="H86246" s="1" t="s">
        <v>11</v>
      </c>
      <c r="I86246" s="1" t="s">
        <v>12</v>
      </c>
      <c r="J86246" s="1" t="s">
        <v>13</v>
      </c>
    </row>
    <row r="86247" spans="1:10" x14ac:dyDescent="0.3">
      <c r="A86247">
        <v>15727</v>
      </c>
      <c r="B86247" s="1" t="s">
        <v>19</v>
      </c>
      <c r="C86247" s="2">
        <v>43553.215300925927</v>
      </c>
      <c r="D86247" s="2">
        <v>8.1597222222222227E-3</v>
      </c>
      <c r="E86247" s="2">
        <v>2.1527777777777778E-3</v>
      </c>
      <c r="F86247">
        <v>120.057</v>
      </c>
      <c r="G86247">
        <v>14.255000000000001</v>
      </c>
      <c r="H86247" s="1" t="s">
        <v>11</v>
      </c>
      <c r="I86247" s="1" t="s">
        <v>12</v>
      </c>
      <c r="J86247" s="1" t="s">
        <v>13</v>
      </c>
    </row>
    <row r="86248" spans="1:10" x14ac:dyDescent="0.3">
      <c r="A86248">
        <v>15726</v>
      </c>
      <c r="B86248" s="1" t="s">
        <v>19</v>
      </c>
      <c r="C86248" s="2">
        <v>43553.205671296295</v>
      </c>
      <c r="D86248" s="2">
        <v>8.8425925925925929E-3</v>
      </c>
      <c r="E86248" s="2">
        <v>2.2337962962962962E-3</v>
      </c>
      <c r="F86248">
        <v>120.218</v>
      </c>
      <c r="G86248">
        <v>14.340999999999999</v>
      </c>
      <c r="H86248" s="1" t="s">
        <v>11</v>
      </c>
      <c r="I86248" s="1" t="s">
        <v>12</v>
      </c>
      <c r="J86248" s="1" t="s">
        <v>13</v>
      </c>
    </row>
    <row r="86249" spans="1:10" x14ac:dyDescent="0.3">
      <c r="A86249">
        <v>15725</v>
      </c>
      <c r="B86249" s="1" t="s">
        <v>19</v>
      </c>
      <c r="C86249" s="2">
        <v>43553.195659722223</v>
      </c>
      <c r="D86249" s="2">
        <v>8.9120370370370378E-3</v>
      </c>
      <c r="E86249" s="2">
        <v>2.2453703703703702E-3</v>
      </c>
      <c r="F86249">
        <v>120.349</v>
      </c>
      <c r="G86249">
        <v>14.391</v>
      </c>
      <c r="H86249" s="1" t="s">
        <v>11</v>
      </c>
      <c r="I86249" s="1" t="s">
        <v>12</v>
      </c>
      <c r="J86249" s="1" t="s">
        <v>13</v>
      </c>
    </row>
    <row r="86250" spans="1:10" x14ac:dyDescent="0.3">
      <c r="A86250">
        <v>15724</v>
      </c>
      <c r="B86250" s="1" t="s">
        <v>19</v>
      </c>
      <c r="C86250" s="2">
        <v>43553.185972222222</v>
      </c>
      <c r="D86250" s="2">
        <v>8.9236111111111113E-3</v>
      </c>
      <c r="E86250" s="2">
        <v>2.3032407407407407E-3</v>
      </c>
      <c r="F86250">
        <v>120.444</v>
      </c>
      <c r="G86250">
        <v>14.497999999999999</v>
      </c>
      <c r="H86250" s="1" t="s">
        <v>11</v>
      </c>
      <c r="I86250" s="1" t="s">
        <v>12</v>
      </c>
      <c r="J86250" s="1" t="s">
        <v>13</v>
      </c>
    </row>
    <row r="86251" spans="1:10" x14ac:dyDescent="0.3">
      <c r="A86251">
        <v>15723</v>
      </c>
      <c r="B86251" s="1" t="s">
        <v>19</v>
      </c>
      <c r="C86251" s="2">
        <v>43553.176747685182</v>
      </c>
      <c r="D86251" s="2">
        <v>8.3680555555555557E-3</v>
      </c>
      <c r="E86251" s="2">
        <v>2.0717592592592593E-3</v>
      </c>
      <c r="F86251">
        <v>120.61</v>
      </c>
      <c r="G86251">
        <v>14.62</v>
      </c>
      <c r="H86251" s="1" t="s">
        <v>11</v>
      </c>
      <c r="I86251" s="1" t="s">
        <v>12</v>
      </c>
      <c r="J86251" s="1" t="s">
        <v>13</v>
      </c>
    </row>
    <row r="86252" spans="1:10" x14ac:dyDescent="0.3">
      <c r="A86252">
        <v>15722</v>
      </c>
      <c r="B86252" s="1" t="s">
        <v>19</v>
      </c>
      <c r="C86252" s="2">
        <v>43553.166678240741</v>
      </c>
      <c r="D86252" s="2">
        <v>9.1319444444444443E-3</v>
      </c>
      <c r="E86252" s="2">
        <v>2.0717592592592593E-3</v>
      </c>
      <c r="F86252">
        <v>120.749</v>
      </c>
      <c r="G86252">
        <v>14.724</v>
      </c>
      <c r="H86252" s="1" t="s">
        <v>11</v>
      </c>
      <c r="I86252" s="1" t="s">
        <v>12</v>
      </c>
      <c r="J86252" s="1" t="s">
        <v>13</v>
      </c>
    </row>
    <row r="86253" spans="1:10" x14ac:dyDescent="0.3">
      <c r="A86253">
        <v>15721</v>
      </c>
      <c r="B86253" s="1" t="s">
        <v>19</v>
      </c>
      <c r="C86253" s="2">
        <v>43553.15693287037</v>
      </c>
      <c r="D86253" s="2">
        <v>8.9467592592592585E-3</v>
      </c>
      <c r="E86253" s="2">
        <v>1.9444444444444444E-3</v>
      </c>
      <c r="F86253">
        <v>120.84399999999999</v>
      </c>
      <c r="G86253">
        <v>14.833</v>
      </c>
      <c r="H86253" s="1" t="s">
        <v>11</v>
      </c>
      <c r="I86253" s="1" t="s">
        <v>12</v>
      </c>
      <c r="J86253" s="1" t="s">
        <v>13</v>
      </c>
    </row>
    <row r="86254" spans="1:10" x14ac:dyDescent="0.3">
      <c r="A86254">
        <v>15720</v>
      </c>
      <c r="B86254" s="1" t="s">
        <v>19</v>
      </c>
      <c r="C86254" s="2">
        <v>43553.147094907406</v>
      </c>
      <c r="D86254" s="2">
        <v>8.9004629629629625E-3</v>
      </c>
      <c r="E86254" s="2">
        <v>1.9791666666666668E-3</v>
      </c>
      <c r="F86254">
        <v>120.992</v>
      </c>
      <c r="G86254">
        <v>14.855</v>
      </c>
      <c r="H86254" s="1" t="s">
        <v>11</v>
      </c>
      <c r="I86254" s="1" t="s">
        <v>12</v>
      </c>
      <c r="J86254" s="1" t="s">
        <v>13</v>
      </c>
    </row>
    <row r="86255" spans="1:10" x14ac:dyDescent="0.3">
      <c r="A86255">
        <v>15719</v>
      </c>
      <c r="B86255" s="1" t="s">
        <v>19</v>
      </c>
      <c r="C86255" s="2">
        <v>43553.13721064815</v>
      </c>
      <c r="D86255" s="2">
        <v>8.8888888888888889E-3</v>
      </c>
      <c r="E86255" s="2">
        <v>2.0138888888888888E-3</v>
      </c>
      <c r="F86255">
        <v>121.137</v>
      </c>
      <c r="G86255">
        <v>14.861000000000001</v>
      </c>
      <c r="H86255" s="1" t="s">
        <v>11</v>
      </c>
      <c r="I86255" s="1" t="s">
        <v>12</v>
      </c>
      <c r="J86255" s="1" t="s">
        <v>13</v>
      </c>
    </row>
    <row r="86256" spans="1:10" x14ac:dyDescent="0.3">
      <c r="A86256">
        <v>15718</v>
      </c>
      <c r="B86256" s="1" t="s">
        <v>19</v>
      </c>
      <c r="C86256" s="2">
        <v>43553.127418981479</v>
      </c>
      <c r="D86256" s="2">
        <v>8.9351851851851849E-3</v>
      </c>
      <c r="E86256" s="2">
        <v>1.8749999999999999E-3</v>
      </c>
      <c r="F86256">
        <v>121.23099999999999</v>
      </c>
      <c r="G86256">
        <v>14.896000000000001</v>
      </c>
      <c r="H86256" s="1" t="s">
        <v>11</v>
      </c>
      <c r="I86256" s="1" t="s">
        <v>12</v>
      </c>
      <c r="J86256" s="1" t="s">
        <v>13</v>
      </c>
    </row>
    <row r="86257" spans="1:10" x14ac:dyDescent="0.3">
      <c r="A86257">
        <v>15717</v>
      </c>
      <c r="B86257" s="1" t="s">
        <v>19</v>
      </c>
      <c r="C86257" s="2">
        <v>43553.116770833331</v>
      </c>
      <c r="D86257" s="2">
        <v>8.726851851851852E-3</v>
      </c>
      <c r="E86257" s="2">
        <v>1.8634259259259259E-3</v>
      </c>
      <c r="F86257">
        <v>121.315</v>
      </c>
      <c r="G86257">
        <v>15.01</v>
      </c>
      <c r="H86257" s="1" t="s">
        <v>11</v>
      </c>
      <c r="I86257" s="1" t="s">
        <v>12</v>
      </c>
      <c r="J86257" s="1" t="s">
        <v>13</v>
      </c>
    </row>
    <row r="86258" spans="1:10" x14ac:dyDescent="0.3">
      <c r="A86258">
        <v>15716</v>
      </c>
      <c r="B86258" s="1" t="s">
        <v>19</v>
      </c>
      <c r="C86258" s="2">
        <v>43553.107499999998</v>
      </c>
      <c r="D86258" s="2">
        <v>8.4953703703703701E-3</v>
      </c>
      <c r="E86258" s="2">
        <v>1.8055555555555555E-3</v>
      </c>
      <c r="F86258">
        <v>121.56399999999999</v>
      </c>
      <c r="G86258">
        <v>15.064</v>
      </c>
      <c r="H86258" s="1" t="s">
        <v>11</v>
      </c>
      <c r="I86258" s="1" t="s">
        <v>12</v>
      </c>
      <c r="J86258" s="1" t="s">
        <v>13</v>
      </c>
    </row>
    <row r="86259" spans="1:10" x14ac:dyDescent="0.3">
      <c r="A86259">
        <v>15715</v>
      </c>
      <c r="B86259" s="1" t="s">
        <v>19</v>
      </c>
      <c r="C86259" s="2">
        <v>43553.097511574073</v>
      </c>
      <c r="D86259" s="2">
        <v>9.1782407407407403E-3</v>
      </c>
      <c r="E86259" s="2">
        <v>1.6319444444444445E-3</v>
      </c>
      <c r="F86259">
        <v>121.678</v>
      </c>
      <c r="G86259">
        <v>15.115</v>
      </c>
      <c r="H86259" s="1" t="s">
        <v>11</v>
      </c>
      <c r="I86259" s="1" t="s">
        <v>12</v>
      </c>
      <c r="J86259" s="1" t="s">
        <v>13</v>
      </c>
    </row>
    <row r="86260" spans="1:10" x14ac:dyDescent="0.3">
      <c r="A86260">
        <v>15714</v>
      </c>
      <c r="B86260" s="1" t="s">
        <v>19</v>
      </c>
      <c r="C86260" s="2">
        <v>43553.087581018517</v>
      </c>
      <c r="D86260" s="2">
        <v>8.9467592592592585E-3</v>
      </c>
      <c r="E86260" s="2">
        <v>1.4699074074074074E-3</v>
      </c>
      <c r="F86260">
        <v>121.81699999999999</v>
      </c>
      <c r="G86260">
        <v>15.302</v>
      </c>
      <c r="H86260" s="1" t="s">
        <v>11</v>
      </c>
      <c r="I86260" s="1" t="s">
        <v>12</v>
      </c>
      <c r="J86260" s="1" t="s">
        <v>13</v>
      </c>
    </row>
    <row r="86261" spans="1:10" x14ac:dyDescent="0.3">
      <c r="A86261">
        <v>15713</v>
      </c>
      <c r="B86261" s="1" t="s">
        <v>19</v>
      </c>
      <c r="C86261" s="2">
        <v>43553.077731481484</v>
      </c>
      <c r="D86261" s="2">
        <v>8.9120370370370378E-3</v>
      </c>
      <c r="E86261" s="2">
        <v>1.4930555555555556E-3</v>
      </c>
      <c r="F86261">
        <v>121.89400000000001</v>
      </c>
      <c r="G86261">
        <v>15.329000000000001</v>
      </c>
      <c r="H86261" s="1" t="s">
        <v>11</v>
      </c>
      <c r="I86261" s="1" t="s">
        <v>12</v>
      </c>
      <c r="J86261" s="1" t="s">
        <v>13</v>
      </c>
    </row>
    <row r="86262" spans="1:10" x14ac:dyDescent="0.3">
      <c r="A86262">
        <v>15712</v>
      </c>
      <c r="B86262" s="1" t="s">
        <v>19</v>
      </c>
      <c r="C86262" s="2">
        <v>43553.068761574075</v>
      </c>
      <c r="D86262" s="2">
        <v>8.1597222222222227E-3</v>
      </c>
      <c r="E86262" s="2">
        <v>1.724537037037037E-3</v>
      </c>
      <c r="F86262">
        <v>121.979</v>
      </c>
      <c r="G86262">
        <v>15.391</v>
      </c>
      <c r="H86262" s="1" t="s">
        <v>11</v>
      </c>
      <c r="I86262" s="1" t="s">
        <v>12</v>
      </c>
      <c r="J86262" s="1" t="s">
        <v>13</v>
      </c>
    </row>
    <row r="86263" spans="1:10" x14ac:dyDescent="0.3">
      <c r="A86263">
        <v>15711</v>
      </c>
      <c r="B86263" s="1" t="s">
        <v>19</v>
      </c>
      <c r="C86263" s="2">
        <v>43553.059965277775</v>
      </c>
      <c r="D86263" s="2">
        <v>7.9282407407407409E-3</v>
      </c>
      <c r="E86263" s="2">
        <v>1.6435185185185185E-3</v>
      </c>
      <c r="F86263">
        <v>122.053</v>
      </c>
      <c r="G86263">
        <v>15.458</v>
      </c>
      <c r="H86263" s="1" t="s">
        <v>11</v>
      </c>
      <c r="I86263" s="1" t="s">
        <v>12</v>
      </c>
      <c r="J86263" s="1" t="s">
        <v>13</v>
      </c>
    </row>
    <row r="86264" spans="1:10" x14ac:dyDescent="0.3">
      <c r="A86264">
        <v>15710</v>
      </c>
      <c r="B86264" s="1" t="s">
        <v>19</v>
      </c>
      <c r="C86264" s="2">
        <v>43553.051145833335</v>
      </c>
      <c r="D86264" s="2">
        <v>7.8009259259259256E-3</v>
      </c>
      <c r="E86264" s="2">
        <v>1.5972222222222223E-3</v>
      </c>
      <c r="F86264">
        <v>122.148</v>
      </c>
      <c r="G86264">
        <v>15.581</v>
      </c>
      <c r="H86264" s="1" t="s">
        <v>11</v>
      </c>
      <c r="I86264" s="1" t="s">
        <v>12</v>
      </c>
      <c r="J86264" s="1" t="s">
        <v>13</v>
      </c>
    </row>
    <row r="86265" spans="1:10" x14ac:dyDescent="0.3">
      <c r="A86265">
        <v>15709</v>
      </c>
      <c r="B86265" s="1" t="s">
        <v>19</v>
      </c>
      <c r="C86265" s="2">
        <v>43553.042708333334</v>
      </c>
      <c r="D86265" s="2">
        <v>7.5925925925925926E-3</v>
      </c>
      <c r="E86265" s="2">
        <v>1.5625000000000001E-3</v>
      </c>
      <c r="F86265">
        <v>122.274</v>
      </c>
      <c r="G86265">
        <v>15.683999999999999</v>
      </c>
      <c r="H86265" s="1" t="s">
        <v>11</v>
      </c>
      <c r="I86265" s="1" t="s">
        <v>12</v>
      </c>
      <c r="J86265" s="1" t="s">
        <v>13</v>
      </c>
    </row>
    <row r="86266" spans="1:10" x14ac:dyDescent="0.3">
      <c r="A86266">
        <v>15708</v>
      </c>
      <c r="B86266" s="1" t="s">
        <v>19</v>
      </c>
      <c r="C86266" s="2">
        <v>43553.03334490741</v>
      </c>
      <c r="D86266" s="2">
        <v>7.6736111111111111E-3</v>
      </c>
      <c r="E86266" s="2">
        <v>1.5162037037037036E-3</v>
      </c>
      <c r="F86266">
        <v>122.845</v>
      </c>
      <c r="G86266">
        <v>16.114999999999998</v>
      </c>
      <c r="H86266" s="1" t="s">
        <v>11</v>
      </c>
      <c r="I86266" s="1" t="s">
        <v>12</v>
      </c>
      <c r="J86266" s="1" t="s">
        <v>13</v>
      </c>
    </row>
    <row r="86267" spans="1:10" x14ac:dyDescent="0.3">
      <c r="A86267">
        <v>15707</v>
      </c>
      <c r="B86267" s="1" t="s">
        <v>19</v>
      </c>
      <c r="C86267" s="2">
        <v>43553.020046296297</v>
      </c>
      <c r="D86267" s="2">
        <v>9.618055555555555E-3</v>
      </c>
      <c r="E86267" s="2">
        <v>2.1759259259259258E-3</v>
      </c>
      <c r="F86267">
        <v>123.366</v>
      </c>
      <c r="G86267">
        <v>16.673999999999999</v>
      </c>
      <c r="H86267" s="1" t="s">
        <v>11</v>
      </c>
      <c r="I86267" s="1" t="s">
        <v>12</v>
      </c>
      <c r="J86267" s="1" t="s">
        <v>13</v>
      </c>
    </row>
    <row r="86268" spans="1:10" x14ac:dyDescent="0.3">
      <c r="A86268">
        <v>15706</v>
      </c>
      <c r="B86268" s="1" t="s">
        <v>19</v>
      </c>
      <c r="C86268" s="2">
        <v>43552.991631944446</v>
      </c>
      <c r="D86268" s="2">
        <v>9.618055555555555E-3</v>
      </c>
      <c r="E86268" s="2">
        <v>2.1875000000000002E-3</v>
      </c>
      <c r="F86268">
        <v>123.501</v>
      </c>
      <c r="G86268">
        <v>16.757000000000001</v>
      </c>
      <c r="H86268" s="1" t="s">
        <v>11</v>
      </c>
      <c r="I86268" s="1" t="s">
        <v>12</v>
      </c>
      <c r="J86268" s="1" t="s">
        <v>13</v>
      </c>
    </row>
    <row r="86269" spans="1:10" x14ac:dyDescent="0.3">
      <c r="A86269">
        <v>15705</v>
      </c>
      <c r="B86269" s="1" t="s">
        <v>19</v>
      </c>
      <c r="C86269" s="2">
        <v>43552.981087962966</v>
      </c>
      <c r="D86269" s="2">
        <v>9.6064814814814815E-3</v>
      </c>
      <c r="E86269" s="2">
        <v>2.1759259259259258E-3</v>
      </c>
      <c r="F86269">
        <v>123.595</v>
      </c>
      <c r="G86269">
        <v>16.841999999999999</v>
      </c>
      <c r="H86269" s="1" t="s">
        <v>11</v>
      </c>
      <c r="I86269" s="1" t="s">
        <v>12</v>
      </c>
      <c r="J86269" s="1" t="s">
        <v>13</v>
      </c>
    </row>
    <row r="86270" spans="1:10" x14ac:dyDescent="0.3">
      <c r="A86270">
        <v>15704</v>
      </c>
      <c r="B86270" s="1" t="s">
        <v>19</v>
      </c>
      <c r="C86270" s="2">
        <v>43552.970879629633</v>
      </c>
      <c r="D86270" s="2">
        <v>9.432870370370371E-3</v>
      </c>
      <c r="E86270" s="2">
        <v>2.0833333333333333E-3</v>
      </c>
      <c r="F86270">
        <v>123.70699999999999</v>
      </c>
      <c r="G86270">
        <v>16.891999999999999</v>
      </c>
      <c r="H86270" s="1" t="s">
        <v>11</v>
      </c>
      <c r="I86270" s="1" t="s">
        <v>12</v>
      </c>
      <c r="J86270" s="1" t="s">
        <v>13</v>
      </c>
    </row>
    <row r="86271" spans="1:10" x14ac:dyDescent="0.3">
      <c r="A86271">
        <v>15703</v>
      </c>
      <c r="B86271" s="1" t="s">
        <v>19</v>
      </c>
      <c r="C86271" s="2">
        <v>43552.960300925923</v>
      </c>
      <c r="D86271" s="2">
        <v>9.7569444444444448E-3</v>
      </c>
      <c r="E86271" s="2">
        <v>2.2222222222222222E-3</v>
      </c>
      <c r="F86271">
        <v>123.849</v>
      </c>
      <c r="G86271">
        <v>16.899000000000001</v>
      </c>
      <c r="H86271" s="1" t="s">
        <v>11</v>
      </c>
      <c r="I86271" s="1" t="s">
        <v>12</v>
      </c>
      <c r="J86271" s="1" t="s">
        <v>13</v>
      </c>
    </row>
    <row r="86272" spans="1:10" x14ac:dyDescent="0.3">
      <c r="A86272">
        <v>15702</v>
      </c>
      <c r="B86272" s="1" t="s">
        <v>19</v>
      </c>
      <c r="C86272" s="2">
        <v>43552.949803240743</v>
      </c>
      <c r="D86272" s="2">
        <v>9.571759259259259E-3</v>
      </c>
      <c r="E86272" s="2">
        <v>2.0949074074074073E-3</v>
      </c>
      <c r="F86272">
        <v>124.033</v>
      </c>
      <c r="G86272">
        <v>16.963999999999999</v>
      </c>
      <c r="H86272" s="1" t="s">
        <v>11</v>
      </c>
      <c r="I86272" s="1" t="s">
        <v>12</v>
      </c>
      <c r="J86272" s="1" t="s">
        <v>13</v>
      </c>
    </row>
    <row r="86273" spans="1:10" x14ac:dyDescent="0.3">
      <c r="A86273">
        <v>15701</v>
      </c>
      <c r="B86273" s="1" t="s">
        <v>19</v>
      </c>
      <c r="C86273" s="2">
        <v>43552.939155092594</v>
      </c>
      <c r="D86273" s="2">
        <v>9.5601851851851855E-3</v>
      </c>
      <c r="E86273" s="2">
        <v>2.0486111111111113E-3</v>
      </c>
      <c r="F86273">
        <v>124.117</v>
      </c>
      <c r="G86273">
        <v>17.059999999999999</v>
      </c>
      <c r="H86273" s="1" t="s">
        <v>11</v>
      </c>
      <c r="I86273" s="1" t="s">
        <v>12</v>
      </c>
      <c r="J86273" s="1" t="s">
        <v>13</v>
      </c>
    </row>
    <row r="86274" spans="1:10" x14ac:dyDescent="0.3">
      <c r="A86274">
        <v>15700</v>
      </c>
      <c r="B86274" s="1" t="s">
        <v>19</v>
      </c>
      <c r="C86274" s="2">
        <v>43552.928935185184</v>
      </c>
      <c r="D86274" s="2">
        <v>9.4444444444444445E-3</v>
      </c>
      <c r="E86274" s="2">
        <v>2.0486111111111113E-3</v>
      </c>
      <c r="F86274">
        <v>124.374</v>
      </c>
      <c r="G86274">
        <v>17.137</v>
      </c>
      <c r="H86274" s="1" t="s">
        <v>11</v>
      </c>
      <c r="I86274" s="1" t="s">
        <v>12</v>
      </c>
      <c r="J86274" s="1" t="s">
        <v>13</v>
      </c>
    </row>
    <row r="86275" spans="1:10" x14ac:dyDescent="0.3">
      <c r="A86275">
        <v>15699</v>
      </c>
      <c r="B86275" s="1" t="s">
        <v>19</v>
      </c>
      <c r="C86275" s="2">
        <v>43552.918379629627</v>
      </c>
      <c r="D86275" s="2">
        <v>9.5949074074074079E-3</v>
      </c>
      <c r="E86275" s="2">
        <v>2.1412037037037038E-3</v>
      </c>
      <c r="F86275">
        <v>124.515</v>
      </c>
      <c r="G86275">
        <v>17.247</v>
      </c>
      <c r="H86275" s="1" t="s">
        <v>11</v>
      </c>
      <c r="I86275" s="1" t="s">
        <v>12</v>
      </c>
      <c r="J86275" s="1" t="s">
        <v>13</v>
      </c>
    </row>
    <row r="86276" spans="1:10" x14ac:dyDescent="0.3">
      <c r="A86276">
        <v>15698</v>
      </c>
      <c r="B86276" s="1" t="s">
        <v>19</v>
      </c>
      <c r="C86276" s="2">
        <v>43552.907916666663</v>
      </c>
      <c r="D86276" s="2">
        <v>9.5601851851851855E-3</v>
      </c>
      <c r="E86276" s="2">
        <v>2.0833333333333333E-3</v>
      </c>
      <c r="F86276">
        <v>124.646</v>
      </c>
      <c r="G86276">
        <v>17.268999999999998</v>
      </c>
      <c r="H86276" s="1" t="s">
        <v>11</v>
      </c>
      <c r="I86276" s="1" t="s">
        <v>12</v>
      </c>
      <c r="J86276" s="1" t="s">
        <v>13</v>
      </c>
    </row>
    <row r="86277" spans="1:10" x14ac:dyDescent="0.3">
      <c r="A86277">
        <v>15697</v>
      </c>
      <c r="B86277" s="1" t="s">
        <v>19</v>
      </c>
      <c r="C86277" s="2">
        <v>43552.897696759261</v>
      </c>
      <c r="D86277" s="2">
        <v>9.4444444444444445E-3</v>
      </c>
      <c r="E86277" s="2">
        <v>2.0601851851851853E-3</v>
      </c>
      <c r="F86277">
        <v>124.73</v>
      </c>
      <c r="G86277">
        <v>17.398</v>
      </c>
      <c r="H86277" s="1" t="s">
        <v>11</v>
      </c>
      <c r="I86277" s="1" t="s">
        <v>12</v>
      </c>
      <c r="J86277" s="1" t="s">
        <v>13</v>
      </c>
    </row>
    <row r="86278" spans="1:10" x14ac:dyDescent="0.3">
      <c r="A86278">
        <v>15696</v>
      </c>
      <c r="B86278" s="1" t="s">
        <v>19</v>
      </c>
      <c r="C86278" s="2">
        <v>43552.887430555558</v>
      </c>
      <c r="D86278" s="2">
        <v>9.432870370370371E-3</v>
      </c>
      <c r="E86278" s="2">
        <v>2.0833333333333333E-3</v>
      </c>
      <c r="F86278">
        <v>124.958</v>
      </c>
      <c r="G86278">
        <v>17.45</v>
      </c>
      <c r="H86278" s="1" t="s">
        <v>11</v>
      </c>
      <c r="I86278" s="1" t="s">
        <v>12</v>
      </c>
      <c r="J86278" s="1" t="s">
        <v>13</v>
      </c>
    </row>
    <row r="86279" spans="1:10" x14ac:dyDescent="0.3">
      <c r="A86279">
        <v>15695</v>
      </c>
      <c r="B86279" s="1" t="s">
        <v>19</v>
      </c>
      <c r="C86279" s="2">
        <v>43552.877141203702</v>
      </c>
      <c r="D86279" s="2">
        <v>9.5370370370370366E-3</v>
      </c>
      <c r="E86279" s="2">
        <v>2.1412037037037038E-3</v>
      </c>
      <c r="F86279">
        <v>125.071</v>
      </c>
      <c r="G86279">
        <v>17.486999999999998</v>
      </c>
      <c r="H86279" s="1" t="s">
        <v>11</v>
      </c>
      <c r="I86279" s="1" t="s">
        <v>12</v>
      </c>
      <c r="J86279" s="1" t="s">
        <v>13</v>
      </c>
    </row>
    <row r="86280" spans="1:10" x14ac:dyDescent="0.3">
      <c r="A86280">
        <v>15694</v>
      </c>
      <c r="B86280" s="1" t="s">
        <v>19</v>
      </c>
      <c r="C86280" s="2">
        <v>43552.866782407407</v>
      </c>
      <c r="D86280" s="2">
        <v>9.2824074074074076E-3</v>
      </c>
      <c r="E86280" s="2">
        <v>1.9791666666666668E-3</v>
      </c>
      <c r="F86280">
        <v>125.247</v>
      </c>
      <c r="G86280">
        <v>17.574999999999999</v>
      </c>
      <c r="H86280" s="1" t="s">
        <v>11</v>
      </c>
      <c r="I86280" s="1" t="s">
        <v>12</v>
      </c>
      <c r="J86280" s="1" t="s">
        <v>13</v>
      </c>
    </row>
    <row r="86281" spans="1:10" x14ac:dyDescent="0.3">
      <c r="A86281">
        <v>15693</v>
      </c>
      <c r="B86281" s="1" t="s">
        <v>19</v>
      </c>
      <c r="C86281" s="2">
        <v>43552.857812499999</v>
      </c>
      <c r="D86281" s="2">
        <v>8.0208333333333329E-3</v>
      </c>
      <c r="E86281" s="2">
        <v>2.0138888888888888E-3</v>
      </c>
      <c r="F86281">
        <v>125.248</v>
      </c>
      <c r="G86281">
        <v>17.646000000000001</v>
      </c>
      <c r="H86281" s="1" t="s">
        <v>11</v>
      </c>
      <c r="I86281" s="1" t="s">
        <v>12</v>
      </c>
      <c r="J86281" s="1" t="s">
        <v>13</v>
      </c>
    </row>
    <row r="86282" spans="1:10" x14ac:dyDescent="0.3">
      <c r="A86282">
        <v>15692</v>
      </c>
      <c r="B86282" s="1" t="s">
        <v>19</v>
      </c>
      <c r="C86282" s="2">
        <v>43552.847627314812</v>
      </c>
      <c r="D86282" s="2">
        <v>8.9583333333333338E-3</v>
      </c>
      <c r="E86282" s="2">
        <v>1.9328703703703704E-3</v>
      </c>
      <c r="F86282">
        <v>125.42</v>
      </c>
      <c r="G86282">
        <v>17.721</v>
      </c>
      <c r="H86282" s="1" t="s">
        <v>11</v>
      </c>
      <c r="I86282" s="1" t="s">
        <v>12</v>
      </c>
      <c r="J86282" s="1" t="s">
        <v>13</v>
      </c>
    </row>
    <row r="86283" spans="1:10" x14ac:dyDescent="0.3">
      <c r="A86283">
        <v>15691</v>
      </c>
      <c r="B86283" s="1" t="s">
        <v>19</v>
      </c>
      <c r="C86283" s="2">
        <v>43552.836956018517</v>
      </c>
      <c r="D86283" s="2">
        <v>9.6990740740740735E-3</v>
      </c>
      <c r="E86283" s="2">
        <v>1.736111111111111E-3</v>
      </c>
      <c r="F86283">
        <v>125.57599999999999</v>
      </c>
      <c r="G86283">
        <v>17.798999999999999</v>
      </c>
      <c r="H86283" s="1" t="s">
        <v>11</v>
      </c>
      <c r="I86283" s="1" t="s">
        <v>12</v>
      </c>
      <c r="J86283" s="1" t="s">
        <v>13</v>
      </c>
    </row>
    <row r="86284" spans="1:10" x14ac:dyDescent="0.3">
      <c r="A86284">
        <v>15690</v>
      </c>
      <c r="B86284" s="1" t="s">
        <v>19</v>
      </c>
      <c r="C86284" s="2">
        <v>43552.826342592591</v>
      </c>
      <c r="D86284" s="2">
        <v>9.6412037037037039E-3</v>
      </c>
      <c r="E86284" s="2">
        <v>1.7592592592592592E-3</v>
      </c>
      <c r="F86284">
        <v>125.691</v>
      </c>
      <c r="G86284">
        <v>17.936</v>
      </c>
      <c r="H86284" s="1" t="s">
        <v>11</v>
      </c>
      <c r="I86284" s="1" t="s">
        <v>12</v>
      </c>
      <c r="J86284" s="1" t="s">
        <v>13</v>
      </c>
    </row>
    <row r="86285" spans="1:10" x14ac:dyDescent="0.3">
      <c r="A86285">
        <v>15689</v>
      </c>
      <c r="B86285" s="1" t="s">
        <v>19</v>
      </c>
      <c r="C86285" s="2">
        <v>43552.815844907411</v>
      </c>
      <c r="D86285" s="2">
        <v>9.5601851851851855E-3</v>
      </c>
      <c r="E86285" s="2">
        <v>1.6666666666666668E-3</v>
      </c>
      <c r="F86285">
        <v>125.806</v>
      </c>
      <c r="G86285">
        <v>17.968</v>
      </c>
      <c r="H86285" s="1" t="s">
        <v>11</v>
      </c>
      <c r="I86285" s="1" t="s">
        <v>12</v>
      </c>
      <c r="J86285" s="1" t="s">
        <v>13</v>
      </c>
    </row>
    <row r="86286" spans="1:10" x14ac:dyDescent="0.3">
      <c r="A86286">
        <v>15688</v>
      </c>
      <c r="B86286" s="1" t="s">
        <v>19</v>
      </c>
      <c r="C86286" s="2">
        <v>43552.805104166669</v>
      </c>
      <c r="D86286" s="2">
        <v>9.6874999999999999E-3</v>
      </c>
      <c r="E86286" s="2">
        <v>1.6550925925925926E-3</v>
      </c>
      <c r="F86286">
        <v>126.006</v>
      </c>
      <c r="G86286">
        <v>18.024000000000001</v>
      </c>
      <c r="H86286" s="1" t="s">
        <v>11</v>
      </c>
      <c r="I86286" s="1" t="s">
        <v>12</v>
      </c>
      <c r="J86286" s="1" t="s">
        <v>13</v>
      </c>
    </row>
    <row r="86287" spans="1:10" x14ac:dyDescent="0.3">
      <c r="A86287">
        <v>15687</v>
      </c>
      <c r="B86287" s="1" t="s">
        <v>19</v>
      </c>
      <c r="C86287" s="2">
        <v>43552.794386574074</v>
      </c>
      <c r="D86287" s="2">
        <v>9.7222222222222224E-3</v>
      </c>
      <c r="E86287" s="2">
        <v>1.6898148148148148E-3</v>
      </c>
      <c r="F86287">
        <v>126.10899999999999</v>
      </c>
      <c r="G86287">
        <v>18.065000000000001</v>
      </c>
      <c r="H86287" s="1" t="s">
        <v>11</v>
      </c>
      <c r="I86287" s="1" t="s">
        <v>12</v>
      </c>
      <c r="J86287" s="1" t="s">
        <v>13</v>
      </c>
    </row>
    <row r="86288" spans="1:10" x14ac:dyDescent="0.3">
      <c r="A86288">
        <v>15686</v>
      </c>
      <c r="B86288" s="1" t="s">
        <v>19</v>
      </c>
      <c r="C86288" s="2">
        <v>43552.783854166664</v>
      </c>
      <c r="D86288" s="2">
        <v>9.6064814814814815E-3</v>
      </c>
      <c r="E86288" s="2">
        <v>1.6435185185185185E-3</v>
      </c>
      <c r="F86288">
        <v>126.18899999999999</v>
      </c>
      <c r="G86288">
        <v>18.175999999999998</v>
      </c>
      <c r="H86288" s="1" t="s">
        <v>11</v>
      </c>
      <c r="I86288" s="1" t="s">
        <v>12</v>
      </c>
      <c r="J86288" s="1" t="s">
        <v>13</v>
      </c>
    </row>
    <row r="86289" spans="1:10" x14ac:dyDescent="0.3">
      <c r="A86289">
        <v>15685</v>
      </c>
      <c r="B86289" s="1" t="s">
        <v>19</v>
      </c>
      <c r="C86289" s="2">
        <v>43552.773738425924</v>
      </c>
      <c r="D86289" s="2">
        <v>9.2824074074074076E-3</v>
      </c>
      <c r="E86289" s="2">
        <v>1.5972222222222223E-3</v>
      </c>
      <c r="F86289">
        <v>126.352</v>
      </c>
      <c r="G86289">
        <v>18.306999999999999</v>
      </c>
      <c r="H86289" s="1" t="s">
        <v>11</v>
      </c>
      <c r="I86289" s="1" t="s">
        <v>12</v>
      </c>
      <c r="J86289" s="1" t="s">
        <v>13</v>
      </c>
    </row>
    <row r="86290" spans="1:10" x14ac:dyDescent="0.3">
      <c r="A86290">
        <v>15684</v>
      </c>
      <c r="B86290" s="1" t="s">
        <v>19</v>
      </c>
      <c r="C86290" s="2">
        <v>43552.762164351851</v>
      </c>
      <c r="D86290" s="2">
        <v>8.9236111111111113E-3</v>
      </c>
      <c r="E86290" s="2">
        <v>1.5740740740740741E-3</v>
      </c>
      <c r="F86290">
        <v>126.495</v>
      </c>
      <c r="G86290">
        <v>18.37</v>
      </c>
      <c r="H86290" s="1" t="s">
        <v>11</v>
      </c>
      <c r="I86290" s="1" t="s">
        <v>12</v>
      </c>
      <c r="J86290" s="1" t="s">
        <v>13</v>
      </c>
    </row>
    <row r="86291" spans="1:10" x14ac:dyDescent="0.3">
      <c r="A86291">
        <v>15683</v>
      </c>
      <c r="B86291" s="1" t="s">
        <v>19</v>
      </c>
      <c r="C86291" s="2">
        <v>43552.750671296293</v>
      </c>
      <c r="D86291" s="2">
        <v>8.8888888888888889E-3</v>
      </c>
      <c r="E86291" s="2">
        <v>1.5509259259259259E-3</v>
      </c>
      <c r="F86291">
        <v>126.639</v>
      </c>
      <c r="G86291">
        <v>18.536999999999999</v>
      </c>
      <c r="H86291" s="1" t="s">
        <v>11</v>
      </c>
      <c r="I86291" s="1" t="s">
        <v>12</v>
      </c>
      <c r="J86291" s="1" t="s">
        <v>13</v>
      </c>
    </row>
    <row r="86292" spans="1:10" x14ac:dyDescent="0.3">
      <c r="A86292">
        <v>15682</v>
      </c>
      <c r="B86292" s="1" t="s">
        <v>19</v>
      </c>
      <c r="C86292" s="2">
        <v>43552.714189814818</v>
      </c>
      <c r="D86292" s="2">
        <v>8.4837962962962966E-3</v>
      </c>
      <c r="E86292" s="2">
        <v>1.4930555555555556E-3</v>
      </c>
      <c r="F86292">
        <v>126.79900000000001</v>
      </c>
      <c r="G86292">
        <v>18.640999999999998</v>
      </c>
      <c r="H86292" s="1" t="s">
        <v>11</v>
      </c>
      <c r="I86292" s="1" t="s">
        <v>12</v>
      </c>
      <c r="J86292" s="1" t="s">
        <v>13</v>
      </c>
    </row>
    <row r="86293" spans="1:10" x14ac:dyDescent="0.3">
      <c r="A86293">
        <v>15681</v>
      </c>
      <c r="B86293" s="1" t="s">
        <v>19</v>
      </c>
      <c r="C86293" s="2">
        <v>43552.704884259256</v>
      </c>
      <c r="D86293" s="2">
        <v>8.3796296296296292E-3</v>
      </c>
      <c r="E86293" s="2">
        <v>1.4583333333333334E-3</v>
      </c>
      <c r="F86293">
        <v>127.005</v>
      </c>
      <c r="G86293">
        <v>18.725999999999999</v>
      </c>
      <c r="H86293" s="1" t="s">
        <v>11</v>
      </c>
      <c r="I86293" s="1" t="s">
        <v>12</v>
      </c>
      <c r="J86293" s="1" t="s">
        <v>13</v>
      </c>
    </row>
    <row r="86294" spans="1:10" x14ac:dyDescent="0.3">
      <c r="A86294">
        <v>15680</v>
      </c>
      <c r="B86294" s="1" t="s">
        <v>19</v>
      </c>
      <c r="C86294" s="2">
        <v>43552.695613425924</v>
      </c>
      <c r="D86294" s="2">
        <v>8.2986111111111108E-3</v>
      </c>
      <c r="E86294" s="2">
        <v>1.4004629629629629E-3</v>
      </c>
      <c r="F86294">
        <v>127.14</v>
      </c>
      <c r="G86294">
        <v>18.882999999999999</v>
      </c>
      <c r="H86294" s="1" t="s">
        <v>11</v>
      </c>
      <c r="I86294" s="1" t="s">
        <v>12</v>
      </c>
      <c r="J86294" s="1" t="s">
        <v>13</v>
      </c>
    </row>
    <row r="86295" spans="1:10" x14ac:dyDescent="0.3">
      <c r="A86295">
        <v>15679</v>
      </c>
      <c r="B86295" s="1" t="s">
        <v>19</v>
      </c>
      <c r="C86295" s="2">
        <v>43552.686400462961</v>
      </c>
      <c r="D86295" s="2">
        <v>8.2291666666666659E-3</v>
      </c>
      <c r="E86295" s="2">
        <v>1.4004629629629629E-3</v>
      </c>
      <c r="F86295">
        <v>127.282</v>
      </c>
      <c r="G86295">
        <v>18.946000000000002</v>
      </c>
      <c r="H86295" s="1" t="s">
        <v>11</v>
      </c>
      <c r="I86295" s="1" t="s">
        <v>12</v>
      </c>
      <c r="J86295" s="1" t="s">
        <v>13</v>
      </c>
    </row>
    <row r="86296" spans="1:10" x14ac:dyDescent="0.3">
      <c r="A86296">
        <v>15678</v>
      </c>
      <c r="B86296" s="1" t="s">
        <v>19</v>
      </c>
      <c r="C86296" s="2">
        <v>43552.677187499998</v>
      </c>
      <c r="D86296" s="2">
        <v>8.0439814814814818E-3</v>
      </c>
      <c r="E86296" s="2">
        <v>1.2962962962962963E-3</v>
      </c>
      <c r="F86296">
        <v>127.685</v>
      </c>
      <c r="G86296">
        <v>19.481999999999999</v>
      </c>
      <c r="H86296" s="1" t="s">
        <v>11</v>
      </c>
      <c r="I86296" s="1" t="s">
        <v>12</v>
      </c>
      <c r="J86296" s="1" t="s">
        <v>13</v>
      </c>
    </row>
    <row r="86297" spans="1:10" x14ac:dyDescent="0.3">
      <c r="A86297">
        <v>15677</v>
      </c>
      <c r="B86297" s="1" t="s">
        <v>19</v>
      </c>
      <c r="C86297" s="2">
        <v>43552.662835648145</v>
      </c>
      <c r="D86297" s="2">
        <v>8.4143518518518517E-3</v>
      </c>
      <c r="E86297" s="2">
        <v>1.5625000000000001E-3</v>
      </c>
      <c r="F86297">
        <v>128.28700000000001</v>
      </c>
      <c r="G86297">
        <v>20.085999999999999</v>
      </c>
      <c r="H86297" s="1" t="s">
        <v>11</v>
      </c>
      <c r="I86297" s="1" t="s">
        <v>12</v>
      </c>
      <c r="J86297" s="1" t="s">
        <v>13</v>
      </c>
    </row>
    <row r="86298" spans="1:10" x14ac:dyDescent="0.3">
      <c r="A86298">
        <v>15676</v>
      </c>
      <c r="B86298" s="1" t="s">
        <v>19</v>
      </c>
      <c r="C86298" s="2">
        <v>43552.652719907404</v>
      </c>
      <c r="D86298" s="2">
        <v>8.5069444444444437E-3</v>
      </c>
      <c r="E86298" s="2">
        <v>1.6666666666666668E-3</v>
      </c>
      <c r="F86298">
        <v>128.35599999999999</v>
      </c>
      <c r="G86298">
        <v>20.177</v>
      </c>
      <c r="H86298" s="1" t="s">
        <v>11</v>
      </c>
      <c r="I86298" s="1" t="s">
        <v>12</v>
      </c>
      <c r="J86298" s="1" t="s">
        <v>13</v>
      </c>
    </row>
    <row r="86299" spans="1:10" x14ac:dyDescent="0.3">
      <c r="A86299">
        <v>15675</v>
      </c>
      <c r="B86299" s="1" t="s">
        <v>19</v>
      </c>
      <c r="C86299" s="2">
        <v>43552.643020833333</v>
      </c>
      <c r="D86299" s="2">
        <v>8.6458333333333335E-3</v>
      </c>
      <c r="E86299" s="2">
        <v>1.5972222222222223E-3</v>
      </c>
      <c r="F86299">
        <v>128.55099999999999</v>
      </c>
      <c r="G86299">
        <v>20.323</v>
      </c>
      <c r="H86299" s="1" t="s">
        <v>11</v>
      </c>
      <c r="I86299" s="1" t="s">
        <v>12</v>
      </c>
      <c r="J86299" s="1" t="s">
        <v>13</v>
      </c>
    </row>
    <row r="86300" spans="1:10" x14ac:dyDescent="0.3">
      <c r="A86300">
        <v>15674</v>
      </c>
      <c r="B86300" s="1" t="s">
        <v>19</v>
      </c>
      <c r="C86300" s="2">
        <v>43552.633472222224</v>
      </c>
      <c r="D86300" s="2">
        <v>8.7152777777777784E-3</v>
      </c>
      <c r="E86300" s="2">
        <v>1.6203703703703703E-3</v>
      </c>
      <c r="F86300">
        <v>128.74100000000001</v>
      </c>
      <c r="G86300">
        <v>20.423999999999999</v>
      </c>
      <c r="H86300" s="1" t="s">
        <v>11</v>
      </c>
      <c r="I86300" s="1" t="s">
        <v>12</v>
      </c>
      <c r="J86300" s="1" t="s">
        <v>13</v>
      </c>
    </row>
    <row r="86301" spans="1:10" x14ac:dyDescent="0.3">
      <c r="A86301">
        <v>15673</v>
      </c>
      <c r="B86301" s="1" t="s">
        <v>19</v>
      </c>
      <c r="C86301" s="2">
        <v>43552.623888888891</v>
      </c>
      <c r="D86301" s="2">
        <v>8.4953703703703701E-3</v>
      </c>
      <c r="E86301" s="2">
        <v>1.6087962962962963E-3</v>
      </c>
      <c r="F86301">
        <v>128.74100000000001</v>
      </c>
      <c r="G86301">
        <v>20.518000000000001</v>
      </c>
      <c r="H86301" s="1" t="s">
        <v>11</v>
      </c>
      <c r="I86301" s="1" t="s">
        <v>12</v>
      </c>
      <c r="J86301" s="1" t="s">
        <v>13</v>
      </c>
    </row>
    <row r="86302" spans="1:10" x14ac:dyDescent="0.3">
      <c r="A86302">
        <v>15672</v>
      </c>
      <c r="B86302" s="1" t="s">
        <v>19</v>
      </c>
      <c r="C86302" s="2">
        <v>43552.613981481481</v>
      </c>
      <c r="D86302" s="2">
        <v>8.5763888888888886E-3</v>
      </c>
      <c r="E86302" s="2">
        <v>1.6203703703703703E-3</v>
      </c>
      <c r="F86302">
        <v>128.893</v>
      </c>
      <c r="G86302">
        <v>20.602</v>
      </c>
      <c r="H86302" s="1" t="s">
        <v>11</v>
      </c>
      <c r="I86302" s="1" t="s">
        <v>12</v>
      </c>
      <c r="J86302" s="1" t="s">
        <v>13</v>
      </c>
    </row>
    <row r="86303" spans="1:10" x14ac:dyDescent="0.3">
      <c r="A86303">
        <v>15671</v>
      </c>
      <c r="B86303" s="1" t="s">
        <v>19</v>
      </c>
      <c r="C86303" s="2">
        <v>43552.604479166665</v>
      </c>
      <c r="D86303" s="2">
        <v>8.4490740740740741E-3</v>
      </c>
      <c r="E86303" s="2">
        <v>1.5509259259259259E-3</v>
      </c>
      <c r="F86303">
        <v>129.012</v>
      </c>
      <c r="G86303">
        <v>20.748000000000001</v>
      </c>
      <c r="H86303" s="1" t="s">
        <v>11</v>
      </c>
      <c r="I86303" s="1" t="s">
        <v>12</v>
      </c>
      <c r="J86303" s="1" t="s">
        <v>13</v>
      </c>
    </row>
    <row r="86304" spans="1:10" x14ac:dyDescent="0.3">
      <c r="A86304">
        <v>15670</v>
      </c>
      <c r="B86304" s="1" t="s">
        <v>19</v>
      </c>
      <c r="C86304" s="2">
        <v>43552.594594907408</v>
      </c>
      <c r="D86304" s="2">
        <v>8.5300925925925926E-3</v>
      </c>
      <c r="E86304" s="2">
        <v>1.5509259259259259E-3</v>
      </c>
      <c r="F86304">
        <v>129.13800000000001</v>
      </c>
      <c r="G86304">
        <v>20.815000000000001</v>
      </c>
      <c r="H86304" s="1" t="s">
        <v>11</v>
      </c>
      <c r="I86304" s="1" t="s">
        <v>12</v>
      </c>
      <c r="J86304" s="1" t="s">
        <v>13</v>
      </c>
    </row>
    <row r="86305" spans="1:10" x14ac:dyDescent="0.3">
      <c r="A86305">
        <v>15669</v>
      </c>
      <c r="B86305" s="1" t="s">
        <v>19</v>
      </c>
      <c r="C86305" s="2">
        <v>43552.585011574076</v>
      </c>
      <c r="D86305" s="2">
        <v>8.6342592592592599E-3</v>
      </c>
      <c r="E86305" s="2">
        <v>1.5740740740740741E-3</v>
      </c>
      <c r="F86305">
        <v>129.28399999999999</v>
      </c>
      <c r="G86305">
        <v>20.972999999999999</v>
      </c>
      <c r="H86305" s="1" t="s">
        <v>11</v>
      </c>
      <c r="I86305" s="1" t="s">
        <v>12</v>
      </c>
      <c r="J86305" s="1" t="s">
        <v>13</v>
      </c>
    </row>
    <row r="86306" spans="1:10" x14ac:dyDescent="0.3">
      <c r="A86306">
        <v>15668</v>
      </c>
      <c r="B86306" s="1" t="s">
        <v>19</v>
      </c>
      <c r="C86306" s="2">
        <v>43552.574618055558</v>
      </c>
      <c r="D86306" s="2">
        <v>8.7384259259259255E-3</v>
      </c>
      <c r="E86306" s="2">
        <v>1.6435185185185185E-3</v>
      </c>
      <c r="F86306">
        <v>129.529</v>
      </c>
      <c r="G86306">
        <v>21.042999999999999</v>
      </c>
      <c r="H86306" s="1" t="s">
        <v>11</v>
      </c>
      <c r="I86306" s="1" t="s">
        <v>12</v>
      </c>
      <c r="J86306" s="1" t="s">
        <v>13</v>
      </c>
    </row>
    <row r="86307" spans="1:10" x14ac:dyDescent="0.3">
      <c r="A86307">
        <v>15667</v>
      </c>
      <c r="B86307" s="1" t="s">
        <v>19</v>
      </c>
      <c r="C86307" s="2">
        <v>43552.564884259256</v>
      </c>
      <c r="D86307" s="2">
        <v>8.5995370370370375E-3</v>
      </c>
      <c r="E86307" s="2">
        <v>1.5972222222222223E-3</v>
      </c>
      <c r="F86307">
        <v>129.529</v>
      </c>
      <c r="G86307">
        <v>21.152999999999999</v>
      </c>
      <c r="H86307" s="1" t="s">
        <v>11</v>
      </c>
      <c r="I86307" s="1" t="s">
        <v>12</v>
      </c>
      <c r="J86307" s="1" t="s">
        <v>13</v>
      </c>
    </row>
    <row r="86308" spans="1:10" x14ac:dyDescent="0.3">
      <c r="A86308">
        <v>15666</v>
      </c>
      <c r="B86308" s="1" t="s">
        <v>19</v>
      </c>
      <c r="C86308" s="2">
        <v>43552.555405092593</v>
      </c>
      <c r="D86308" s="2">
        <v>8.5995370370370375E-3</v>
      </c>
      <c r="E86308" s="2">
        <v>1.5509259259259259E-3</v>
      </c>
      <c r="F86308">
        <v>129.726</v>
      </c>
      <c r="G86308">
        <v>21.271000000000001</v>
      </c>
      <c r="H86308" s="1" t="s">
        <v>11</v>
      </c>
      <c r="I86308" s="1" t="s">
        <v>12</v>
      </c>
      <c r="J86308" s="1" t="s">
        <v>13</v>
      </c>
    </row>
    <row r="86309" spans="1:10" x14ac:dyDescent="0.3">
      <c r="A86309">
        <v>15665</v>
      </c>
      <c r="B86309" s="1" t="s">
        <v>19</v>
      </c>
      <c r="C86309" s="2">
        <v>43552.544085648151</v>
      </c>
      <c r="D86309" s="2">
        <v>8.7384259259259255E-3</v>
      </c>
      <c r="E86309" s="2">
        <v>1.6319444444444445E-3</v>
      </c>
      <c r="F86309">
        <v>129.917</v>
      </c>
      <c r="G86309">
        <v>21.337</v>
      </c>
      <c r="H86309" s="1" t="s">
        <v>11</v>
      </c>
      <c r="I86309" s="1" t="s">
        <v>12</v>
      </c>
      <c r="J86309" s="1" t="s">
        <v>13</v>
      </c>
    </row>
    <row r="86310" spans="1:10" x14ac:dyDescent="0.3">
      <c r="A86310">
        <v>15664</v>
      </c>
      <c r="B86310" s="1" t="s">
        <v>19</v>
      </c>
      <c r="C86310" s="2">
        <v>43552.534131944441</v>
      </c>
      <c r="D86310" s="2">
        <v>8.5069444444444437E-3</v>
      </c>
      <c r="E86310" s="2">
        <v>1.5740740740740741E-3</v>
      </c>
      <c r="F86310">
        <v>129.92400000000001</v>
      </c>
      <c r="G86310">
        <v>21.486999999999998</v>
      </c>
      <c r="H86310" s="1" t="s">
        <v>11</v>
      </c>
      <c r="I86310" s="1" t="s">
        <v>12</v>
      </c>
      <c r="J86310" s="1" t="s">
        <v>13</v>
      </c>
    </row>
    <row r="86311" spans="1:10" x14ac:dyDescent="0.3">
      <c r="A86311">
        <v>15663</v>
      </c>
      <c r="B86311" s="1" t="s">
        <v>19</v>
      </c>
      <c r="C86311" s="2">
        <v>43552.52144675926</v>
      </c>
      <c r="D86311" s="2">
        <v>8.2870370370370372E-3</v>
      </c>
      <c r="E86311" s="2">
        <v>1.5625000000000001E-3</v>
      </c>
      <c r="F86311">
        <v>130.167</v>
      </c>
      <c r="G86311">
        <v>21.693999999999999</v>
      </c>
      <c r="H86311" s="1" t="s">
        <v>11</v>
      </c>
      <c r="I86311" s="1" t="s">
        <v>12</v>
      </c>
      <c r="J86311" s="1" t="s">
        <v>13</v>
      </c>
    </row>
    <row r="86312" spans="1:10" x14ac:dyDescent="0.3">
      <c r="A86312">
        <v>15662</v>
      </c>
      <c r="B86312" s="1" t="s">
        <v>19</v>
      </c>
      <c r="C86312" s="2">
        <v>43552.489618055559</v>
      </c>
      <c r="D86312" s="2">
        <v>8.0439814814814818E-3</v>
      </c>
      <c r="E86312" s="2">
        <v>1.5393518518518519E-3</v>
      </c>
      <c r="F86312">
        <v>130.285</v>
      </c>
      <c r="G86312">
        <v>21.847000000000001</v>
      </c>
      <c r="H86312" s="1" t="s">
        <v>11</v>
      </c>
      <c r="I86312" s="1" t="s">
        <v>12</v>
      </c>
      <c r="J86312" s="1" t="s">
        <v>13</v>
      </c>
    </row>
    <row r="86313" spans="1:10" x14ac:dyDescent="0.3">
      <c r="A86313">
        <v>15661</v>
      </c>
      <c r="B86313" s="1" t="s">
        <v>19</v>
      </c>
      <c r="C86313" s="2">
        <v>43552.480092592596</v>
      </c>
      <c r="D86313" s="2">
        <v>7.6157407407407406E-3</v>
      </c>
      <c r="E86313" s="2">
        <v>1.4004629629629629E-3</v>
      </c>
      <c r="F86313">
        <v>130.51</v>
      </c>
      <c r="G86313">
        <v>21.896000000000001</v>
      </c>
      <c r="H86313" s="1" t="s">
        <v>11</v>
      </c>
      <c r="I86313" s="1" t="s">
        <v>12</v>
      </c>
      <c r="J86313" s="1" t="s">
        <v>13</v>
      </c>
    </row>
    <row r="86314" spans="1:10" x14ac:dyDescent="0.3">
      <c r="A86314">
        <v>15660</v>
      </c>
      <c r="B86314" s="1" t="s">
        <v>19</v>
      </c>
      <c r="C86314" s="2">
        <v>43552.470810185187</v>
      </c>
      <c r="D86314" s="2">
        <v>7.3611111111111108E-3</v>
      </c>
      <c r="E86314" s="2">
        <v>1.2962962962962963E-3</v>
      </c>
      <c r="F86314">
        <v>130.63200000000001</v>
      </c>
      <c r="G86314">
        <v>22.021999999999998</v>
      </c>
      <c r="H86314" s="1" t="s">
        <v>11</v>
      </c>
      <c r="I86314" s="1" t="s">
        <v>12</v>
      </c>
      <c r="J86314" s="1" t="s">
        <v>13</v>
      </c>
    </row>
    <row r="86315" spans="1:10" x14ac:dyDescent="0.3">
      <c r="A86315">
        <v>15659</v>
      </c>
      <c r="B86315" s="1" t="s">
        <v>19</v>
      </c>
      <c r="C86315" s="2">
        <v>43552.460995370369</v>
      </c>
      <c r="D86315" s="2">
        <v>7.6041666666666671E-3</v>
      </c>
      <c r="E86315" s="2">
        <v>1.3541666666666667E-3</v>
      </c>
      <c r="F86315">
        <v>130.79300000000001</v>
      </c>
      <c r="G86315">
        <v>22.666</v>
      </c>
      <c r="H86315" s="1" t="s">
        <v>11</v>
      </c>
      <c r="I86315" s="1" t="s">
        <v>12</v>
      </c>
      <c r="J86315" s="1" t="s">
        <v>13</v>
      </c>
    </row>
    <row r="86316" spans="1:10" x14ac:dyDescent="0.3">
      <c r="A86316">
        <v>15658</v>
      </c>
      <c r="B86316" s="1" t="s">
        <v>19</v>
      </c>
      <c r="C86316" s="2">
        <v>43552.449733796297</v>
      </c>
      <c r="D86316" s="2">
        <v>8.6226851851851846E-3</v>
      </c>
      <c r="E86316" s="2">
        <v>1.6319444444444445E-3</v>
      </c>
      <c r="F86316">
        <v>131.01400000000001</v>
      </c>
      <c r="G86316">
        <v>22.940999999999999</v>
      </c>
      <c r="H86316" s="1" t="s">
        <v>11</v>
      </c>
      <c r="I86316" s="1" t="s">
        <v>12</v>
      </c>
      <c r="J86316" s="1" t="s">
        <v>13</v>
      </c>
    </row>
    <row r="86317" spans="1:10" x14ac:dyDescent="0.3">
      <c r="A86317">
        <v>15657</v>
      </c>
      <c r="B86317" s="1" t="s">
        <v>19</v>
      </c>
      <c r="C86317" s="2">
        <v>43552.439201388886</v>
      </c>
      <c r="D86317" s="2">
        <v>8.1250000000000003E-3</v>
      </c>
      <c r="E86317" s="2">
        <v>1.5393518518518519E-3</v>
      </c>
      <c r="F86317">
        <v>131.12100000000001</v>
      </c>
      <c r="G86317">
        <v>23.012</v>
      </c>
      <c r="H86317" s="1" t="s">
        <v>11</v>
      </c>
      <c r="I86317" s="1" t="s">
        <v>12</v>
      </c>
      <c r="J86317" s="1" t="s">
        <v>13</v>
      </c>
    </row>
    <row r="86318" spans="1:10" x14ac:dyDescent="0.3">
      <c r="A86318">
        <v>15656</v>
      </c>
      <c r="B86318" s="1" t="s">
        <v>19</v>
      </c>
      <c r="C86318" s="2">
        <v>43552.43</v>
      </c>
      <c r="D86318" s="2">
        <v>8.2291666666666659E-3</v>
      </c>
      <c r="E86318" s="2">
        <v>1.6550925925925926E-3</v>
      </c>
      <c r="F86318">
        <v>131.27000000000001</v>
      </c>
      <c r="G86318">
        <v>23.102</v>
      </c>
      <c r="H86318" s="1" t="s">
        <v>11</v>
      </c>
      <c r="I86318" s="1" t="s">
        <v>12</v>
      </c>
      <c r="J86318" s="1" t="s">
        <v>13</v>
      </c>
    </row>
    <row r="86319" spans="1:10" x14ac:dyDescent="0.3">
      <c r="A86319">
        <v>15655</v>
      </c>
      <c r="B86319" s="1" t="s">
        <v>19</v>
      </c>
      <c r="C86319" s="2">
        <v>43552.420046296298</v>
      </c>
      <c r="D86319" s="2">
        <v>8.1018518518518514E-3</v>
      </c>
      <c r="E86319" s="2">
        <v>1.5509259259259259E-3</v>
      </c>
      <c r="F86319">
        <v>131.38300000000001</v>
      </c>
      <c r="G86319">
        <v>23.184999999999999</v>
      </c>
      <c r="H86319" s="1" t="s">
        <v>11</v>
      </c>
      <c r="I86319" s="1" t="s">
        <v>12</v>
      </c>
      <c r="J86319" s="1" t="s">
        <v>13</v>
      </c>
    </row>
    <row r="86320" spans="1:10" x14ac:dyDescent="0.3">
      <c r="A86320">
        <v>15654</v>
      </c>
      <c r="B86320" s="1" t="s">
        <v>19</v>
      </c>
      <c r="C86320" s="2">
        <v>43552.410879629628</v>
      </c>
      <c r="D86320" s="2">
        <v>7.7546296296296295E-3</v>
      </c>
      <c r="E86320" s="2">
        <v>1.4467592592592592E-3</v>
      </c>
      <c r="F86320">
        <v>131.53100000000001</v>
      </c>
      <c r="G86320">
        <v>23.31</v>
      </c>
      <c r="H86320" s="1" t="s">
        <v>11</v>
      </c>
      <c r="I86320" s="1" t="s">
        <v>12</v>
      </c>
      <c r="J86320" s="1" t="s">
        <v>13</v>
      </c>
    </row>
    <row r="86321" spans="1:10" x14ac:dyDescent="0.3">
      <c r="A86321">
        <v>15653</v>
      </c>
      <c r="B86321" s="1" t="s">
        <v>19</v>
      </c>
      <c r="C86321" s="2">
        <v>43552.400775462964</v>
      </c>
      <c r="D86321" s="2">
        <v>8.1828703703703699E-3</v>
      </c>
      <c r="E86321" s="2">
        <v>1.5046296296296296E-3</v>
      </c>
      <c r="F86321">
        <v>131.63800000000001</v>
      </c>
      <c r="G86321">
        <v>23.417000000000002</v>
      </c>
      <c r="H86321" s="1" t="s">
        <v>11</v>
      </c>
      <c r="I86321" s="1" t="s">
        <v>12</v>
      </c>
      <c r="J86321" s="1" t="s">
        <v>13</v>
      </c>
    </row>
    <row r="86322" spans="1:10" x14ac:dyDescent="0.3">
      <c r="A86322">
        <v>15652</v>
      </c>
      <c r="B86322" s="1" t="s">
        <v>19</v>
      </c>
      <c r="C86322" s="2">
        <v>43552.39167824074</v>
      </c>
      <c r="D86322" s="2">
        <v>8.0902777777777778E-3</v>
      </c>
      <c r="E86322" s="2">
        <v>1.1458333333333333E-3</v>
      </c>
      <c r="F86322">
        <v>131.85300000000001</v>
      </c>
      <c r="G86322">
        <v>23.609000000000002</v>
      </c>
      <c r="H86322" s="1" t="s">
        <v>11</v>
      </c>
      <c r="I86322" s="1" t="s">
        <v>12</v>
      </c>
      <c r="J86322" s="1" t="s">
        <v>13</v>
      </c>
    </row>
    <row r="86323" spans="1:10" x14ac:dyDescent="0.3">
      <c r="A86323">
        <v>15651</v>
      </c>
      <c r="B86323" s="1" t="s">
        <v>19</v>
      </c>
      <c r="C86323" s="2">
        <v>43552.377881944441</v>
      </c>
      <c r="D86323" s="2">
        <v>7.8935185185185185E-3</v>
      </c>
      <c r="E86323" s="2">
        <v>1.0532407407407407E-3</v>
      </c>
      <c r="F86323">
        <v>131.85599999999999</v>
      </c>
      <c r="G86323">
        <v>23.652000000000001</v>
      </c>
      <c r="H86323" s="1" t="s">
        <v>11</v>
      </c>
      <c r="I86323" s="1" t="s">
        <v>12</v>
      </c>
      <c r="J86323" s="1" t="s">
        <v>13</v>
      </c>
    </row>
    <row r="86324" spans="1:10" x14ac:dyDescent="0.3">
      <c r="A86324">
        <v>15650</v>
      </c>
      <c r="B86324" s="1" t="s">
        <v>19</v>
      </c>
      <c r="C86324" s="2">
        <v>43552.364305555559</v>
      </c>
      <c r="D86324" s="2">
        <v>6.4930555555555557E-3</v>
      </c>
      <c r="E86324" s="2">
        <v>1.6435185185185185E-3</v>
      </c>
      <c r="F86324">
        <v>132.06899999999999</v>
      </c>
      <c r="G86324">
        <v>24.067</v>
      </c>
      <c r="H86324" s="1" t="s">
        <v>11</v>
      </c>
      <c r="I86324" s="1" t="s">
        <v>12</v>
      </c>
      <c r="J86324" s="1" t="s">
        <v>13</v>
      </c>
    </row>
    <row r="86325" spans="1:10" x14ac:dyDescent="0.3">
      <c r="A86325">
        <v>15649</v>
      </c>
      <c r="B86325" s="1" t="s">
        <v>19</v>
      </c>
      <c r="C86325" s="2">
        <v>43552.154085648152</v>
      </c>
      <c r="D86325" s="2">
        <v>7.0254629629629634E-3</v>
      </c>
      <c r="E86325" s="2">
        <v>2.3148148148148147E-3</v>
      </c>
      <c r="F86325">
        <v>8.1519999999999992</v>
      </c>
      <c r="G86325">
        <v>24.812999999999999</v>
      </c>
      <c r="H86325" s="1" t="s">
        <v>11</v>
      </c>
      <c r="I86325" s="1" t="s">
        <v>12</v>
      </c>
      <c r="J86325" s="1" t="s">
        <v>13</v>
      </c>
    </row>
    <row r="86326" spans="1:10" x14ac:dyDescent="0.3">
      <c r="A86326">
        <v>15648</v>
      </c>
      <c r="B86326" s="1" t="s">
        <v>19</v>
      </c>
      <c r="C86326" s="2">
        <v>43552.145648148151</v>
      </c>
      <c r="D86326" s="2">
        <v>6.9675925925925929E-3</v>
      </c>
      <c r="E86326" s="2">
        <v>2.2685185185185187E-3</v>
      </c>
      <c r="F86326">
        <v>8.1780000000000008</v>
      </c>
      <c r="G86326">
        <v>24.902999999999999</v>
      </c>
      <c r="H86326" s="1" t="s">
        <v>11</v>
      </c>
      <c r="I86326" s="1" t="s">
        <v>12</v>
      </c>
      <c r="J86326" s="1" t="s">
        <v>13</v>
      </c>
    </row>
    <row r="86327" spans="1:10" x14ac:dyDescent="0.3">
      <c r="A86327">
        <v>15647</v>
      </c>
      <c r="B86327" s="1" t="s">
        <v>19</v>
      </c>
      <c r="C86327" s="2">
        <v>43552.135891203703</v>
      </c>
      <c r="D86327" s="2">
        <v>7.9861111111111105E-3</v>
      </c>
      <c r="E86327" s="2">
        <v>2.3148148148148147E-3</v>
      </c>
      <c r="F86327">
        <v>8.1780000000000008</v>
      </c>
      <c r="G86327">
        <v>25.091999999999999</v>
      </c>
      <c r="H86327" s="1" t="s">
        <v>11</v>
      </c>
      <c r="I86327" s="1" t="s">
        <v>12</v>
      </c>
      <c r="J86327" s="1" t="s">
        <v>13</v>
      </c>
    </row>
    <row r="86328" spans="1:10" x14ac:dyDescent="0.3">
      <c r="A86328">
        <v>15646</v>
      </c>
      <c r="B86328" s="1" t="s">
        <v>19</v>
      </c>
      <c r="C86328" s="2">
        <v>43552.126967592594</v>
      </c>
      <c r="D86328" s="2">
        <v>7.7314814814814815E-3</v>
      </c>
      <c r="E86328" s="2">
        <v>2.3148148148148147E-3</v>
      </c>
      <c r="F86328">
        <v>8.5060000000000002</v>
      </c>
      <c r="G86328">
        <v>25.239000000000001</v>
      </c>
      <c r="H86328" s="1" t="s">
        <v>11</v>
      </c>
      <c r="I86328" s="1" t="s">
        <v>12</v>
      </c>
      <c r="J86328" s="1" t="s">
        <v>13</v>
      </c>
    </row>
    <row r="86329" spans="1:10" x14ac:dyDescent="0.3">
      <c r="A86329">
        <v>15645</v>
      </c>
      <c r="B86329" s="1" t="s">
        <v>19</v>
      </c>
      <c r="C86329" s="2">
        <v>43552.116712962961</v>
      </c>
      <c r="D86329" s="2">
        <v>8.2291666666666659E-3</v>
      </c>
      <c r="E86329" s="2">
        <v>2.3148148148148147E-3</v>
      </c>
      <c r="F86329">
        <v>8.5619999999999994</v>
      </c>
      <c r="G86329">
        <v>25.399000000000001</v>
      </c>
      <c r="H86329" s="1" t="s">
        <v>11</v>
      </c>
      <c r="I86329" s="1" t="s">
        <v>12</v>
      </c>
      <c r="J86329" s="1" t="s">
        <v>13</v>
      </c>
    </row>
    <row r="86330" spans="1:10" x14ac:dyDescent="0.3">
      <c r="A86330">
        <v>15644</v>
      </c>
      <c r="B86330" s="1" t="s">
        <v>19</v>
      </c>
      <c r="C86330" s="2">
        <v>43552.106678240743</v>
      </c>
      <c r="D86330" s="2">
        <v>8.1018518518518514E-3</v>
      </c>
      <c r="E86330" s="2">
        <v>2.3148148148148147E-3</v>
      </c>
      <c r="F86330">
        <v>8.5709999999999997</v>
      </c>
      <c r="G86330">
        <v>25.545000000000002</v>
      </c>
      <c r="H86330" s="1" t="s">
        <v>11</v>
      </c>
      <c r="I86330" s="1" t="s">
        <v>12</v>
      </c>
      <c r="J86330" s="1" t="s">
        <v>13</v>
      </c>
    </row>
    <row r="86331" spans="1:10" x14ac:dyDescent="0.3">
      <c r="A86331">
        <v>15643</v>
      </c>
      <c r="B86331" s="1" t="s">
        <v>19</v>
      </c>
      <c r="C86331" s="2">
        <v>43552.094097222223</v>
      </c>
      <c r="D86331" s="2">
        <v>7.8009259259259256E-3</v>
      </c>
      <c r="E86331" s="2">
        <v>2.3032407407407407E-3</v>
      </c>
      <c r="F86331">
        <v>8.85</v>
      </c>
      <c r="G86331">
        <v>25.713000000000001</v>
      </c>
      <c r="H86331" s="1" t="s">
        <v>11</v>
      </c>
      <c r="I86331" s="1" t="s">
        <v>12</v>
      </c>
      <c r="J86331" s="1" t="s">
        <v>13</v>
      </c>
    </row>
    <row r="86332" spans="1:10" x14ac:dyDescent="0.3">
      <c r="A86332">
        <v>15642</v>
      </c>
      <c r="B86332" s="1" t="s">
        <v>19</v>
      </c>
      <c r="C86332" s="2">
        <v>43552.08394675926</v>
      </c>
      <c r="D86332" s="2">
        <v>8.1828703703703699E-3</v>
      </c>
      <c r="E86332" s="2">
        <v>2.3148148148148147E-3</v>
      </c>
      <c r="F86332">
        <v>8.9250000000000007</v>
      </c>
      <c r="G86332">
        <v>25.971</v>
      </c>
      <c r="H86332" s="1" t="s">
        <v>11</v>
      </c>
      <c r="I86332" s="1" t="s">
        <v>12</v>
      </c>
      <c r="J86332" s="1" t="s">
        <v>13</v>
      </c>
    </row>
    <row r="86333" spans="1:10" x14ac:dyDescent="0.3">
      <c r="A86333">
        <v>15641</v>
      </c>
      <c r="B86333" s="1" t="s">
        <v>19</v>
      </c>
      <c r="C86333" s="2">
        <v>43552.074664351851</v>
      </c>
      <c r="D86333" s="2">
        <v>8.0555555555555554E-3</v>
      </c>
      <c r="E86333" s="2">
        <v>2.3148148148148147E-3</v>
      </c>
      <c r="F86333">
        <v>8.9730000000000008</v>
      </c>
      <c r="G86333">
        <v>26.189</v>
      </c>
      <c r="H86333" s="1" t="s">
        <v>11</v>
      </c>
      <c r="I86333" s="1" t="s">
        <v>12</v>
      </c>
      <c r="J86333" s="1" t="s">
        <v>13</v>
      </c>
    </row>
    <row r="86334" spans="1:10" x14ac:dyDescent="0.3">
      <c r="A86334">
        <v>15640</v>
      </c>
      <c r="B86334" s="1" t="s">
        <v>19</v>
      </c>
      <c r="C86334" s="2">
        <v>43552.065578703703</v>
      </c>
      <c r="D86334" s="2">
        <v>8.0439814814814818E-3</v>
      </c>
      <c r="E86334" s="2">
        <v>2.3148148148148147E-3</v>
      </c>
      <c r="F86334">
        <v>8.9879999999999995</v>
      </c>
      <c r="G86334">
        <v>26.396999999999998</v>
      </c>
      <c r="H86334" s="1" t="s">
        <v>11</v>
      </c>
      <c r="I86334" s="1" t="s">
        <v>12</v>
      </c>
      <c r="J86334" s="1" t="s">
        <v>13</v>
      </c>
    </row>
    <row r="86335" spans="1:10" x14ac:dyDescent="0.3">
      <c r="A86335">
        <v>15639</v>
      </c>
      <c r="B86335" s="1" t="s">
        <v>19</v>
      </c>
      <c r="C86335" s="2">
        <v>43552.056400462963</v>
      </c>
      <c r="D86335" s="2">
        <v>7.743055555555556E-3</v>
      </c>
      <c r="E86335" s="2">
        <v>2.3148148148148147E-3</v>
      </c>
      <c r="F86335">
        <v>9.391</v>
      </c>
      <c r="G86335">
        <v>26.548999999999999</v>
      </c>
      <c r="H86335" s="1" t="s">
        <v>11</v>
      </c>
      <c r="I86335" s="1" t="s">
        <v>12</v>
      </c>
      <c r="J86335" s="1" t="s">
        <v>13</v>
      </c>
    </row>
    <row r="86336" spans="1:10" x14ac:dyDescent="0.3">
      <c r="A86336">
        <v>15638</v>
      </c>
      <c r="B86336" s="1" t="s">
        <v>19</v>
      </c>
      <c r="C86336" s="2">
        <v>43552.046018518522</v>
      </c>
      <c r="D86336" s="2">
        <v>7.6504629629629631E-3</v>
      </c>
      <c r="E86336" s="2">
        <v>2.3148148148148147E-3</v>
      </c>
      <c r="F86336">
        <v>9.532</v>
      </c>
      <c r="G86336">
        <v>26.765000000000001</v>
      </c>
      <c r="H86336" s="1" t="s">
        <v>11</v>
      </c>
      <c r="I86336" s="1" t="s">
        <v>12</v>
      </c>
      <c r="J86336" s="1" t="s">
        <v>13</v>
      </c>
    </row>
    <row r="86337" spans="1:10" x14ac:dyDescent="0.3">
      <c r="A86337">
        <v>15637</v>
      </c>
      <c r="B86337" s="1" t="s">
        <v>19</v>
      </c>
      <c r="C86337" s="2">
        <v>43552.035439814812</v>
      </c>
      <c r="D86337" s="2">
        <v>7.9976851851851858E-3</v>
      </c>
      <c r="E86337" s="2">
        <v>2.3148148148148147E-3</v>
      </c>
      <c r="F86337">
        <v>9.7430000000000003</v>
      </c>
      <c r="G86337">
        <v>27.036999999999999</v>
      </c>
      <c r="H86337" s="1" t="s">
        <v>11</v>
      </c>
      <c r="I86337" s="1" t="s">
        <v>12</v>
      </c>
      <c r="J86337" s="1" t="s">
        <v>13</v>
      </c>
    </row>
    <row r="86338" spans="1:10" x14ac:dyDescent="0.3">
      <c r="A86338">
        <v>15636</v>
      </c>
      <c r="B86338" s="1" t="s">
        <v>19</v>
      </c>
      <c r="C86338" s="2">
        <v>43551.992384259262</v>
      </c>
      <c r="D86338" s="2">
        <v>7.6736111111111111E-3</v>
      </c>
      <c r="E86338" s="2">
        <v>2.3148148148148147E-3</v>
      </c>
      <c r="F86338">
        <v>9.7430000000000003</v>
      </c>
      <c r="G86338">
        <v>27.364000000000001</v>
      </c>
      <c r="H86338" s="1" t="s">
        <v>11</v>
      </c>
      <c r="I86338" s="1" t="s">
        <v>12</v>
      </c>
      <c r="J86338" s="1" t="s">
        <v>13</v>
      </c>
    </row>
    <row r="86339" spans="1:10" x14ac:dyDescent="0.3">
      <c r="A86339">
        <v>15635</v>
      </c>
      <c r="B86339" s="1" t="s">
        <v>19</v>
      </c>
      <c r="C86339" s="2">
        <v>43551.981238425928</v>
      </c>
      <c r="D86339" s="2">
        <v>7.1412037037037034E-3</v>
      </c>
      <c r="E86339" s="2">
        <v>2.3148148148148147E-3</v>
      </c>
      <c r="F86339">
        <v>9.8849999999999998</v>
      </c>
      <c r="G86339">
        <v>27.756</v>
      </c>
      <c r="H86339" s="1" t="s">
        <v>11</v>
      </c>
      <c r="I86339" s="1" t="s">
        <v>12</v>
      </c>
      <c r="J86339" s="1" t="s">
        <v>13</v>
      </c>
    </row>
    <row r="86340" spans="1:10" x14ac:dyDescent="0.3">
      <c r="A86340">
        <v>15634</v>
      </c>
      <c r="B86340" s="1" t="s">
        <v>10</v>
      </c>
      <c r="C86340" s="2">
        <v>43551.830057870371</v>
      </c>
      <c r="D86340" s="2">
        <v>2.5324074074074075E-2</v>
      </c>
      <c r="E86340" s="2">
        <v>5.8680555555555552E-3</v>
      </c>
      <c r="F86340">
        <v>10.87</v>
      </c>
      <c r="G86340">
        <v>30.039000000000001</v>
      </c>
      <c r="H86340" s="1" t="s">
        <v>11</v>
      </c>
      <c r="I86340" s="1" t="s">
        <v>12</v>
      </c>
      <c r="J86340" s="1" t="s">
        <v>13</v>
      </c>
    </row>
    <row r="86341" spans="1:10" x14ac:dyDescent="0.3">
      <c r="A86341">
        <v>15633</v>
      </c>
      <c r="B86341" s="1" t="s">
        <v>10</v>
      </c>
      <c r="C86341" s="2">
        <v>43551.806018518517</v>
      </c>
      <c r="D86341" s="2">
        <v>2.269675925925926E-2</v>
      </c>
      <c r="E86341" s="2">
        <v>5.8796296296296296E-3</v>
      </c>
      <c r="F86341">
        <v>11.276</v>
      </c>
      <c r="G86341">
        <v>30.553999999999998</v>
      </c>
      <c r="H86341" s="1" t="s">
        <v>11</v>
      </c>
      <c r="I86341" s="1" t="s">
        <v>12</v>
      </c>
      <c r="J86341" s="1" t="s">
        <v>13</v>
      </c>
    </row>
    <row r="86342" spans="1:10" x14ac:dyDescent="0.3">
      <c r="A86342">
        <v>15632</v>
      </c>
      <c r="B86342" s="1" t="s">
        <v>10</v>
      </c>
      <c r="C86342" s="2">
        <v>43551.7578125</v>
      </c>
      <c r="D86342" s="2">
        <v>2.2662037037037036E-2</v>
      </c>
      <c r="E86342" s="2">
        <v>5.8680555555555552E-3</v>
      </c>
      <c r="F86342">
        <v>12.125</v>
      </c>
      <c r="G86342">
        <v>31.858000000000001</v>
      </c>
      <c r="H86342" s="1" t="s">
        <v>11</v>
      </c>
      <c r="I86342" s="1" t="s">
        <v>12</v>
      </c>
      <c r="J86342" s="1" t="s">
        <v>13</v>
      </c>
    </row>
    <row r="86343" spans="1:10" x14ac:dyDescent="0.3">
      <c r="A86343">
        <v>15631</v>
      </c>
      <c r="B86343" s="1" t="s">
        <v>10</v>
      </c>
      <c r="C86343" s="2">
        <v>43551.713101851848</v>
      </c>
      <c r="D86343" s="2">
        <v>2.1770833333333333E-2</v>
      </c>
      <c r="E86343" s="2">
        <v>5.8796296296296296E-3</v>
      </c>
      <c r="F86343">
        <v>12.494999999999999</v>
      </c>
      <c r="G86343">
        <v>32.697000000000003</v>
      </c>
      <c r="H86343" s="1" t="s">
        <v>11</v>
      </c>
      <c r="I86343" s="1" t="s">
        <v>12</v>
      </c>
      <c r="J86343" s="1" t="s">
        <v>13</v>
      </c>
    </row>
    <row r="86344" spans="1:10" x14ac:dyDescent="0.3">
      <c r="A86344">
        <v>15630</v>
      </c>
      <c r="B86344" s="1" t="s">
        <v>10</v>
      </c>
      <c r="C86344" s="2">
        <v>43551.627164351848</v>
      </c>
      <c r="D86344" s="2">
        <v>2.0995370370370369E-2</v>
      </c>
      <c r="E86344" s="2">
        <v>5.4745370370370373E-3</v>
      </c>
      <c r="F86344">
        <v>14.515000000000001</v>
      </c>
      <c r="G86344">
        <v>35.423999999999999</v>
      </c>
      <c r="H86344" s="1" t="s">
        <v>11</v>
      </c>
      <c r="I86344" s="1" t="s">
        <v>12</v>
      </c>
      <c r="J86344" s="1" t="s">
        <v>13</v>
      </c>
    </row>
    <row r="86345" spans="1:10" x14ac:dyDescent="0.3">
      <c r="A86345">
        <v>15629</v>
      </c>
      <c r="B86345" s="1" t="s">
        <v>10</v>
      </c>
      <c r="C86345" s="2">
        <v>43551.604432870372</v>
      </c>
      <c r="D86345" s="2">
        <v>2.133101851851852E-2</v>
      </c>
      <c r="E86345" s="2">
        <v>5.8449074074074072E-3</v>
      </c>
      <c r="F86345">
        <v>14.926</v>
      </c>
      <c r="G86345">
        <v>35.716000000000001</v>
      </c>
      <c r="H86345" s="1" t="s">
        <v>11</v>
      </c>
      <c r="I86345" s="1" t="s">
        <v>12</v>
      </c>
      <c r="J86345" s="1" t="s">
        <v>13</v>
      </c>
    </row>
    <row r="86346" spans="1:10" x14ac:dyDescent="0.3">
      <c r="A86346">
        <v>15628</v>
      </c>
      <c r="B86346" s="1" t="s">
        <v>10</v>
      </c>
      <c r="C86346" s="2">
        <v>43551.579618055555</v>
      </c>
      <c r="D86346" s="2">
        <v>2.1030092592592593E-2</v>
      </c>
      <c r="E86346" s="2">
        <v>5.6018518518518518E-3</v>
      </c>
      <c r="F86346">
        <v>15.298</v>
      </c>
      <c r="G86346">
        <v>36.246000000000002</v>
      </c>
      <c r="H86346" s="1" t="s">
        <v>11</v>
      </c>
      <c r="I86346" s="1" t="s">
        <v>12</v>
      </c>
      <c r="J86346" s="1" t="s">
        <v>13</v>
      </c>
    </row>
    <row r="86347" spans="1:10" x14ac:dyDescent="0.3">
      <c r="A86347">
        <v>15627</v>
      </c>
      <c r="B86347" s="1" t="s">
        <v>10</v>
      </c>
      <c r="C86347" s="2">
        <v>43551.558217592596</v>
      </c>
      <c r="D86347" s="2">
        <v>2.0578703703703703E-2</v>
      </c>
      <c r="E86347" s="2">
        <v>5.5092592592592589E-3</v>
      </c>
      <c r="F86347">
        <v>15.794</v>
      </c>
      <c r="G86347">
        <v>36.518000000000001</v>
      </c>
      <c r="H86347" s="1" t="s">
        <v>11</v>
      </c>
      <c r="I86347" s="1" t="s">
        <v>12</v>
      </c>
      <c r="J86347" s="1" t="s">
        <v>13</v>
      </c>
    </row>
    <row r="86348" spans="1:10" x14ac:dyDescent="0.3">
      <c r="A86348">
        <v>15626</v>
      </c>
      <c r="B86348" s="1" t="s">
        <v>10</v>
      </c>
      <c r="C86348" s="2">
        <v>43551.519606481481</v>
      </c>
      <c r="D86348" s="2">
        <v>2.1215277777777777E-2</v>
      </c>
      <c r="E86348" s="2">
        <v>5.8796296296296296E-3</v>
      </c>
      <c r="F86348">
        <v>16.227</v>
      </c>
      <c r="G86348">
        <v>36.825000000000003</v>
      </c>
      <c r="H86348" s="1" t="s">
        <v>11</v>
      </c>
      <c r="I86348" s="1" t="s">
        <v>12</v>
      </c>
      <c r="J86348" s="1" t="s">
        <v>13</v>
      </c>
    </row>
    <row r="86349" spans="1:10" x14ac:dyDescent="0.3">
      <c r="A86349">
        <v>15625</v>
      </c>
      <c r="B86349" s="1" t="s">
        <v>10</v>
      </c>
      <c r="C86349" s="2">
        <v>43551.498055555552</v>
      </c>
      <c r="D86349" s="2">
        <v>2.0706018518518519E-2</v>
      </c>
      <c r="E86349" s="2">
        <v>5.4282407407407404E-3</v>
      </c>
      <c r="F86349">
        <v>16.632999999999999</v>
      </c>
      <c r="G86349">
        <v>37.411999999999999</v>
      </c>
      <c r="H86349" s="1" t="s">
        <v>11</v>
      </c>
      <c r="I86349" s="1" t="s">
        <v>12</v>
      </c>
      <c r="J86349" s="1" t="s">
        <v>13</v>
      </c>
    </row>
    <row r="86350" spans="1:10" x14ac:dyDescent="0.3">
      <c r="A86350">
        <v>15624</v>
      </c>
      <c r="B86350" s="1" t="s">
        <v>10</v>
      </c>
      <c r="C86350" s="2">
        <v>43551.472974537035</v>
      </c>
      <c r="D86350" s="2">
        <v>2.0532407407407409E-2</v>
      </c>
      <c r="E86350" s="2">
        <v>5.8796296296296296E-3</v>
      </c>
      <c r="F86350">
        <v>17.029</v>
      </c>
      <c r="G86350">
        <v>38.225000000000001</v>
      </c>
      <c r="H86350" s="1" t="s">
        <v>11</v>
      </c>
      <c r="I86350" s="1" t="s">
        <v>12</v>
      </c>
      <c r="J86350" s="1" t="s">
        <v>13</v>
      </c>
    </row>
    <row r="86351" spans="1:10" x14ac:dyDescent="0.3">
      <c r="A86351">
        <v>15623</v>
      </c>
      <c r="B86351" s="1" t="s">
        <v>10</v>
      </c>
      <c r="C86351" s="2">
        <v>43551.446574074071</v>
      </c>
      <c r="D86351" s="2">
        <v>2.0439814814814813E-2</v>
      </c>
      <c r="E86351" s="2">
        <v>5.1273148148148146E-3</v>
      </c>
      <c r="F86351">
        <v>17.908999999999999</v>
      </c>
      <c r="G86351">
        <v>39.307000000000002</v>
      </c>
      <c r="H86351" s="1" t="s">
        <v>11</v>
      </c>
      <c r="I86351" s="1" t="s">
        <v>12</v>
      </c>
      <c r="J86351" s="1" t="s">
        <v>13</v>
      </c>
    </row>
    <row r="86352" spans="1:10" x14ac:dyDescent="0.3">
      <c r="A86352">
        <v>15622</v>
      </c>
      <c r="B86352" s="1" t="s">
        <v>10</v>
      </c>
      <c r="C86352" s="2">
        <v>43551.425023148149</v>
      </c>
      <c r="D86352" s="2">
        <v>2.0682870370370369E-2</v>
      </c>
      <c r="E86352" s="2">
        <v>5.185185185185185E-3</v>
      </c>
      <c r="F86352">
        <v>18.309000000000001</v>
      </c>
      <c r="G86352">
        <v>39.481000000000002</v>
      </c>
      <c r="H86352" s="1" t="s">
        <v>11</v>
      </c>
      <c r="I86352" s="1" t="s">
        <v>12</v>
      </c>
      <c r="J86352" s="1" t="s">
        <v>13</v>
      </c>
    </row>
    <row r="86353" spans="1:10" x14ac:dyDescent="0.3">
      <c r="A86353">
        <v>15621</v>
      </c>
      <c r="B86353" s="1" t="s">
        <v>10</v>
      </c>
      <c r="C86353" s="2">
        <v>43551.402916666666</v>
      </c>
      <c r="D86353" s="2">
        <v>2.1064814814814814E-2</v>
      </c>
      <c r="E86353" s="2">
        <v>5.5787037037037038E-3</v>
      </c>
      <c r="F86353">
        <v>18.747</v>
      </c>
      <c r="G86353">
        <v>39.701999999999998</v>
      </c>
      <c r="H86353" s="1" t="s">
        <v>11</v>
      </c>
      <c r="I86353" s="1" t="s">
        <v>12</v>
      </c>
      <c r="J86353" s="1" t="s">
        <v>13</v>
      </c>
    </row>
    <row r="86354" spans="1:10" x14ac:dyDescent="0.3">
      <c r="A86354">
        <v>15620</v>
      </c>
      <c r="B86354" s="1" t="s">
        <v>10</v>
      </c>
      <c r="C86354" s="2">
        <v>43551.38108796296</v>
      </c>
      <c r="D86354" s="2">
        <v>2.0891203703703703E-2</v>
      </c>
      <c r="E86354" s="2">
        <v>5.37037037037037E-3</v>
      </c>
      <c r="F86354">
        <v>19.132000000000001</v>
      </c>
      <c r="G86354">
        <v>39.865000000000002</v>
      </c>
      <c r="H86354" s="1" t="s">
        <v>11</v>
      </c>
      <c r="I86354" s="1" t="s">
        <v>12</v>
      </c>
      <c r="J86354" s="1" t="s">
        <v>13</v>
      </c>
    </row>
    <row r="86355" spans="1:10" x14ac:dyDescent="0.3">
      <c r="A86355">
        <v>15619</v>
      </c>
      <c r="B86355" s="1" t="s">
        <v>10</v>
      </c>
      <c r="C86355" s="2">
        <v>43551.359594907408</v>
      </c>
      <c r="D86355" s="2">
        <v>2.0625000000000001E-2</v>
      </c>
      <c r="E86355" s="2">
        <v>5.208333333333333E-3</v>
      </c>
      <c r="F86355">
        <v>19.631</v>
      </c>
      <c r="G86355">
        <v>40.290999999999997</v>
      </c>
      <c r="H86355" s="1" t="s">
        <v>11</v>
      </c>
      <c r="I86355" s="1" t="s">
        <v>12</v>
      </c>
      <c r="J86355" s="1" t="s">
        <v>13</v>
      </c>
    </row>
    <row r="86356" spans="1:10" x14ac:dyDescent="0.3">
      <c r="A86356">
        <v>15618</v>
      </c>
      <c r="B86356" s="1" t="s">
        <v>10</v>
      </c>
      <c r="C86356" s="2">
        <v>43551.337361111109</v>
      </c>
      <c r="D86356" s="2">
        <v>2.1006944444444446E-2</v>
      </c>
      <c r="E86356" s="2">
        <v>5.5555555555555558E-3</v>
      </c>
      <c r="F86356">
        <v>20.013999999999999</v>
      </c>
      <c r="G86356">
        <v>40.518999999999998</v>
      </c>
      <c r="H86356" s="1" t="s">
        <v>11</v>
      </c>
      <c r="I86356" s="1" t="s">
        <v>12</v>
      </c>
      <c r="J86356" s="1" t="s">
        <v>13</v>
      </c>
    </row>
    <row r="86357" spans="1:10" x14ac:dyDescent="0.3">
      <c r="A86357">
        <v>15617</v>
      </c>
      <c r="B86357" s="1" t="s">
        <v>10</v>
      </c>
      <c r="C86357" s="2">
        <v>43551.315532407411</v>
      </c>
      <c r="D86357" s="2">
        <v>2.1157407407407406E-2</v>
      </c>
      <c r="E86357" s="2">
        <v>5.7986111111111112E-3</v>
      </c>
      <c r="F86357">
        <v>20.439</v>
      </c>
      <c r="G86357">
        <v>40.851999999999997</v>
      </c>
      <c r="H86357" s="1" t="s">
        <v>11</v>
      </c>
      <c r="I86357" s="1" t="s">
        <v>12</v>
      </c>
      <c r="J86357" s="1" t="s">
        <v>13</v>
      </c>
    </row>
    <row r="86358" spans="1:10" x14ac:dyDescent="0.3">
      <c r="A86358">
        <v>15616</v>
      </c>
      <c r="B86358" s="1" t="s">
        <v>10</v>
      </c>
      <c r="C86358" s="2">
        <v>43551.293680555558</v>
      </c>
      <c r="D86358" s="2">
        <v>2.1064814814814814E-2</v>
      </c>
      <c r="E86358" s="2">
        <v>5.8796296296296296E-3</v>
      </c>
      <c r="F86358">
        <v>20.856000000000002</v>
      </c>
      <c r="G86358">
        <v>41.142000000000003</v>
      </c>
      <c r="H86358" s="1" t="s">
        <v>11</v>
      </c>
      <c r="I86358" s="1" t="s">
        <v>12</v>
      </c>
      <c r="J86358" s="1" t="s">
        <v>13</v>
      </c>
    </row>
    <row r="86359" spans="1:10" x14ac:dyDescent="0.3">
      <c r="A86359">
        <v>15615</v>
      </c>
      <c r="B86359" s="1" t="s">
        <v>10</v>
      </c>
      <c r="C86359" s="2">
        <v>43551.272048611114</v>
      </c>
      <c r="D86359" s="2">
        <v>2.0752314814814814E-2</v>
      </c>
      <c r="E86359" s="2">
        <v>5.8796296296296296E-3</v>
      </c>
      <c r="F86359">
        <v>21.193999999999999</v>
      </c>
      <c r="G86359">
        <v>41.56</v>
      </c>
      <c r="H86359" s="1" t="s">
        <v>11</v>
      </c>
      <c r="I86359" s="1" t="s">
        <v>12</v>
      </c>
      <c r="J86359" s="1" t="s">
        <v>13</v>
      </c>
    </row>
    <row r="86360" spans="1:10" x14ac:dyDescent="0.3">
      <c r="A86360">
        <v>15614</v>
      </c>
      <c r="B86360" s="1" t="s">
        <v>10</v>
      </c>
      <c r="C86360" s="2">
        <v>43551.251481481479</v>
      </c>
      <c r="D86360" s="2">
        <v>1.9803240740740739E-2</v>
      </c>
      <c r="E86360" s="2">
        <v>5.5902777777777773E-3</v>
      </c>
      <c r="F86360">
        <v>21.815000000000001</v>
      </c>
      <c r="G86360">
        <v>41.862000000000002</v>
      </c>
      <c r="H86360" s="1" t="s">
        <v>11</v>
      </c>
      <c r="I86360" s="1" t="s">
        <v>12</v>
      </c>
      <c r="J86360" s="1" t="s">
        <v>13</v>
      </c>
    </row>
    <row r="86361" spans="1:10" x14ac:dyDescent="0.3">
      <c r="A86361">
        <v>15613</v>
      </c>
      <c r="B86361" s="1" t="s">
        <v>10</v>
      </c>
      <c r="C86361" s="2">
        <v>43551.199317129627</v>
      </c>
      <c r="D86361" s="2">
        <v>1.9791666666666666E-2</v>
      </c>
      <c r="E86361" s="2">
        <v>5.37037037037037E-3</v>
      </c>
      <c r="F86361">
        <v>22.3</v>
      </c>
      <c r="G86361">
        <v>42.134999999999998</v>
      </c>
      <c r="H86361" s="1" t="s">
        <v>11</v>
      </c>
      <c r="I86361" s="1" t="s">
        <v>12</v>
      </c>
      <c r="J86361" s="1" t="s">
        <v>13</v>
      </c>
    </row>
    <row r="86362" spans="1:10" x14ac:dyDescent="0.3">
      <c r="A86362">
        <v>15612</v>
      </c>
      <c r="B86362" s="1" t="s">
        <v>10</v>
      </c>
      <c r="C86362" s="2">
        <v>43551.17046296296</v>
      </c>
      <c r="D86362" s="2">
        <v>1.9178240740740742E-2</v>
      </c>
      <c r="E86362" s="2">
        <v>5.2199074074074075E-3</v>
      </c>
      <c r="F86362">
        <v>23.166</v>
      </c>
      <c r="G86362">
        <v>42.93</v>
      </c>
      <c r="H86362" s="1" t="s">
        <v>11</v>
      </c>
      <c r="I86362" s="1" t="s">
        <v>12</v>
      </c>
      <c r="J86362" s="1" t="s">
        <v>13</v>
      </c>
    </row>
    <row r="86363" spans="1:10" x14ac:dyDescent="0.3">
      <c r="A86363">
        <v>15611</v>
      </c>
      <c r="B86363" s="1" t="s">
        <v>10</v>
      </c>
      <c r="C86363" s="2">
        <v>43551.12604166667</v>
      </c>
      <c r="D86363" s="2">
        <v>1.9618055555555555E-2</v>
      </c>
      <c r="E86363" s="2">
        <v>4.9305555555555552E-3</v>
      </c>
      <c r="F86363">
        <v>24.446999999999999</v>
      </c>
      <c r="G86363">
        <v>43.981000000000002</v>
      </c>
      <c r="H86363" s="1" t="s">
        <v>11</v>
      </c>
      <c r="I86363" s="1" t="s">
        <v>12</v>
      </c>
      <c r="J86363" s="1" t="s">
        <v>13</v>
      </c>
    </row>
    <row r="86364" spans="1:10" x14ac:dyDescent="0.3">
      <c r="A86364">
        <v>15610</v>
      </c>
      <c r="B86364" s="1" t="s">
        <v>10</v>
      </c>
      <c r="C86364" s="2">
        <v>43551.105243055557</v>
      </c>
      <c r="D86364" s="2">
        <v>1.9872685185185184E-2</v>
      </c>
      <c r="E86364" s="2">
        <v>5.0000000000000001E-3</v>
      </c>
      <c r="F86364">
        <v>25.045999999999999</v>
      </c>
      <c r="G86364">
        <v>44.179000000000002</v>
      </c>
      <c r="H86364" s="1" t="s">
        <v>11</v>
      </c>
      <c r="I86364" s="1" t="s">
        <v>12</v>
      </c>
      <c r="J86364" s="1" t="s">
        <v>13</v>
      </c>
    </row>
    <row r="86365" spans="1:10" x14ac:dyDescent="0.3">
      <c r="A86365">
        <v>15609</v>
      </c>
      <c r="B86365" s="1" t="s">
        <v>10</v>
      </c>
      <c r="C86365" s="2">
        <v>43551.084664351853</v>
      </c>
      <c r="D86365" s="2">
        <v>1.9803240740740739E-2</v>
      </c>
      <c r="E86365" s="2">
        <v>5.0115740740740737E-3</v>
      </c>
      <c r="F86365">
        <v>25.611000000000001</v>
      </c>
      <c r="G86365">
        <v>44.47</v>
      </c>
      <c r="H86365" s="1" t="s">
        <v>11</v>
      </c>
      <c r="I86365" s="1" t="s">
        <v>12</v>
      </c>
      <c r="J86365" s="1" t="s">
        <v>13</v>
      </c>
    </row>
    <row r="86366" spans="1:10" x14ac:dyDescent="0.3">
      <c r="A86366">
        <v>15608</v>
      </c>
      <c r="B86366" s="1" t="s">
        <v>10</v>
      </c>
      <c r="C86366" s="2">
        <v>43551.063368055555</v>
      </c>
      <c r="D86366" s="2">
        <v>2.0335648148148148E-2</v>
      </c>
      <c r="E86366" s="2">
        <v>5.4629629629629629E-3</v>
      </c>
      <c r="F86366">
        <v>26.154</v>
      </c>
      <c r="G86366">
        <v>44.704999999999998</v>
      </c>
      <c r="H86366" s="1" t="s">
        <v>11</v>
      </c>
      <c r="I86366" s="1" t="s">
        <v>12</v>
      </c>
      <c r="J86366" s="1" t="s">
        <v>13</v>
      </c>
    </row>
    <row r="86367" spans="1:10" x14ac:dyDescent="0.3">
      <c r="A86367">
        <v>15607</v>
      </c>
      <c r="B86367" s="1" t="s">
        <v>10</v>
      </c>
      <c r="C86367" s="2">
        <v>43551.042233796295</v>
      </c>
      <c r="D86367" s="2">
        <v>2.0196759259259258E-2</v>
      </c>
      <c r="E86367" s="2">
        <v>5.208333333333333E-3</v>
      </c>
      <c r="F86367">
        <v>26.542999999999999</v>
      </c>
      <c r="G86367">
        <v>44.970999999999997</v>
      </c>
      <c r="H86367" s="1" t="s">
        <v>11</v>
      </c>
      <c r="I86367" s="1" t="s">
        <v>12</v>
      </c>
      <c r="J86367" s="1" t="s">
        <v>13</v>
      </c>
    </row>
    <row r="86368" spans="1:10" x14ac:dyDescent="0.3">
      <c r="A86368">
        <v>15606</v>
      </c>
      <c r="B86368" s="1" t="s">
        <v>10</v>
      </c>
      <c r="C86368" s="2">
        <v>43551.021261574075</v>
      </c>
      <c r="D86368" s="2">
        <v>2.0011574074074074E-2</v>
      </c>
      <c r="E86368" s="2">
        <v>5.1504629629629626E-3</v>
      </c>
      <c r="F86368">
        <v>27.204000000000001</v>
      </c>
      <c r="G86368">
        <v>45.161999999999999</v>
      </c>
      <c r="H86368" s="1" t="s">
        <v>11</v>
      </c>
      <c r="I86368" s="1" t="s">
        <v>12</v>
      </c>
      <c r="J86368" s="1" t="s">
        <v>13</v>
      </c>
    </row>
    <row r="86369" spans="1:10" x14ac:dyDescent="0.3">
      <c r="A86369">
        <v>15605</v>
      </c>
      <c r="B86369" s="1" t="s">
        <v>10</v>
      </c>
      <c r="C86369" s="2">
        <v>43550.970335648148</v>
      </c>
      <c r="D86369" s="2">
        <v>1.894675925925926E-2</v>
      </c>
      <c r="E86369" s="2">
        <v>4.8842592592592592E-3</v>
      </c>
      <c r="F86369">
        <v>27.945</v>
      </c>
      <c r="G86369">
        <v>45.475999999999999</v>
      </c>
      <c r="H86369" s="1" t="s">
        <v>11</v>
      </c>
      <c r="I86369" s="1" t="s">
        <v>12</v>
      </c>
      <c r="J86369" s="1" t="s">
        <v>13</v>
      </c>
    </row>
    <row r="86370" spans="1:10" x14ac:dyDescent="0.3">
      <c r="A86370">
        <v>15604</v>
      </c>
      <c r="B86370" s="1" t="s">
        <v>10</v>
      </c>
      <c r="C86370" s="2">
        <v>43550.950439814813</v>
      </c>
      <c r="D86370" s="2">
        <v>1.894675925925926E-2</v>
      </c>
      <c r="E86370" s="2">
        <v>5.0578703703703706E-3</v>
      </c>
      <c r="F86370">
        <v>28.545000000000002</v>
      </c>
      <c r="G86370">
        <v>45.7</v>
      </c>
      <c r="H86370" s="1" t="s">
        <v>11</v>
      </c>
      <c r="I86370" s="1" t="s">
        <v>12</v>
      </c>
      <c r="J86370" s="1" t="s">
        <v>13</v>
      </c>
    </row>
    <row r="86371" spans="1:10" x14ac:dyDescent="0.3">
      <c r="A86371">
        <v>15603</v>
      </c>
      <c r="B86371" s="1" t="s">
        <v>10</v>
      </c>
      <c r="C86371" s="2">
        <v>43550.930717592593</v>
      </c>
      <c r="D86371" s="2">
        <v>1.8854166666666668E-2</v>
      </c>
      <c r="E86371" s="2">
        <v>4.9421296296296297E-3</v>
      </c>
      <c r="F86371">
        <v>29.093</v>
      </c>
      <c r="G86371">
        <v>45.963000000000001</v>
      </c>
      <c r="H86371" s="1" t="s">
        <v>11</v>
      </c>
      <c r="I86371" s="1" t="s">
        <v>12</v>
      </c>
      <c r="J86371" s="1" t="s">
        <v>13</v>
      </c>
    </row>
    <row r="86372" spans="1:10" x14ac:dyDescent="0.3">
      <c r="A86372">
        <v>15602</v>
      </c>
      <c r="B86372" s="1" t="s">
        <v>10</v>
      </c>
      <c r="C86372" s="2">
        <v>43550.911064814813</v>
      </c>
      <c r="D86372" s="2">
        <v>1.8020833333333333E-2</v>
      </c>
      <c r="E86372" s="2">
        <v>4.7800925925925927E-3</v>
      </c>
      <c r="F86372">
        <v>29.648</v>
      </c>
      <c r="G86372">
        <v>46.289000000000001</v>
      </c>
      <c r="H86372" s="1" t="s">
        <v>11</v>
      </c>
      <c r="I86372" s="1" t="s">
        <v>12</v>
      </c>
      <c r="J86372" s="1" t="s">
        <v>13</v>
      </c>
    </row>
    <row r="86373" spans="1:10" x14ac:dyDescent="0.3">
      <c r="A86373">
        <v>15601</v>
      </c>
      <c r="B86373" s="1" t="s">
        <v>10</v>
      </c>
      <c r="C86373" s="2">
        <v>43550.889398148145</v>
      </c>
      <c r="D86373" s="2">
        <v>1.9594907407407408E-2</v>
      </c>
      <c r="E86373" s="2">
        <v>5.37037037037037E-3</v>
      </c>
      <c r="F86373">
        <v>30.233000000000001</v>
      </c>
      <c r="G86373">
        <v>46.628999999999998</v>
      </c>
      <c r="H86373" s="1" t="s">
        <v>11</v>
      </c>
      <c r="I86373" s="1" t="s">
        <v>12</v>
      </c>
      <c r="J86373" s="1" t="s">
        <v>13</v>
      </c>
    </row>
    <row r="86374" spans="1:10" x14ac:dyDescent="0.3">
      <c r="A86374">
        <v>15600</v>
      </c>
      <c r="B86374" s="1" t="s">
        <v>10</v>
      </c>
      <c r="C86374" s="2">
        <v>43550.86954861111</v>
      </c>
      <c r="D86374" s="2">
        <v>1.8807870370370371E-2</v>
      </c>
      <c r="E86374" s="2">
        <v>5.324074074074074E-3</v>
      </c>
      <c r="F86374">
        <v>30.9</v>
      </c>
      <c r="G86374">
        <v>47.015000000000001</v>
      </c>
      <c r="H86374" s="1" t="s">
        <v>11</v>
      </c>
      <c r="I86374" s="1" t="s">
        <v>12</v>
      </c>
      <c r="J86374" s="1" t="s">
        <v>13</v>
      </c>
    </row>
    <row r="86375" spans="1:10" x14ac:dyDescent="0.3">
      <c r="A86375">
        <v>15599</v>
      </c>
      <c r="B86375" s="1" t="s">
        <v>10</v>
      </c>
      <c r="C86375" s="2">
        <v>43550.848090277781</v>
      </c>
      <c r="D86375" s="2">
        <v>2.0625000000000001E-2</v>
      </c>
      <c r="E86375" s="2">
        <v>4.4791666666666669E-3</v>
      </c>
      <c r="F86375">
        <v>31.344999999999999</v>
      </c>
      <c r="G86375">
        <v>47.808</v>
      </c>
      <c r="H86375" s="1" t="s">
        <v>11</v>
      </c>
      <c r="I86375" s="1" t="s">
        <v>12</v>
      </c>
      <c r="J86375" s="1" t="s">
        <v>13</v>
      </c>
    </row>
    <row r="86376" spans="1:10" x14ac:dyDescent="0.3">
      <c r="A86376">
        <v>15598</v>
      </c>
      <c r="B86376" s="1" t="s">
        <v>10</v>
      </c>
      <c r="C86376" s="2">
        <v>43550.82644675926</v>
      </c>
      <c r="D86376" s="2">
        <v>2.0543981481481483E-2</v>
      </c>
      <c r="E86376" s="2">
        <v>5.8796296296296296E-3</v>
      </c>
      <c r="F86376">
        <v>31.922999999999998</v>
      </c>
      <c r="G86376">
        <v>47.973999999999997</v>
      </c>
      <c r="H86376" s="1" t="s">
        <v>11</v>
      </c>
      <c r="I86376" s="1" t="s">
        <v>12</v>
      </c>
      <c r="J86376" s="1" t="s">
        <v>13</v>
      </c>
    </row>
    <row r="86377" spans="1:10" x14ac:dyDescent="0.3">
      <c r="A86377">
        <v>15597</v>
      </c>
      <c r="B86377" s="1" t="s">
        <v>10</v>
      </c>
      <c r="C86377" s="2">
        <v>43550.805798611109</v>
      </c>
      <c r="D86377" s="2">
        <v>1.9641203703703702E-2</v>
      </c>
      <c r="E86377" s="2">
        <v>5.7638888888888887E-3</v>
      </c>
      <c r="F86377">
        <v>32.518000000000001</v>
      </c>
      <c r="G86377">
        <v>48.289000000000001</v>
      </c>
      <c r="H86377" s="1" t="s">
        <v>11</v>
      </c>
      <c r="I86377" s="1" t="s">
        <v>12</v>
      </c>
      <c r="J86377" s="1" t="s">
        <v>13</v>
      </c>
    </row>
    <row r="86378" spans="1:10" x14ac:dyDescent="0.3">
      <c r="A86378">
        <v>15596</v>
      </c>
      <c r="B86378" s="1" t="s">
        <v>10</v>
      </c>
      <c r="C86378" s="2">
        <v>43550.775405092594</v>
      </c>
      <c r="D86378" s="2">
        <v>1.9108796296296297E-2</v>
      </c>
      <c r="E86378" s="2">
        <v>5.8564814814814816E-3</v>
      </c>
      <c r="F86378">
        <v>33.33</v>
      </c>
      <c r="G86378">
        <v>48.57</v>
      </c>
      <c r="H86378" s="1" t="s">
        <v>11</v>
      </c>
      <c r="I86378" s="1" t="s">
        <v>12</v>
      </c>
      <c r="J86378" s="1" t="s">
        <v>13</v>
      </c>
    </row>
    <row r="86379" spans="1:10" x14ac:dyDescent="0.3">
      <c r="A86379">
        <v>15595</v>
      </c>
      <c r="B86379" s="1" t="s">
        <v>10</v>
      </c>
      <c r="C86379" s="2">
        <v>43550.753171296295</v>
      </c>
      <c r="D86379" s="2">
        <v>2.0914351851851851E-2</v>
      </c>
      <c r="E86379" s="2">
        <v>5.9490740740740745E-3</v>
      </c>
      <c r="F86379">
        <v>33.805</v>
      </c>
      <c r="G86379">
        <v>49.01</v>
      </c>
      <c r="H86379" s="1" t="s">
        <v>11</v>
      </c>
      <c r="I86379" s="1" t="s">
        <v>12</v>
      </c>
      <c r="J86379" s="1" t="s">
        <v>13</v>
      </c>
    </row>
    <row r="86380" spans="1:10" x14ac:dyDescent="0.3">
      <c r="A86380">
        <v>15594</v>
      </c>
      <c r="B86380" s="1" t="s">
        <v>10</v>
      </c>
      <c r="C86380" s="2">
        <v>43550.684675925928</v>
      </c>
      <c r="D86380" s="2">
        <v>1.9537037037037037E-2</v>
      </c>
      <c r="E86380" s="2">
        <v>4.9421296296296297E-3</v>
      </c>
      <c r="F86380">
        <v>34.847999999999999</v>
      </c>
      <c r="G86380">
        <v>50.137</v>
      </c>
      <c r="H86380" s="1" t="s">
        <v>11</v>
      </c>
      <c r="I86380" s="1" t="s">
        <v>12</v>
      </c>
      <c r="J86380" s="1" t="s">
        <v>13</v>
      </c>
    </row>
    <row r="86381" spans="1:10" x14ac:dyDescent="0.3">
      <c r="A86381">
        <v>15593</v>
      </c>
      <c r="B86381" s="1" t="s">
        <v>10</v>
      </c>
      <c r="C86381" s="2">
        <v>43550.625648148147</v>
      </c>
      <c r="D86381" s="2">
        <v>1.8252314814814815E-2</v>
      </c>
      <c r="E86381" s="2">
        <v>5.0810185185185186E-3</v>
      </c>
      <c r="F86381">
        <v>36.984000000000002</v>
      </c>
      <c r="G86381">
        <v>52.814</v>
      </c>
      <c r="H86381" s="1" t="s">
        <v>11</v>
      </c>
      <c r="I86381" s="1" t="s">
        <v>12</v>
      </c>
      <c r="J86381" s="1" t="s">
        <v>13</v>
      </c>
    </row>
    <row r="86382" spans="1:10" x14ac:dyDescent="0.3">
      <c r="A86382">
        <v>15592</v>
      </c>
      <c r="B86382" s="1" t="s">
        <v>10</v>
      </c>
      <c r="C86382" s="2">
        <v>43550.606400462966</v>
      </c>
      <c r="D86382" s="2">
        <v>1.8298611111111113E-2</v>
      </c>
      <c r="E86382" s="2">
        <v>5.0810185185185186E-3</v>
      </c>
      <c r="F86382">
        <v>37.593000000000004</v>
      </c>
      <c r="G86382">
        <v>53.134999999999998</v>
      </c>
      <c r="H86382" s="1" t="s">
        <v>11</v>
      </c>
      <c r="I86382" s="1" t="s">
        <v>12</v>
      </c>
      <c r="J86382" s="1" t="s">
        <v>13</v>
      </c>
    </row>
    <row r="86383" spans="1:10" x14ac:dyDescent="0.3">
      <c r="A86383">
        <v>15591</v>
      </c>
      <c r="B86383" s="1" t="s">
        <v>10</v>
      </c>
      <c r="C86383" s="2">
        <v>43550.587314814817</v>
      </c>
      <c r="D86383" s="2">
        <v>1.8240740740740741E-2</v>
      </c>
      <c r="E86383" s="2">
        <v>4.9768518518518521E-3</v>
      </c>
      <c r="F86383">
        <v>38.222999999999999</v>
      </c>
      <c r="G86383">
        <v>53.466999999999999</v>
      </c>
      <c r="H86383" s="1" t="s">
        <v>11</v>
      </c>
      <c r="I86383" s="1" t="s">
        <v>12</v>
      </c>
      <c r="J86383" s="1" t="s">
        <v>13</v>
      </c>
    </row>
    <row r="86384" spans="1:10" x14ac:dyDescent="0.3">
      <c r="A86384">
        <v>15590</v>
      </c>
      <c r="B86384" s="1" t="s">
        <v>10</v>
      </c>
      <c r="C86384" s="2">
        <v>43550.567430555559</v>
      </c>
      <c r="D86384" s="2">
        <v>1.8958333333333334E-2</v>
      </c>
      <c r="E86384" s="2">
        <v>5.2893518518518515E-3</v>
      </c>
      <c r="F86384">
        <v>38.863</v>
      </c>
      <c r="G86384">
        <v>53.72</v>
      </c>
      <c r="H86384" s="1" t="s">
        <v>11</v>
      </c>
      <c r="I86384" s="1" t="s">
        <v>12</v>
      </c>
      <c r="J86384" s="1" t="s">
        <v>13</v>
      </c>
    </row>
    <row r="86385" spans="1:10" x14ac:dyDescent="0.3">
      <c r="A86385">
        <v>15589</v>
      </c>
      <c r="B86385" s="1" t="s">
        <v>10</v>
      </c>
      <c r="C86385" s="2">
        <v>43550.523611111108</v>
      </c>
      <c r="D86385" s="2">
        <v>1.9155092592592592E-2</v>
      </c>
      <c r="E86385" s="2">
        <v>5.5092592592592589E-3</v>
      </c>
      <c r="F86385">
        <v>40.176000000000002</v>
      </c>
      <c r="G86385">
        <v>54.584000000000003</v>
      </c>
      <c r="H86385" s="1" t="s">
        <v>11</v>
      </c>
      <c r="I86385" s="1" t="s">
        <v>12</v>
      </c>
      <c r="J86385" s="1" t="s">
        <v>13</v>
      </c>
    </row>
    <row r="86386" spans="1:10" x14ac:dyDescent="0.3">
      <c r="A86386">
        <v>15588</v>
      </c>
      <c r="B86386" s="1" t="s">
        <v>10</v>
      </c>
      <c r="C86386" s="2">
        <v>43550.488576388889</v>
      </c>
      <c r="D86386" s="2">
        <v>1.9039351851851852E-2</v>
      </c>
      <c r="E86386" s="2">
        <v>5.3935185185185188E-3</v>
      </c>
      <c r="F86386">
        <v>40.930999999999997</v>
      </c>
      <c r="G86386">
        <v>55.185000000000002</v>
      </c>
      <c r="H86386" s="1" t="s">
        <v>11</v>
      </c>
      <c r="I86386" s="1" t="s">
        <v>12</v>
      </c>
      <c r="J86386" s="1" t="s">
        <v>13</v>
      </c>
    </row>
    <row r="86387" spans="1:10" x14ac:dyDescent="0.3">
      <c r="A86387">
        <v>15587</v>
      </c>
      <c r="B86387" s="1" t="s">
        <v>10</v>
      </c>
      <c r="C86387" s="2">
        <v>43550.443599537037</v>
      </c>
      <c r="D86387" s="2">
        <v>1.9074074074074073E-2</v>
      </c>
      <c r="E86387" s="2">
        <v>4.3750000000000004E-3</v>
      </c>
      <c r="F86387">
        <v>42.433999999999997</v>
      </c>
      <c r="G86387">
        <v>58.844999999999999</v>
      </c>
      <c r="H86387" s="1" t="s">
        <v>11</v>
      </c>
      <c r="I86387" s="1" t="s">
        <v>12</v>
      </c>
      <c r="J86387" s="1" t="s">
        <v>13</v>
      </c>
    </row>
    <row r="86388" spans="1:10" x14ac:dyDescent="0.3">
      <c r="A86388">
        <v>15586</v>
      </c>
      <c r="B86388" s="1" t="s">
        <v>10</v>
      </c>
      <c r="C86388" s="2">
        <v>43550.414085648146</v>
      </c>
      <c r="D86388" s="2">
        <v>2.252314814814815E-2</v>
      </c>
      <c r="E86388" s="2">
        <v>6.2615740740740739E-3</v>
      </c>
      <c r="F86388">
        <v>43.209000000000003</v>
      </c>
      <c r="G86388">
        <v>61.165999999999997</v>
      </c>
      <c r="H86388" s="1" t="s">
        <v>11</v>
      </c>
      <c r="I86388" s="1" t="s">
        <v>12</v>
      </c>
      <c r="J86388" s="1" t="s">
        <v>13</v>
      </c>
    </row>
    <row r="86389" spans="1:10" x14ac:dyDescent="0.3">
      <c r="A86389">
        <v>15585</v>
      </c>
      <c r="B86389" s="1" t="s">
        <v>10</v>
      </c>
      <c r="C86389" s="2">
        <v>43550.392407407409</v>
      </c>
      <c r="D86389" s="2">
        <v>2.0266203703703703E-2</v>
      </c>
      <c r="E86389" s="2">
        <v>5.4629629629629629E-3</v>
      </c>
      <c r="F86389">
        <v>43.817</v>
      </c>
      <c r="G86389">
        <v>61.448</v>
      </c>
      <c r="H86389" s="1" t="s">
        <v>11</v>
      </c>
      <c r="I86389" s="1" t="s">
        <v>12</v>
      </c>
      <c r="J86389" s="1" t="s">
        <v>13</v>
      </c>
    </row>
    <row r="86390" spans="1:10" x14ac:dyDescent="0.3">
      <c r="A86390">
        <v>15584</v>
      </c>
      <c r="B86390" s="1" t="s">
        <v>10</v>
      </c>
      <c r="C86390" s="2">
        <v>43550.37159722222</v>
      </c>
      <c r="D86390" s="2">
        <v>1.9791666666666666E-2</v>
      </c>
      <c r="E86390" s="2">
        <v>5.1967592592592595E-3</v>
      </c>
      <c r="F86390">
        <v>44.363999999999997</v>
      </c>
      <c r="G86390">
        <v>62.048999999999999</v>
      </c>
      <c r="H86390" s="1" t="s">
        <v>11</v>
      </c>
      <c r="I86390" s="1" t="s">
        <v>12</v>
      </c>
      <c r="J86390" s="1" t="s">
        <v>13</v>
      </c>
    </row>
    <row r="86391" spans="1:10" x14ac:dyDescent="0.3">
      <c r="A86391">
        <v>15583</v>
      </c>
      <c r="B86391" s="1" t="s">
        <v>10</v>
      </c>
      <c r="C86391" s="2">
        <v>43550.351539351854</v>
      </c>
      <c r="D86391" s="2">
        <v>1.8657407407407407E-2</v>
      </c>
      <c r="E86391" s="2">
        <v>4.7569444444444447E-3</v>
      </c>
      <c r="F86391">
        <v>45.295000000000002</v>
      </c>
      <c r="G86391">
        <v>62.953000000000003</v>
      </c>
      <c r="H86391" s="1" t="s">
        <v>11</v>
      </c>
      <c r="I86391" s="1" t="s">
        <v>12</v>
      </c>
      <c r="J86391" s="1" t="s">
        <v>13</v>
      </c>
    </row>
    <row r="86392" spans="1:10" x14ac:dyDescent="0.3">
      <c r="A86392">
        <v>15582</v>
      </c>
      <c r="B86392" s="1" t="s">
        <v>10</v>
      </c>
      <c r="C86392" s="2">
        <v>43550.332013888888</v>
      </c>
      <c r="D86392" s="2">
        <v>1.861111111111111E-2</v>
      </c>
      <c r="E86392" s="2">
        <v>4.3518518518518515E-3</v>
      </c>
      <c r="F86392">
        <v>46.250999999999998</v>
      </c>
      <c r="G86392">
        <v>64.534999999999997</v>
      </c>
      <c r="H86392" s="1" t="s">
        <v>11</v>
      </c>
      <c r="I86392" s="1" t="s">
        <v>12</v>
      </c>
      <c r="J86392" s="1" t="s">
        <v>13</v>
      </c>
    </row>
    <row r="86393" spans="1:10" x14ac:dyDescent="0.3">
      <c r="A86393">
        <v>15581</v>
      </c>
      <c r="B86393" s="1" t="s">
        <v>10</v>
      </c>
      <c r="C86393" s="2">
        <v>43550.311840277776</v>
      </c>
      <c r="D86393" s="2">
        <v>1.9340277777777779E-2</v>
      </c>
      <c r="E86393" s="2">
        <v>5.0462962962962961E-3</v>
      </c>
      <c r="F86393">
        <v>46.732999999999997</v>
      </c>
      <c r="G86393">
        <v>65.701999999999998</v>
      </c>
      <c r="H86393" s="1" t="s">
        <v>11</v>
      </c>
      <c r="I86393" s="1" t="s">
        <v>12</v>
      </c>
      <c r="J86393" s="1" t="s">
        <v>13</v>
      </c>
    </row>
    <row r="86394" spans="1:10" x14ac:dyDescent="0.3">
      <c r="A86394">
        <v>15580</v>
      </c>
      <c r="B86394" s="1" t="s">
        <v>10</v>
      </c>
      <c r="C86394" s="2">
        <v>43550.292858796296</v>
      </c>
      <c r="D86394" s="2">
        <v>1.8078703703703704E-2</v>
      </c>
      <c r="E86394" s="2">
        <v>4.409722222222222E-3</v>
      </c>
      <c r="F86394">
        <v>47.712000000000003</v>
      </c>
      <c r="G86394">
        <v>67.125</v>
      </c>
      <c r="H86394" s="1" t="s">
        <v>11</v>
      </c>
      <c r="I86394" s="1" t="s">
        <v>12</v>
      </c>
      <c r="J86394" s="1" t="s">
        <v>13</v>
      </c>
    </row>
    <row r="86395" spans="1:10" x14ac:dyDescent="0.3">
      <c r="A86395">
        <v>15579</v>
      </c>
      <c r="B86395" s="1" t="s">
        <v>10</v>
      </c>
      <c r="C86395" s="2">
        <v>43550.273541666669</v>
      </c>
      <c r="D86395" s="2">
        <v>1.8414351851851852E-2</v>
      </c>
      <c r="E86395" s="2">
        <v>4.340277777777778E-3</v>
      </c>
      <c r="F86395">
        <v>48.68</v>
      </c>
      <c r="G86395">
        <v>68.614999999999995</v>
      </c>
      <c r="H86395" s="1" t="s">
        <v>11</v>
      </c>
      <c r="I86395" s="1" t="s">
        <v>12</v>
      </c>
      <c r="J86395" s="1" t="s">
        <v>13</v>
      </c>
    </row>
    <row r="86396" spans="1:10" x14ac:dyDescent="0.3">
      <c r="A86396">
        <v>15578</v>
      </c>
      <c r="B86396" s="1" t="s">
        <v>10</v>
      </c>
      <c r="C86396" s="2">
        <v>43550.254351851851</v>
      </c>
      <c r="D86396" s="2">
        <v>1.818287037037037E-2</v>
      </c>
      <c r="E86396" s="2">
        <v>4.340277777777778E-3</v>
      </c>
      <c r="F86396">
        <v>49.886000000000003</v>
      </c>
      <c r="G86396">
        <v>70.650000000000006</v>
      </c>
      <c r="H86396" s="1" t="s">
        <v>11</v>
      </c>
      <c r="I86396" s="1" t="s">
        <v>12</v>
      </c>
      <c r="J86396" s="1" t="s">
        <v>13</v>
      </c>
    </row>
    <row r="86397" spans="1:10" x14ac:dyDescent="0.3">
      <c r="A86397">
        <v>15577</v>
      </c>
      <c r="B86397" s="1" t="s">
        <v>10</v>
      </c>
      <c r="C86397" s="2">
        <v>43550.211400462962</v>
      </c>
      <c r="D86397" s="2">
        <v>1.9224537037037037E-2</v>
      </c>
      <c r="E86397" s="2">
        <v>5.2430555555555555E-3</v>
      </c>
      <c r="F86397">
        <v>51.329000000000001</v>
      </c>
      <c r="G86397">
        <v>72.625</v>
      </c>
      <c r="H86397" s="1" t="s">
        <v>11</v>
      </c>
      <c r="I86397" s="1" t="s">
        <v>12</v>
      </c>
      <c r="J86397" s="1" t="s">
        <v>13</v>
      </c>
    </row>
    <row r="86398" spans="1:10" x14ac:dyDescent="0.3">
      <c r="A86398">
        <v>15576</v>
      </c>
      <c r="B86398" s="1" t="s">
        <v>10</v>
      </c>
      <c r="C86398" s="2">
        <v>43550.189965277779</v>
      </c>
      <c r="D86398" s="2">
        <v>2.0636574074074075E-2</v>
      </c>
      <c r="E86398" s="2">
        <v>5.185185185185185E-3</v>
      </c>
      <c r="F86398">
        <v>51.996000000000002</v>
      </c>
      <c r="G86398">
        <v>73.793000000000006</v>
      </c>
      <c r="H86398" s="1" t="s">
        <v>11</v>
      </c>
      <c r="I86398" s="1" t="s">
        <v>12</v>
      </c>
      <c r="J86398" s="1" t="s">
        <v>13</v>
      </c>
    </row>
    <row r="86399" spans="1:10" x14ac:dyDescent="0.3">
      <c r="A86399">
        <v>15575</v>
      </c>
      <c r="B86399" s="1" t="s">
        <v>10</v>
      </c>
      <c r="C86399" s="2">
        <v>43550.170011574075</v>
      </c>
      <c r="D86399" s="2">
        <v>1.8310185185185186E-2</v>
      </c>
      <c r="E86399" s="2">
        <v>4.3750000000000004E-3</v>
      </c>
      <c r="F86399">
        <v>52.692999999999998</v>
      </c>
      <c r="G86399">
        <v>74.971999999999994</v>
      </c>
      <c r="H86399" s="1" t="s">
        <v>11</v>
      </c>
      <c r="I86399" s="1" t="s">
        <v>12</v>
      </c>
      <c r="J86399" s="1" t="s">
        <v>13</v>
      </c>
    </row>
    <row r="86400" spans="1:10" x14ac:dyDescent="0.3">
      <c r="A86400">
        <v>15574</v>
      </c>
      <c r="B86400" s="1" t="s">
        <v>10</v>
      </c>
      <c r="C86400" s="2">
        <v>43550.149988425925</v>
      </c>
      <c r="D86400" s="2">
        <v>1.9155092592592592E-2</v>
      </c>
      <c r="E86400" s="2">
        <v>5.3125000000000004E-3</v>
      </c>
      <c r="F86400">
        <v>53.484999999999999</v>
      </c>
      <c r="G86400">
        <v>75.798000000000002</v>
      </c>
      <c r="H86400" s="1" t="s">
        <v>11</v>
      </c>
      <c r="I86400" s="1" t="s">
        <v>12</v>
      </c>
      <c r="J86400" s="1" t="s">
        <v>13</v>
      </c>
    </row>
    <row r="86401" spans="1:10" x14ac:dyDescent="0.3">
      <c r="A86401">
        <v>15573</v>
      </c>
      <c r="B86401" s="1" t="s">
        <v>10</v>
      </c>
      <c r="C86401" s="2">
        <v>43550.126747685186</v>
      </c>
      <c r="D86401" s="2">
        <v>2.0034722222222221E-2</v>
      </c>
      <c r="E86401" s="2">
        <v>4.8379629629629632E-3</v>
      </c>
      <c r="F86401">
        <v>54.722000000000001</v>
      </c>
      <c r="G86401">
        <v>76.712000000000003</v>
      </c>
      <c r="H86401" s="1" t="s">
        <v>11</v>
      </c>
      <c r="I86401" s="1" t="s">
        <v>12</v>
      </c>
      <c r="J86401" s="1" t="s">
        <v>13</v>
      </c>
    </row>
    <row r="86402" spans="1:10" x14ac:dyDescent="0.3">
      <c r="A86402">
        <v>15572</v>
      </c>
      <c r="B86402" s="1" t="s">
        <v>10</v>
      </c>
      <c r="C86402" s="2">
        <v>43550.105254629627</v>
      </c>
      <c r="D86402" s="2">
        <v>2.0543981481481483E-2</v>
      </c>
      <c r="E86402" s="2">
        <v>5.2314814814814811E-3</v>
      </c>
      <c r="F86402">
        <v>54.844999999999999</v>
      </c>
      <c r="G86402">
        <v>77.88</v>
      </c>
      <c r="H86402" s="1" t="s">
        <v>11</v>
      </c>
      <c r="I86402" s="1" t="s">
        <v>12</v>
      </c>
      <c r="J86402" s="1" t="s">
        <v>13</v>
      </c>
    </row>
    <row r="86403" spans="1:10" x14ac:dyDescent="0.3">
      <c r="A86403">
        <v>15571</v>
      </c>
      <c r="B86403" s="1" t="s">
        <v>10</v>
      </c>
      <c r="C86403" s="2">
        <v>43550.083981481483</v>
      </c>
      <c r="D86403" s="2">
        <v>2.0381944444444446E-2</v>
      </c>
      <c r="E86403" s="2">
        <v>5.092592592592593E-3</v>
      </c>
      <c r="F86403">
        <v>55.003</v>
      </c>
      <c r="G86403">
        <v>78.882000000000005</v>
      </c>
      <c r="H86403" s="1" t="s">
        <v>11</v>
      </c>
      <c r="I86403" s="1" t="s">
        <v>12</v>
      </c>
      <c r="J86403" s="1" t="s">
        <v>13</v>
      </c>
    </row>
    <row r="86404" spans="1:10" x14ac:dyDescent="0.3">
      <c r="A86404">
        <v>15570</v>
      </c>
      <c r="B86404" s="1" t="s">
        <v>10</v>
      </c>
      <c r="C86404" s="2">
        <v>43550.062118055554</v>
      </c>
      <c r="D86404" s="2">
        <v>1.9270833333333334E-2</v>
      </c>
      <c r="E86404" s="2">
        <v>4.7685185185185183E-3</v>
      </c>
      <c r="F86404">
        <v>55.234000000000002</v>
      </c>
      <c r="G86404">
        <v>79.918000000000006</v>
      </c>
      <c r="H86404" s="1" t="s">
        <v>11</v>
      </c>
      <c r="I86404" s="1" t="s">
        <v>12</v>
      </c>
      <c r="J86404" s="1" t="s">
        <v>13</v>
      </c>
    </row>
    <row r="86405" spans="1:10" x14ac:dyDescent="0.3">
      <c r="A86405">
        <v>15569</v>
      </c>
      <c r="B86405" s="1" t="s">
        <v>10</v>
      </c>
      <c r="C86405" s="2">
        <v>43550.041898148149</v>
      </c>
      <c r="D86405" s="2">
        <v>1.9340277777777779E-2</v>
      </c>
      <c r="E86405" s="2">
        <v>5.162037037037037E-3</v>
      </c>
      <c r="F86405">
        <v>55.55</v>
      </c>
      <c r="G86405">
        <v>80.975999999999999</v>
      </c>
      <c r="H86405" s="1" t="s">
        <v>11</v>
      </c>
      <c r="I86405" s="1" t="s">
        <v>12</v>
      </c>
      <c r="J86405" s="1" t="s">
        <v>13</v>
      </c>
    </row>
    <row r="86406" spans="1:10" x14ac:dyDescent="0.3">
      <c r="A86406">
        <v>15568</v>
      </c>
      <c r="B86406" s="1" t="s">
        <v>10</v>
      </c>
      <c r="C86406" s="2">
        <v>43550.022303240738</v>
      </c>
      <c r="D86406" s="2">
        <v>1.8715277777777779E-2</v>
      </c>
      <c r="E86406" s="2">
        <v>4.2708333333333331E-3</v>
      </c>
      <c r="F86406">
        <v>56.844999999999999</v>
      </c>
      <c r="G86406">
        <v>82.26</v>
      </c>
      <c r="H86406" s="1" t="s">
        <v>11</v>
      </c>
      <c r="I86406" s="1" t="s">
        <v>12</v>
      </c>
      <c r="J86406" s="1" t="s">
        <v>13</v>
      </c>
    </row>
    <row r="86407" spans="1:10" x14ac:dyDescent="0.3">
      <c r="A86407">
        <v>15567</v>
      </c>
      <c r="B86407" s="1" t="s">
        <v>10</v>
      </c>
      <c r="C86407" s="2">
        <v>43549.988379629627</v>
      </c>
      <c r="D86407" s="2">
        <v>2.0925925925925924E-2</v>
      </c>
      <c r="E86407" s="2">
        <v>6.2615740740740739E-3</v>
      </c>
      <c r="F86407">
        <v>57.003999999999998</v>
      </c>
      <c r="G86407">
        <v>83.477999999999994</v>
      </c>
      <c r="H86407" s="1" t="s">
        <v>11</v>
      </c>
      <c r="I86407" s="1" t="s">
        <v>12</v>
      </c>
      <c r="J86407" s="1" t="s">
        <v>13</v>
      </c>
    </row>
    <row r="86408" spans="1:10" x14ac:dyDescent="0.3">
      <c r="A86408">
        <v>15566</v>
      </c>
      <c r="B86408" s="1" t="s">
        <v>10</v>
      </c>
      <c r="C86408" s="2">
        <v>43549.958634259259</v>
      </c>
      <c r="D86408" s="2">
        <v>1.8333333333333333E-2</v>
      </c>
      <c r="E86408" s="2">
        <v>4.4675925925925924E-3</v>
      </c>
      <c r="F86408">
        <v>57.7</v>
      </c>
      <c r="G86408">
        <v>84.765000000000001</v>
      </c>
      <c r="H86408" s="1" t="s">
        <v>11</v>
      </c>
      <c r="I86408" s="1" t="s">
        <v>12</v>
      </c>
      <c r="J86408" s="1" t="s">
        <v>13</v>
      </c>
    </row>
    <row r="86409" spans="1:10" x14ac:dyDescent="0.3">
      <c r="A86409">
        <v>15565</v>
      </c>
      <c r="B86409" s="1" t="s">
        <v>10</v>
      </c>
      <c r="C86409" s="2">
        <v>43549.938171296293</v>
      </c>
      <c r="D86409" s="2">
        <v>1.9050925925925926E-2</v>
      </c>
      <c r="E86409" s="2">
        <v>4.7453703703703703E-3</v>
      </c>
      <c r="F86409">
        <v>58.436999999999998</v>
      </c>
      <c r="G86409">
        <v>86.034000000000006</v>
      </c>
      <c r="H86409" s="1" t="s">
        <v>11</v>
      </c>
      <c r="I86409" s="1" t="s">
        <v>12</v>
      </c>
      <c r="J86409" s="1" t="s">
        <v>13</v>
      </c>
    </row>
    <row r="86410" spans="1:10" x14ac:dyDescent="0.3">
      <c r="A86410">
        <v>15564</v>
      </c>
      <c r="B86410" s="1" t="s">
        <v>10</v>
      </c>
      <c r="C86410" s="2">
        <v>43549.917939814812</v>
      </c>
      <c r="D86410" s="2">
        <v>1.9189814814814816E-2</v>
      </c>
      <c r="E86410" s="2">
        <v>5.0462962962962961E-3</v>
      </c>
      <c r="F86410">
        <v>59.127000000000002</v>
      </c>
      <c r="G86410">
        <v>87.245000000000005</v>
      </c>
      <c r="H86410" s="1" t="s">
        <v>11</v>
      </c>
      <c r="I86410" s="1" t="s">
        <v>12</v>
      </c>
      <c r="J86410" s="1" t="s">
        <v>13</v>
      </c>
    </row>
    <row r="86411" spans="1:10" x14ac:dyDescent="0.3">
      <c r="A86411">
        <v>15563</v>
      </c>
      <c r="B86411" s="1" t="s">
        <v>10</v>
      </c>
      <c r="C86411" s="2">
        <v>43549.89770833333</v>
      </c>
      <c r="D86411" s="2">
        <v>1.9155092592592592E-2</v>
      </c>
      <c r="E86411" s="2">
        <v>4.6759259259259263E-3</v>
      </c>
      <c r="F86411">
        <v>59.969000000000001</v>
      </c>
      <c r="G86411">
        <v>88.450999999999993</v>
      </c>
      <c r="H86411" s="1" t="s">
        <v>11</v>
      </c>
      <c r="I86411" s="1" t="s">
        <v>12</v>
      </c>
      <c r="J86411" s="1" t="s">
        <v>13</v>
      </c>
    </row>
    <row r="86412" spans="1:10" x14ac:dyDescent="0.3">
      <c r="A86412">
        <v>15562</v>
      </c>
      <c r="B86412" s="1" t="s">
        <v>10</v>
      </c>
      <c r="C86412" s="2">
        <v>43549.877488425926</v>
      </c>
      <c r="D86412" s="2">
        <v>1.9270833333333334E-2</v>
      </c>
      <c r="E86412" s="2">
        <v>5.115740740740741E-3</v>
      </c>
      <c r="F86412">
        <v>60.548999999999999</v>
      </c>
      <c r="G86412">
        <v>89.590999999999994</v>
      </c>
      <c r="H86412" s="1" t="s">
        <v>11</v>
      </c>
      <c r="I86412" s="1" t="s">
        <v>12</v>
      </c>
      <c r="J86412" s="1" t="s">
        <v>13</v>
      </c>
    </row>
    <row r="86413" spans="1:10" x14ac:dyDescent="0.3">
      <c r="A86413">
        <v>15561</v>
      </c>
      <c r="B86413" s="1" t="s">
        <v>10</v>
      </c>
      <c r="C86413" s="2">
        <v>43549.85628472222</v>
      </c>
      <c r="D86413" s="2">
        <v>1.8912037037037036E-2</v>
      </c>
      <c r="E86413" s="2">
        <v>4.7106481481481478E-3</v>
      </c>
      <c r="F86413">
        <v>61.347999999999999</v>
      </c>
      <c r="G86413">
        <v>90.956000000000003</v>
      </c>
      <c r="H86413" s="1" t="s">
        <v>11</v>
      </c>
      <c r="I86413" s="1" t="s">
        <v>12</v>
      </c>
      <c r="J86413" s="1" t="s">
        <v>13</v>
      </c>
    </row>
    <row r="86414" spans="1:10" x14ac:dyDescent="0.3">
      <c r="A86414">
        <v>15560</v>
      </c>
      <c r="B86414" s="1" t="s">
        <v>10</v>
      </c>
      <c r="C86414" s="2">
        <v>43549.836354166669</v>
      </c>
      <c r="D86414" s="2">
        <v>1.8749999999999999E-2</v>
      </c>
      <c r="E86414" s="2">
        <v>4.4791666666666669E-3</v>
      </c>
      <c r="F86414">
        <v>62.167999999999999</v>
      </c>
      <c r="G86414">
        <v>92.367999999999995</v>
      </c>
      <c r="H86414" s="1" t="s">
        <v>11</v>
      </c>
      <c r="I86414" s="1" t="s">
        <v>12</v>
      </c>
      <c r="J86414" s="1" t="s">
        <v>13</v>
      </c>
    </row>
    <row r="86415" spans="1:10" x14ac:dyDescent="0.3">
      <c r="A86415">
        <v>15559</v>
      </c>
      <c r="B86415" s="1" t="s">
        <v>10</v>
      </c>
      <c r="C86415" s="2">
        <v>43549.816168981481</v>
      </c>
      <c r="D86415" s="2">
        <v>1.9247685185185184E-2</v>
      </c>
      <c r="E86415" s="2">
        <v>4.9189814814814816E-3</v>
      </c>
      <c r="F86415">
        <v>62.972999999999999</v>
      </c>
      <c r="G86415">
        <v>93.67</v>
      </c>
      <c r="H86415" s="1" t="s">
        <v>11</v>
      </c>
      <c r="I86415" s="1" t="s">
        <v>12</v>
      </c>
      <c r="J86415" s="1" t="s">
        <v>13</v>
      </c>
    </row>
    <row r="86416" spans="1:10" x14ac:dyDescent="0.3">
      <c r="A86416">
        <v>15558</v>
      </c>
      <c r="B86416" s="1" t="s">
        <v>10</v>
      </c>
      <c r="C86416" s="2">
        <v>43549.795740740738</v>
      </c>
      <c r="D86416" s="2">
        <v>1.9340277777777779E-2</v>
      </c>
      <c r="E86416" s="2">
        <v>4.9421296296296297E-3</v>
      </c>
      <c r="F86416">
        <v>63.667000000000002</v>
      </c>
      <c r="G86416">
        <v>94.936000000000007</v>
      </c>
      <c r="H86416" s="1" t="s">
        <v>11</v>
      </c>
      <c r="I86416" s="1" t="s">
        <v>12</v>
      </c>
      <c r="J86416" s="1" t="s">
        <v>13</v>
      </c>
    </row>
    <row r="86417" spans="1:10" x14ac:dyDescent="0.3">
      <c r="A86417">
        <v>15557</v>
      </c>
      <c r="B86417" s="1" t="s">
        <v>10</v>
      </c>
      <c r="C86417" s="2">
        <v>43549.775601851848</v>
      </c>
      <c r="D86417" s="2">
        <v>1.9305555555555555E-2</v>
      </c>
      <c r="E86417" s="2">
        <v>4.9074074074074072E-3</v>
      </c>
      <c r="F86417">
        <v>64.313999999999993</v>
      </c>
      <c r="G86417">
        <v>96.143000000000001</v>
      </c>
      <c r="H86417" s="1" t="s">
        <v>11</v>
      </c>
      <c r="I86417" s="1" t="s">
        <v>12</v>
      </c>
      <c r="J86417" s="1" t="s">
        <v>13</v>
      </c>
    </row>
    <row r="86418" spans="1:10" x14ac:dyDescent="0.3">
      <c r="A86418">
        <v>15556</v>
      </c>
      <c r="B86418" s="1" t="s">
        <v>10</v>
      </c>
      <c r="C86418" s="2">
        <v>43549.753333333334</v>
      </c>
      <c r="D86418" s="2">
        <v>1.9884259259259258E-2</v>
      </c>
      <c r="E86418" s="2">
        <v>5.2662037037037035E-3</v>
      </c>
      <c r="F86418">
        <v>65.091999999999999</v>
      </c>
      <c r="G86418">
        <v>97.686000000000007</v>
      </c>
      <c r="H86418" s="1" t="s">
        <v>11</v>
      </c>
      <c r="I86418" s="1" t="s">
        <v>12</v>
      </c>
      <c r="J86418" s="1" t="s">
        <v>13</v>
      </c>
    </row>
    <row r="86419" spans="1:10" x14ac:dyDescent="0.3">
      <c r="A86419">
        <v>15555</v>
      </c>
      <c r="B86419" s="1" t="s">
        <v>10</v>
      </c>
      <c r="C86419" s="2">
        <v>43549.6877662037</v>
      </c>
      <c r="D86419" s="2">
        <v>2.0277777777777777E-2</v>
      </c>
      <c r="E86419" s="2">
        <v>6.2500000000000003E-3</v>
      </c>
      <c r="F86419">
        <v>65.994</v>
      </c>
      <c r="G86419">
        <v>98.373000000000005</v>
      </c>
      <c r="H86419" s="1" t="s">
        <v>11</v>
      </c>
      <c r="I86419" s="1" t="s">
        <v>12</v>
      </c>
      <c r="J86419" s="1" t="s">
        <v>13</v>
      </c>
    </row>
    <row r="86420" spans="1:10" x14ac:dyDescent="0.3">
      <c r="A86420">
        <v>15554</v>
      </c>
      <c r="B86420" s="1" t="s">
        <v>10</v>
      </c>
      <c r="C86420" s="2">
        <v>43549.667222222219</v>
      </c>
      <c r="D86420" s="2">
        <v>1.9606481481481482E-2</v>
      </c>
      <c r="E86420" s="2">
        <v>5.4513888888888893E-3</v>
      </c>
      <c r="F86420">
        <v>66.597999999999999</v>
      </c>
      <c r="G86420">
        <v>99.424000000000007</v>
      </c>
      <c r="H86420" s="1" t="s">
        <v>11</v>
      </c>
      <c r="I86420" s="1" t="s">
        <v>12</v>
      </c>
      <c r="J86420" s="1" t="s">
        <v>13</v>
      </c>
    </row>
    <row r="86421" spans="1:10" x14ac:dyDescent="0.3">
      <c r="A86421">
        <v>15553</v>
      </c>
      <c r="B86421" s="1" t="s">
        <v>10</v>
      </c>
      <c r="C86421" s="2">
        <v>43549.646180555559</v>
      </c>
      <c r="D86421" s="2">
        <v>2.0069444444444445E-2</v>
      </c>
      <c r="E86421" s="2">
        <v>5.8101851851851856E-3</v>
      </c>
      <c r="F86421">
        <v>67.192999999999998</v>
      </c>
      <c r="G86421">
        <v>100.44799999999999</v>
      </c>
      <c r="H86421" s="1" t="s">
        <v>11</v>
      </c>
      <c r="I86421" s="1" t="s">
        <v>12</v>
      </c>
      <c r="J86421" s="1" t="s">
        <v>13</v>
      </c>
    </row>
    <row r="86422" spans="1:10" x14ac:dyDescent="0.3">
      <c r="A86422">
        <v>15552</v>
      </c>
      <c r="B86422" s="1" t="s">
        <v>10</v>
      </c>
      <c r="C86422" s="2">
        <v>43549.590532407405</v>
      </c>
      <c r="D86422" s="2">
        <v>1.9386574074074073E-2</v>
      </c>
      <c r="E86422" s="2">
        <v>5.3009259259259259E-3</v>
      </c>
      <c r="F86422">
        <v>67.909000000000006</v>
      </c>
      <c r="G86422">
        <v>101.61</v>
      </c>
      <c r="H86422" s="1" t="s">
        <v>11</v>
      </c>
      <c r="I86422" s="1" t="s">
        <v>12</v>
      </c>
      <c r="J86422" s="1" t="s">
        <v>13</v>
      </c>
    </row>
    <row r="86423" spans="1:10" x14ac:dyDescent="0.3">
      <c r="A86423">
        <v>15551</v>
      </c>
      <c r="B86423" s="1" t="s">
        <v>10</v>
      </c>
      <c r="C86423" s="2">
        <v>43549.568657407406</v>
      </c>
      <c r="D86423" s="2">
        <v>1.9444444444444445E-2</v>
      </c>
      <c r="E86423" s="2">
        <v>5.5671296296296293E-3</v>
      </c>
      <c r="F86423">
        <v>68.712999999999994</v>
      </c>
      <c r="G86423">
        <v>102.873</v>
      </c>
      <c r="H86423" s="1" t="s">
        <v>11</v>
      </c>
      <c r="I86423" s="1" t="s">
        <v>12</v>
      </c>
      <c r="J86423" s="1" t="s">
        <v>13</v>
      </c>
    </row>
    <row r="86424" spans="1:10" x14ac:dyDescent="0.3">
      <c r="A86424">
        <v>15550</v>
      </c>
      <c r="B86424" s="1" t="s">
        <v>10</v>
      </c>
      <c r="C86424" s="2">
        <v>43549.545995370368</v>
      </c>
      <c r="D86424" s="2">
        <v>2.0717592592592593E-2</v>
      </c>
      <c r="E86424" s="2">
        <v>4.5254629629629629E-3</v>
      </c>
      <c r="F86424">
        <v>69.781999999999996</v>
      </c>
      <c r="G86424">
        <v>104.53100000000001</v>
      </c>
      <c r="H86424" s="1" t="s">
        <v>11</v>
      </c>
      <c r="I86424" s="1" t="s">
        <v>12</v>
      </c>
      <c r="J86424" s="1" t="s">
        <v>13</v>
      </c>
    </row>
    <row r="86425" spans="1:10" x14ac:dyDescent="0.3">
      <c r="A86425">
        <v>15549</v>
      </c>
      <c r="B86425" s="1" t="s">
        <v>10</v>
      </c>
      <c r="C86425" s="2">
        <v>43549.525578703702</v>
      </c>
      <c r="D86425" s="2">
        <v>1.9386574074074073E-2</v>
      </c>
      <c r="E86425" s="2">
        <v>5.2314814814814811E-3</v>
      </c>
      <c r="F86425">
        <v>70.421999999999997</v>
      </c>
      <c r="G86425">
        <v>105.626</v>
      </c>
      <c r="H86425" s="1" t="s">
        <v>11</v>
      </c>
      <c r="I86425" s="1" t="s">
        <v>12</v>
      </c>
      <c r="J86425" s="1" t="s">
        <v>13</v>
      </c>
    </row>
    <row r="86426" spans="1:10" x14ac:dyDescent="0.3">
      <c r="A86426">
        <v>15548</v>
      </c>
      <c r="B86426" s="1" t="s">
        <v>10</v>
      </c>
      <c r="C86426" s="2">
        <v>43549.475682870368</v>
      </c>
      <c r="D86426" s="2">
        <v>1.9166666666666665E-2</v>
      </c>
      <c r="E86426" s="2">
        <v>5.2314814814814811E-3</v>
      </c>
      <c r="F86426">
        <v>71.087999999999994</v>
      </c>
      <c r="G86426">
        <v>106.767</v>
      </c>
      <c r="H86426" s="1" t="s">
        <v>11</v>
      </c>
      <c r="I86426" s="1" t="s">
        <v>12</v>
      </c>
      <c r="J86426" s="1" t="s">
        <v>13</v>
      </c>
    </row>
    <row r="86427" spans="1:10" x14ac:dyDescent="0.3">
      <c r="A86427">
        <v>15547</v>
      </c>
      <c r="B86427" s="1" t="s">
        <v>10</v>
      </c>
      <c r="C86427" s="2">
        <v>43549.431388888886</v>
      </c>
      <c r="D86427" s="2">
        <v>1.8749999999999999E-2</v>
      </c>
      <c r="E86427" s="2">
        <v>4.8611111111111112E-3</v>
      </c>
      <c r="F86427">
        <v>72.721000000000004</v>
      </c>
      <c r="G86427">
        <v>108.977</v>
      </c>
      <c r="H86427" s="1" t="s">
        <v>11</v>
      </c>
      <c r="I86427" s="1" t="s">
        <v>12</v>
      </c>
      <c r="J86427" s="1" t="s">
        <v>13</v>
      </c>
    </row>
    <row r="86428" spans="1:10" x14ac:dyDescent="0.3">
      <c r="A86428">
        <v>15546</v>
      </c>
      <c r="B86428" s="1" t="s">
        <v>10</v>
      </c>
      <c r="C86428" s="2">
        <v>43549.407337962963</v>
      </c>
      <c r="D86428" s="2">
        <v>1.9525462962962963E-2</v>
      </c>
      <c r="E86428" s="2">
        <v>5.347222222222222E-3</v>
      </c>
      <c r="F86428">
        <v>73.997</v>
      </c>
      <c r="G86428">
        <v>110.82599999999999</v>
      </c>
      <c r="H86428" s="1" t="s">
        <v>11</v>
      </c>
      <c r="I86428" s="1" t="s">
        <v>12</v>
      </c>
      <c r="J86428" s="1" t="s">
        <v>13</v>
      </c>
    </row>
    <row r="86429" spans="1:10" x14ac:dyDescent="0.3">
      <c r="A86429">
        <v>15545</v>
      </c>
      <c r="B86429" s="1" t="s">
        <v>10</v>
      </c>
      <c r="C86429" s="2">
        <v>43549.386990740742</v>
      </c>
      <c r="D86429" s="2">
        <v>1.9456018518518518E-2</v>
      </c>
      <c r="E86429" s="2">
        <v>5.0694444444444441E-3</v>
      </c>
      <c r="F86429">
        <v>74.77</v>
      </c>
      <c r="G86429">
        <v>111.91800000000001</v>
      </c>
      <c r="H86429" s="1" t="s">
        <v>11</v>
      </c>
      <c r="I86429" s="1" t="s">
        <v>12</v>
      </c>
      <c r="J86429" s="1" t="s">
        <v>13</v>
      </c>
    </row>
    <row r="86430" spans="1:10" x14ac:dyDescent="0.3">
      <c r="A86430">
        <v>15544</v>
      </c>
      <c r="B86430" s="1" t="s">
        <v>10</v>
      </c>
      <c r="C86430" s="2">
        <v>43549.366365740738</v>
      </c>
      <c r="D86430" s="2">
        <v>1.9618055555555555E-2</v>
      </c>
      <c r="E86430" s="2">
        <v>5.6597222222222222E-3</v>
      </c>
      <c r="F86430">
        <v>75.370999999999995</v>
      </c>
      <c r="G86430">
        <v>112.977</v>
      </c>
      <c r="H86430" s="1" t="s">
        <v>11</v>
      </c>
      <c r="I86430" s="1" t="s">
        <v>12</v>
      </c>
      <c r="J86430" s="1" t="s">
        <v>13</v>
      </c>
    </row>
    <row r="86431" spans="1:10" x14ac:dyDescent="0.3">
      <c r="A86431">
        <v>15543</v>
      </c>
      <c r="B86431" s="1" t="s">
        <v>10</v>
      </c>
      <c r="C86431" s="2">
        <v>43549.345277777778</v>
      </c>
      <c r="D86431" s="2">
        <v>1.9837962962962963E-2</v>
      </c>
      <c r="E86431" s="2">
        <v>5.8912037037037041E-3</v>
      </c>
      <c r="F86431">
        <v>76.137</v>
      </c>
      <c r="G86431">
        <v>114.02500000000001</v>
      </c>
      <c r="H86431" s="1" t="s">
        <v>11</v>
      </c>
      <c r="I86431" s="1" t="s">
        <v>12</v>
      </c>
      <c r="J86431" s="1" t="s">
        <v>13</v>
      </c>
    </row>
    <row r="86432" spans="1:10" x14ac:dyDescent="0.3">
      <c r="A86432">
        <v>15542</v>
      </c>
      <c r="B86432" s="1" t="s">
        <v>10</v>
      </c>
      <c r="C86432" s="2">
        <v>43549.32503472222</v>
      </c>
      <c r="D86432" s="2">
        <v>1.9282407407407408E-2</v>
      </c>
      <c r="E86432" s="2">
        <v>5.3587962962962964E-3</v>
      </c>
      <c r="F86432">
        <v>76.843000000000004</v>
      </c>
      <c r="G86432">
        <v>115.11199999999999</v>
      </c>
      <c r="H86432" s="1" t="s">
        <v>11</v>
      </c>
      <c r="I86432" s="1" t="s">
        <v>12</v>
      </c>
      <c r="J86432" s="1" t="s">
        <v>13</v>
      </c>
    </row>
    <row r="86433" spans="1:10" x14ac:dyDescent="0.3">
      <c r="A86433">
        <v>15541</v>
      </c>
      <c r="B86433" s="1" t="s">
        <v>10</v>
      </c>
      <c r="C86433" s="2">
        <v>43549.305138888885</v>
      </c>
      <c r="D86433" s="2">
        <v>1.8657407407407407E-2</v>
      </c>
      <c r="E86433" s="2">
        <v>4.9768518518518521E-3</v>
      </c>
      <c r="F86433">
        <v>77.676000000000002</v>
      </c>
      <c r="G86433">
        <v>116.286</v>
      </c>
      <c r="H86433" s="1" t="s">
        <v>11</v>
      </c>
      <c r="I86433" s="1" t="s">
        <v>12</v>
      </c>
      <c r="J86433" s="1" t="s">
        <v>13</v>
      </c>
    </row>
    <row r="86434" spans="1:10" x14ac:dyDescent="0.3">
      <c r="A86434">
        <v>15540</v>
      </c>
      <c r="B86434" s="1" t="s">
        <v>10</v>
      </c>
      <c r="C86434" s="2">
        <v>43549.285474537035</v>
      </c>
      <c r="D86434" s="2">
        <v>1.8703703703703705E-2</v>
      </c>
      <c r="E86434" s="2">
        <v>4.9305555555555552E-3</v>
      </c>
      <c r="F86434">
        <v>78.353999999999999</v>
      </c>
      <c r="G86434">
        <v>117.35</v>
      </c>
      <c r="H86434" s="1" t="s">
        <v>11</v>
      </c>
      <c r="I86434" s="1" t="s">
        <v>12</v>
      </c>
      <c r="J86434" s="1" t="s">
        <v>13</v>
      </c>
    </row>
    <row r="86435" spans="1:10" x14ac:dyDescent="0.3">
      <c r="A86435">
        <v>15539</v>
      </c>
      <c r="B86435" s="1" t="s">
        <v>10</v>
      </c>
      <c r="C86435" s="2">
        <v>43549.264085648145</v>
      </c>
      <c r="D86435" s="2">
        <v>1.8657407407407407E-2</v>
      </c>
      <c r="E86435" s="2">
        <v>5.1041666666666666E-3</v>
      </c>
      <c r="F86435">
        <v>79.245999999999995</v>
      </c>
      <c r="G86435">
        <v>117.82599999999999</v>
      </c>
      <c r="H86435" s="1" t="s">
        <v>11</v>
      </c>
      <c r="I86435" s="1" t="s">
        <v>12</v>
      </c>
      <c r="J86435" s="1" t="s">
        <v>13</v>
      </c>
    </row>
    <row r="86436" spans="1:10" x14ac:dyDescent="0.3">
      <c r="A86436">
        <v>15538</v>
      </c>
      <c r="B86436" s="1" t="s">
        <v>10</v>
      </c>
      <c r="C86436" s="2">
        <v>43549.186261574076</v>
      </c>
      <c r="D86436" s="2">
        <v>1.951388888888889E-2</v>
      </c>
      <c r="E86436" s="2">
        <v>5.4745370370370373E-3</v>
      </c>
      <c r="F86436">
        <v>81.183000000000007</v>
      </c>
      <c r="G86436">
        <v>120.25700000000001</v>
      </c>
      <c r="H86436" s="1" t="s">
        <v>11</v>
      </c>
      <c r="I86436" s="1" t="s">
        <v>12</v>
      </c>
      <c r="J86436" s="1" t="s">
        <v>13</v>
      </c>
    </row>
    <row r="86437" spans="1:10" x14ac:dyDescent="0.3">
      <c r="A86437">
        <v>15537</v>
      </c>
      <c r="B86437" s="1" t="s">
        <v>10</v>
      </c>
      <c r="C86437" s="2">
        <v>43549.166307870371</v>
      </c>
      <c r="D86437" s="2">
        <v>1.8819444444444444E-2</v>
      </c>
      <c r="E86437" s="2">
        <v>5.4166666666666669E-3</v>
      </c>
      <c r="F86437">
        <v>81.869</v>
      </c>
      <c r="G86437">
        <v>120.593</v>
      </c>
      <c r="H86437" s="1" t="s">
        <v>11</v>
      </c>
      <c r="I86437" s="1" t="s">
        <v>12</v>
      </c>
      <c r="J86437" s="1" t="s">
        <v>13</v>
      </c>
    </row>
    <row r="86438" spans="1:10" x14ac:dyDescent="0.3">
      <c r="A86438">
        <v>15536</v>
      </c>
      <c r="B86438" s="1" t="s">
        <v>10</v>
      </c>
      <c r="C86438" s="2">
        <v>43549.14640046296</v>
      </c>
      <c r="D86438" s="2">
        <v>1.8981481481481481E-2</v>
      </c>
      <c r="E86438" s="2">
        <v>5.2546296296296299E-3</v>
      </c>
      <c r="F86438">
        <v>82.495999999999995</v>
      </c>
      <c r="G86438">
        <v>120.877</v>
      </c>
      <c r="H86438" s="1" t="s">
        <v>11</v>
      </c>
      <c r="I86438" s="1" t="s">
        <v>12</v>
      </c>
      <c r="J86438" s="1" t="s">
        <v>13</v>
      </c>
    </row>
    <row r="86439" spans="1:10" x14ac:dyDescent="0.3">
      <c r="A86439">
        <v>15535</v>
      </c>
      <c r="B86439" s="1" t="s">
        <v>10</v>
      </c>
      <c r="C86439" s="2">
        <v>43549.12736111111</v>
      </c>
      <c r="D86439" s="2">
        <v>1.8287037037037036E-2</v>
      </c>
      <c r="E86439" s="2">
        <v>4.9074074074074072E-3</v>
      </c>
      <c r="F86439">
        <v>83.218000000000004</v>
      </c>
      <c r="G86439">
        <v>121.31</v>
      </c>
      <c r="H86439" s="1" t="s">
        <v>11</v>
      </c>
      <c r="I86439" s="1" t="s">
        <v>12</v>
      </c>
      <c r="J86439" s="1" t="s">
        <v>13</v>
      </c>
    </row>
    <row r="86440" spans="1:10" x14ac:dyDescent="0.3">
      <c r="A86440">
        <v>15534</v>
      </c>
      <c r="B86440" s="1" t="s">
        <v>10</v>
      </c>
      <c r="C86440" s="2">
        <v>43549.108668981484</v>
      </c>
      <c r="D86440" s="2">
        <v>1.7847222222222223E-2</v>
      </c>
      <c r="E86440" s="2">
        <v>4.7337962962962967E-3</v>
      </c>
      <c r="F86440">
        <v>83.828000000000003</v>
      </c>
      <c r="G86440">
        <v>121.71599999999999</v>
      </c>
      <c r="H86440" s="1" t="s">
        <v>11</v>
      </c>
      <c r="I86440" s="1" t="s">
        <v>12</v>
      </c>
      <c r="J86440" s="1" t="s">
        <v>13</v>
      </c>
    </row>
    <row r="86441" spans="1:10" x14ac:dyDescent="0.3">
      <c r="A86441">
        <v>15533</v>
      </c>
      <c r="B86441" s="1" t="s">
        <v>10</v>
      </c>
      <c r="C86441" s="2">
        <v>43549.084548611114</v>
      </c>
      <c r="D86441" s="2">
        <v>1.6863425925925928E-2</v>
      </c>
      <c r="E86441" s="2">
        <v>4.8148148148148152E-3</v>
      </c>
      <c r="F86441">
        <v>84.444000000000003</v>
      </c>
      <c r="G86441">
        <v>122.236</v>
      </c>
      <c r="H86441" s="1" t="s">
        <v>11</v>
      </c>
      <c r="I86441" s="1" t="s">
        <v>12</v>
      </c>
      <c r="J86441" s="1" t="s">
        <v>13</v>
      </c>
    </row>
    <row r="86442" spans="1:10" x14ac:dyDescent="0.3">
      <c r="A86442">
        <v>15532</v>
      </c>
      <c r="B86442" s="1" t="s">
        <v>10</v>
      </c>
      <c r="C86442" s="2">
        <v>43549.06790509259</v>
      </c>
      <c r="D86442" s="2">
        <v>1.5532407407407408E-2</v>
      </c>
      <c r="E86442" s="2">
        <v>4.409722222222222E-3</v>
      </c>
      <c r="F86442">
        <v>85.066000000000003</v>
      </c>
      <c r="G86442">
        <v>122.61799999999999</v>
      </c>
      <c r="H86442" s="1" t="s">
        <v>11</v>
      </c>
      <c r="I86442" s="1" t="s">
        <v>12</v>
      </c>
      <c r="J86442" s="1" t="s">
        <v>13</v>
      </c>
    </row>
    <row r="86443" spans="1:10" x14ac:dyDescent="0.3">
      <c r="A86443">
        <v>15531</v>
      </c>
      <c r="B86443" s="1" t="s">
        <v>10</v>
      </c>
      <c r="C86443" s="2">
        <v>43549.023368055554</v>
      </c>
      <c r="D86443" s="2">
        <v>1.8113425925925925E-2</v>
      </c>
      <c r="E86443" s="2">
        <v>5.0347222222222225E-3</v>
      </c>
      <c r="F86443">
        <v>87.265000000000001</v>
      </c>
      <c r="G86443">
        <v>124.758</v>
      </c>
      <c r="H86443" s="1" t="s">
        <v>11</v>
      </c>
      <c r="I86443" s="1" t="s">
        <v>12</v>
      </c>
      <c r="J86443" s="1" t="s">
        <v>13</v>
      </c>
    </row>
    <row r="86444" spans="1:10" x14ac:dyDescent="0.3">
      <c r="A86444">
        <v>15530</v>
      </c>
      <c r="B86444" s="1" t="s">
        <v>10</v>
      </c>
      <c r="C86444" s="2">
        <v>43548.959756944445</v>
      </c>
      <c r="D86444" s="2">
        <v>1.804398148148148E-2</v>
      </c>
      <c r="E86444" s="2">
        <v>5.0694444444444441E-3</v>
      </c>
      <c r="F86444">
        <v>88.864000000000004</v>
      </c>
      <c r="G86444">
        <v>125.27</v>
      </c>
      <c r="H86444" s="1" t="s">
        <v>11</v>
      </c>
      <c r="I86444" s="1" t="s">
        <v>12</v>
      </c>
      <c r="J86444" s="1" t="s">
        <v>13</v>
      </c>
    </row>
    <row r="86445" spans="1:10" x14ac:dyDescent="0.3">
      <c r="A86445">
        <v>15529</v>
      </c>
      <c r="B86445" s="1" t="s">
        <v>10</v>
      </c>
      <c r="C86445" s="2">
        <v>43548.941018518519</v>
      </c>
      <c r="D86445" s="2">
        <v>1.7835648148148149E-2</v>
      </c>
      <c r="E86445" s="2">
        <v>4.7800925925925927E-3</v>
      </c>
      <c r="F86445">
        <v>89.477999999999994</v>
      </c>
      <c r="G86445">
        <v>125.492</v>
      </c>
      <c r="H86445" s="1" t="s">
        <v>11</v>
      </c>
      <c r="I86445" s="1" t="s">
        <v>12</v>
      </c>
      <c r="J86445" s="1" t="s">
        <v>13</v>
      </c>
    </row>
    <row r="86446" spans="1:10" x14ac:dyDescent="0.3">
      <c r="A86446">
        <v>15528</v>
      </c>
      <c r="B86446" s="1" t="s">
        <v>10</v>
      </c>
      <c r="C86446" s="2">
        <v>43548.921967592592</v>
      </c>
      <c r="D86446" s="2">
        <v>1.755787037037037E-2</v>
      </c>
      <c r="E86446" s="2">
        <v>4.8148148148148152E-3</v>
      </c>
      <c r="F86446">
        <v>90.16</v>
      </c>
      <c r="G86446">
        <v>125.654</v>
      </c>
      <c r="H86446" s="1" t="s">
        <v>11</v>
      </c>
      <c r="I86446" s="1" t="s">
        <v>12</v>
      </c>
      <c r="J86446" s="1" t="s">
        <v>13</v>
      </c>
    </row>
    <row r="86447" spans="1:10" x14ac:dyDescent="0.3">
      <c r="A86447">
        <v>15527</v>
      </c>
      <c r="B86447" s="1" t="s">
        <v>10</v>
      </c>
      <c r="C86447" s="2">
        <v>43548.903043981481</v>
      </c>
      <c r="D86447" s="2">
        <v>1.7962962962962962E-2</v>
      </c>
      <c r="E86447" s="2">
        <v>4.8958333333333336E-3</v>
      </c>
      <c r="F86447">
        <v>90.906000000000006</v>
      </c>
      <c r="G86447">
        <v>125.89700000000001</v>
      </c>
      <c r="H86447" s="1" t="s">
        <v>11</v>
      </c>
      <c r="I86447" s="1" t="s">
        <v>12</v>
      </c>
      <c r="J86447" s="1" t="s">
        <v>13</v>
      </c>
    </row>
    <row r="86448" spans="1:10" x14ac:dyDescent="0.3">
      <c r="A86448">
        <v>15526</v>
      </c>
      <c r="B86448" s="1" t="s">
        <v>10</v>
      </c>
      <c r="C86448" s="2">
        <v>43548.884756944448</v>
      </c>
      <c r="D86448" s="2">
        <v>1.7395833333333333E-2</v>
      </c>
      <c r="E86448" s="2">
        <v>4.6064814814814814E-3</v>
      </c>
      <c r="F86448">
        <v>91.542000000000002</v>
      </c>
      <c r="G86448">
        <v>126.116</v>
      </c>
      <c r="H86448" s="1" t="s">
        <v>11</v>
      </c>
      <c r="I86448" s="1" t="s">
        <v>12</v>
      </c>
      <c r="J86448" s="1" t="s">
        <v>13</v>
      </c>
    </row>
    <row r="86449" spans="1:10" x14ac:dyDescent="0.3">
      <c r="A86449">
        <v>15525</v>
      </c>
      <c r="B86449" s="1" t="s">
        <v>10</v>
      </c>
      <c r="C86449" s="2">
        <v>43548.866215277776</v>
      </c>
      <c r="D86449" s="2">
        <v>1.7650462962962962E-2</v>
      </c>
      <c r="E86449" s="2">
        <v>4.7800925925925927E-3</v>
      </c>
      <c r="F86449">
        <v>92.162000000000006</v>
      </c>
      <c r="G86449">
        <v>126.273</v>
      </c>
      <c r="H86449" s="1" t="s">
        <v>11</v>
      </c>
      <c r="I86449" s="1" t="s">
        <v>12</v>
      </c>
      <c r="J86449" s="1" t="s">
        <v>13</v>
      </c>
    </row>
    <row r="86450" spans="1:10" x14ac:dyDescent="0.3">
      <c r="A86450">
        <v>15524</v>
      </c>
      <c r="B86450" s="1" t="s">
        <v>10</v>
      </c>
      <c r="C86450" s="2">
        <v>43548.847372685188</v>
      </c>
      <c r="D86450" s="2">
        <v>1.7523148148148149E-2</v>
      </c>
      <c r="E86450" s="2">
        <v>4.8726851851851848E-3</v>
      </c>
      <c r="F86450">
        <v>92.933000000000007</v>
      </c>
      <c r="G86450">
        <v>126.616</v>
      </c>
      <c r="H86450" s="1" t="s">
        <v>11</v>
      </c>
      <c r="I86450" s="1" t="s">
        <v>12</v>
      </c>
      <c r="J86450" s="1" t="s">
        <v>13</v>
      </c>
    </row>
    <row r="86451" spans="1:10" x14ac:dyDescent="0.3">
      <c r="A86451">
        <v>15523</v>
      </c>
      <c r="B86451" s="1" t="s">
        <v>10</v>
      </c>
      <c r="C86451" s="2">
        <v>43548.828981481478</v>
      </c>
      <c r="D86451" s="2">
        <v>1.726851851851852E-2</v>
      </c>
      <c r="E86451" s="2">
        <v>4.6527777777777774E-3</v>
      </c>
      <c r="F86451">
        <v>93.677999999999997</v>
      </c>
      <c r="G86451">
        <v>126.812</v>
      </c>
      <c r="H86451" s="1" t="s">
        <v>11</v>
      </c>
      <c r="I86451" s="1" t="s">
        <v>12</v>
      </c>
      <c r="J86451" s="1" t="s">
        <v>13</v>
      </c>
    </row>
    <row r="86452" spans="1:10" x14ac:dyDescent="0.3">
      <c r="A86452">
        <v>15522</v>
      </c>
      <c r="B86452" s="1" t="s">
        <v>10</v>
      </c>
      <c r="C86452" s="2">
        <v>43548.810428240744</v>
      </c>
      <c r="D86452" s="2">
        <v>1.7523148148148149E-2</v>
      </c>
      <c r="E86452" s="2">
        <v>4.9421296296296297E-3</v>
      </c>
      <c r="F86452">
        <v>94.325999999999993</v>
      </c>
      <c r="G86452">
        <v>127.151</v>
      </c>
      <c r="H86452" s="1" t="s">
        <v>11</v>
      </c>
      <c r="I86452" s="1" t="s">
        <v>12</v>
      </c>
      <c r="J86452" s="1" t="s">
        <v>13</v>
      </c>
    </row>
    <row r="86453" spans="1:10" x14ac:dyDescent="0.3">
      <c r="A86453">
        <v>15521</v>
      </c>
      <c r="B86453" s="1" t="s">
        <v>10</v>
      </c>
      <c r="C86453" s="2">
        <v>43548.791932870372</v>
      </c>
      <c r="D86453" s="2">
        <v>1.7534722222222222E-2</v>
      </c>
      <c r="E86453" s="2">
        <v>4.6412037037037038E-3</v>
      </c>
      <c r="F86453">
        <v>94.977999999999994</v>
      </c>
      <c r="G86453">
        <v>127.46</v>
      </c>
      <c r="H86453" s="1" t="s">
        <v>11</v>
      </c>
      <c r="I86453" s="1" t="s">
        <v>12</v>
      </c>
      <c r="J86453" s="1" t="s">
        <v>13</v>
      </c>
    </row>
    <row r="86454" spans="1:10" x14ac:dyDescent="0.3">
      <c r="A86454">
        <v>15520</v>
      </c>
      <c r="B86454" s="1" t="s">
        <v>10</v>
      </c>
      <c r="C86454" s="2">
        <v>43548.772280092591</v>
      </c>
      <c r="D86454" s="2">
        <v>1.8217592592592594E-2</v>
      </c>
      <c r="E86454" s="2">
        <v>5.3356481481481484E-3</v>
      </c>
      <c r="F86454">
        <v>95.575999999999993</v>
      </c>
      <c r="G86454">
        <v>127.67</v>
      </c>
      <c r="H86454" s="1" t="s">
        <v>11</v>
      </c>
      <c r="I86454" s="1" t="s">
        <v>12</v>
      </c>
      <c r="J86454" s="1" t="s">
        <v>13</v>
      </c>
    </row>
    <row r="86455" spans="1:10" x14ac:dyDescent="0.3">
      <c r="A86455">
        <v>15519</v>
      </c>
      <c r="B86455" s="1" t="s">
        <v>10</v>
      </c>
      <c r="C86455" s="2">
        <v>43548.753229166665</v>
      </c>
      <c r="D86455" s="2">
        <v>1.7974537037037035E-2</v>
      </c>
      <c r="E86455" s="2">
        <v>5.1041666666666666E-3</v>
      </c>
      <c r="F86455">
        <v>96.328999999999994</v>
      </c>
      <c r="G86455">
        <v>127.837</v>
      </c>
      <c r="H86455" s="1" t="s">
        <v>11</v>
      </c>
      <c r="I86455" s="1" t="s">
        <v>12</v>
      </c>
      <c r="J86455" s="1" t="s">
        <v>13</v>
      </c>
    </row>
    <row r="86456" spans="1:10" x14ac:dyDescent="0.3">
      <c r="A86456">
        <v>15518</v>
      </c>
      <c r="B86456" s="1" t="s">
        <v>10</v>
      </c>
      <c r="C86456" s="2">
        <v>43548.702893518515</v>
      </c>
      <c r="D86456" s="2">
        <v>1.8217592592592594E-2</v>
      </c>
      <c r="E86456" s="2">
        <v>5.162037037037037E-3</v>
      </c>
      <c r="F86456">
        <v>96.986999999999995</v>
      </c>
      <c r="G86456">
        <v>128.05500000000001</v>
      </c>
      <c r="H86456" s="1" t="s">
        <v>11</v>
      </c>
      <c r="I86456" s="1" t="s">
        <v>12</v>
      </c>
      <c r="J86456" s="1" t="s">
        <v>13</v>
      </c>
    </row>
    <row r="86457" spans="1:10" x14ac:dyDescent="0.3">
      <c r="A86457">
        <v>15517</v>
      </c>
      <c r="B86457" s="1" t="s">
        <v>10</v>
      </c>
      <c r="C86457" s="2">
        <v>43548.684490740743</v>
      </c>
      <c r="D86457" s="2">
        <v>1.7615740740740741E-2</v>
      </c>
      <c r="E86457" s="2">
        <v>4.6759259259259263E-3</v>
      </c>
      <c r="F86457">
        <v>97.784999999999997</v>
      </c>
      <c r="G86457">
        <v>128.28399999999999</v>
      </c>
      <c r="H86457" s="1" t="s">
        <v>11</v>
      </c>
      <c r="I86457" s="1" t="s">
        <v>12</v>
      </c>
      <c r="J86457" s="1" t="s">
        <v>13</v>
      </c>
    </row>
    <row r="86458" spans="1:10" x14ac:dyDescent="0.3">
      <c r="A86458">
        <v>15516</v>
      </c>
      <c r="B86458" s="1" t="s">
        <v>10</v>
      </c>
      <c r="C86458" s="2">
        <v>43548.665532407409</v>
      </c>
      <c r="D86458" s="2">
        <v>1.7997685185185186E-2</v>
      </c>
      <c r="E86458" s="2">
        <v>4.6990740740740743E-3</v>
      </c>
      <c r="F86458">
        <v>98.495999999999995</v>
      </c>
      <c r="G86458">
        <v>128.71799999999999</v>
      </c>
      <c r="H86458" s="1" t="s">
        <v>11</v>
      </c>
      <c r="I86458" s="1" t="s">
        <v>12</v>
      </c>
      <c r="J86458" s="1" t="s">
        <v>13</v>
      </c>
    </row>
    <row r="86459" spans="1:10" x14ac:dyDescent="0.3">
      <c r="A86459">
        <v>15515</v>
      </c>
      <c r="B86459" s="1" t="s">
        <v>10</v>
      </c>
      <c r="C86459" s="2">
        <v>43548.646249999998</v>
      </c>
      <c r="D86459" s="2">
        <v>1.8541666666666668E-2</v>
      </c>
      <c r="E86459" s="2">
        <v>5.1041666666666666E-3</v>
      </c>
      <c r="F86459">
        <v>99.275000000000006</v>
      </c>
      <c r="G86459">
        <v>128.86000000000001</v>
      </c>
      <c r="H86459" s="1" t="s">
        <v>11</v>
      </c>
      <c r="I86459" s="1" t="s">
        <v>12</v>
      </c>
      <c r="J86459" s="1" t="s">
        <v>13</v>
      </c>
    </row>
    <row r="86460" spans="1:10" x14ac:dyDescent="0.3">
      <c r="A86460">
        <v>15514</v>
      </c>
      <c r="B86460" s="1" t="s">
        <v>10</v>
      </c>
      <c r="C86460" s="2">
        <v>43548.626400462963</v>
      </c>
      <c r="D86460" s="2">
        <v>1.8958333333333334E-2</v>
      </c>
      <c r="E86460" s="2">
        <v>5.4166666666666669E-3</v>
      </c>
      <c r="F86460">
        <v>99.938000000000002</v>
      </c>
      <c r="G86460">
        <v>129.191</v>
      </c>
      <c r="H86460" s="1" t="s">
        <v>11</v>
      </c>
      <c r="I86460" s="1" t="s">
        <v>12</v>
      </c>
      <c r="J86460" s="1" t="s">
        <v>13</v>
      </c>
    </row>
    <row r="86461" spans="1:10" x14ac:dyDescent="0.3">
      <c r="A86461">
        <v>15513</v>
      </c>
      <c r="B86461" s="1" t="s">
        <v>10</v>
      </c>
      <c r="C86461" s="2">
        <v>43548.607175925928</v>
      </c>
      <c r="D86461" s="2">
        <v>1.832175925925926E-2</v>
      </c>
      <c r="E86461" s="2">
        <v>4.9421296296296297E-3</v>
      </c>
      <c r="F86461">
        <v>100.59699999999999</v>
      </c>
      <c r="G86461">
        <v>129.56800000000001</v>
      </c>
      <c r="H86461" s="1" t="s">
        <v>11</v>
      </c>
      <c r="I86461" s="1" t="s">
        <v>12</v>
      </c>
      <c r="J86461" s="1" t="s">
        <v>13</v>
      </c>
    </row>
    <row r="86462" spans="1:10" x14ac:dyDescent="0.3">
      <c r="A86462">
        <v>15512</v>
      </c>
      <c r="B86462" s="1" t="s">
        <v>10</v>
      </c>
      <c r="C86462" s="2">
        <v>43548.588692129626</v>
      </c>
      <c r="D86462" s="2">
        <v>1.7615740740740741E-2</v>
      </c>
      <c r="E86462" s="2">
        <v>4.9421296296296297E-3</v>
      </c>
      <c r="F86462">
        <v>101.381</v>
      </c>
      <c r="G86462">
        <v>129.999</v>
      </c>
      <c r="H86462" s="1" t="s">
        <v>11</v>
      </c>
      <c r="I86462" s="1" t="s">
        <v>12</v>
      </c>
      <c r="J86462" s="1" t="s">
        <v>13</v>
      </c>
    </row>
    <row r="86463" spans="1:10" x14ac:dyDescent="0.3">
      <c r="A86463">
        <v>15511</v>
      </c>
      <c r="B86463" s="1" t="s">
        <v>10</v>
      </c>
      <c r="C86463" s="2">
        <v>43548.570196759261</v>
      </c>
      <c r="D86463" s="2">
        <v>1.7604166666666667E-2</v>
      </c>
      <c r="E86463" s="2">
        <v>4.9305555555555552E-3</v>
      </c>
      <c r="F86463">
        <v>102.197</v>
      </c>
      <c r="G86463">
        <v>130.42599999999999</v>
      </c>
      <c r="H86463" s="1" t="s">
        <v>11</v>
      </c>
      <c r="I86463" s="1" t="s">
        <v>12</v>
      </c>
      <c r="J86463" s="1" t="s">
        <v>13</v>
      </c>
    </row>
    <row r="86464" spans="1:10" x14ac:dyDescent="0.3">
      <c r="A86464">
        <v>15510</v>
      </c>
      <c r="B86464" s="1" t="s">
        <v>10</v>
      </c>
      <c r="C86464" s="2">
        <v>43548.544548611113</v>
      </c>
      <c r="D86464" s="2">
        <v>1.7280092592592593E-2</v>
      </c>
      <c r="E86464" s="2">
        <v>4.3518518518518515E-3</v>
      </c>
      <c r="F86464">
        <v>103.325</v>
      </c>
      <c r="G86464">
        <v>131.13900000000001</v>
      </c>
      <c r="H86464" s="1" t="s">
        <v>11</v>
      </c>
      <c r="I86464" s="1" t="s">
        <v>12</v>
      </c>
      <c r="J86464" s="1" t="s">
        <v>13</v>
      </c>
    </row>
    <row r="86465" spans="1:10" x14ac:dyDescent="0.3">
      <c r="A86465">
        <v>15509</v>
      </c>
      <c r="B86465" s="1" t="s">
        <v>10</v>
      </c>
      <c r="C86465" s="2">
        <v>43548.521296296298</v>
      </c>
      <c r="D86465" s="2">
        <v>2.179398148148148E-2</v>
      </c>
      <c r="E86465" s="2">
        <v>5.6828703703703702E-3</v>
      </c>
      <c r="F86465">
        <v>104.14700000000001</v>
      </c>
      <c r="G86465">
        <v>131.41200000000001</v>
      </c>
      <c r="H86465" s="1" t="s">
        <v>11</v>
      </c>
      <c r="I86465" s="1" t="s">
        <v>12</v>
      </c>
      <c r="J86465" s="1" t="s">
        <v>13</v>
      </c>
    </row>
    <row r="86466" spans="1:10" x14ac:dyDescent="0.3">
      <c r="A86466">
        <v>15508</v>
      </c>
      <c r="B86466" s="1" t="s">
        <v>10</v>
      </c>
      <c r="C86466" s="2">
        <v>43548.410092592596</v>
      </c>
      <c r="D86466" s="2">
        <v>1.7384259259259259E-2</v>
      </c>
      <c r="E86466" s="2">
        <v>4.7106481481481478E-3</v>
      </c>
      <c r="F86466">
        <v>105.482</v>
      </c>
      <c r="G86466">
        <v>9.9730000000000008</v>
      </c>
      <c r="H86466" s="1" t="s">
        <v>11</v>
      </c>
      <c r="I86466" s="1" t="s">
        <v>12</v>
      </c>
      <c r="J86466" s="1" t="s">
        <v>13</v>
      </c>
    </row>
    <row r="86467" spans="1:10" x14ac:dyDescent="0.3">
      <c r="A86467">
        <v>15507</v>
      </c>
      <c r="B86467" s="1" t="s">
        <v>10</v>
      </c>
      <c r="C86467" s="2">
        <v>43548.391527777778</v>
      </c>
      <c r="D86467" s="2">
        <v>1.7592592592592594E-2</v>
      </c>
      <c r="E86467" s="2">
        <v>4.178240740740741E-3</v>
      </c>
      <c r="F86467">
        <v>106.143</v>
      </c>
      <c r="G86467">
        <v>10.614000000000001</v>
      </c>
      <c r="H86467" s="1" t="s">
        <v>11</v>
      </c>
      <c r="I86467" s="1" t="s">
        <v>12</v>
      </c>
      <c r="J86467" s="1" t="s">
        <v>13</v>
      </c>
    </row>
    <row r="86468" spans="1:10" x14ac:dyDescent="0.3">
      <c r="A86468">
        <v>15506</v>
      </c>
      <c r="B86468" s="1" t="s">
        <v>10</v>
      </c>
      <c r="C86468" s="2">
        <v>43548.371967592589</v>
      </c>
      <c r="D86468" s="2">
        <v>1.863425925925926E-2</v>
      </c>
      <c r="E86468" s="2">
        <v>5.5092592592592589E-3</v>
      </c>
      <c r="F86468">
        <v>106.736</v>
      </c>
      <c r="G86468">
        <v>10.929</v>
      </c>
      <c r="H86468" s="1" t="s">
        <v>11</v>
      </c>
      <c r="I86468" s="1" t="s">
        <v>12</v>
      </c>
      <c r="J86468" s="1" t="s">
        <v>13</v>
      </c>
    </row>
    <row r="86469" spans="1:10" x14ac:dyDescent="0.3">
      <c r="A86469">
        <v>15505</v>
      </c>
      <c r="B86469" s="1" t="s">
        <v>10</v>
      </c>
      <c r="C86469" s="2">
        <v>43548.352187500001</v>
      </c>
      <c r="D86469" s="2">
        <v>1.7847222222222223E-2</v>
      </c>
      <c r="E86469" s="2">
        <v>5.5439814814814813E-3</v>
      </c>
      <c r="F86469">
        <v>107.494</v>
      </c>
      <c r="G86469">
        <v>11.241</v>
      </c>
      <c r="H86469" s="1" t="s">
        <v>11</v>
      </c>
      <c r="I86469" s="1" t="s">
        <v>12</v>
      </c>
      <c r="J86469" s="1" t="s">
        <v>13</v>
      </c>
    </row>
    <row r="86470" spans="1:10" x14ac:dyDescent="0.3">
      <c r="A86470">
        <v>15504</v>
      </c>
      <c r="B86470" s="1" t="s">
        <v>10</v>
      </c>
      <c r="C86470" s="2">
        <v>43548.332638888889</v>
      </c>
      <c r="D86470" s="2">
        <v>1.861111111111111E-2</v>
      </c>
      <c r="E86470" s="2">
        <v>4.3287037037037035E-3</v>
      </c>
      <c r="F86470">
        <v>108.255</v>
      </c>
      <c r="G86470">
        <v>11.946999999999999</v>
      </c>
      <c r="H86470" s="1" t="s">
        <v>11</v>
      </c>
      <c r="I86470" s="1" t="s">
        <v>12</v>
      </c>
      <c r="J86470" s="1" t="s">
        <v>13</v>
      </c>
    </row>
    <row r="86471" spans="1:10" x14ac:dyDescent="0.3">
      <c r="A86471">
        <v>15503</v>
      </c>
      <c r="B86471" s="1" t="s">
        <v>10</v>
      </c>
      <c r="C86471" s="2">
        <v>43548.311122685183</v>
      </c>
      <c r="D86471" s="2">
        <v>2.0289351851851854E-2</v>
      </c>
      <c r="E86471" s="2">
        <v>5.4282407407407404E-3</v>
      </c>
      <c r="F86471">
        <v>109.04</v>
      </c>
      <c r="G86471">
        <v>12.036</v>
      </c>
      <c r="H86471" s="1" t="s">
        <v>11</v>
      </c>
      <c r="I86471" s="1" t="s">
        <v>12</v>
      </c>
      <c r="J86471" s="1" t="s">
        <v>13</v>
      </c>
    </row>
    <row r="86472" spans="1:10" x14ac:dyDescent="0.3">
      <c r="A86472">
        <v>15502</v>
      </c>
      <c r="B86472" s="1" t="s">
        <v>10</v>
      </c>
      <c r="C86472" s="2">
        <v>43548.290208333332</v>
      </c>
      <c r="D86472" s="2">
        <v>0.02</v>
      </c>
      <c r="E86472" s="2">
        <v>5.8796296296296296E-3</v>
      </c>
      <c r="F86472">
        <v>109.759</v>
      </c>
      <c r="G86472">
        <v>12.295999999999999</v>
      </c>
      <c r="H86472" s="1" t="s">
        <v>11</v>
      </c>
      <c r="I86472" s="1" t="s">
        <v>12</v>
      </c>
      <c r="J86472" s="1" t="s">
        <v>13</v>
      </c>
    </row>
    <row r="86473" spans="1:10" x14ac:dyDescent="0.3">
      <c r="A86473">
        <v>15501</v>
      </c>
      <c r="B86473" s="1" t="s">
        <v>10</v>
      </c>
      <c r="C86473" s="2">
        <v>43548.27003472222</v>
      </c>
      <c r="D86473" s="2">
        <v>1.894675925925926E-2</v>
      </c>
      <c r="E86473" s="2">
        <v>5.1736111111111115E-3</v>
      </c>
      <c r="F86473">
        <v>110.343</v>
      </c>
      <c r="G86473">
        <v>12.465999999999999</v>
      </c>
      <c r="H86473" s="1" t="s">
        <v>11</v>
      </c>
      <c r="I86473" s="1" t="s">
        <v>12</v>
      </c>
      <c r="J86473" s="1" t="s">
        <v>13</v>
      </c>
    </row>
    <row r="86474" spans="1:10" x14ac:dyDescent="0.3">
      <c r="A86474">
        <v>15500</v>
      </c>
      <c r="B86474" s="1" t="s">
        <v>10</v>
      </c>
      <c r="C86474" s="2">
        <v>43548.250057870369</v>
      </c>
      <c r="D86474" s="2">
        <v>1.8912037037037036E-2</v>
      </c>
      <c r="E86474" s="2">
        <v>5.0000000000000001E-3</v>
      </c>
      <c r="F86474">
        <v>110.877</v>
      </c>
      <c r="G86474">
        <v>12.977</v>
      </c>
      <c r="H86474" s="1" t="s">
        <v>11</v>
      </c>
      <c r="I86474" s="1" t="s">
        <v>12</v>
      </c>
      <c r="J86474" s="1" t="s">
        <v>13</v>
      </c>
    </row>
    <row r="86475" spans="1:10" x14ac:dyDescent="0.3">
      <c r="A86475">
        <v>15499</v>
      </c>
      <c r="B86475" s="1" t="s">
        <v>10</v>
      </c>
      <c r="C86475" s="2">
        <v>43548.161990740744</v>
      </c>
      <c r="D86475" s="2">
        <v>1.7650462962962962E-2</v>
      </c>
      <c r="E86475" s="2">
        <v>4.0740740740740737E-3</v>
      </c>
      <c r="F86475">
        <v>112.107</v>
      </c>
      <c r="G86475">
        <v>13.752000000000001</v>
      </c>
      <c r="H86475" s="1" t="s">
        <v>11</v>
      </c>
      <c r="I86475" s="1" t="s">
        <v>12</v>
      </c>
      <c r="J86475" s="1" t="s">
        <v>13</v>
      </c>
    </row>
    <row r="86476" spans="1:10" x14ac:dyDescent="0.3">
      <c r="A86476">
        <v>15498</v>
      </c>
      <c r="B86476" s="1" t="s">
        <v>10</v>
      </c>
      <c r="C86476" s="2">
        <v>43548.141956018517</v>
      </c>
      <c r="D86476" s="2">
        <v>1.7638888888888888E-2</v>
      </c>
      <c r="E86476" s="2">
        <v>3.9351851851851848E-3</v>
      </c>
      <c r="F86476">
        <v>112.80800000000001</v>
      </c>
      <c r="G86476">
        <v>14.353</v>
      </c>
      <c r="H86476" s="1" t="s">
        <v>11</v>
      </c>
      <c r="I86476" s="1" t="s">
        <v>12</v>
      </c>
      <c r="J86476" s="1" t="s">
        <v>13</v>
      </c>
    </row>
    <row r="86477" spans="1:10" x14ac:dyDescent="0.3">
      <c r="A86477">
        <v>15497</v>
      </c>
      <c r="B86477" s="1" t="s">
        <v>10</v>
      </c>
      <c r="C86477" s="2">
        <v>43548.122453703705</v>
      </c>
      <c r="D86477" s="2">
        <v>1.8506944444444444E-2</v>
      </c>
      <c r="E86477" s="2">
        <v>3.7268518518518519E-3</v>
      </c>
      <c r="F86477">
        <v>113.471</v>
      </c>
      <c r="G86477">
        <v>14.925000000000001</v>
      </c>
      <c r="H86477" s="1" t="s">
        <v>11</v>
      </c>
      <c r="I86477" s="1" t="s">
        <v>12</v>
      </c>
      <c r="J86477" s="1" t="s">
        <v>13</v>
      </c>
    </row>
    <row r="86478" spans="1:10" x14ac:dyDescent="0.3">
      <c r="A86478">
        <v>15496</v>
      </c>
      <c r="B86478" s="1" t="s">
        <v>10</v>
      </c>
      <c r="C86478" s="2">
        <v>43548.102453703701</v>
      </c>
      <c r="D86478" s="2">
        <v>1.8391203703703705E-2</v>
      </c>
      <c r="E86478" s="2">
        <v>4.5138888888888885E-3</v>
      </c>
      <c r="F86478">
        <v>114.18600000000001</v>
      </c>
      <c r="G86478">
        <v>15.154</v>
      </c>
      <c r="H86478" s="1" t="s">
        <v>11</v>
      </c>
      <c r="I86478" s="1" t="s">
        <v>12</v>
      </c>
      <c r="J86478" s="1" t="s">
        <v>13</v>
      </c>
    </row>
    <row r="86479" spans="1:10" x14ac:dyDescent="0.3">
      <c r="A86479">
        <v>15495</v>
      </c>
      <c r="B86479" s="1" t="s">
        <v>10</v>
      </c>
      <c r="C86479" s="2">
        <v>43548.084421296298</v>
      </c>
      <c r="D86479" s="2">
        <v>1.7002314814814814E-2</v>
      </c>
      <c r="E86479" s="2">
        <v>4.409722222222222E-3</v>
      </c>
      <c r="F86479">
        <v>114.688</v>
      </c>
      <c r="G86479">
        <v>15.37</v>
      </c>
      <c r="H86479" s="1" t="s">
        <v>11</v>
      </c>
      <c r="I86479" s="1" t="s">
        <v>12</v>
      </c>
      <c r="J86479" s="1" t="s">
        <v>13</v>
      </c>
    </row>
    <row r="86480" spans="1:10" x14ac:dyDescent="0.3">
      <c r="A86480">
        <v>15494</v>
      </c>
      <c r="B86480" s="1" t="s">
        <v>10</v>
      </c>
      <c r="C86480" s="2">
        <v>43548.066076388888</v>
      </c>
      <c r="D86480" s="2">
        <v>1.6747685185185185E-2</v>
      </c>
      <c r="E86480" s="2">
        <v>3.6574074074074074E-3</v>
      </c>
      <c r="F86480">
        <v>115.64100000000001</v>
      </c>
      <c r="G86480">
        <v>16.097000000000001</v>
      </c>
      <c r="H86480" s="1" t="s">
        <v>11</v>
      </c>
      <c r="I86480" s="1" t="s">
        <v>12</v>
      </c>
      <c r="J86480" s="1" t="s">
        <v>13</v>
      </c>
    </row>
    <row r="86481" spans="1:10" x14ac:dyDescent="0.3">
      <c r="A86481">
        <v>15493</v>
      </c>
      <c r="B86481" s="1" t="s">
        <v>10</v>
      </c>
      <c r="C86481" s="2">
        <v>43548.047430555554</v>
      </c>
      <c r="D86481" s="2">
        <v>1.6053240740740739E-2</v>
      </c>
      <c r="E86481" s="2">
        <v>3.9814814814814817E-3</v>
      </c>
      <c r="F86481">
        <v>116.706</v>
      </c>
      <c r="G86481">
        <v>17.045999999999999</v>
      </c>
      <c r="H86481" s="1" t="s">
        <v>11</v>
      </c>
      <c r="I86481" s="1" t="s">
        <v>12</v>
      </c>
      <c r="J86481" s="1" t="s">
        <v>13</v>
      </c>
    </row>
    <row r="86482" spans="1:10" x14ac:dyDescent="0.3">
      <c r="A86482">
        <v>15492</v>
      </c>
      <c r="B86482" s="1" t="s">
        <v>10</v>
      </c>
      <c r="C86482" s="2">
        <v>43548.029062499998</v>
      </c>
      <c r="D86482" s="2">
        <v>1.726851851851852E-2</v>
      </c>
      <c r="E86482" s="2">
        <v>3.7268518518518519E-3</v>
      </c>
      <c r="F86482">
        <v>117.75700000000001</v>
      </c>
      <c r="G86482">
        <v>18.277000000000001</v>
      </c>
      <c r="H86482" s="1" t="s">
        <v>11</v>
      </c>
      <c r="I86482" s="1" t="s">
        <v>12</v>
      </c>
      <c r="J86482" s="1" t="s">
        <v>13</v>
      </c>
    </row>
    <row r="86483" spans="1:10" x14ac:dyDescent="0.3">
      <c r="A86483">
        <v>15491</v>
      </c>
      <c r="B86483" s="1" t="s">
        <v>10</v>
      </c>
      <c r="C86483" s="2">
        <v>43547.991331018522</v>
      </c>
      <c r="D86483" s="2">
        <v>1.8124999999999999E-2</v>
      </c>
      <c r="E86483" s="2">
        <v>4.8495370370370368E-3</v>
      </c>
      <c r="F86483">
        <v>118.56100000000001</v>
      </c>
      <c r="G86483">
        <v>18.466000000000001</v>
      </c>
      <c r="H86483" s="1" t="s">
        <v>11</v>
      </c>
      <c r="I86483" s="1" t="s">
        <v>12</v>
      </c>
      <c r="J86483" s="1" t="s">
        <v>13</v>
      </c>
    </row>
    <row r="86484" spans="1:10" x14ac:dyDescent="0.3">
      <c r="A86484">
        <v>15490</v>
      </c>
      <c r="B86484" s="1" t="s">
        <v>10</v>
      </c>
      <c r="C86484" s="2">
        <v>43547.971354166664</v>
      </c>
      <c r="D86484" s="2">
        <v>1.7638888888888888E-2</v>
      </c>
      <c r="E86484" s="2">
        <v>4.9537037037037041E-3</v>
      </c>
      <c r="F86484">
        <v>119.15900000000001</v>
      </c>
      <c r="G86484">
        <v>18.654</v>
      </c>
      <c r="H86484" s="1" t="s">
        <v>11</v>
      </c>
      <c r="I86484" s="1" t="s">
        <v>12</v>
      </c>
      <c r="J86484" s="1" t="s">
        <v>13</v>
      </c>
    </row>
    <row r="86485" spans="1:10" x14ac:dyDescent="0.3">
      <c r="A86485">
        <v>15489</v>
      </c>
      <c r="B86485" s="1" t="s">
        <v>10</v>
      </c>
      <c r="C86485" s="2">
        <v>43547.953460648147</v>
      </c>
      <c r="D86485" s="2">
        <v>1.6944444444444446E-2</v>
      </c>
      <c r="E86485" s="2">
        <v>4.7800925925925927E-3</v>
      </c>
      <c r="F86485">
        <v>119.88200000000001</v>
      </c>
      <c r="G86485">
        <v>18.927</v>
      </c>
      <c r="H86485" s="1" t="s">
        <v>11</v>
      </c>
      <c r="I86485" s="1" t="s">
        <v>12</v>
      </c>
      <c r="J86485" s="1" t="s">
        <v>13</v>
      </c>
    </row>
    <row r="86486" spans="1:10" x14ac:dyDescent="0.3">
      <c r="A86486">
        <v>15488</v>
      </c>
      <c r="B86486" s="1" t="s">
        <v>10</v>
      </c>
      <c r="C86486" s="2">
        <v>43547.936863425923</v>
      </c>
      <c r="D86486" s="2">
        <v>1.5520833333333333E-2</v>
      </c>
      <c r="E86486" s="2">
        <v>4.3287037037037035E-3</v>
      </c>
      <c r="F86486">
        <v>120.414</v>
      </c>
      <c r="G86486">
        <v>19.198</v>
      </c>
      <c r="H86486" s="1" t="s">
        <v>11</v>
      </c>
      <c r="I86486" s="1" t="s">
        <v>12</v>
      </c>
      <c r="J86486" s="1" t="s">
        <v>13</v>
      </c>
    </row>
    <row r="86487" spans="1:10" x14ac:dyDescent="0.3">
      <c r="A86487">
        <v>15487</v>
      </c>
      <c r="B86487" s="1" t="s">
        <v>10</v>
      </c>
      <c r="C86487" s="2">
        <v>43547.918900462966</v>
      </c>
      <c r="D86487" s="2">
        <v>1.7037037037037038E-2</v>
      </c>
      <c r="E86487" s="2">
        <v>3.460648148148148E-3</v>
      </c>
      <c r="F86487">
        <v>121.458</v>
      </c>
      <c r="G86487">
        <v>20.408000000000001</v>
      </c>
      <c r="H86487" s="1" t="s">
        <v>11</v>
      </c>
      <c r="I86487" s="1" t="s">
        <v>12</v>
      </c>
      <c r="J86487" s="1" t="s">
        <v>13</v>
      </c>
    </row>
    <row r="86488" spans="1:10" x14ac:dyDescent="0.3">
      <c r="A86488">
        <v>15486</v>
      </c>
      <c r="B86488" s="1" t="s">
        <v>10</v>
      </c>
      <c r="C86488" s="2">
        <v>43547.899965277778</v>
      </c>
      <c r="D86488" s="2">
        <v>1.8078703703703704E-2</v>
      </c>
      <c r="E86488" s="2">
        <v>4.5949074074074078E-3</v>
      </c>
      <c r="F86488">
        <v>122.203</v>
      </c>
      <c r="G86488">
        <v>20.597999999999999</v>
      </c>
      <c r="H86488" s="1" t="s">
        <v>11</v>
      </c>
      <c r="I86488" s="1" t="s">
        <v>12</v>
      </c>
      <c r="J86488" s="1" t="s">
        <v>13</v>
      </c>
    </row>
    <row r="86489" spans="1:10" x14ac:dyDescent="0.3">
      <c r="A86489">
        <v>15485</v>
      </c>
      <c r="B86489" s="1" t="s">
        <v>10</v>
      </c>
      <c r="C86489" s="2">
        <v>43547.881307870368</v>
      </c>
      <c r="D86489" s="2">
        <v>1.7708333333333333E-2</v>
      </c>
      <c r="E86489" s="2">
        <v>4.7800925925925927E-3</v>
      </c>
      <c r="F86489">
        <v>122.911</v>
      </c>
      <c r="G86489">
        <v>20.771000000000001</v>
      </c>
      <c r="H86489" s="1" t="s">
        <v>11</v>
      </c>
      <c r="I86489" s="1" t="s">
        <v>12</v>
      </c>
      <c r="J86489" s="1" t="s">
        <v>13</v>
      </c>
    </row>
    <row r="86490" spans="1:10" x14ac:dyDescent="0.3">
      <c r="A86490">
        <v>15484</v>
      </c>
      <c r="B86490" s="1" t="s">
        <v>10</v>
      </c>
      <c r="C86490" s="2">
        <v>43547.863009259258</v>
      </c>
      <c r="D86490" s="2">
        <v>1.7523148148148149E-2</v>
      </c>
      <c r="E86490" s="2">
        <v>4.6527777777777774E-3</v>
      </c>
      <c r="F86490">
        <v>123.708</v>
      </c>
      <c r="G86490">
        <v>20.98</v>
      </c>
      <c r="H86490" s="1" t="s">
        <v>11</v>
      </c>
      <c r="I86490" s="1" t="s">
        <v>12</v>
      </c>
      <c r="J86490" s="1" t="s">
        <v>13</v>
      </c>
    </row>
    <row r="86491" spans="1:10" x14ac:dyDescent="0.3">
      <c r="A86491">
        <v>15483</v>
      </c>
      <c r="B86491" s="1" t="s">
        <v>10</v>
      </c>
      <c r="C86491" s="2">
        <v>43547.844965277778</v>
      </c>
      <c r="D86491" s="2">
        <v>1.726851851851852E-2</v>
      </c>
      <c r="E86491" s="2">
        <v>4.6643518518518518E-3</v>
      </c>
      <c r="F86491">
        <v>124.39100000000001</v>
      </c>
      <c r="G86491">
        <v>21.254000000000001</v>
      </c>
      <c r="H86491" s="1" t="s">
        <v>11</v>
      </c>
      <c r="I86491" s="1" t="s">
        <v>12</v>
      </c>
      <c r="J86491" s="1" t="s">
        <v>13</v>
      </c>
    </row>
    <row r="86492" spans="1:10" x14ac:dyDescent="0.3">
      <c r="A86492">
        <v>15482</v>
      </c>
      <c r="B86492" s="1" t="s">
        <v>10</v>
      </c>
      <c r="C86492" s="2">
        <v>43547.827789351853</v>
      </c>
      <c r="D86492" s="2">
        <v>1.6412037037037037E-2</v>
      </c>
      <c r="E86492" s="2">
        <v>4.6064814814814814E-3</v>
      </c>
      <c r="F86492">
        <v>124.973</v>
      </c>
      <c r="G86492">
        <v>21.617999999999999</v>
      </c>
      <c r="H86492" s="1" t="s">
        <v>11</v>
      </c>
      <c r="I86492" s="1" t="s">
        <v>12</v>
      </c>
      <c r="J86492" s="1" t="s">
        <v>13</v>
      </c>
    </row>
    <row r="86493" spans="1:10" x14ac:dyDescent="0.3">
      <c r="A86493">
        <v>15481</v>
      </c>
      <c r="B86493" s="1" t="s">
        <v>10</v>
      </c>
      <c r="C86493" s="2">
        <v>43547.809386574074</v>
      </c>
      <c r="D86493" s="2">
        <v>1.7546296296296296E-2</v>
      </c>
      <c r="E86493" s="2">
        <v>3.9583333333333337E-3</v>
      </c>
      <c r="F86493">
        <v>125.807</v>
      </c>
      <c r="G86493">
        <v>22.574999999999999</v>
      </c>
      <c r="H86493" s="1" t="s">
        <v>11</v>
      </c>
      <c r="I86493" s="1" t="s">
        <v>12</v>
      </c>
      <c r="J86493" s="1" t="s">
        <v>13</v>
      </c>
    </row>
    <row r="86494" spans="1:10" x14ac:dyDescent="0.3">
      <c r="A86494">
        <v>15480</v>
      </c>
      <c r="B86494" s="1" t="s">
        <v>10</v>
      </c>
      <c r="C86494" s="2">
        <v>43547.789513888885</v>
      </c>
      <c r="D86494" s="2">
        <v>1.8993055555555555E-2</v>
      </c>
      <c r="E86494" s="2">
        <v>5.0347222222222225E-3</v>
      </c>
      <c r="F86494">
        <v>126.571</v>
      </c>
      <c r="G86494">
        <v>22.759</v>
      </c>
      <c r="H86494" s="1" t="s">
        <v>11</v>
      </c>
      <c r="I86494" s="1" t="s">
        <v>12</v>
      </c>
      <c r="J86494" s="1" t="s">
        <v>13</v>
      </c>
    </row>
    <row r="86495" spans="1:10" x14ac:dyDescent="0.3">
      <c r="A86495">
        <v>15479</v>
      </c>
      <c r="B86495" s="1" t="s">
        <v>10</v>
      </c>
      <c r="C86495" s="2">
        <v>43547.770069444443</v>
      </c>
      <c r="D86495" s="2">
        <v>1.8437499999999999E-2</v>
      </c>
      <c r="E86495" s="2">
        <v>5.0347222222222225E-3</v>
      </c>
      <c r="F86495">
        <v>127.185</v>
      </c>
      <c r="G86495">
        <v>22.946000000000002</v>
      </c>
      <c r="H86495" s="1" t="s">
        <v>11</v>
      </c>
      <c r="I86495" s="1" t="s">
        <v>12</v>
      </c>
      <c r="J86495" s="1" t="s">
        <v>13</v>
      </c>
    </row>
    <row r="86496" spans="1:10" x14ac:dyDescent="0.3">
      <c r="A86496">
        <v>15478</v>
      </c>
      <c r="B86496" s="1" t="s">
        <v>10</v>
      </c>
      <c r="C86496" s="2">
        <v>43547.750567129631</v>
      </c>
      <c r="D86496" s="2">
        <v>1.8437499999999999E-2</v>
      </c>
      <c r="E86496" s="2">
        <v>5.115740740740741E-3</v>
      </c>
      <c r="F86496">
        <v>127.851</v>
      </c>
      <c r="G86496">
        <v>23.218</v>
      </c>
      <c r="H86496" s="1" t="s">
        <v>11</v>
      </c>
      <c r="I86496" s="1" t="s">
        <v>12</v>
      </c>
      <c r="J86496" s="1" t="s">
        <v>13</v>
      </c>
    </row>
    <row r="86497" spans="1:10" x14ac:dyDescent="0.3">
      <c r="A86497">
        <v>15477</v>
      </c>
      <c r="B86497" s="1" t="s">
        <v>10</v>
      </c>
      <c r="C86497" s="2">
        <v>43547.687789351854</v>
      </c>
      <c r="D86497" s="2">
        <v>1.832175925925926E-2</v>
      </c>
      <c r="E86497" s="2">
        <v>5.1736111111111115E-3</v>
      </c>
      <c r="F86497">
        <v>128.51900000000001</v>
      </c>
      <c r="G86497">
        <v>23.466000000000001</v>
      </c>
      <c r="H86497" s="1" t="s">
        <v>11</v>
      </c>
      <c r="I86497" s="1" t="s">
        <v>12</v>
      </c>
      <c r="J86497" s="1" t="s">
        <v>13</v>
      </c>
    </row>
    <row r="86498" spans="1:10" x14ac:dyDescent="0.3">
      <c r="A86498">
        <v>15476</v>
      </c>
      <c r="B86498" s="1" t="s">
        <v>10</v>
      </c>
      <c r="C86498" s="2">
        <v>43547.668680555558</v>
      </c>
      <c r="D86498" s="2">
        <v>1.7881944444444443E-2</v>
      </c>
      <c r="E86498" s="2">
        <v>5.185185185185185E-3</v>
      </c>
      <c r="F86498">
        <v>129.166</v>
      </c>
      <c r="G86498">
        <v>23.966000000000001</v>
      </c>
      <c r="H86498" s="1" t="s">
        <v>11</v>
      </c>
      <c r="I86498" s="1" t="s">
        <v>12</v>
      </c>
      <c r="J86498" s="1" t="s">
        <v>13</v>
      </c>
    </row>
    <row r="86499" spans="1:10" x14ac:dyDescent="0.3">
      <c r="A86499">
        <v>15475</v>
      </c>
      <c r="B86499" s="1" t="s">
        <v>10</v>
      </c>
      <c r="C86499" s="2">
        <v>43547.650208333333</v>
      </c>
      <c r="D86499" s="2">
        <v>1.7453703703703704E-2</v>
      </c>
      <c r="E86499" s="2">
        <v>4.1319444444444442E-3</v>
      </c>
      <c r="F86499">
        <v>129.792</v>
      </c>
      <c r="G86499">
        <v>24.806999999999999</v>
      </c>
      <c r="H86499" s="1" t="s">
        <v>11</v>
      </c>
      <c r="I86499" s="1" t="s">
        <v>12</v>
      </c>
      <c r="J86499" s="1" t="s">
        <v>13</v>
      </c>
    </row>
    <row r="86500" spans="1:10" x14ac:dyDescent="0.3">
      <c r="A86500">
        <v>15474</v>
      </c>
      <c r="B86500" s="1" t="s">
        <v>10</v>
      </c>
      <c r="C86500" s="2">
        <v>43547.631377314814</v>
      </c>
      <c r="D86500" s="2">
        <v>1.7905092592592594E-2</v>
      </c>
      <c r="E86500" s="2">
        <v>4.6296296296296294E-3</v>
      </c>
      <c r="F86500">
        <v>130.34299999999999</v>
      </c>
      <c r="G86500">
        <v>25.146000000000001</v>
      </c>
      <c r="H86500" s="1" t="s">
        <v>11</v>
      </c>
      <c r="I86500" s="1" t="s">
        <v>12</v>
      </c>
      <c r="J86500" s="1" t="s">
        <v>13</v>
      </c>
    </row>
    <row r="86501" spans="1:10" x14ac:dyDescent="0.3">
      <c r="A86501">
        <v>15473</v>
      </c>
      <c r="B86501" s="1" t="s">
        <v>10</v>
      </c>
      <c r="C86501" s="2">
        <v>43547.611956018518</v>
      </c>
      <c r="D86501" s="2">
        <v>1.8425925925925925E-2</v>
      </c>
      <c r="E86501" s="2">
        <v>5.162037037037037E-3</v>
      </c>
      <c r="F86501">
        <v>131.06100000000001</v>
      </c>
      <c r="G86501">
        <v>25.273</v>
      </c>
      <c r="H86501" s="1" t="s">
        <v>11</v>
      </c>
      <c r="I86501" s="1" t="s">
        <v>12</v>
      </c>
      <c r="J86501" s="1" t="s">
        <v>13</v>
      </c>
    </row>
    <row r="86502" spans="1:10" x14ac:dyDescent="0.3">
      <c r="A86502">
        <v>15472</v>
      </c>
      <c r="B86502" s="1" t="s">
        <v>10</v>
      </c>
      <c r="C86502" s="2">
        <v>43547.592893518522</v>
      </c>
      <c r="D86502" s="2">
        <v>1.7754629629629631E-2</v>
      </c>
      <c r="E86502" s="2">
        <v>4.6759259259259263E-3</v>
      </c>
      <c r="F86502">
        <v>131.566</v>
      </c>
      <c r="G86502">
        <v>25.536999999999999</v>
      </c>
      <c r="H86502" s="1" t="s">
        <v>11</v>
      </c>
      <c r="I86502" s="1" t="s">
        <v>12</v>
      </c>
      <c r="J86502" s="1" t="s">
        <v>13</v>
      </c>
    </row>
    <row r="86503" spans="1:10" x14ac:dyDescent="0.3">
      <c r="A86503">
        <v>15471</v>
      </c>
      <c r="B86503" s="1" t="s">
        <v>10</v>
      </c>
      <c r="C86503" s="2">
        <v>43547.573159722226</v>
      </c>
      <c r="D86503" s="2">
        <v>1.861111111111111E-2</v>
      </c>
      <c r="E86503" s="2">
        <v>5.4166666666666669E-3</v>
      </c>
      <c r="F86503">
        <v>131.95599999999999</v>
      </c>
      <c r="G86503">
        <v>26.181999999999999</v>
      </c>
      <c r="H86503" s="1" t="s">
        <v>11</v>
      </c>
      <c r="I86503" s="1" t="s">
        <v>12</v>
      </c>
      <c r="J86503" s="1" t="s">
        <v>13</v>
      </c>
    </row>
    <row r="86504" spans="1:10" x14ac:dyDescent="0.3">
      <c r="A86504">
        <v>15470</v>
      </c>
      <c r="B86504" s="1" t="s">
        <v>10</v>
      </c>
      <c r="C86504" s="2">
        <v>43547.470219907409</v>
      </c>
      <c r="D86504" s="2">
        <v>2.0254629629629629E-2</v>
      </c>
      <c r="E86504" s="2">
        <v>5.5439814814814813E-3</v>
      </c>
      <c r="F86504">
        <v>9.4179999999999993</v>
      </c>
      <c r="G86504">
        <v>27.201000000000001</v>
      </c>
      <c r="H86504" s="1" t="s">
        <v>11</v>
      </c>
      <c r="I86504" s="1" t="s">
        <v>12</v>
      </c>
      <c r="J86504" s="1" t="s">
        <v>13</v>
      </c>
    </row>
    <row r="86505" spans="1:10" x14ac:dyDescent="0.3">
      <c r="A86505">
        <v>15469</v>
      </c>
      <c r="B86505" s="1" t="s">
        <v>10</v>
      </c>
      <c r="C86505" s="2">
        <v>43547.448576388888</v>
      </c>
      <c r="D86505" s="2">
        <v>2.0625000000000001E-2</v>
      </c>
      <c r="E86505" s="2">
        <v>5.7754629629629631E-3</v>
      </c>
      <c r="F86505">
        <v>9.8010000000000002</v>
      </c>
      <c r="G86505">
        <v>27.45</v>
      </c>
      <c r="H86505" s="1" t="s">
        <v>11</v>
      </c>
      <c r="I86505" s="1" t="s">
        <v>12</v>
      </c>
      <c r="J86505" s="1" t="s">
        <v>13</v>
      </c>
    </row>
    <row r="86506" spans="1:10" x14ac:dyDescent="0.3">
      <c r="A86506">
        <v>15468</v>
      </c>
      <c r="B86506" s="1" t="s">
        <v>10</v>
      </c>
      <c r="C86506" s="2">
        <v>43547.428599537037</v>
      </c>
      <c r="D86506" s="2">
        <v>1.9201388888888889E-2</v>
      </c>
      <c r="E86506" s="2">
        <v>5.3125000000000004E-3</v>
      </c>
      <c r="F86506">
        <v>10.276</v>
      </c>
      <c r="G86506">
        <v>27.725999999999999</v>
      </c>
      <c r="H86506" s="1" t="s">
        <v>11</v>
      </c>
      <c r="I86506" s="1" t="s">
        <v>12</v>
      </c>
      <c r="J86506" s="1" t="s">
        <v>13</v>
      </c>
    </row>
    <row r="86507" spans="1:10" x14ac:dyDescent="0.3">
      <c r="A86507">
        <v>15467</v>
      </c>
      <c r="B86507" s="1" t="s">
        <v>10</v>
      </c>
      <c r="C86507" s="2">
        <v>43547.408171296294</v>
      </c>
      <c r="D86507" s="2">
        <v>1.9224537037037037E-2</v>
      </c>
      <c r="E86507" s="2">
        <v>5.8333333333333336E-3</v>
      </c>
      <c r="F86507">
        <v>10.631</v>
      </c>
      <c r="G86507">
        <v>27.939</v>
      </c>
      <c r="H86507" s="1" t="s">
        <v>11</v>
      </c>
      <c r="I86507" s="1" t="s">
        <v>12</v>
      </c>
      <c r="J86507" s="1" t="s">
        <v>13</v>
      </c>
    </row>
    <row r="86508" spans="1:10" x14ac:dyDescent="0.3">
      <c r="A86508">
        <v>15466</v>
      </c>
      <c r="B86508" s="1" t="s">
        <v>10</v>
      </c>
      <c r="C86508" s="2">
        <v>43547.388923611114</v>
      </c>
      <c r="D86508" s="2">
        <v>1.8356481481481481E-2</v>
      </c>
      <c r="E86508" s="2">
        <v>5.5439814814814813E-3</v>
      </c>
      <c r="F86508">
        <v>10.991</v>
      </c>
      <c r="G86508">
        <v>28.766999999999999</v>
      </c>
      <c r="H86508" s="1" t="s">
        <v>11</v>
      </c>
      <c r="I86508" s="1" t="s">
        <v>12</v>
      </c>
      <c r="J86508" s="1" t="s">
        <v>13</v>
      </c>
    </row>
    <row r="86509" spans="1:10" x14ac:dyDescent="0.3">
      <c r="A86509">
        <v>15465</v>
      </c>
      <c r="B86509" s="1" t="s">
        <v>10</v>
      </c>
      <c r="C86509" s="2">
        <v>43547.366759259261</v>
      </c>
      <c r="D86509" s="2">
        <v>1.8981481481481481E-2</v>
      </c>
      <c r="E86509" s="2">
        <v>5.0115740740740737E-3</v>
      </c>
      <c r="F86509">
        <v>11.840999999999999</v>
      </c>
      <c r="G86509">
        <v>29.326000000000001</v>
      </c>
      <c r="H86509" s="1" t="s">
        <v>11</v>
      </c>
      <c r="I86509" s="1" t="s">
        <v>12</v>
      </c>
      <c r="J86509" s="1" t="s">
        <v>13</v>
      </c>
    </row>
    <row r="86510" spans="1:10" x14ac:dyDescent="0.3">
      <c r="A86510">
        <v>15464</v>
      </c>
      <c r="B86510" s="1" t="s">
        <v>10</v>
      </c>
      <c r="C86510" s="2">
        <v>43547.347268518519</v>
      </c>
      <c r="D86510" s="2">
        <v>1.8587962962962962E-2</v>
      </c>
      <c r="E86510" s="2">
        <v>4.9305555555555552E-3</v>
      </c>
      <c r="F86510">
        <v>12.285</v>
      </c>
      <c r="G86510">
        <v>29.562999999999999</v>
      </c>
      <c r="H86510" s="1" t="s">
        <v>11</v>
      </c>
      <c r="I86510" s="1" t="s">
        <v>12</v>
      </c>
      <c r="J86510" s="1" t="s">
        <v>13</v>
      </c>
    </row>
    <row r="86511" spans="1:10" x14ac:dyDescent="0.3">
      <c r="A86511">
        <v>15463</v>
      </c>
      <c r="B86511" s="1" t="s">
        <v>10</v>
      </c>
      <c r="C86511" s="2">
        <v>43547.327696759261</v>
      </c>
      <c r="D86511" s="2">
        <v>1.8310185185185186E-2</v>
      </c>
      <c r="E86511" s="2">
        <v>5.185185185185185E-3</v>
      </c>
      <c r="F86511">
        <v>12.840999999999999</v>
      </c>
      <c r="G86511">
        <v>29.847000000000001</v>
      </c>
      <c r="H86511" s="1" t="s">
        <v>11</v>
      </c>
      <c r="I86511" s="1" t="s">
        <v>12</v>
      </c>
      <c r="J86511" s="1" t="s">
        <v>13</v>
      </c>
    </row>
    <row r="86512" spans="1:10" x14ac:dyDescent="0.3">
      <c r="A86512">
        <v>15462</v>
      </c>
      <c r="B86512" s="1" t="s">
        <v>10</v>
      </c>
      <c r="C86512" s="2">
        <v>43547.307928240742</v>
      </c>
      <c r="D86512" s="2">
        <v>1.892361111111111E-2</v>
      </c>
      <c r="E86512" s="2">
        <v>5.6018518518518518E-3</v>
      </c>
      <c r="F86512">
        <v>13.227</v>
      </c>
      <c r="G86512">
        <v>30.056000000000001</v>
      </c>
      <c r="H86512" s="1" t="s">
        <v>11</v>
      </c>
      <c r="I86512" s="1" t="s">
        <v>12</v>
      </c>
      <c r="J86512" s="1" t="s">
        <v>13</v>
      </c>
    </row>
    <row r="86513" spans="1:10" x14ac:dyDescent="0.3">
      <c r="A86513">
        <v>15461</v>
      </c>
      <c r="B86513" s="1" t="s">
        <v>10</v>
      </c>
      <c r="C86513" s="2">
        <v>43547.287141203706</v>
      </c>
      <c r="D86513" s="2">
        <v>1.8668981481481481E-2</v>
      </c>
      <c r="E86513" s="2">
        <v>5.8796296296296296E-3</v>
      </c>
      <c r="F86513">
        <v>13.813000000000001</v>
      </c>
      <c r="G86513">
        <v>30.524999999999999</v>
      </c>
      <c r="H86513" s="1" t="s">
        <v>11</v>
      </c>
      <c r="I86513" s="1" t="s">
        <v>12</v>
      </c>
      <c r="J86513" s="1" t="s">
        <v>13</v>
      </c>
    </row>
    <row r="86514" spans="1:10" x14ac:dyDescent="0.3">
      <c r="A86514">
        <v>15460</v>
      </c>
      <c r="B86514" s="1" t="s">
        <v>10</v>
      </c>
      <c r="C86514" s="2">
        <v>43547.257268518515</v>
      </c>
      <c r="D86514" s="2">
        <v>2.2222222222222223E-2</v>
      </c>
      <c r="E86514" s="2">
        <v>6.145833333333333E-3</v>
      </c>
      <c r="F86514">
        <v>14.503</v>
      </c>
      <c r="G86514">
        <v>31.193000000000001</v>
      </c>
      <c r="H86514" s="1" t="s">
        <v>11</v>
      </c>
      <c r="I86514" s="1" t="s">
        <v>12</v>
      </c>
      <c r="J86514" s="1" t="s">
        <v>13</v>
      </c>
    </row>
    <row r="86515" spans="1:10" x14ac:dyDescent="0.3">
      <c r="A86515">
        <v>15459</v>
      </c>
      <c r="B86515" s="1" t="s">
        <v>10</v>
      </c>
      <c r="C86515" s="2">
        <v>43547.127118055556</v>
      </c>
      <c r="D86515" s="2">
        <v>1.849537037037037E-2</v>
      </c>
      <c r="E86515" s="2">
        <v>5.9143518518518521E-3</v>
      </c>
      <c r="F86515">
        <v>15.705</v>
      </c>
      <c r="G86515">
        <v>32.835000000000001</v>
      </c>
      <c r="H86515" s="1" t="s">
        <v>11</v>
      </c>
      <c r="I86515" s="1" t="s">
        <v>12</v>
      </c>
      <c r="J86515" s="1" t="s">
        <v>13</v>
      </c>
    </row>
    <row r="86516" spans="1:10" x14ac:dyDescent="0.3">
      <c r="A86516">
        <v>15458</v>
      </c>
      <c r="B86516" s="1" t="s">
        <v>10</v>
      </c>
      <c r="C86516" s="2">
        <v>43547.096446759257</v>
      </c>
      <c r="D86516" s="2">
        <v>2.2407407407407407E-2</v>
      </c>
      <c r="E86516" s="2">
        <v>5.6481481481481478E-3</v>
      </c>
      <c r="F86516">
        <v>16.760000000000002</v>
      </c>
      <c r="G86516">
        <v>34.920999999999999</v>
      </c>
      <c r="H86516" s="1" t="s">
        <v>11</v>
      </c>
      <c r="I86516" s="1" t="s">
        <v>12</v>
      </c>
      <c r="J86516" s="1" t="s">
        <v>13</v>
      </c>
    </row>
    <row r="86517" spans="1:10" x14ac:dyDescent="0.3">
      <c r="A86517">
        <v>15457</v>
      </c>
      <c r="B86517" s="1" t="s">
        <v>10</v>
      </c>
      <c r="C86517" s="2">
        <v>43547.068807870368</v>
      </c>
      <c r="D86517" s="2">
        <v>2.1990740740740741E-2</v>
      </c>
      <c r="E86517" s="2">
        <v>5.6481481481481478E-3</v>
      </c>
      <c r="F86517">
        <v>17.716999999999999</v>
      </c>
      <c r="G86517">
        <v>36.076000000000001</v>
      </c>
      <c r="H86517" s="1" t="s">
        <v>11</v>
      </c>
      <c r="I86517" s="1" t="s">
        <v>12</v>
      </c>
      <c r="J86517" s="1" t="s">
        <v>13</v>
      </c>
    </row>
    <row r="86518" spans="1:10" x14ac:dyDescent="0.3">
      <c r="A86518">
        <v>15456</v>
      </c>
      <c r="B86518" s="1" t="s">
        <v>10</v>
      </c>
      <c r="C86518" s="2">
        <v>43546.987858796296</v>
      </c>
      <c r="D86518" s="2">
        <v>2.0081018518518519E-2</v>
      </c>
      <c r="E86518" s="2">
        <v>5.6365740740740742E-3</v>
      </c>
      <c r="F86518">
        <v>18.571999999999999</v>
      </c>
      <c r="G86518">
        <v>37.481999999999999</v>
      </c>
      <c r="H86518" s="1" t="s">
        <v>11</v>
      </c>
      <c r="I86518" s="1" t="s">
        <v>12</v>
      </c>
      <c r="J86518" s="1" t="s">
        <v>13</v>
      </c>
    </row>
    <row r="86519" spans="1:10" x14ac:dyDescent="0.3">
      <c r="A86519">
        <v>15455</v>
      </c>
      <c r="B86519" s="1" t="s">
        <v>10</v>
      </c>
      <c r="C86519" s="2">
        <v>43546.96398148148</v>
      </c>
      <c r="D86519" s="2">
        <v>1.9282407407407408E-2</v>
      </c>
      <c r="E86519" s="2">
        <v>5.6481481481481478E-3</v>
      </c>
      <c r="F86519">
        <v>19.495999999999999</v>
      </c>
      <c r="G86519">
        <v>38.286000000000001</v>
      </c>
      <c r="H86519" s="1" t="s">
        <v>11</v>
      </c>
      <c r="I86519" s="1" t="s">
        <v>12</v>
      </c>
      <c r="J86519" s="1" t="s">
        <v>13</v>
      </c>
    </row>
    <row r="86520" spans="1:10" x14ac:dyDescent="0.3">
      <c r="A86520">
        <v>15454</v>
      </c>
      <c r="B86520" s="1" t="s">
        <v>10</v>
      </c>
      <c r="C86520" s="2">
        <v>43546.92527777778</v>
      </c>
      <c r="D86520" s="2">
        <v>1.846064814814815E-2</v>
      </c>
      <c r="E86520" s="2">
        <v>5.6481481481481478E-3</v>
      </c>
      <c r="F86520">
        <v>20.018000000000001</v>
      </c>
      <c r="G86520">
        <v>39.968000000000004</v>
      </c>
      <c r="H86520" s="1" t="s">
        <v>11</v>
      </c>
      <c r="I86520" s="1" t="s">
        <v>12</v>
      </c>
      <c r="J86520" s="1" t="s">
        <v>13</v>
      </c>
    </row>
    <row r="86521" spans="1:10" x14ac:dyDescent="0.3">
      <c r="A86521">
        <v>15453</v>
      </c>
      <c r="B86521" s="1" t="s">
        <v>10</v>
      </c>
      <c r="C86521" s="2">
        <v>43546.899675925924</v>
      </c>
      <c r="D86521" s="2">
        <v>1.8148148148148149E-2</v>
      </c>
      <c r="E86521" s="2">
        <v>5.6481481481481478E-3</v>
      </c>
      <c r="F86521">
        <v>20.521999999999998</v>
      </c>
      <c r="G86521">
        <v>40.744</v>
      </c>
      <c r="H86521" s="1" t="s">
        <v>11</v>
      </c>
      <c r="I86521" s="1" t="s">
        <v>12</v>
      </c>
      <c r="J86521" s="1" t="s">
        <v>13</v>
      </c>
    </row>
    <row r="86522" spans="1:10" x14ac:dyDescent="0.3">
      <c r="A86522">
        <v>15452</v>
      </c>
      <c r="B86522" s="1" t="s">
        <v>10</v>
      </c>
      <c r="C86522" s="2">
        <v>43546.872800925928</v>
      </c>
      <c r="D86522" s="2">
        <v>1.9409722222222221E-2</v>
      </c>
      <c r="E86522" s="2">
        <v>5.6481481481481478E-3</v>
      </c>
      <c r="F86522">
        <v>21.218</v>
      </c>
      <c r="G86522">
        <v>41.707999999999998</v>
      </c>
      <c r="H86522" s="1" t="s">
        <v>11</v>
      </c>
      <c r="I86522" s="1" t="s">
        <v>12</v>
      </c>
      <c r="J86522" s="1" t="s">
        <v>13</v>
      </c>
    </row>
    <row r="86523" spans="1:10" x14ac:dyDescent="0.3">
      <c r="A86523">
        <v>15451</v>
      </c>
      <c r="B86523" s="1" t="s">
        <v>10</v>
      </c>
      <c r="C86523" s="2">
        <v>43546.846504629626</v>
      </c>
      <c r="D86523" s="2">
        <v>1.7546296296296296E-2</v>
      </c>
      <c r="E86523" s="2">
        <v>5.6481481481481478E-3</v>
      </c>
      <c r="F86523">
        <v>21.51</v>
      </c>
      <c r="G86523">
        <v>42.256999999999998</v>
      </c>
      <c r="H86523" s="1" t="s">
        <v>11</v>
      </c>
      <c r="I86523" s="1" t="s">
        <v>12</v>
      </c>
      <c r="J86523" s="1" t="s">
        <v>13</v>
      </c>
    </row>
    <row r="86524" spans="1:10" x14ac:dyDescent="0.3">
      <c r="A86524">
        <v>15450</v>
      </c>
      <c r="B86524" s="1" t="s">
        <v>31</v>
      </c>
      <c r="C86524" s="2">
        <v>43546.670972222222</v>
      </c>
      <c r="D86524" s="2">
        <v>1.357638888888889E-2</v>
      </c>
      <c r="E86524" s="2">
        <v>1.5509259259259259E-3</v>
      </c>
      <c r="F86524">
        <v>22.655999999999999</v>
      </c>
      <c r="G86524">
        <v>43.875999999999998</v>
      </c>
      <c r="H86524" s="1" t="s">
        <v>11</v>
      </c>
      <c r="I86524" s="1" t="s">
        <v>12</v>
      </c>
      <c r="J86524" s="1" t="s">
        <v>13</v>
      </c>
    </row>
    <row r="86525" spans="1:10" x14ac:dyDescent="0.3">
      <c r="A86525">
        <v>15449</v>
      </c>
      <c r="B86525" s="1" t="s">
        <v>31</v>
      </c>
      <c r="C86525" s="2">
        <v>43546.628321759257</v>
      </c>
      <c r="D86525" s="2">
        <v>1.3182870370370371E-2</v>
      </c>
      <c r="E86525" s="2">
        <v>1.2731481481481483E-3</v>
      </c>
      <c r="F86525">
        <v>23.032</v>
      </c>
      <c r="G86525">
        <v>44.323999999999998</v>
      </c>
      <c r="H86525" s="1" t="s">
        <v>11</v>
      </c>
      <c r="I86525" s="1" t="s">
        <v>12</v>
      </c>
      <c r="J86525" s="1" t="s">
        <v>13</v>
      </c>
    </row>
    <row r="86526" spans="1:10" x14ac:dyDescent="0.3">
      <c r="A86526">
        <v>15448</v>
      </c>
      <c r="B86526" s="1" t="s">
        <v>31</v>
      </c>
      <c r="C86526" s="2">
        <v>43546.600335648145</v>
      </c>
      <c r="D86526" s="2">
        <v>1.337962962962963E-2</v>
      </c>
      <c r="E86526" s="2">
        <v>1.2268518518518518E-3</v>
      </c>
      <c r="F86526">
        <v>23.273</v>
      </c>
      <c r="G86526">
        <v>45.131</v>
      </c>
      <c r="H86526" s="1" t="s">
        <v>11</v>
      </c>
      <c r="I86526" s="1" t="s">
        <v>12</v>
      </c>
      <c r="J86526" s="1" t="s">
        <v>13</v>
      </c>
    </row>
    <row r="86527" spans="1:10" x14ac:dyDescent="0.3">
      <c r="A86527">
        <v>15447</v>
      </c>
      <c r="B86527" s="1" t="s">
        <v>31</v>
      </c>
      <c r="C86527" s="2">
        <v>43546.576249999998</v>
      </c>
      <c r="D86527" s="2">
        <v>1.3645833333333333E-2</v>
      </c>
      <c r="E86527" s="2">
        <v>1.4004629629629629E-3</v>
      </c>
      <c r="F86527">
        <v>23.707999999999998</v>
      </c>
      <c r="G86527">
        <v>46.585000000000001</v>
      </c>
      <c r="H86527" s="1" t="s">
        <v>11</v>
      </c>
      <c r="I86527" s="1" t="s">
        <v>12</v>
      </c>
      <c r="J86527" s="1" t="s">
        <v>13</v>
      </c>
    </row>
    <row r="86528" spans="1:10" x14ac:dyDescent="0.3">
      <c r="A86528">
        <v>15446</v>
      </c>
      <c r="B86528" s="1" t="s">
        <v>31</v>
      </c>
      <c r="C86528" s="2">
        <v>43546.559837962966</v>
      </c>
      <c r="D86528" s="2">
        <v>1.2719907407407407E-2</v>
      </c>
      <c r="E86528" s="2">
        <v>1.1689814814814816E-3</v>
      </c>
      <c r="F86528">
        <v>23.992000000000001</v>
      </c>
      <c r="G86528">
        <v>46.783999999999999</v>
      </c>
      <c r="H86528" s="1" t="s">
        <v>11</v>
      </c>
      <c r="I86528" s="1" t="s">
        <v>12</v>
      </c>
      <c r="J86528" s="1" t="s">
        <v>13</v>
      </c>
    </row>
    <row r="86529" spans="1:10" x14ac:dyDescent="0.3">
      <c r="A86529">
        <v>15445</v>
      </c>
      <c r="B86529" s="1" t="s">
        <v>31</v>
      </c>
      <c r="C86529" s="2">
        <v>43546.542210648149</v>
      </c>
      <c r="D86529" s="2">
        <v>1.292824074074074E-2</v>
      </c>
      <c r="E86529" s="2">
        <v>1.2152777777777778E-3</v>
      </c>
      <c r="F86529">
        <v>24.276</v>
      </c>
      <c r="G86529">
        <v>47.244</v>
      </c>
      <c r="H86529" s="1" t="s">
        <v>11</v>
      </c>
      <c r="I86529" s="1" t="s">
        <v>12</v>
      </c>
      <c r="J86529" s="1" t="s">
        <v>13</v>
      </c>
    </row>
    <row r="86530" spans="1:10" x14ac:dyDescent="0.3">
      <c r="A86530">
        <v>15444</v>
      </c>
      <c r="B86530" s="1" t="s">
        <v>31</v>
      </c>
      <c r="C86530" s="2">
        <v>43546.523032407407</v>
      </c>
      <c r="D86530" s="2">
        <v>1.2442129629629629E-2</v>
      </c>
      <c r="E86530" s="2">
        <v>1.0879629629629629E-3</v>
      </c>
      <c r="F86530">
        <v>24.495999999999999</v>
      </c>
      <c r="G86530">
        <v>47.832999999999998</v>
      </c>
      <c r="H86530" s="1" t="s">
        <v>11</v>
      </c>
      <c r="I86530" s="1" t="s">
        <v>12</v>
      </c>
      <c r="J86530" s="1" t="s">
        <v>13</v>
      </c>
    </row>
    <row r="86531" spans="1:10" x14ac:dyDescent="0.3">
      <c r="A86531">
        <v>15443</v>
      </c>
      <c r="B86531" s="1" t="s">
        <v>31</v>
      </c>
      <c r="C86531" s="2">
        <v>43546.50681712963</v>
      </c>
      <c r="D86531" s="2">
        <v>1.2337962962962964E-2</v>
      </c>
      <c r="E86531" s="2">
        <v>1.1342592592592593E-3</v>
      </c>
      <c r="F86531">
        <v>24.852</v>
      </c>
      <c r="G86531">
        <v>48.82</v>
      </c>
      <c r="H86531" s="1" t="s">
        <v>11</v>
      </c>
      <c r="I86531" s="1" t="s">
        <v>12</v>
      </c>
      <c r="J86531" s="1" t="s">
        <v>13</v>
      </c>
    </row>
    <row r="86532" spans="1:10" x14ac:dyDescent="0.3">
      <c r="A86532">
        <v>15442</v>
      </c>
      <c r="B86532" s="1" t="s">
        <v>31</v>
      </c>
      <c r="C86532" s="2">
        <v>43546.44667824074</v>
      </c>
      <c r="D86532" s="2">
        <v>1.2233796296296296E-2</v>
      </c>
      <c r="E86532" s="2">
        <v>1.0763888888888889E-3</v>
      </c>
      <c r="F86532">
        <v>26.19</v>
      </c>
      <c r="G86532">
        <v>49.427</v>
      </c>
      <c r="H86532" s="1" t="s">
        <v>11</v>
      </c>
      <c r="I86532" s="1" t="s">
        <v>12</v>
      </c>
      <c r="J86532" s="1" t="s">
        <v>13</v>
      </c>
    </row>
    <row r="86533" spans="1:10" x14ac:dyDescent="0.3">
      <c r="A86533">
        <v>15441</v>
      </c>
      <c r="B86533" s="1" t="s">
        <v>31</v>
      </c>
      <c r="C86533" s="2">
        <v>43546.430104166669</v>
      </c>
      <c r="D86533" s="2">
        <v>1.2418981481481482E-2</v>
      </c>
      <c r="E86533" s="2">
        <v>1.1574074074074073E-3</v>
      </c>
      <c r="F86533">
        <v>26.513000000000002</v>
      </c>
      <c r="G86533">
        <v>50.113</v>
      </c>
      <c r="H86533" s="1" t="s">
        <v>11</v>
      </c>
      <c r="I86533" s="1" t="s">
        <v>12</v>
      </c>
      <c r="J86533" s="1" t="s">
        <v>13</v>
      </c>
    </row>
    <row r="86534" spans="1:10" x14ac:dyDescent="0.3">
      <c r="A86534">
        <v>15440</v>
      </c>
      <c r="B86534" s="1" t="s">
        <v>31</v>
      </c>
      <c r="C86534" s="2">
        <v>43546.409907407404</v>
      </c>
      <c r="D86534" s="2">
        <v>1.2523148148148148E-2</v>
      </c>
      <c r="E86534" s="2">
        <v>1.1921296296296296E-3</v>
      </c>
      <c r="F86534">
        <v>26.824000000000002</v>
      </c>
      <c r="G86534">
        <v>50.436</v>
      </c>
      <c r="H86534" s="1" t="s">
        <v>11</v>
      </c>
      <c r="I86534" s="1" t="s">
        <v>12</v>
      </c>
      <c r="J86534" s="1" t="s">
        <v>13</v>
      </c>
    </row>
    <row r="86535" spans="1:10" x14ac:dyDescent="0.3">
      <c r="A86535">
        <v>15439</v>
      </c>
      <c r="B86535" s="1" t="s">
        <v>31</v>
      </c>
      <c r="C86535" s="2">
        <v>43546.390486111108</v>
      </c>
      <c r="D86535" s="2">
        <v>1.1689814814814814E-2</v>
      </c>
      <c r="E86535" s="2">
        <v>1.0416666666666667E-3</v>
      </c>
      <c r="F86535">
        <v>27.135999999999999</v>
      </c>
      <c r="G86535">
        <v>51.287999999999997</v>
      </c>
      <c r="H86535" s="1" t="s">
        <v>11</v>
      </c>
      <c r="I86535" s="1" t="s">
        <v>12</v>
      </c>
      <c r="J86535" s="1" t="s">
        <v>13</v>
      </c>
    </row>
    <row r="86536" spans="1:10" x14ac:dyDescent="0.3">
      <c r="A86536">
        <v>15438</v>
      </c>
      <c r="B86536" s="1" t="s">
        <v>31</v>
      </c>
      <c r="C86536" s="2">
        <v>43546.371400462966</v>
      </c>
      <c r="D86536" s="2">
        <v>1.3460648148148149E-2</v>
      </c>
      <c r="E86536" s="2">
        <v>1.4004629629629629E-3</v>
      </c>
      <c r="F86536">
        <v>28.026</v>
      </c>
      <c r="G86536">
        <v>51.9</v>
      </c>
      <c r="H86536" s="1" t="s">
        <v>11</v>
      </c>
      <c r="I86536" s="1" t="s">
        <v>12</v>
      </c>
      <c r="J86536" s="1" t="s">
        <v>13</v>
      </c>
    </row>
    <row r="86537" spans="1:10" x14ac:dyDescent="0.3">
      <c r="A86537">
        <v>15437</v>
      </c>
      <c r="B86537" s="1" t="s">
        <v>31</v>
      </c>
      <c r="C86537" s="2">
        <v>43546.350057870368</v>
      </c>
      <c r="D86537" s="2">
        <v>1.3425925925925926E-2</v>
      </c>
      <c r="E86537" s="2">
        <v>1.4120370370370369E-3</v>
      </c>
      <c r="F86537">
        <v>28.402000000000001</v>
      </c>
      <c r="G86537">
        <v>52.180999999999997</v>
      </c>
      <c r="H86537" s="1" t="s">
        <v>11</v>
      </c>
      <c r="I86537" s="1" t="s">
        <v>12</v>
      </c>
      <c r="J86537" s="1" t="s">
        <v>13</v>
      </c>
    </row>
    <row r="86538" spans="1:10" x14ac:dyDescent="0.3">
      <c r="A86538">
        <v>15436</v>
      </c>
      <c r="B86538" s="1" t="s">
        <v>31</v>
      </c>
      <c r="C86538" s="2">
        <v>43546.33021990741</v>
      </c>
      <c r="D86538" s="2">
        <v>1.3275462962962963E-2</v>
      </c>
      <c r="E86538" s="2">
        <v>1.3888888888888889E-3</v>
      </c>
      <c r="F86538">
        <v>28.678999999999998</v>
      </c>
      <c r="G86538">
        <v>52.536999999999999</v>
      </c>
      <c r="H86538" s="1" t="s">
        <v>11</v>
      </c>
      <c r="I86538" s="1" t="s">
        <v>12</v>
      </c>
      <c r="J86538" s="1" t="s">
        <v>13</v>
      </c>
    </row>
    <row r="86539" spans="1:10" x14ac:dyDescent="0.3">
      <c r="A86539">
        <v>15435</v>
      </c>
      <c r="B86539" s="1" t="s">
        <v>31</v>
      </c>
      <c r="C86539" s="2">
        <v>43546.309421296297</v>
      </c>
      <c r="D86539" s="2">
        <v>1.2685185185185185E-2</v>
      </c>
      <c r="E86539" s="2">
        <v>1.2152777777777778E-3</v>
      </c>
      <c r="F86539">
        <v>29.135999999999999</v>
      </c>
      <c r="G86539">
        <v>52.930999999999997</v>
      </c>
      <c r="H86539" s="1" t="s">
        <v>11</v>
      </c>
      <c r="I86539" s="1" t="s">
        <v>12</v>
      </c>
      <c r="J86539" s="1" t="s">
        <v>13</v>
      </c>
    </row>
    <row r="86540" spans="1:10" x14ac:dyDescent="0.3">
      <c r="A86540">
        <v>15434</v>
      </c>
      <c r="B86540" s="1" t="s">
        <v>31</v>
      </c>
      <c r="C86540" s="2">
        <v>43546.291608796295</v>
      </c>
      <c r="D86540" s="2">
        <v>1.2395833333333333E-2</v>
      </c>
      <c r="E86540" s="2">
        <v>1.0763888888888889E-3</v>
      </c>
      <c r="F86540">
        <v>29.411999999999999</v>
      </c>
      <c r="G86540">
        <v>53.26</v>
      </c>
      <c r="H86540" s="1" t="s">
        <v>11</v>
      </c>
      <c r="I86540" s="1" t="s">
        <v>12</v>
      </c>
      <c r="J86540" s="1" t="s">
        <v>13</v>
      </c>
    </row>
    <row r="86541" spans="1:10" x14ac:dyDescent="0.3">
      <c r="A86541">
        <v>15433</v>
      </c>
      <c r="B86541" s="1" t="s">
        <v>31</v>
      </c>
      <c r="C86541" s="2">
        <v>43546.272962962961</v>
      </c>
      <c r="D86541" s="2">
        <v>1.2442129629629629E-2</v>
      </c>
      <c r="E86541" s="2">
        <v>1.1226851851851851E-3</v>
      </c>
      <c r="F86541">
        <v>29.613</v>
      </c>
      <c r="G86541">
        <v>54.081000000000003</v>
      </c>
      <c r="H86541" s="1" t="s">
        <v>11</v>
      </c>
      <c r="I86541" s="1" t="s">
        <v>12</v>
      </c>
      <c r="J86541" s="1" t="s">
        <v>13</v>
      </c>
    </row>
    <row r="86542" spans="1:10" x14ac:dyDescent="0.3">
      <c r="A86542">
        <v>15432</v>
      </c>
      <c r="B86542" s="1" t="s">
        <v>31</v>
      </c>
      <c r="C86542" s="2">
        <v>43546.252835648149</v>
      </c>
      <c r="D86542" s="2">
        <v>1.3333333333333334E-2</v>
      </c>
      <c r="E86542" s="2">
        <v>1.5625000000000001E-3</v>
      </c>
      <c r="F86542">
        <v>29.82</v>
      </c>
      <c r="G86542">
        <v>54.8</v>
      </c>
      <c r="H86542" s="1" t="s">
        <v>11</v>
      </c>
      <c r="I86542" s="1" t="s">
        <v>12</v>
      </c>
      <c r="J86542" s="1" t="s">
        <v>13</v>
      </c>
    </row>
    <row r="86543" spans="1:10" x14ac:dyDescent="0.3">
      <c r="A86543">
        <v>15431</v>
      </c>
      <c r="B86543" s="1" t="s">
        <v>31</v>
      </c>
      <c r="C86543" s="2">
        <v>43546.185057870367</v>
      </c>
      <c r="D86543" s="2">
        <v>1.2592592592592593E-2</v>
      </c>
      <c r="E86543" s="2">
        <v>1.2847222222222223E-3</v>
      </c>
      <c r="F86543">
        <v>31.111000000000001</v>
      </c>
      <c r="G86543">
        <v>55.874000000000002</v>
      </c>
      <c r="H86543" s="1" t="s">
        <v>11</v>
      </c>
      <c r="I86543" s="1" t="s">
        <v>12</v>
      </c>
      <c r="J86543" s="1" t="s">
        <v>13</v>
      </c>
    </row>
    <row r="86544" spans="1:10" x14ac:dyDescent="0.3">
      <c r="A86544">
        <v>15430</v>
      </c>
      <c r="B86544" s="1" t="s">
        <v>31</v>
      </c>
      <c r="C86544" s="2">
        <v>43546.160081018519</v>
      </c>
      <c r="D86544" s="2">
        <v>1.324074074074074E-2</v>
      </c>
      <c r="E86544" s="2">
        <v>1.2037037037037038E-3</v>
      </c>
      <c r="F86544">
        <v>31.506</v>
      </c>
      <c r="G86544">
        <v>56.241</v>
      </c>
      <c r="H86544" s="1" t="s">
        <v>11</v>
      </c>
      <c r="I86544" s="1" t="s">
        <v>12</v>
      </c>
      <c r="J86544" s="1" t="s">
        <v>13</v>
      </c>
    </row>
    <row r="86545" spans="1:10" x14ac:dyDescent="0.3">
      <c r="A86545">
        <v>15429</v>
      </c>
      <c r="B86545" s="1" t="s">
        <v>31</v>
      </c>
      <c r="C86545" s="2">
        <v>43546.146412037036</v>
      </c>
      <c r="D86545" s="2">
        <v>1.2800925925925926E-2</v>
      </c>
      <c r="E86545" s="2">
        <v>1.2152777777777778E-3</v>
      </c>
      <c r="F86545">
        <v>31.561</v>
      </c>
      <c r="G86545">
        <v>56.741</v>
      </c>
      <c r="H86545" s="1" t="s">
        <v>11</v>
      </c>
      <c r="I86545" s="1" t="s">
        <v>12</v>
      </c>
      <c r="J86545" s="1" t="s">
        <v>13</v>
      </c>
    </row>
    <row r="86546" spans="1:10" x14ac:dyDescent="0.3">
      <c r="A86546">
        <v>15428</v>
      </c>
      <c r="B86546" s="1" t="s">
        <v>31</v>
      </c>
      <c r="C86546" s="2">
        <v>43546.123796296299</v>
      </c>
      <c r="D86546" s="2">
        <v>1.4907407407407407E-2</v>
      </c>
      <c r="E86546" s="2">
        <v>1.2152777777777778E-3</v>
      </c>
      <c r="F86546">
        <v>32.466999999999999</v>
      </c>
      <c r="G86546">
        <v>57.45</v>
      </c>
      <c r="H86546" s="1" t="s">
        <v>11</v>
      </c>
      <c r="I86546" s="1" t="s">
        <v>12</v>
      </c>
      <c r="J86546" s="1" t="s">
        <v>13</v>
      </c>
    </row>
    <row r="86547" spans="1:10" x14ac:dyDescent="0.3">
      <c r="A86547">
        <v>15427</v>
      </c>
      <c r="B86547" s="1" t="s">
        <v>31</v>
      </c>
      <c r="C86547" s="2">
        <v>43546.101030092592</v>
      </c>
      <c r="D86547" s="2">
        <v>1.2800925925925926E-2</v>
      </c>
      <c r="E86547" s="2">
        <v>1.2731481481481483E-3</v>
      </c>
      <c r="F86547">
        <v>32.987000000000002</v>
      </c>
      <c r="G86547">
        <v>58.462000000000003</v>
      </c>
      <c r="H86547" s="1" t="s">
        <v>11</v>
      </c>
      <c r="I86547" s="1" t="s">
        <v>12</v>
      </c>
      <c r="J86547" s="1" t="s">
        <v>13</v>
      </c>
    </row>
    <row r="86548" spans="1:10" x14ac:dyDescent="0.3">
      <c r="A86548">
        <v>15426</v>
      </c>
      <c r="B86548" s="1" t="s">
        <v>31</v>
      </c>
      <c r="C86548" s="2">
        <v>43546.082245370373</v>
      </c>
      <c r="D86548" s="2">
        <v>1.3553240740740741E-2</v>
      </c>
      <c r="E86548" s="2">
        <v>1.2152777777777778E-3</v>
      </c>
      <c r="F86548">
        <v>33.267000000000003</v>
      </c>
      <c r="G86548">
        <v>58.790999999999997</v>
      </c>
      <c r="H86548" s="1" t="s">
        <v>11</v>
      </c>
      <c r="I86548" s="1" t="s">
        <v>12</v>
      </c>
      <c r="J86548" s="1" t="s">
        <v>13</v>
      </c>
    </row>
    <row r="86549" spans="1:10" x14ac:dyDescent="0.3">
      <c r="A86549">
        <v>15425</v>
      </c>
      <c r="B86549" s="1" t="s">
        <v>31</v>
      </c>
      <c r="C86549" s="2">
        <v>43546.063715277778</v>
      </c>
      <c r="D86549" s="2">
        <v>1.4189814814814815E-2</v>
      </c>
      <c r="E86549" s="2">
        <v>1.3310185185185185E-3</v>
      </c>
      <c r="F86549">
        <v>33.451999999999998</v>
      </c>
      <c r="G86549">
        <v>59.244</v>
      </c>
      <c r="H86549" s="1" t="s">
        <v>11</v>
      </c>
      <c r="I86549" s="1" t="s">
        <v>12</v>
      </c>
      <c r="J86549" s="1" t="s">
        <v>13</v>
      </c>
    </row>
    <row r="86550" spans="1:10" x14ac:dyDescent="0.3">
      <c r="A86550">
        <v>15424</v>
      </c>
      <c r="B86550" s="1" t="s">
        <v>31</v>
      </c>
      <c r="C86550" s="2">
        <v>43546.048854166664</v>
      </c>
      <c r="D86550" s="2">
        <v>1.3796296296296296E-2</v>
      </c>
      <c r="E86550" s="2">
        <v>1.4351851851851852E-3</v>
      </c>
      <c r="F86550">
        <v>33.628</v>
      </c>
      <c r="G86550">
        <v>59.652999999999999</v>
      </c>
      <c r="H86550" s="1" t="s">
        <v>11</v>
      </c>
      <c r="I86550" s="1" t="s">
        <v>12</v>
      </c>
      <c r="J86550" s="1" t="s">
        <v>13</v>
      </c>
    </row>
    <row r="86551" spans="1:10" x14ac:dyDescent="0.3">
      <c r="A86551">
        <v>15423</v>
      </c>
      <c r="B86551" s="1" t="s">
        <v>31</v>
      </c>
      <c r="C86551" s="2">
        <v>43546.029861111114</v>
      </c>
      <c r="D86551" s="2">
        <v>1.7905092592592594E-2</v>
      </c>
      <c r="E86551" s="2">
        <v>6.8287037037037036E-4</v>
      </c>
      <c r="F86551">
        <v>34.817999999999998</v>
      </c>
      <c r="G86551">
        <v>61.031999999999996</v>
      </c>
      <c r="H86551" s="1" t="s">
        <v>11</v>
      </c>
      <c r="I86551" s="1" t="s">
        <v>12</v>
      </c>
      <c r="J86551" s="1" t="s">
        <v>13</v>
      </c>
    </row>
    <row r="86552" spans="1:10" x14ac:dyDescent="0.3">
      <c r="A86552">
        <v>15422</v>
      </c>
      <c r="B86552" s="1" t="s">
        <v>31</v>
      </c>
      <c r="C86552" s="2">
        <v>43545.992708333331</v>
      </c>
      <c r="D86552" s="2">
        <v>1.3553240740740741E-2</v>
      </c>
      <c r="E86552" s="2">
        <v>1.4120370370370369E-3</v>
      </c>
      <c r="F86552">
        <v>35.209000000000003</v>
      </c>
      <c r="G86552">
        <v>61.456000000000003</v>
      </c>
      <c r="H86552" s="1" t="s">
        <v>11</v>
      </c>
      <c r="I86552" s="1" t="s">
        <v>12</v>
      </c>
      <c r="J86552" s="1" t="s">
        <v>13</v>
      </c>
    </row>
    <row r="86553" spans="1:10" x14ac:dyDescent="0.3">
      <c r="A86553">
        <v>15421</v>
      </c>
      <c r="B86553" s="1" t="s">
        <v>31</v>
      </c>
      <c r="C86553" s="2">
        <v>43545.979097222225</v>
      </c>
      <c r="D86553" s="2">
        <v>1.2685185185185185E-2</v>
      </c>
      <c r="E86553" s="2">
        <v>1.0879629629629629E-3</v>
      </c>
      <c r="F86553">
        <v>35.473999999999997</v>
      </c>
      <c r="G86553">
        <v>62.076000000000001</v>
      </c>
      <c r="H86553" s="1" t="s">
        <v>11</v>
      </c>
      <c r="I86553" s="1" t="s">
        <v>12</v>
      </c>
      <c r="J86553" s="1" t="s">
        <v>13</v>
      </c>
    </row>
    <row r="86554" spans="1:10" x14ac:dyDescent="0.3">
      <c r="A86554">
        <v>15420</v>
      </c>
      <c r="B86554" s="1" t="s">
        <v>31</v>
      </c>
      <c r="C86554" s="2">
        <v>43545.96025462963</v>
      </c>
      <c r="D86554" s="2">
        <v>1.3009259259259259E-2</v>
      </c>
      <c r="E86554" s="2">
        <v>1.4583333333333334E-3</v>
      </c>
      <c r="F86554">
        <v>36.418999999999997</v>
      </c>
      <c r="G86554">
        <v>62.554000000000002</v>
      </c>
      <c r="H86554" s="1" t="s">
        <v>11</v>
      </c>
      <c r="I86554" s="1" t="s">
        <v>12</v>
      </c>
      <c r="J86554" s="1" t="s">
        <v>13</v>
      </c>
    </row>
    <row r="86555" spans="1:10" x14ac:dyDescent="0.3">
      <c r="A86555">
        <v>15419</v>
      </c>
      <c r="B86555" s="1" t="s">
        <v>31</v>
      </c>
      <c r="C86555" s="2">
        <v>43545.946238425924</v>
      </c>
      <c r="D86555" s="2">
        <v>1.3159722222222222E-2</v>
      </c>
      <c r="E86555" s="2">
        <v>1.3541666666666667E-3</v>
      </c>
      <c r="F86555">
        <v>37.027999999999999</v>
      </c>
      <c r="G86555">
        <v>63.002000000000002</v>
      </c>
      <c r="H86555" s="1" t="s">
        <v>11</v>
      </c>
      <c r="I86555" s="1" t="s">
        <v>12</v>
      </c>
      <c r="J86555" s="1" t="s">
        <v>13</v>
      </c>
    </row>
    <row r="86556" spans="1:10" x14ac:dyDescent="0.3">
      <c r="A86556">
        <v>15418</v>
      </c>
      <c r="B86556" s="1" t="s">
        <v>31</v>
      </c>
      <c r="C86556" s="2">
        <v>43545.932291666664</v>
      </c>
      <c r="D86556" s="2">
        <v>1.2789351851851852E-2</v>
      </c>
      <c r="E86556" s="2">
        <v>1.2962962962962963E-3</v>
      </c>
      <c r="F86556">
        <v>37.426000000000002</v>
      </c>
      <c r="G86556">
        <v>63.523000000000003</v>
      </c>
      <c r="H86556" s="1" t="s">
        <v>11</v>
      </c>
      <c r="I86556" s="1" t="s">
        <v>12</v>
      </c>
      <c r="J86556" s="1" t="s">
        <v>13</v>
      </c>
    </row>
    <row r="86557" spans="1:10" x14ac:dyDescent="0.3">
      <c r="A86557">
        <v>15417</v>
      </c>
      <c r="B86557" s="1" t="s">
        <v>31</v>
      </c>
      <c r="C86557" s="2">
        <v>43545.918726851851</v>
      </c>
      <c r="D86557" s="2">
        <v>1.2662037037037038E-2</v>
      </c>
      <c r="E86557" s="2">
        <v>1.3078703703703703E-3</v>
      </c>
      <c r="F86557">
        <v>37.881</v>
      </c>
      <c r="G86557">
        <v>64.123999999999995</v>
      </c>
      <c r="H86557" s="1" t="s">
        <v>11</v>
      </c>
      <c r="I86557" s="1" t="s">
        <v>12</v>
      </c>
      <c r="J86557" s="1" t="s">
        <v>13</v>
      </c>
    </row>
    <row r="86558" spans="1:10" x14ac:dyDescent="0.3">
      <c r="A86558">
        <v>15416</v>
      </c>
      <c r="B86558" s="1" t="s">
        <v>31</v>
      </c>
      <c r="C86558" s="2">
        <v>43545.903090277781</v>
      </c>
      <c r="D86558" s="2">
        <v>1.3460648148148149E-2</v>
      </c>
      <c r="E86558" s="2">
        <v>1.0879629629629629E-3</v>
      </c>
      <c r="F86558">
        <v>38.293999999999997</v>
      </c>
      <c r="G86558">
        <v>64.989000000000004</v>
      </c>
      <c r="H86558" s="1" t="s">
        <v>11</v>
      </c>
      <c r="I86558" s="1" t="s">
        <v>12</v>
      </c>
      <c r="J86558" s="1" t="s">
        <v>13</v>
      </c>
    </row>
    <row r="86559" spans="1:10" x14ac:dyDescent="0.3">
      <c r="A86559">
        <v>15415</v>
      </c>
      <c r="B86559" s="1" t="s">
        <v>31</v>
      </c>
      <c r="C86559" s="2">
        <v>43545.881574074076</v>
      </c>
      <c r="D86559" s="2">
        <v>1.5497685185185186E-2</v>
      </c>
      <c r="E86559" s="2">
        <v>9.0277777777777774E-4</v>
      </c>
      <c r="F86559">
        <v>39.33</v>
      </c>
      <c r="G86559">
        <v>65.546999999999997</v>
      </c>
      <c r="H86559" s="1" t="s">
        <v>11</v>
      </c>
      <c r="I86559" s="1" t="s">
        <v>12</v>
      </c>
      <c r="J86559" s="1" t="s">
        <v>13</v>
      </c>
    </row>
    <row r="86560" spans="1:10" x14ac:dyDescent="0.3">
      <c r="A86560">
        <v>15414</v>
      </c>
      <c r="B86560" s="1" t="s">
        <v>31</v>
      </c>
      <c r="C86560" s="2">
        <v>43545.862638888888</v>
      </c>
      <c r="D86560" s="2">
        <v>1.4270833333333333E-2</v>
      </c>
      <c r="E86560" s="2">
        <v>7.407407407407407E-4</v>
      </c>
      <c r="F86560">
        <v>39.613999999999997</v>
      </c>
      <c r="G86560">
        <v>65.875</v>
      </c>
      <c r="H86560" s="1" t="s">
        <v>11</v>
      </c>
      <c r="I86560" s="1" t="s">
        <v>12</v>
      </c>
      <c r="J86560" s="1" t="s">
        <v>13</v>
      </c>
    </row>
    <row r="86561" spans="1:10" x14ac:dyDescent="0.3">
      <c r="A86561">
        <v>15413</v>
      </c>
      <c r="B86561" s="1" t="s">
        <v>31</v>
      </c>
      <c r="C86561" s="2">
        <v>43545.838923611111</v>
      </c>
      <c r="D86561" s="2">
        <v>1.375E-2</v>
      </c>
      <c r="E86561" s="2">
        <v>7.9861111111111116E-4</v>
      </c>
      <c r="F86561">
        <v>39.9</v>
      </c>
      <c r="G86561">
        <v>66.768000000000001</v>
      </c>
      <c r="H86561" s="1" t="s">
        <v>11</v>
      </c>
      <c r="I86561" s="1" t="s">
        <v>12</v>
      </c>
      <c r="J86561" s="1" t="s">
        <v>13</v>
      </c>
    </row>
    <row r="86562" spans="1:10" x14ac:dyDescent="0.3">
      <c r="A86562">
        <v>15412</v>
      </c>
      <c r="B86562" s="1" t="s">
        <v>31</v>
      </c>
      <c r="C86562" s="2">
        <v>43545.803090277775</v>
      </c>
      <c r="D86562" s="2">
        <v>1.462962962962963E-2</v>
      </c>
      <c r="E86562" s="2">
        <v>9.1435185185185185E-4</v>
      </c>
      <c r="F86562">
        <v>40.856000000000002</v>
      </c>
      <c r="G86562">
        <v>67.384</v>
      </c>
      <c r="H86562" s="1" t="s">
        <v>11</v>
      </c>
      <c r="I86562" s="1" t="s">
        <v>12</v>
      </c>
      <c r="J86562" s="1" t="s">
        <v>13</v>
      </c>
    </row>
    <row r="86563" spans="1:10" x14ac:dyDescent="0.3">
      <c r="A86563">
        <v>15411</v>
      </c>
      <c r="B86563" s="1" t="s">
        <v>31</v>
      </c>
      <c r="C86563" s="2">
        <v>43545.782465277778</v>
      </c>
      <c r="D86563" s="2">
        <v>1.4895833333333334E-2</v>
      </c>
      <c r="E86563" s="2">
        <v>9.4907407407407408E-4</v>
      </c>
      <c r="F86563">
        <v>41.206000000000003</v>
      </c>
      <c r="G86563">
        <v>67.881</v>
      </c>
      <c r="H86563" s="1" t="s">
        <v>11</v>
      </c>
      <c r="I86563" s="1" t="s">
        <v>12</v>
      </c>
      <c r="J86563" s="1" t="s">
        <v>13</v>
      </c>
    </row>
    <row r="86564" spans="1:10" x14ac:dyDescent="0.3">
      <c r="A86564">
        <v>15410</v>
      </c>
      <c r="B86564" s="1" t="s">
        <v>31</v>
      </c>
      <c r="C86564" s="2">
        <v>43545.762291666666</v>
      </c>
      <c r="D86564" s="2">
        <v>1.4236111111111111E-2</v>
      </c>
      <c r="E86564" s="2">
        <v>9.3749999999999997E-4</v>
      </c>
      <c r="F86564">
        <v>41.612000000000002</v>
      </c>
      <c r="G86564">
        <v>68.613</v>
      </c>
      <c r="H86564" s="1" t="s">
        <v>11</v>
      </c>
      <c r="I86564" s="1" t="s">
        <v>12</v>
      </c>
      <c r="J86564" s="1" t="s">
        <v>13</v>
      </c>
    </row>
    <row r="86565" spans="1:10" x14ac:dyDescent="0.3">
      <c r="A86565">
        <v>15409</v>
      </c>
      <c r="B86565" s="1" t="s">
        <v>31</v>
      </c>
      <c r="C86565" s="2">
        <v>43545.691111111111</v>
      </c>
      <c r="D86565" s="2">
        <v>1.3518518518518518E-2</v>
      </c>
      <c r="E86565" s="2">
        <v>8.9120370370370373E-4</v>
      </c>
      <c r="F86565">
        <v>43.427999999999997</v>
      </c>
      <c r="G86565">
        <v>69.986999999999995</v>
      </c>
      <c r="H86565" s="1" t="s">
        <v>11</v>
      </c>
      <c r="I86565" s="1" t="s">
        <v>12</v>
      </c>
      <c r="J86565" s="1" t="s">
        <v>13</v>
      </c>
    </row>
    <row r="86566" spans="1:10" x14ac:dyDescent="0.3">
      <c r="A86566">
        <v>15408</v>
      </c>
      <c r="B86566" s="1" t="s">
        <v>31</v>
      </c>
      <c r="C86566" s="2">
        <v>43545.676296296297</v>
      </c>
      <c r="D86566" s="2">
        <v>1.3726851851851851E-2</v>
      </c>
      <c r="E86566" s="2">
        <v>1.0995370370370371E-3</v>
      </c>
      <c r="F86566">
        <v>43.923999999999999</v>
      </c>
      <c r="G86566">
        <v>70.488</v>
      </c>
      <c r="H86566" s="1" t="s">
        <v>11</v>
      </c>
      <c r="I86566" s="1" t="s">
        <v>12</v>
      </c>
      <c r="J86566" s="1" t="s">
        <v>13</v>
      </c>
    </row>
    <row r="86567" spans="1:10" x14ac:dyDescent="0.3">
      <c r="A86567">
        <v>15407</v>
      </c>
      <c r="B86567" s="1" t="s">
        <v>31</v>
      </c>
      <c r="C86567" s="2">
        <v>43545.658217592594</v>
      </c>
      <c r="D86567" s="2">
        <v>1.2870370370370371E-2</v>
      </c>
      <c r="E86567" s="2">
        <v>5.7870370370370367E-4</v>
      </c>
      <c r="F86567">
        <v>44.279000000000003</v>
      </c>
      <c r="G86567">
        <v>71.087000000000003</v>
      </c>
      <c r="H86567" s="1" t="s">
        <v>11</v>
      </c>
      <c r="I86567" s="1" t="s">
        <v>12</v>
      </c>
      <c r="J86567" s="1" t="s">
        <v>13</v>
      </c>
    </row>
    <row r="86568" spans="1:10" x14ac:dyDescent="0.3">
      <c r="A86568">
        <v>15406</v>
      </c>
      <c r="B86568" s="1" t="s">
        <v>31</v>
      </c>
      <c r="C86568" s="2">
        <v>43545.639155092591</v>
      </c>
      <c r="D86568" s="2">
        <v>1.2118055555555556E-2</v>
      </c>
      <c r="E86568" s="2">
        <v>7.6388888888888893E-4</v>
      </c>
      <c r="F86568">
        <v>44.767000000000003</v>
      </c>
      <c r="G86568">
        <v>71.932000000000002</v>
      </c>
      <c r="H86568" s="1" t="s">
        <v>11</v>
      </c>
      <c r="I86568" s="1" t="s">
        <v>12</v>
      </c>
      <c r="J86568" s="1" t="s">
        <v>13</v>
      </c>
    </row>
    <row r="86569" spans="1:10" x14ac:dyDescent="0.3">
      <c r="A86569">
        <v>15405</v>
      </c>
      <c r="B86569" s="1" t="s">
        <v>31</v>
      </c>
      <c r="C86569" s="2">
        <v>43545.619837962964</v>
      </c>
      <c r="D86569" s="2">
        <v>1.3668981481481482E-2</v>
      </c>
      <c r="E86569" s="2">
        <v>8.3333333333333339E-4</v>
      </c>
      <c r="F86569">
        <v>45.472999999999999</v>
      </c>
      <c r="G86569">
        <v>72.599999999999994</v>
      </c>
      <c r="H86569" s="1" t="s">
        <v>11</v>
      </c>
      <c r="I86569" s="1" t="s">
        <v>12</v>
      </c>
      <c r="J86569" s="1" t="s">
        <v>13</v>
      </c>
    </row>
    <row r="86570" spans="1:10" x14ac:dyDescent="0.3">
      <c r="A86570">
        <v>15404</v>
      </c>
      <c r="B86570" s="1" t="s">
        <v>31</v>
      </c>
      <c r="C86570" s="2">
        <v>43545.601493055554</v>
      </c>
      <c r="D86570" s="2">
        <v>1.3449074074074073E-2</v>
      </c>
      <c r="E86570" s="2">
        <v>8.4490740740740739E-4</v>
      </c>
      <c r="F86570">
        <v>45.856999999999999</v>
      </c>
      <c r="G86570">
        <v>72.962000000000003</v>
      </c>
      <c r="H86570" s="1" t="s">
        <v>11</v>
      </c>
      <c r="I86570" s="1" t="s">
        <v>12</v>
      </c>
      <c r="J86570" s="1" t="s">
        <v>13</v>
      </c>
    </row>
    <row r="86571" spans="1:10" x14ac:dyDescent="0.3">
      <c r="A86571">
        <v>15403</v>
      </c>
      <c r="B86571" s="1" t="s">
        <v>31</v>
      </c>
      <c r="C86571" s="2">
        <v>43545.581747685188</v>
      </c>
      <c r="D86571" s="2">
        <v>1.3773148148148149E-2</v>
      </c>
      <c r="E86571" s="2">
        <v>7.7546296296296293E-4</v>
      </c>
      <c r="F86571">
        <v>46.622</v>
      </c>
      <c r="G86571">
        <v>73.326999999999998</v>
      </c>
      <c r="H86571" s="1" t="s">
        <v>11</v>
      </c>
      <c r="I86571" s="1" t="s">
        <v>12</v>
      </c>
      <c r="J86571" s="1" t="s">
        <v>13</v>
      </c>
    </row>
    <row r="86572" spans="1:10" x14ac:dyDescent="0.3">
      <c r="A86572">
        <v>15402</v>
      </c>
      <c r="B86572" s="1" t="s">
        <v>31</v>
      </c>
      <c r="C86572" s="2">
        <v>43545.561863425923</v>
      </c>
      <c r="D86572" s="2">
        <v>1.369212962962963E-2</v>
      </c>
      <c r="E86572" s="2">
        <v>7.8703703703703705E-4</v>
      </c>
      <c r="F86572">
        <v>47.142000000000003</v>
      </c>
      <c r="G86572">
        <v>73.662999999999997</v>
      </c>
      <c r="H86572" s="1" t="s">
        <v>11</v>
      </c>
      <c r="I86572" s="1" t="s">
        <v>12</v>
      </c>
      <c r="J86572" s="1" t="s">
        <v>13</v>
      </c>
    </row>
    <row r="86573" spans="1:10" x14ac:dyDescent="0.3">
      <c r="A86573">
        <v>15401</v>
      </c>
      <c r="B86573" s="1" t="s">
        <v>31</v>
      </c>
      <c r="C86573" s="2">
        <v>43545.541967592595</v>
      </c>
      <c r="D86573" s="2">
        <v>1.4108796296296296E-2</v>
      </c>
      <c r="E86573" s="2">
        <v>8.6805555555555551E-4</v>
      </c>
      <c r="F86573">
        <v>47.459000000000003</v>
      </c>
      <c r="G86573">
        <v>73.95</v>
      </c>
      <c r="H86573" s="1" t="s">
        <v>11</v>
      </c>
      <c r="I86573" s="1" t="s">
        <v>12</v>
      </c>
      <c r="J86573" s="1" t="s">
        <v>13</v>
      </c>
    </row>
    <row r="86574" spans="1:10" x14ac:dyDescent="0.3">
      <c r="A86574">
        <v>15400</v>
      </c>
      <c r="B86574" s="1" t="s">
        <v>31</v>
      </c>
      <c r="C86574" s="2">
        <v>43545.527384259258</v>
      </c>
      <c r="D86574" s="2">
        <v>1.3622685185185186E-2</v>
      </c>
      <c r="E86574" s="2">
        <v>9.7222222222222219E-4</v>
      </c>
      <c r="F86574">
        <v>47.79</v>
      </c>
      <c r="G86574">
        <v>74.325000000000003</v>
      </c>
      <c r="H86574" s="1" t="s">
        <v>11</v>
      </c>
      <c r="I86574" s="1" t="s">
        <v>12</v>
      </c>
      <c r="J86574" s="1" t="s">
        <v>13</v>
      </c>
    </row>
    <row r="86575" spans="1:10" x14ac:dyDescent="0.3">
      <c r="A86575">
        <v>15399</v>
      </c>
      <c r="B86575" s="1" t="s">
        <v>31</v>
      </c>
      <c r="C86575" s="2">
        <v>43545.508391203701</v>
      </c>
      <c r="D86575" s="2">
        <v>1.3483796296296296E-2</v>
      </c>
      <c r="E86575" s="2">
        <v>7.8703703703703705E-4</v>
      </c>
      <c r="F86575">
        <v>48.343000000000004</v>
      </c>
      <c r="G86575">
        <v>74.703999999999994</v>
      </c>
      <c r="H86575" s="1" t="s">
        <v>11</v>
      </c>
      <c r="I86575" s="1" t="s">
        <v>12</v>
      </c>
      <c r="J86575" s="1" t="s">
        <v>13</v>
      </c>
    </row>
    <row r="86576" spans="1:10" x14ac:dyDescent="0.3">
      <c r="A86576">
        <v>15398</v>
      </c>
      <c r="B86576" s="1" t="s">
        <v>31</v>
      </c>
      <c r="C86576" s="2">
        <v>43545.46601851852</v>
      </c>
      <c r="D86576" s="2">
        <v>1.3761574074074074E-2</v>
      </c>
      <c r="E86576" s="2">
        <v>8.6805555555555551E-4</v>
      </c>
      <c r="F86576">
        <v>49.183</v>
      </c>
      <c r="G86576">
        <v>75.031999999999996</v>
      </c>
      <c r="H86576" s="1" t="s">
        <v>11</v>
      </c>
      <c r="I86576" s="1" t="s">
        <v>12</v>
      </c>
      <c r="J86576" s="1" t="s">
        <v>13</v>
      </c>
    </row>
    <row r="86577" spans="1:10" x14ac:dyDescent="0.3">
      <c r="A86577">
        <v>15397</v>
      </c>
      <c r="B86577" s="1" t="s">
        <v>31</v>
      </c>
      <c r="C86577" s="2">
        <v>43545.447395833333</v>
      </c>
      <c r="D86577" s="2">
        <v>1.3460648148148149E-2</v>
      </c>
      <c r="E86577" s="2">
        <v>8.6805555555555551E-4</v>
      </c>
      <c r="F86577">
        <v>49.71</v>
      </c>
      <c r="G86577">
        <v>75.441999999999993</v>
      </c>
      <c r="H86577" s="1" t="s">
        <v>11</v>
      </c>
      <c r="I86577" s="1" t="s">
        <v>12</v>
      </c>
      <c r="J86577" s="1" t="s">
        <v>13</v>
      </c>
    </row>
    <row r="86578" spans="1:10" x14ac:dyDescent="0.3">
      <c r="A86578">
        <v>15396</v>
      </c>
      <c r="B86578" s="1" t="s">
        <v>31</v>
      </c>
      <c r="C86578" s="2">
        <v>43545.42931712963</v>
      </c>
      <c r="D86578" s="2">
        <v>1.3275462962962963E-2</v>
      </c>
      <c r="E86578" s="2">
        <v>7.9861111111111116E-4</v>
      </c>
      <c r="F86578">
        <v>50.332000000000001</v>
      </c>
      <c r="G86578">
        <v>75.813999999999993</v>
      </c>
      <c r="H86578" s="1" t="s">
        <v>11</v>
      </c>
      <c r="I86578" s="1" t="s">
        <v>12</v>
      </c>
      <c r="J86578" s="1" t="s">
        <v>13</v>
      </c>
    </row>
    <row r="86579" spans="1:10" x14ac:dyDescent="0.3">
      <c r="A86579">
        <v>15395</v>
      </c>
      <c r="B86579" s="1" t="s">
        <v>31</v>
      </c>
      <c r="C86579" s="2">
        <v>43545.409583333334</v>
      </c>
      <c r="D86579" s="2">
        <v>1.4108796296296296E-2</v>
      </c>
      <c r="E86579" s="2">
        <v>8.4490740740740739E-4</v>
      </c>
      <c r="F86579">
        <v>51.128</v>
      </c>
      <c r="G86579">
        <v>76.195999999999998</v>
      </c>
      <c r="H86579" s="1" t="s">
        <v>11</v>
      </c>
      <c r="I86579" s="1" t="s">
        <v>12</v>
      </c>
      <c r="J86579" s="1" t="s">
        <v>13</v>
      </c>
    </row>
    <row r="86580" spans="1:10" x14ac:dyDescent="0.3">
      <c r="A86580">
        <v>15394</v>
      </c>
      <c r="B86580" s="1" t="s">
        <v>31</v>
      </c>
      <c r="C86580" s="2">
        <v>43545.392337962963</v>
      </c>
      <c r="D86580" s="2">
        <v>1.3622685185185186E-2</v>
      </c>
      <c r="E86580" s="2">
        <v>7.8703703703703705E-4</v>
      </c>
      <c r="F86580">
        <v>51.393999999999998</v>
      </c>
      <c r="G86580">
        <v>76.492999999999995</v>
      </c>
      <c r="H86580" s="1" t="s">
        <v>11</v>
      </c>
      <c r="I86580" s="1" t="s">
        <v>12</v>
      </c>
      <c r="J86580" s="1" t="s">
        <v>13</v>
      </c>
    </row>
    <row r="86581" spans="1:10" x14ac:dyDescent="0.3">
      <c r="A86581">
        <v>15393</v>
      </c>
      <c r="B86581" s="1" t="s">
        <v>31</v>
      </c>
      <c r="C86581" s="2">
        <v>43545.376192129632</v>
      </c>
      <c r="D86581" s="2">
        <v>1.3981481481481482E-2</v>
      </c>
      <c r="E86581" s="2">
        <v>8.7962962962962962E-4</v>
      </c>
      <c r="F86581">
        <v>51.856000000000002</v>
      </c>
      <c r="G86581">
        <v>76.823999999999998</v>
      </c>
      <c r="H86581" s="1" t="s">
        <v>11</v>
      </c>
      <c r="I86581" s="1" t="s">
        <v>12</v>
      </c>
      <c r="J86581" s="1" t="s">
        <v>13</v>
      </c>
    </row>
    <row r="86582" spans="1:10" x14ac:dyDescent="0.3">
      <c r="A86582">
        <v>15392</v>
      </c>
      <c r="B86582" s="1" t="s">
        <v>31</v>
      </c>
      <c r="C86582" s="2">
        <v>43545.35665509259</v>
      </c>
      <c r="D86582" s="2">
        <v>1.324074074074074E-2</v>
      </c>
      <c r="E86582" s="2">
        <v>7.1759259259259259E-4</v>
      </c>
      <c r="F86582">
        <v>52.252000000000002</v>
      </c>
      <c r="G86582">
        <v>77.061999999999998</v>
      </c>
      <c r="H86582" s="1" t="s">
        <v>11</v>
      </c>
      <c r="I86582" s="1" t="s">
        <v>12</v>
      </c>
      <c r="J86582" s="1" t="s">
        <v>13</v>
      </c>
    </row>
    <row r="86583" spans="1:10" x14ac:dyDescent="0.3">
      <c r="A86583">
        <v>15391</v>
      </c>
      <c r="B86583" s="1" t="s">
        <v>31</v>
      </c>
      <c r="C86583" s="2">
        <v>43545.340590277781</v>
      </c>
      <c r="D86583" s="2">
        <v>1.3553240740740741E-2</v>
      </c>
      <c r="E86583" s="2">
        <v>8.2175925925925927E-4</v>
      </c>
      <c r="F86583">
        <v>52.82</v>
      </c>
      <c r="G86583">
        <v>77.533000000000001</v>
      </c>
      <c r="H86583" s="1" t="s">
        <v>11</v>
      </c>
      <c r="I86583" s="1" t="s">
        <v>12</v>
      </c>
      <c r="J86583" s="1" t="s">
        <v>13</v>
      </c>
    </row>
    <row r="86584" spans="1:10" x14ac:dyDescent="0.3">
      <c r="A86584">
        <v>15390</v>
      </c>
      <c r="B86584" s="1" t="s">
        <v>31</v>
      </c>
      <c r="C86584" s="2">
        <v>43545.323206018518</v>
      </c>
      <c r="D86584" s="2">
        <v>1.3287037037037036E-2</v>
      </c>
      <c r="E86584" s="2">
        <v>7.9861111111111116E-4</v>
      </c>
      <c r="F86584">
        <v>53.514000000000003</v>
      </c>
      <c r="G86584">
        <v>77.903999999999996</v>
      </c>
      <c r="H86584" s="1" t="s">
        <v>11</v>
      </c>
      <c r="I86584" s="1" t="s">
        <v>12</v>
      </c>
      <c r="J86584" s="1" t="s">
        <v>13</v>
      </c>
    </row>
    <row r="86585" spans="1:10" x14ac:dyDescent="0.3">
      <c r="A86585">
        <v>15389</v>
      </c>
      <c r="B86585" s="1" t="s">
        <v>31</v>
      </c>
      <c r="C86585" s="2">
        <v>43545.303240740737</v>
      </c>
      <c r="D86585" s="2">
        <v>1.4236111111111111E-2</v>
      </c>
      <c r="E86585" s="2">
        <v>8.6805555555555551E-4</v>
      </c>
      <c r="F86585">
        <v>54.277000000000001</v>
      </c>
      <c r="G86585">
        <v>78.22</v>
      </c>
      <c r="H86585" s="1" t="s">
        <v>11</v>
      </c>
      <c r="I86585" s="1" t="s">
        <v>12</v>
      </c>
      <c r="J86585" s="1" t="s">
        <v>13</v>
      </c>
    </row>
    <row r="86586" spans="1:10" x14ac:dyDescent="0.3">
      <c r="A86586">
        <v>15388</v>
      </c>
      <c r="B86586" s="1" t="s">
        <v>31</v>
      </c>
      <c r="C86586" s="2">
        <v>43545.286157407405</v>
      </c>
      <c r="D86586" s="2">
        <v>1.369212962962963E-2</v>
      </c>
      <c r="E86586" s="2">
        <v>8.6805555555555551E-4</v>
      </c>
      <c r="F86586">
        <v>54.499000000000002</v>
      </c>
      <c r="G86586">
        <v>78.519000000000005</v>
      </c>
      <c r="H86586" s="1" t="s">
        <v>11</v>
      </c>
      <c r="I86586" s="1" t="s">
        <v>12</v>
      </c>
      <c r="J86586" s="1" t="s">
        <v>13</v>
      </c>
    </row>
    <row r="86587" spans="1:10" x14ac:dyDescent="0.3">
      <c r="A86587">
        <v>15387</v>
      </c>
      <c r="B86587" s="1" t="s">
        <v>31</v>
      </c>
      <c r="C86587" s="2">
        <v>43545.268483796295</v>
      </c>
      <c r="D86587" s="2">
        <v>1.3414351851851853E-2</v>
      </c>
      <c r="E86587" s="2">
        <v>8.1018518518518516E-4</v>
      </c>
      <c r="F86587">
        <v>55.026000000000003</v>
      </c>
      <c r="G86587">
        <v>79.001999999999995</v>
      </c>
      <c r="H86587" s="1" t="s">
        <v>11</v>
      </c>
      <c r="I86587" s="1" t="s">
        <v>12</v>
      </c>
      <c r="J86587" s="1" t="s">
        <v>13</v>
      </c>
    </row>
    <row r="86588" spans="1:10" x14ac:dyDescent="0.3">
      <c r="A86588">
        <v>15386</v>
      </c>
      <c r="B86588" s="1" t="s">
        <v>31</v>
      </c>
      <c r="C86588" s="2">
        <v>43545.251967592594</v>
      </c>
      <c r="D86588" s="2">
        <v>1.3449074074074073E-2</v>
      </c>
      <c r="E86588" s="2">
        <v>6.9444444444444447E-4</v>
      </c>
      <c r="F86588">
        <v>55.66</v>
      </c>
      <c r="G86588">
        <v>79.305999999999997</v>
      </c>
      <c r="H86588" s="1" t="s">
        <v>11</v>
      </c>
      <c r="I86588" s="1" t="s">
        <v>12</v>
      </c>
      <c r="J86588" s="1" t="s">
        <v>13</v>
      </c>
    </row>
    <row r="86589" spans="1:10" x14ac:dyDescent="0.3">
      <c r="A86589">
        <v>15385</v>
      </c>
      <c r="B86589" s="1" t="s">
        <v>31</v>
      </c>
      <c r="C86589" s="2">
        <v>43545.190497685187</v>
      </c>
      <c r="D86589" s="2">
        <v>1.369212962962963E-2</v>
      </c>
      <c r="E86589" s="2">
        <v>8.564814814814815E-4</v>
      </c>
      <c r="F86589">
        <v>56.290999999999997</v>
      </c>
      <c r="G86589">
        <v>79.540999999999997</v>
      </c>
      <c r="H86589" s="1" t="s">
        <v>11</v>
      </c>
      <c r="I86589" s="1" t="s">
        <v>12</v>
      </c>
      <c r="J86589" s="1" t="s">
        <v>13</v>
      </c>
    </row>
    <row r="86590" spans="1:10" x14ac:dyDescent="0.3">
      <c r="A86590">
        <v>15384</v>
      </c>
      <c r="B86590" s="1" t="s">
        <v>31</v>
      </c>
      <c r="C86590" s="2">
        <v>43545.176018518519</v>
      </c>
      <c r="D86590" s="2">
        <v>1.3541666666666667E-2</v>
      </c>
      <c r="E86590" s="2">
        <v>8.6805555555555551E-4</v>
      </c>
      <c r="F86590">
        <v>56.588999999999999</v>
      </c>
      <c r="G86590">
        <v>79.882000000000005</v>
      </c>
      <c r="H86590" s="1" t="s">
        <v>11</v>
      </c>
      <c r="I86590" s="1" t="s">
        <v>12</v>
      </c>
      <c r="J86590" s="1" t="s">
        <v>13</v>
      </c>
    </row>
    <row r="86591" spans="1:10" x14ac:dyDescent="0.3">
      <c r="A86591">
        <v>15383</v>
      </c>
      <c r="B86591" s="1" t="s">
        <v>31</v>
      </c>
      <c r="C86591" s="2">
        <v>43545.16196759259</v>
      </c>
      <c r="D86591" s="2">
        <v>1.324074074074074E-2</v>
      </c>
      <c r="E86591" s="2">
        <v>7.8703703703703705E-4</v>
      </c>
      <c r="F86591">
        <v>56.968000000000004</v>
      </c>
      <c r="G86591">
        <v>80.105999999999995</v>
      </c>
      <c r="H86591" s="1" t="s">
        <v>11</v>
      </c>
      <c r="I86591" s="1" t="s">
        <v>12</v>
      </c>
      <c r="J86591" s="1" t="s">
        <v>13</v>
      </c>
    </row>
    <row r="86592" spans="1:10" x14ac:dyDescent="0.3">
      <c r="A86592">
        <v>15382</v>
      </c>
      <c r="B86592" s="1" t="s">
        <v>31</v>
      </c>
      <c r="C86592" s="2">
        <v>43545.146817129629</v>
      </c>
      <c r="D86592" s="2">
        <v>1.2789351851851852E-2</v>
      </c>
      <c r="E86592" s="2">
        <v>8.1018518518518516E-4</v>
      </c>
      <c r="F86592">
        <v>57.418999999999997</v>
      </c>
      <c r="G86592">
        <v>80.447000000000003</v>
      </c>
      <c r="H86592" s="1" t="s">
        <v>11</v>
      </c>
      <c r="I86592" s="1" t="s">
        <v>12</v>
      </c>
      <c r="J86592" s="1" t="s">
        <v>13</v>
      </c>
    </row>
    <row r="86593" spans="1:10" x14ac:dyDescent="0.3">
      <c r="A86593">
        <v>15381</v>
      </c>
      <c r="B86593" s="1" t="s">
        <v>31</v>
      </c>
      <c r="C86593" s="2">
        <v>43545.132175925923</v>
      </c>
      <c r="D86593" s="2">
        <v>1.3796296296296296E-2</v>
      </c>
      <c r="E86593" s="2">
        <v>8.1018518518518516E-4</v>
      </c>
      <c r="F86593">
        <v>57.680999999999997</v>
      </c>
      <c r="G86593">
        <v>80.674999999999997</v>
      </c>
      <c r="H86593" s="1" t="s">
        <v>11</v>
      </c>
      <c r="I86593" s="1" t="s">
        <v>12</v>
      </c>
      <c r="J86593" s="1" t="s">
        <v>13</v>
      </c>
    </row>
    <row r="86594" spans="1:10" x14ac:dyDescent="0.3">
      <c r="A86594">
        <v>15380</v>
      </c>
      <c r="B86594" s="1" t="s">
        <v>31</v>
      </c>
      <c r="C86594" s="2">
        <v>43545.117523148147</v>
      </c>
      <c r="D86594" s="2">
        <v>1.3645833333333333E-2</v>
      </c>
      <c r="E86594" s="2">
        <v>8.9120370370370373E-4</v>
      </c>
      <c r="F86594">
        <v>58.218000000000004</v>
      </c>
      <c r="G86594">
        <v>81.078000000000003</v>
      </c>
      <c r="H86594" s="1" t="s">
        <v>11</v>
      </c>
      <c r="I86594" s="1" t="s">
        <v>12</v>
      </c>
      <c r="J86594" s="1" t="s">
        <v>13</v>
      </c>
    </row>
    <row r="86595" spans="1:10" x14ac:dyDescent="0.3">
      <c r="A86595">
        <v>15379</v>
      </c>
      <c r="B86595" s="1" t="s">
        <v>31</v>
      </c>
      <c r="C86595" s="2">
        <v>43545.103437500002</v>
      </c>
      <c r="D86595" s="2">
        <v>1.275462962962963E-2</v>
      </c>
      <c r="E86595" s="2">
        <v>7.7546296296296293E-4</v>
      </c>
      <c r="F86595">
        <v>58.524000000000001</v>
      </c>
      <c r="G86595">
        <v>81.328999999999994</v>
      </c>
      <c r="H86595" s="1" t="s">
        <v>11</v>
      </c>
      <c r="I86595" s="1" t="s">
        <v>12</v>
      </c>
      <c r="J86595" s="1" t="s">
        <v>13</v>
      </c>
    </row>
    <row r="86596" spans="1:10" x14ac:dyDescent="0.3">
      <c r="A86596">
        <v>15378</v>
      </c>
      <c r="B86596" s="1" t="s">
        <v>31</v>
      </c>
      <c r="C86596" s="2">
        <v>43545.089594907404</v>
      </c>
      <c r="D86596" s="2">
        <v>1.2777777777777779E-2</v>
      </c>
      <c r="E86596" s="2">
        <v>8.564814814814815E-4</v>
      </c>
      <c r="F86596">
        <v>59.003999999999998</v>
      </c>
      <c r="G86596">
        <v>81.66</v>
      </c>
      <c r="H86596" s="1" t="s">
        <v>11</v>
      </c>
      <c r="I86596" s="1" t="s">
        <v>12</v>
      </c>
      <c r="J86596" s="1" t="s">
        <v>13</v>
      </c>
    </row>
    <row r="86597" spans="1:10" x14ac:dyDescent="0.3">
      <c r="A86597">
        <v>15377</v>
      </c>
      <c r="B86597" s="1" t="s">
        <v>31</v>
      </c>
      <c r="C86597" s="2">
        <v>43545.075543981482</v>
      </c>
      <c r="D86597" s="2">
        <v>1.3055555555555556E-2</v>
      </c>
      <c r="E86597" s="2">
        <v>8.4490740740740739E-4</v>
      </c>
      <c r="F86597">
        <v>59.420999999999999</v>
      </c>
      <c r="G86597">
        <v>81.884</v>
      </c>
      <c r="H86597" s="1" t="s">
        <v>11</v>
      </c>
      <c r="I86597" s="1" t="s">
        <v>12</v>
      </c>
      <c r="J86597" s="1" t="s">
        <v>13</v>
      </c>
    </row>
    <row r="86598" spans="1:10" x14ac:dyDescent="0.3">
      <c r="A86598">
        <v>15376</v>
      </c>
      <c r="B86598" s="1" t="s">
        <v>31</v>
      </c>
      <c r="C86598" s="2">
        <v>43545.061319444445</v>
      </c>
      <c r="D86598" s="2">
        <v>1.3321759259259259E-2</v>
      </c>
      <c r="E86598" s="2">
        <v>8.4490740740740739E-4</v>
      </c>
      <c r="F86598">
        <v>59.692999999999998</v>
      </c>
      <c r="G86598">
        <v>82.158000000000001</v>
      </c>
      <c r="H86598" s="1" t="s">
        <v>11</v>
      </c>
      <c r="I86598" s="1" t="s">
        <v>12</v>
      </c>
      <c r="J86598" s="1" t="s">
        <v>13</v>
      </c>
    </row>
    <row r="86599" spans="1:10" x14ac:dyDescent="0.3">
      <c r="A86599">
        <v>15375</v>
      </c>
      <c r="B86599" s="1" t="s">
        <v>31</v>
      </c>
      <c r="C86599" s="2">
        <v>43545.047013888892</v>
      </c>
      <c r="D86599" s="2">
        <v>1.2951388888888889E-2</v>
      </c>
      <c r="E86599" s="2">
        <v>1.0185185185185184E-3</v>
      </c>
      <c r="F86599">
        <v>60.22</v>
      </c>
      <c r="G86599">
        <v>82.474999999999994</v>
      </c>
      <c r="H86599" s="1" t="s">
        <v>11</v>
      </c>
      <c r="I86599" s="1" t="s">
        <v>12</v>
      </c>
      <c r="J86599" s="1" t="s">
        <v>13</v>
      </c>
    </row>
    <row r="86600" spans="1:10" x14ac:dyDescent="0.3">
      <c r="A86600">
        <v>15374</v>
      </c>
      <c r="B86600" s="1" t="s">
        <v>31</v>
      </c>
      <c r="C86600" s="2">
        <v>43545.033865740741</v>
      </c>
      <c r="D86600" s="2">
        <v>1.2129629629629629E-2</v>
      </c>
      <c r="E86600" s="2">
        <v>1.0300925925925926E-3</v>
      </c>
      <c r="F86600">
        <v>60.694000000000003</v>
      </c>
      <c r="G86600">
        <v>82.754999999999995</v>
      </c>
      <c r="H86600" s="1" t="s">
        <v>11</v>
      </c>
      <c r="I86600" s="1" t="s">
        <v>12</v>
      </c>
      <c r="J86600" s="1" t="s">
        <v>13</v>
      </c>
    </row>
    <row r="86601" spans="1:10" x14ac:dyDescent="0.3">
      <c r="A86601">
        <v>15373</v>
      </c>
      <c r="B86601" s="1" t="s">
        <v>31</v>
      </c>
      <c r="C86601" s="2">
        <v>43545.020868055559</v>
      </c>
      <c r="D86601" s="2">
        <v>1.2094907407407407E-2</v>
      </c>
      <c r="E86601" s="2">
        <v>1.0069444444444444E-3</v>
      </c>
      <c r="F86601">
        <v>61.031999999999996</v>
      </c>
      <c r="G86601">
        <v>83.070999999999998</v>
      </c>
      <c r="H86601" s="1" t="s">
        <v>11</v>
      </c>
      <c r="I86601" s="1" t="s">
        <v>12</v>
      </c>
      <c r="J86601" s="1" t="s">
        <v>13</v>
      </c>
    </row>
    <row r="86602" spans="1:10" x14ac:dyDescent="0.3">
      <c r="A86602">
        <v>15372</v>
      </c>
      <c r="B86602" s="1" t="s">
        <v>31</v>
      </c>
      <c r="C86602" s="2">
        <v>43544.98641203704</v>
      </c>
      <c r="D86602" s="2">
        <v>1.2141203703703704E-2</v>
      </c>
      <c r="E86602" s="2">
        <v>1.0185185185185184E-3</v>
      </c>
      <c r="F86602">
        <v>61.435000000000002</v>
      </c>
      <c r="G86602">
        <v>83.37</v>
      </c>
      <c r="H86602" s="1" t="s">
        <v>11</v>
      </c>
      <c r="I86602" s="1" t="s">
        <v>12</v>
      </c>
      <c r="J86602" s="1" t="s">
        <v>13</v>
      </c>
    </row>
    <row r="86603" spans="1:10" x14ac:dyDescent="0.3">
      <c r="A86603">
        <v>15371</v>
      </c>
      <c r="B86603" s="1" t="s">
        <v>31</v>
      </c>
      <c r="C86603" s="2">
        <v>43544.973611111112</v>
      </c>
      <c r="D86603" s="2">
        <v>1.2025462962962963E-2</v>
      </c>
      <c r="E86603" s="2">
        <v>9.4907407407407408E-4</v>
      </c>
      <c r="F86603">
        <v>61.948</v>
      </c>
      <c r="G86603">
        <v>83.561999999999998</v>
      </c>
      <c r="H86603" s="1" t="s">
        <v>11</v>
      </c>
      <c r="I86603" s="1" t="s">
        <v>12</v>
      </c>
      <c r="J86603" s="1" t="s">
        <v>13</v>
      </c>
    </row>
    <row r="86604" spans="1:10" x14ac:dyDescent="0.3">
      <c r="A86604">
        <v>15370</v>
      </c>
      <c r="B86604" s="1" t="s">
        <v>31</v>
      </c>
      <c r="C86604" s="2">
        <v>43544.960150462961</v>
      </c>
      <c r="D86604" s="2">
        <v>1.2500000000000001E-2</v>
      </c>
      <c r="E86604" s="2">
        <v>1.0763888888888889E-3</v>
      </c>
      <c r="F86604">
        <v>62.488999999999997</v>
      </c>
      <c r="G86604">
        <v>83.981999999999999</v>
      </c>
      <c r="H86604" s="1" t="s">
        <v>11</v>
      </c>
      <c r="I86604" s="1" t="s">
        <v>12</v>
      </c>
      <c r="J86604" s="1" t="s">
        <v>13</v>
      </c>
    </row>
    <row r="86605" spans="1:10" x14ac:dyDescent="0.3">
      <c r="A86605">
        <v>15369</v>
      </c>
      <c r="B86605" s="1" t="s">
        <v>31</v>
      </c>
      <c r="C86605" s="2">
        <v>43544.947048611109</v>
      </c>
      <c r="D86605" s="2">
        <v>1.2280092592592592E-2</v>
      </c>
      <c r="E86605" s="2">
        <v>1.0532407407407407E-3</v>
      </c>
      <c r="F86605">
        <v>62.832999999999998</v>
      </c>
      <c r="G86605">
        <v>84.323999999999998</v>
      </c>
      <c r="H86605" s="1" t="s">
        <v>11</v>
      </c>
      <c r="I86605" s="1" t="s">
        <v>12</v>
      </c>
      <c r="J86605" s="1" t="s">
        <v>13</v>
      </c>
    </row>
    <row r="86606" spans="1:10" x14ac:dyDescent="0.3">
      <c r="A86606">
        <v>15368</v>
      </c>
      <c r="B86606" s="1" t="s">
        <v>31</v>
      </c>
      <c r="C86606" s="2">
        <v>43544.933668981481</v>
      </c>
      <c r="D86606" s="2">
        <v>1.2453703703703703E-2</v>
      </c>
      <c r="E86606" s="2">
        <v>1.0069444444444444E-3</v>
      </c>
      <c r="F86606">
        <v>63.454000000000001</v>
      </c>
      <c r="G86606">
        <v>84.63</v>
      </c>
      <c r="H86606" s="1" t="s">
        <v>11</v>
      </c>
      <c r="I86606" s="1" t="s">
        <v>12</v>
      </c>
      <c r="J86606" s="1" t="s">
        <v>13</v>
      </c>
    </row>
    <row r="86607" spans="1:10" x14ac:dyDescent="0.3">
      <c r="A86607">
        <v>15367</v>
      </c>
      <c r="B86607" s="1" t="s">
        <v>31</v>
      </c>
      <c r="C86607" s="2">
        <v>43544.920555555553</v>
      </c>
      <c r="D86607" s="2">
        <v>1.2175925925925925E-2</v>
      </c>
      <c r="E86607" s="2">
        <v>8.9120370370370373E-4</v>
      </c>
      <c r="F86607">
        <v>63.869</v>
      </c>
      <c r="G86607">
        <v>85.218000000000004</v>
      </c>
      <c r="H86607" s="1" t="s">
        <v>11</v>
      </c>
      <c r="I86607" s="1" t="s">
        <v>12</v>
      </c>
      <c r="J86607" s="1" t="s">
        <v>13</v>
      </c>
    </row>
    <row r="86608" spans="1:10" x14ac:dyDescent="0.3">
      <c r="A86608">
        <v>15366</v>
      </c>
      <c r="B86608" s="1" t="s">
        <v>31</v>
      </c>
      <c r="C86608" s="2">
        <v>43544.906493055554</v>
      </c>
      <c r="D86608" s="2">
        <v>1.2523148148148148E-2</v>
      </c>
      <c r="E86608" s="2">
        <v>1.0532407407407407E-3</v>
      </c>
      <c r="F86608">
        <v>64.16</v>
      </c>
      <c r="G86608">
        <v>85.72</v>
      </c>
      <c r="H86608" s="1" t="s">
        <v>11</v>
      </c>
      <c r="I86608" s="1" t="s">
        <v>12</v>
      </c>
      <c r="J86608" s="1" t="s">
        <v>13</v>
      </c>
    </row>
    <row r="86609" spans="1:10" x14ac:dyDescent="0.3">
      <c r="A86609">
        <v>15365</v>
      </c>
      <c r="B86609" s="1" t="s">
        <v>31</v>
      </c>
      <c r="C86609" s="2">
        <v>43544.891365740739</v>
      </c>
      <c r="D86609" s="2">
        <v>1.2488425925925925E-2</v>
      </c>
      <c r="E86609" s="2">
        <v>7.8703703703703705E-4</v>
      </c>
      <c r="F86609">
        <v>64.751999999999995</v>
      </c>
      <c r="G86609">
        <v>86.438999999999993</v>
      </c>
      <c r="H86609" s="1" t="s">
        <v>11</v>
      </c>
      <c r="I86609" s="1" t="s">
        <v>12</v>
      </c>
      <c r="J86609" s="1" t="s">
        <v>13</v>
      </c>
    </row>
    <row r="86610" spans="1:10" x14ac:dyDescent="0.3">
      <c r="A86610">
        <v>15364</v>
      </c>
      <c r="B86610" s="1" t="s">
        <v>31</v>
      </c>
      <c r="C86610" s="2">
        <v>43544.699814814812</v>
      </c>
      <c r="D86610" s="2">
        <v>1.1712962962962963E-2</v>
      </c>
      <c r="E86610" s="2">
        <v>1.5393518518518519E-3</v>
      </c>
      <c r="F86610">
        <v>65.290000000000006</v>
      </c>
      <c r="G86610">
        <v>85.891000000000005</v>
      </c>
      <c r="H86610" s="1" t="s">
        <v>11</v>
      </c>
      <c r="I86610" s="1" t="s">
        <v>12</v>
      </c>
      <c r="J86610" s="1" t="s">
        <v>13</v>
      </c>
    </row>
    <row r="86611" spans="1:10" x14ac:dyDescent="0.3">
      <c r="A86611">
        <v>15363</v>
      </c>
      <c r="B86611" s="1" t="s">
        <v>31</v>
      </c>
      <c r="C86611" s="2">
        <v>43544.682974537034</v>
      </c>
      <c r="D86611" s="2">
        <v>1.1111111111111112E-2</v>
      </c>
      <c r="E86611" s="2">
        <v>1.4814814814814814E-3</v>
      </c>
      <c r="F86611">
        <v>66.001999999999995</v>
      </c>
      <c r="G86611">
        <v>86.578000000000003</v>
      </c>
      <c r="H86611" s="1" t="s">
        <v>11</v>
      </c>
      <c r="I86611" s="1" t="s">
        <v>12</v>
      </c>
      <c r="J86611" s="1" t="s">
        <v>13</v>
      </c>
    </row>
    <row r="86612" spans="1:10" x14ac:dyDescent="0.3">
      <c r="A86612">
        <v>15362</v>
      </c>
      <c r="B86612" s="1" t="s">
        <v>31</v>
      </c>
      <c r="C86612" s="2">
        <v>43544.668194444443</v>
      </c>
      <c r="D86612" s="2">
        <v>1.2488425925925925E-2</v>
      </c>
      <c r="E86612" s="2">
        <v>1.2847222222222223E-3</v>
      </c>
      <c r="F86612">
        <v>66.701999999999998</v>
      </c>
      <c r="G86612">
        <v>87.221999999999994</v>
      </c>
      <c r="H86612" s="1" t="s">
        <v>11</v>
      </c>
      <c r="I86612" s="1" t="s">
        <v>12</v>
      </c>
      <c r="J86612" s="1" t="s">
        <v>13</v>
      </c>
    </row>
    <row r="86613" spans="1:10" x14ac:dyDescent="0.3">
      <c r="A86613">
        <v>15361</v>
      </c>
      <c r="B86613" s="1" t="s">
        <v>31</v>
      </c>
      <c r="C86613" s="2">
        <v>43544.653217592589</v>
      </c>
      <c r="D86613" s="2">
        <v>1.2210648148148148E-2</v>
      </c>
      <c r="E86613" s="2">
        <v>1.0879629629629629E-3</v>
      </c>
      <c r="F86613">
        <v>67.58</v>
      </c>
      <c r="G86613">
        <v>88.323999999999998</v>
      </c>
      <c r="H86613" s="1" t="s">
        <v>11</v>
      </c>
      <c r="I86613" s="1" t="s">
        <v>12</v>
      </c>
      <c r="J86613" s="1" t="s">
        <v>13</v>
      </c>
    </row>
    <row r="86614" spans="1:10" x14ac:dyDescent="0.3">
      <c r="A86614">
        <v>15360</v>
      </c>
      <c r="B86614" s="1" t="s">
        <v>10</v>
      </c>
      <c r="C86614" s="2">
        <v>43544.564189814817</v>
      </c>
      <c r="D86614" s="2">
        <v>1.7997685185185186E-2</v>
      </c>
      <c r="E86614" s="2">
        <v>5.3356481481481484E-3</v>
      </c>
      <c r="F86614">
        <v>69.655000000000001</v>
      </c>
      <c r="G86614">
        <v>90.95</v>
      </c>
      <c r="H86614" s="1" t="s">
        <v>11</v>
      </c>
      <c r="I86614" s="1" t="s">
        <v>12</v>
      </c>
      <c r="J86614" s="1" t="s">
        <v>13</v>
      </c>
    </row>
    <row r="86615" spans="1:10" x14ac:dyDescent="0.3">
      <c r="A86615">
        <v>15359</v>
      </c>
      <c r="B86615" s="1" t="s">
        <v>10</v>
      </c>
      <c r="C86615" s="2">
        <v>43544.544328703705</v>
      </c>
      <c r="D86615" s="2">
        <v>1.8993055555555555E-2</v>
      </c>
      <c r="E86615" s="2">
        <v>5.6481481481481478E-3</v>
      </c>
      <c r="F86615">
        <v>69.691999999999993</v>
      </c>
      <c r="G86615">
        <v>91.364999999999995</v>
      </c>
      <c r="H86615" s="1" t="s">
        <v>11</v>
      </c>
      <c r="I86615" s="1" t="s">
        <v>12</v>
      </c>
      <c r="J86615" s="1" t="s">
        <v>13</v>
      </c>
    </row>
    <row r="86616" spans="1:10" x14ac:dyDescent="0.3">
      <c r="A86616">
        <v>15358</v>
      </c>
      <c r="B86616" s="1" t="s">
        <v>10</v>
      </c>
      <c r="C86616" s="2">
        <v>43544.52412037037</v>
      </c>
      <c r="D86616" s="2">
        <v>1.8877314814814816E-2</v>
      </c>
      <c r="E86616" s="2">
        <v>5.6481481481481478E-3</v>
      </c>
      <c r="F86616">
        <v>69.959000000000003</v>
      </c>
      <c r="G86616">
        <v>91.843999999999994</v>
      </c>
      <c r="H86616" s="1" t="s">
        <v>11</v>
      </c>
      <c r="I86616" s="1" t="s">
        <v>12</v>
      </c>
      <c r="J86616" s="1" t="s">
        <v>13</v>
      </c>
    </row>
    <row r="86617" spans="1:10" x14ac:dyDescent="0.3">
      <c r="A86617">
        <v>15357</v>
      </c>
      <c r="B86617" s="1" t="s">
        <v>10</v>
      </c>
      <c r="C86617" s="2">
        <v>43544.47420138889</v>
      </c>
      <c r="D86617" s="2">
        <v>1.8437499999999999E-2</v>
      </c>
      <c r="E86617" s="2">
        <v>5.6365740740740742E-3</v>
      </c>
      <c r="F86617">
        <v>70.39</v>
      </c>
      <c r="G86617">
        <v>92.438000000000002</v>
      </c>
      <c r="H86617" s="1" t="s">
        <v>11</v>
      </c>
      <c r="I86617" s="1" t="s">
        <v>12</v>
      </c>
      <c r="J86617" s="1" t="s">
        <v>13</v>
      </c>
    </row>
    <row r="86618" spans="1:10" x14ac:dyDescent="0.3">
      <c r="A86618">
        <v>15356</v>
      </c>
      <c r="B86618" s="1" t="s">
        <v>10</v>
      </c>
      <c r="C86618" s="2">
        <v>43544.454409722224</v>
      </c>
      <c r="D86618" s="2">
        <v>1.8831018518518518E-2</v>
      </c>
      <c r="E86618" s="2">
        <v>5.6481481481481478E-3</v>
      </c>
      <c r="F86618">
        <v>70.478999999999999</v>
      </c>
      <c r="G86618">
        <v>92.97</v>
      </c>
      <c r="H86618" s="1" t="s">
        <v>11</v>
      </c>
      <c r="I86618" s="1" t="s">
        <v>12</v>
      </c>
      <c r="J86618" s="1" t="s">
        <v>13</v>
      </c>
    </row>
    <row r="86619" spans="1:10" x14ac:dyDescent="0.3">
      <c r="A86619">
        <v>15355</v>
      </c>
      <c r="B86619" s="1" t="s">
        <v>10</v>
      </c>
      <c r="C86619" s="2">
        <v>43544.434756944444</v>
      </c>
      <c r="D86619" s="2">
        <v>1.8912037037037036E-2</v>
      </c>
      <c r="E86619" s="2">
        <v>5.6481481481481478E-3</v>
      </c>
      <c r="F86619">
        <v>70.688999999999993</v>
      </c>
      <c r="G86619">
        <v>93.34</v>
      </c>
      <c r="H86619" s="1" t="s">
        <v>11</v>
      </c>
      <c r="I86619" s="1" t="s">
        <v>12</v>
      </c>
      <c r="J86619" s="1" t="s">
        <v>13</v>
      </c>
    </row>
    <row r="86620" spans="1:10" x14ac:dyDescent="0.3">
      <c r="A86620">
        <v>15354</v>
      </c>
      <c r="B86620" s="1" t="s">
        <v>10</v>
      </c>
      <c r="C86620" s="2">
        <v>43544.415000000001</v>
      </c>
      <c r="D86620" s="2">
        <v>1.8715277777777779E-2</v>
      </c>
      <c r="E86620" s="2">
        <v>5.6481481481481478E-3</v>
      </c>
      <c r="F86620">
        <v>70.912000000000006</v>
      </c>
      <c r="G86620">
        <v>93.816000000000003</v>
      </c>
      <c r="H86620" s="1" t="s">
        <v>11</v>
      </c>
      <c r="I86620" s="1" t="s">
        <v>12</v>
      </c>
      <c r="J86620" s="1" t="s">
        <v>13</v>
      </c>
    </row>
    <row r="86621" spans="1:10" x14ac:dyDescent="0.3">
      <c r="A86621">
        <v>15353</v>
      </c>
      <c r="B86621" s="1" t="s">
        <v>10</v>
      </c>
      <c r="C86621" s="2">
        <v>43544.394189814811</v>
      </c>
      <c r="D86621" s="2">
        <v>1.8587962962962962E-2</v>
      </c>
      <c r="E86621" s="2">
        <v>5.6481481481481478E-3</v>
      </c>
      <c r="F86621">
        <v>71.147999999999996</v>
      </c>
      <c r="G86621">
        <v>94.29</v>
      </c>
      <c r="H86621" s="1" t="s">
        <v>11</v>
      </c>
      <c r="I86621" s="1" t="s">
        <v>12</v>
      </c>
      <c r="J86621" s="1" t="s">
        <v>13</v>
      </c>
    </row>
    <row r="86622" spans="1:10" x14ac:dyDescent="0.3">
      <c r="A86622">
        <v>15352</v>
      </c>
      <c r="B86622" s="1" t="s">
        <v>10</v>
      </c>
      <c r="C86622" s="2">
        <v>43544.374791666669</v>
      </c>
      <c r="D86622" s="2">
        <v>1.8090277777777778E-2</v>
      </c>
      <c r="E86622" s="2">
        <v>5.2546296296296299E-3</v>
      </c>
      <c r="F86622">
        <v>71.47</v>
      </c>
      <c r="G86622">
        <v>94.843999999999994</v>
      </c>
      <c r="H86622" s="1" t="s">
        <v>11</v>
      </c>
      <c r="I86622" s="1" t="s">
        <v>12</v>
      </c>
      <c r="J86622" s="1" t="s">
        <v>13</v>
      </c>
    </row>
    <row r="86623" spans="1:10" x14ac:dyDescent="0.3">
      <c r="A86623">
        <v>15351</v>
      </c>
      <c r="B86623" s="1" t="s">
        <v>10</v>
      </c>
      <c r="C86623" s="2">
        <v>43544.355092592596</v>
      </c>
      <c r="D86623" s="2">
        <v>1.8981481481481481E-2</v>
      </c>
      <c r="E86623" s="2">
        <v>5.6365740740740742E-3</v>
      </c>
      <c r="F86623">
        <v>71.606999999999999</v>
      </c>
      <c r="G86623">
        <v>95.326999999999998</v>
      </c>
      <c r="H86623" s="1" t="s">
        <v>11</v>
      </c>
      <c r="I86623" s="1" t="s">
        <v>12</v>
      </c>
      <c r="J86623" s="1" t="s">
        <v>13</v>
      </c>
    </row>
    <row r="86624" spans="1:10" x14ac:dyDescent="0.3">
      <c r="A86624">
        <v>15350</v>
      </c>
      <c r="B86624" s="1" t="s">
        <v>10</v>
      </c>
      <c r="C86624" s="2">
        <v>43544.335011574076</v>
      </c>
      <c r="D86624" s="2">
        <v>1.9097222222222224E-2</v>
      </c>
      <c r="E86624" s="2">
        <v>5.6481481481481478E-3</v>
      </c>
      <c r="F86624">
        <v>72.120999999999995</v>
      </c>
      <c r="G86624">
        <v>96.007000000000005</v>
      </c>
      <c r="H86624" s="1" t="s">
        <v>11</v>
      </c>
      <c r="I86624" s="1" t="s">
        <v>12</v>
      </c>
      <c r="J86624" s="1" t="s">
        <v>13</v>
      </c>
    </row>
    <row r="86625" spans="1:10" x14ac:dyDescent="0.3">
      <c r="A86625">
        <v>15349</v>
      </c>
      <c r="B86625" s="1" t="s">
        <v>10</v>
      </c>
      <c r="C86625" s="2">
        <v>43544.315729166665</v>
      </c>
      <c r="D86625" s="2">
        <v>1.8564814814814815E-2</v>
      </c>
      <c r="E86625" s="2">
        <v>5.6481481481481478E-3</v>
      </c>
      <c r="F86625">
        <v>72.200999999999993</v>
      </c>
      <c r="G86625">
        <v>96.569000000000003</v>
      </c>
      <c r="H86625" s="1" t="s">
        <v>11</v>
      </c>
      <c r="I86625" s="1" t="s">
        <v>12</v>
      </c>
      <c r="J86625" s="1" t="s">
        <v>13</v>
      </c>
    </row>
    <row r="86626" spans="1:10" x14ac:dyDescent="0.3">
      <c r="A86626">
        <v>15348</v>
      </c>
      <c r="B86626" s="1" t="s">
        <v>10</v>
      </c>
      <c r="C86626" s="2">
        <v>43544.296261574076</v>
      </c>
      <c r="D86626" s="2">
        <v>1.8622685185185187E-2</v>
      </c>
      <c r="E86626" s="2">
        <v>5.5787037037037038E-3</v>
      </c>
      <c r="F86626">
        <v>72.647000000000006</v>
      </c>
      <c r="G86626">
        <v>97.388000000000005</v>
      </c>
      <c r="H86626" s="1" t="s">
        <v>11</v>
      </c>
      <c r="I86626" s="1" t="s">
        <v>12</v>
      </c>
      <c r="J86626" s="1" t="s">
        <v>13</v>
      </c>
    </row>
    <row r="86627" spans="1:10" x14ac:dyDescent="0.3">
      <c r="A86627">
        <v>15347</v>
      </c>
      <c r="B86627" s="1" t="s">
        <v>10</v>
      </c>
      <c r="C86627" s="2">
        <v>43544.277303240742</v>
      </c>
      <c r="D86627" s="2">
        <v>1.7905092592592594E-2</v>
      </c>
      <c r="E86627" s="2">
        <v>5.5555555555555558E-3</v>
      </c>
      <c r="F86627">
        <v>73.058000000000007</v>
      </c>
      <c r="G86627">
        <v>98.179000000000002</v>
      </c>
      <c r="H86627" s="1" t="s">
        <v>11</v>
      </c>
      <c r="I86627" s="1" t="s">
        <v>12</v>
      </c>
      <c r="J86627" s="1" t="s">
        <v>13</v>
      </c>
    </row>
    <row r="86628" spans="1:10" x14ac:dyDescent="0.3">
      <c r="A86628">
        <v>15346</v>
      </c>
      <c r="B86628" s="1" t="s">
        <v>10</v>
      </c>
      <c r="C86628" s="2">
        <v>43544.256215277775</v>
      </c>
      <c r="D86628" s="2">
        <v>1.9629629629629629E-2</v>
      </c>
      <c r="E86628" s="2">
        <v>5.6481481481481478E-3</v>
      </c>
      <c r="F86628">
        <v>73.522999999999996</v>
      </c>
      <c r="G86628">
        <v>99.549000000000007</v>
      </c>
      <c r="H86628" s="1" t="s">
        <v>11</v>
      </c>
      <c r="I86628" s="1" t="s">
        <v>12</v>
      </c>
      <c r="J86628" s="1" t="s">
        <v>13</v>
      </c>
    </row>
    <row r="86629" spans="1:10" x14ac:dyDescent="0.3">
      <c r="A86629">
        <v>15345</v>
      </c>
      <c r="B86629" s="1" t="s">
        <v>10</v>
      </c>
      <c r="C86629" s="2">
        <v>43544.201099537036</v>
      </c>
      <c r="D86629" s="2">
        <v>2.042824074074074E-2</v>
      </c>
      <c r="E86629" s="2">
        <v>5.2314814814814811E-3</v>
      </c>
      <c r="F86629">
        <v>74.688000000000002</v>
      </c>
      <c r="G86629">
        <v>100.459</v>
      </c>
      <c r="H86629" s="1" t="s">
        <v>11</v>
      </c>
      <c r="I86629" s="1" t="s">
        <v>12</v>
      </c>
      <c r="J86629" s="1" t="s">
        <v>13</v>
      </c>
    </row>
    <row r="86630" spans="1:10" x14ac:dyDescent="0.3">
      <c r="A86630">
        <v>15344</v>
      </c>
      <c r="B86630" s="1" t="s">
        <v>10</v>
      </c>
      <c r="C86630" s="2">
        <v>43544.180578703701</v>
      </c>
      <c r="D86630" s="2">
        <v>1.9606481481481482E-2</v>
      </c>
      <c r="E86630" s="2">
        <v>4.7569444444444447E-3</v>
      </c>
      <c r="F86630">
        <v>75.039000000000001</v>
      </c>
      <c r="G86630">
        <v>100.84</v>
      </c>
      <c r="H86630" s="1" t="s">
        <v>11</v>
      </c>
      <c r="I86630" s="1" t="s">
        <v>12</v>
      </c>
      <c r="J86630" s="1" t="s">
        <v>13</v>
      </c>
    </row>
    <row r="86631" spans="1:10" x14ac:dyDescent="0.3">
      <c r="A86631">
        <v>15343</v>
      </c>
      <c r="B86631" s="1" t="s">
        <v>10</v>
      </c>
      <c r="C86631" s="2">
        <v>43544.159004629626</v>
      </c>
      <c r="D86631" s="2">
        <v>2.0335648148148148E-2</v>
      </c>
      <c r="E86631" s="2">
        <v>5.6481481481481478E-3</v>
      </c>
      <c r="F86631">
        <v>75.263000000000005</v>
      </c>
      <c r="G86631">
        <v>101.331</v>
      </c>
      <c r="H86631" s="1" t="s">
        <v>11</v>
      </c>
      <c r="I86631" s="1" t="s">
        <v>12</v>
      </c>
      <c r="J86631" s="1" t="s">
        <v>13</v>
      </c>
    </row>
    <row r="86632" spans="1:10" x14ac:dyDescent="0.3">
      <c r="A86632">
        <v>15342</v>
      </c>
      <c r="B86632" s="1" t="s">
        <v>10</v>
      </c>
      <c r="C86632" s="2">
        <v>43544.138668981483</v>
      </c>
      <c r="D86632" s="2">
        <v>1.9398148148148147E-2</v>
      </c>
      <c r="E86632" s="2">
        <v>4.9768518518518521E-3</v>
      </c>
      <c r="F86632">
        <v>75.637</v>
      </c>
      <c r="G86632">
        <v>101.93300000000001</v>
      </c>
      <c r="H86632" s="1" t="s">
        <v>11</v>
      </c>
      <c r="I86632" s="1" t="s">
        <v>12</v>
      </c>
      <c r="J86632" s="1" t="s">
        <v>13</v>
      </c>
    </row>
    <row r="86633" spans="1:10" x14ac:dyDescent="0.3">
      <c r="A86633">
        <v>15341</v>
      </c>
      <c r="B86633" s="1" t="s">
        <v>10</v>
      </c>
      <c r="C86633" s="2">
        <v>43544.117418981485</v>
      </c>
      <c r="D86633" s="2">
        <v>1.9317129629629629E-2</v>
      </c>
      <c r="E86633" s="2">
        <v>5.37037037037037E-3</v>
      </c>
      <c r="F86633">
        <v>75.867999999999995</v>
      </c>
      <c r="G86633">
        <v>102.425</v>
      </c>
      <c r="H86633" s="1" t="s">
        <v>11</v>
      </c>
      <c r="I86633" s="1" t="s">
        <v>12</v>
      </c>
      <c r="J86633" s="1" t="s">
        <v>13</v>
      </c>
    </row>
    <row r="86634" spans="1:10" x14ac:dyDescent="0.3">
      <c r="A86634">
        <v>15340</v>
      </c>
      <c r="B86634" s="1" t="s">
        <v>10</v>
      </c>
      <c r="C86634" s="2">
        <v>43544.096307870372</v>
      </c>
      <c r="D86634" s="2">
        <v>1.849537037037037E-2</v>
      </c>
      <c r="E86634" s="2">
        <v>5.138888888888889E-3</v>
      </c>
      <c r="F86634">
        <v>76.338999999999999</v>
      </c>
      <c r="G86634">
        <v>103.09</v>
      </c>
      <c r="H86634" s="1" t="s">
        <v>11</v>
      </c>
      <c r="I86634" s="1" t="s">
        <v>12</v>
      </c>
      <c r="J86634" s="1" t="s">
        <v>13</v>
      </c>
    </row>
    <row r="86635" spans="1:10" x14ac:dyDescent="0.3">
      <c r="A86635">
        <v>15339</v>
      </c>
      <c r="B86635" s="1" t="s">
        <v>10</v>
      </c>
      <c r="C86635" s="2">
        <v>43544.07298611111</v>
      </c>
      <c r="D86635" s="2">
        <v>1.8171296296296297E-2</v>
      </c>
      <c r="E86635" s="2">
        <v>5.2430555555555555E-3</v>
      </c>
      <c r="F86635">
        <v>76.850999999999999</v>
      </c>
      <c r="G86635">
        <v>103.946</v>
      </c>
      <c r="H86635" s="1" t="s">
        <v>11</v>
      </c>
      <c r="I86635" s="1" t="s">
        <v>12</v>
      </c>
      <c r="J86635" s="1" t="s">
        <v>13</v>
      </c>
    </row>
    <row r="86636" spans="1:10" x14ac:dyDescent="0.3">
      <c r="A86636">
        <v>15338</v>
      </c>
      <c r="B86636" s="1" t="s">
        <v>10</v>
      </c>
      <c r="C86636" s="2">
        <v>43544.046203703707</v>
      </c>
      <c r="D86636" s="2">
        <v>1.9814814814814816E-2</v>
      </c>
      <c r="E86636" s="2">
        <v>5.2777777777777779E-3</v>
      </c>
      <c r="F86636">
        <v>78.161000000000001</v>
      </c>
      <c r="G86636">
        <v>106.273</v>
      </c>
      <c r="H86636" s="1" t="s">
        <v>11</v>
      </c>
      <c r="I86636" s="1" t="s">
        <v>12</v>
      </c>
      <c r="J86636" s="1" t="s">
        <v>13</v>
      </c>
    </row>
    <row r="86637" spans="1:10" x14ac:dyDescent="0.3">
      <c r="A86637">
        <v>15337</v>
      </c>
      <c r="B86637" s="1" t="s">
        <v>10</v>
      </c>
      <c r="C86637" s="2">
        <v>43544.02484953704</v>
      </c>
      <c r="D86637" s="2">
        <v>2.0358796296296295E-2</v>
      </c>
      <c r="E86637" s="2">
        <v>5.6481481481481478E-3</v>
      </c>
      <c r="F86637">
        <v>78.397000000000006</v>
      </c>
      <c r="G86637">
        <v>106.623</v>
      </c>
      <c r="H86637" s="1" t="s">
        <v>11</v>
      </c>
      <c r="I86637" s="1" t="s">
        <v>12</v>
      </c>
      <c r="J86637" s="1" t="s">
        <v>13</v>
      </c>
    </row>
    <row r="86638" spans="1:10" x14ac:dyDescent="0.3">
      <c r="A86638">
        <v>15336</v>
      </c>
      <c r="B86638" s="1" t="s">
        <v>10</v>
      </c>
      <c r="C86638" s="2">
        <v>43544.003611111111</v>
      </c>
      <c r="D86638" s="2">
        <v>2.0034722222222221E-2</v>
      </c>
      <c r="E86638" s="2">
        <v>5.3819444444444444E-3</v>
      </c>
      <c r="F86638">
        <v>78.709999999999994</v>
      </c>
      <c r="G86638">
        <v>107.01300000000001</v>
      </c>
      <c r="H86638" s="1" t="s">
        <v>11</v>
      </c>
      <c r="I86638" s="1" t="s">
        <v>12</v>
      </c>
      <c r="J86638" s="1" t="s">
        <v>13</v>
      </c>
    </row>
    <row r="86639" spans="1:10" x14ac:dyDescent="0.3">
      <c r="A86639">
        <v>15335</v>
      </c>
      <c r="B86639" s="1" t="s">
        <v>10</v>
      </c>
      <c r="C86639" s="2">
        <v>43543.982361111113</v>
      </c>
      <c r="D86639" s="2">
        <v>1.9942129629629629E-2</v>
      </c>
      <c r="E86639" s="2">
        <v>5.324074074074074E-3</v>
      </c>
      <c r="F86639">
        <v>78.891999999999996</v>
      </c>
      <c r="G86639">
        <v>107.479</v>
      </c>
      <c r="H86639" s="1" t="s">
        <v>11</v>
      </c>
      <c r="I86639" s="1" t="s">
        <v>12</v>
      </c>
      <c r="J86639" s="1" t="s">
        <v>13</v>
      </c>
    </row>
    <row r="86640" spans="1:10" x14ac:dyDescent="0.3">
      <c r="A86640">
        <v>15334</v>
      </c>
      <c r="B86640" s="1" t="s">
        <v>10</v>
      </c>
      <c r="C86640" s="2">
        <v>43543.960868055554</v>
      </c>
      <c r="D86640" s="2">
        <v>2.0613425925925927E-2</v>
      </c>
      <c r="E86640" s="2">
        <v>5.6481481481481478E-3</v>
      </c>
      <c r="F86640">
        <v>79.078999999999994</v>
      </c>
      <c r="G86640">
        <v>107.873</v>
      </c>
      <c r="H86640" s="1" t="s">
        <v>11</v>
      </c>
      <c r="I86640" s="1" t="s">
        <v>12</v>
      </c>
      <c r="J86640" s="1" t="s">
        <v>13</v>
      </c>
    </row>
    <row r="86641" spans="1:10" x14ac:dyDescent="0.3">
      <c r="A86641">
        <v>15333</v>
      </c>
      <c r="B86641" s="1" t="s">
        <v>10</v>
      </c>
      <c r="C86641" s="2">
        <v>43543.939386574071</v>
      </c>
      <c r="D86641" s="2">
        <v>2.0682870370370369E-2</v>
      </c>
      <c r="E86641" s="2">
        <v>5.6481481481481478E-3</v>
      </c>
      <c r="F86641">
        <v>79.305999999999997</v>
      </c>
      <c r="G86641">
        <v>108.41200000000001</v>
      </c>
      <c r="H86641" s="1" t="s">
        <v>11</v>
      </c>
      <c r="I86641" s="1" t="s">
        <v>12</v>
      </c>
      <c r="J86641" s="1" t="s">
        <v>13</v>
      </c>
    </row>
    <row r="86642" spans="1:10" x14ac:dyDescent="0.3">
      <c r="A86642">
        <v>15332</v>
      </c>
      <c r="B86642" s="1" t="s">
        <v>10</v>
      </c>
      <c r="C86642" s="2">
        <v>43543.918402777781</v>
      </c>
      <c r="D86642" s="2">
        <v>1.9803240740740739E-2</v>
      </c>
      <c r="E86642" s="2">
        <v>5.347222222222222E-3</v>
      </c>
      <c r="F86642">
        <v>79.856999999999999</v>
      </c>
      <c r="G86642">
        <v>109.087</v>
      </c>
      <c r="H86642" s="1" t="s">
        <v>11</v>
      </c>
      <c r="I86642" s="1" t="s">
        <v>12</v>
      </c>
      <c r="J86642" s="1" t="s">
        <v>13</v>
      </c>
    </row>
    <row r="86643" spans="1:10" x14ac:dyDescent="0.3">
      <c r="A86643">
        <v>15331</v>
      </c>
      <c r="B86643" s="1" t="s">
        <v>10</v>
      </c>
      <c r="C86643" s="2">
        <v>43543.647199074076</v>
      </c>
      <c r="D86643" s="2">
        <v>1.9467592592592592E-2</v>
      </c>
      <c r="E86643" s="2">
        <v>5.6481481481481478E-3</v>
      </c>
      <c r="F86643">
        <v>80.298000000000002</v>
      </c>
      <c r="G86643">
        <v>109.878</v>
      </c>
      <c r="H86643" s="1" t="s">
        <v>11</v>
      </c>
      <c r="I86643" s="1" t="s">
        <v>12</v>
      </c>
      <c r="J86643" s="1" t="s">
        <v>13</v>
      </c>
    </row>
    <row r="86644" spans="1:10" x14ac:dyDescent="0.3">
      <c r="A86644">
        <v>15330</v>
      </c>
      <c r="B86644" s="1" t="s">
        <v>10</v>
      </c>
      <c r="C86644" s="2">
        <v>43543.60423611111</v>
      </c>
      <c r="D86644" s="2">
        <v>2.0185185185185184E-2</v>
      </c>
      <c r="E86644" s="2">
        <v>5.4398148148148149E-3</v>
      </c>
      <c r="F86644">
        <v>81.447000000000003</v>
      </c>
      <c r="G86644">
        <v>111.97</v>
      </c>
      <c r="H86644" s="1" t="s">
        <v>11</v>
      </c>
      <c r="I86644" s="1" t="s">
        <v>12</v>
      </c>
      <c r="J86644" s="1" t="s">
        <v>13</v>
      </c>
    </row>
    <row r="86645" spans="1:10" x14ac:dyDescent="0.3">
      <c r="A86645">
        <v>15329</v>
      </c>
      <c r="B86645" s="1" t="s">
        <v>10</v>
      </c>
      <c r="C86645" s="2">
        <v>43543.577592592592</v>
      </c>
      <c r="D86645" s="2">
        <v>1.9652777777777779E-2</v>
      </c>
      <c r="E86645" s="2">
        <v>5.2199074074074075E-3</v>
      </c>
      <c r="F86645">
        <v>81.736999999999995</v>
      </c>
      <c r="G86645">
        <v>112.52200000000001</v>
      </c>
      <c r="H86645" s="1" t="s">
        <v>11</v>
      </c>
      <c r="I86645" s="1" t="s">
        <v>12</v>
      </c>
      <c r="J86645" s="1" t="s">
        <v>13</v>
      </c>
    </row>
    <row r="86646" spans="1:10" x14ac:dyDescent="0.3">
      <c r="A86646">
        <v>15328</v>
      </c>
      <c r="B86646" s="1" t="s">
        <v>10</v>
      </c>
      <c r="C86646" s="2">
        <v>43543.553865740738</v>
      </c>
      <c r="D86646" s="2">
        <v>1.9074074074074073E-2</v>
      </c>
      <c r="E86646" s="2">
        <v>5.1041666666666666E-3</v>
      </c>
      <c r="F86646">
        <v>81.930999999999997</v>
      </c>
      <c r="G86646">
        <v>113.127</v>
      </c>
      <c r="H86646" s="1" t="s">
        <v>11</v>
      </c>
      <c r="I86646" s="1" t="s">
        <v>12</v>
      </c>
      <c r="J86646" s="1" t="s">
        <v>13</v>
      </c>
    </row>
    <row r="86647" spans="1:10" x14ac:dyDescent="0.3">
      <c r="A86647">
        <v>15327</v>
      </c>
      <c r="B86647" s="1" t="s">
        <v>10</v>
      </c>
      <c r="C86647" s="2">
        <v>43543.529398148145</v>
      </c>
      <c r="D86647" s="2">
        <v>1.9085648148148147E-2</v>
      </c>
      <c r="E86647" s="2">
        <v>5.4629629629629629E-3</v>
      </c>
      <c r="F86647">
        <v>82.411000000000001</v>
      </c>
      <c r="G86647">
        <v>113.869</v>
      </c>
      <c r="H86647" s="1" t="s">
        <v>11</v>
      </c>
      <c r="I86647" s="1" t="s">
        <v>12</v>
      </c>
      <c r="J86647" s="1" t="s">
        <v>13</v>
      </c>
    </row>
    <row r="86648" spans="1:10" x14ac:dyDescent="0.3">
      <c r="A86648">
        <v>15326</v>
      </c>
      <c r="B86648" s="1" t="s">
        <v>10</v>
      </c>
      <c r="C86648" s="2">
        <v>43543.469641203701</v>
      </c>
      <c r="D86648" s="2">
        <v>1.8854166666666668E-2</v>
      </c>
      <c r="E86648" s="2">
        <v>5.0000000000000001E-3</v>
      </c>
      <c r="F86648">
        <v>83.941000000000003</v>
      </c>
      <c r="G86648">
        <v>115.43600000000001</v>
      </c>
      <c r="H86648" s="1" t="s">
        <v>11</v>
      </c>
      <c r="I86648" s="1" t="s">
        <v>12</v>
      </c>
      <c r="J86648" s="1" t="s">
        <v>13</v>
      </c>
    </row>
    <row r="86649" spans="1:10" x14ac:dyDescent="0.3">
      <c r="A86649">
        <v>15325</v>
      </c>
      <c r="B86649" s="1" t="s">
        <v>10</v>
      </c>
      <c r="C86649" s="2">
        <v>43543.448587962965</v>
      </c>
      <c r="D86649" s="2">
        <v>1.7997685185185186E-2</v>
      </c>
      <c r="E86649" s="2">
        <v>4.8726851851851848E-3</v>
      </c>
      <c r="F86649">
        <v>84.3</v>
      </c>
      <c r="G86649">
        <v>116.119</v>
      </c>
      <c r="H86649" s="1" t="s">
        <v>11</v>
      </c>
      <c r="I86649" s="1" t="s">
        <v>12</v>
      </c>
      <c r="J86649" s="1" t="s">
        <v>13</v>
      </c>
    </row>
    <row r="86650" spans="1:10" x14ac:dyDescent="0.3">
      <c r="A86650">
        <v>15324</v>
      </c>
      <c r="B86650" s="1" t="s">
        <v>10</v>
      </c>
      <c r="C86650" s="2">
        <v>43543.422592592593</v>
      </c>
      <c r="D86650" s="2">
        <v>1.9340277777777779E-2</v>
      </c>
      <c r="E86650" s="2">
        <v>5.6481481481481478E-3</v>
      </c>
      <c r="F86650">
        <v>84.710999999999999</v>
      </c>
      <c r="G86650">
        <v>116.878</v>
      </c>
      <c r="H86650" s="1" t="s">
        <v>11</v>
      </c>
      <c r="I86650" s="1" t="s">
        <v>12</v>
      </c>
      <c r="J86650" s="1" t="s">
        <v>13</v>
      </c>
    </row>
    <row r="86651" spans="1:10" x14ac:dyDescent="0.3">
      <c r="A86651">
        <v>15323</v>
      </c>
      <c r="B86651" s="1" t="s">
        <v>10</v>
      </c>
      <c r="C86651" s="2">
        <v>43543.391643518517</v>
      </c>
      <c r="D86651" s="2">
        <v>1.9930555555555556E-2</v>
      </c>
      <c r="E86651" s="2">
        <v>5.1736111111111115E-3</v>
      </c>
      <c r="F86651">
        <v>86.257000000000005</v>
      </c>
      <c r="G86651">
        <v>118.715</v>
      </c>
      <c r="H86651" s="1" t="s">
        <v>11</v>
      </c>
      <c r="I86651" s="1" t="s">
        <v>12</v>
      </c>
      <c r="J86651" s="1" t="s">
        <v>13</v>
      </c>
    </row>
    <row r="86652" spans="1:10" x14ac:dyDescent="0.3">
      <c r="A86652">
        <v>15322</v>
      </c>
      <c r="B86652" s="1" t="s">
        <v>10</v>
      </c>
      <c r="C86652" s="2">
        <v>43543.369062500002</v>
      </c>
      <c r="D86652" s="2">
        <v>1.9745370370370371E-2</v>
      </c>
      <c r="E86652" s="2">
        <v>5.3587962962962964E-3</v>
      </c>
      <c r="F86652">
        <v>86.584999999999994</v>
      </c>
      <c r="G86652">
        <v>119.196</v>
      </c>
      <c r="H86652" s="1" t="s">
        <v>11</v>
      </c>
      <c r="I86652" s="1" t="s">
        <v>12</v>
      </c>
      <c r="J86652" s="1" t="s">
        <v>13</v>
      </c>
    </row>
    <row r="86653" spans="1:10" x14ac:dyDescent="0.3">
      <c r="A86653">
        <v>15321</v>
      </c>
      <c r="B86653" s="1" t="s">
        <v>10</v>
      </c>
      <c r="C86653" s="2">
        <v>43543.343599537038</v>
      </c>
      <c r="D86653" s="2">
        <v>2.1215277777777777E-2</v>
      </c>
      <c r="E86653" s="2">
        <v>5.0462962962962961E-3</v>
      </c>
      <c r="F86653">
        <v>86.89</v>
      </c>
      <c r="G86653">
        <v>119.696</v>
      </c>
      <c r="H86653" s="1" t="s">
        <v>11</v>
      </c>
      <c r="I86653" s="1" t="s">
        <v>12</v>
      </c>
      <c r="J86653" s="1" t="s">
        <v>13</v>
      </c>
    </row>
    <row r="86654" spans="1:10" x14ac:dyDescent="0.3">
      <c r="A86654">
        <v>15320</v>
      </c>
      <c r="B86654" s="1" t="s">
        <v>10</v>
      </c>
      <c r="C86654" s="2">
        <v>43543.318831018521</v>
      </c>
      <c r="D86654" s="2">
        <v>2.0752314814814814E-2</v>
      </c>
      <c r="E86654" s="2">
        <v>4.9537037037037041E-3</v>
      </c>
      <c r="F86654">
        <v>87.129000000000005</v>
      </c>
      <c r="G86654">
        <v>120.194</v>
      </c>
      <c r="H86654" s="1" t="s">
        <v>11</v>
      </c>
      <c r="I86654" s="1" t="s">
        <v>12</v>
      </c>
      <c r="J86654" s="1" t="s">
        <v>13</v>
      </c>
    </row>
    <row r="86655" spans="1:10" x14ac:dyDescent="0.3">
      <c r="A86655">
        <v>15319</v>
      </c>
      <c r="B86655" s="1" t="s">
        <v>10</v>
      </c>
      <c r="C86655" s="2">
        <v>43543.293090277781</v>
      </c>
      <c r="D86655" s="2">
        <v>2.0185185185185184E-2</v>
      </c>
      <c r="E86655" s="2">
        <v>4.7222222222222223E-3</v>
      </c>
      <c r="F86655">
        <v>87.286000000000001</v>
      </c>
      <c r="G86655">
        <v>120.786</v>
      </c>
      <c r="H86655" s="1" t="s">
        <v>11</v>
      </c>
      <c r="I86655" s="1" t="s">
        <v>12</v>
      </c>
      <c r="J86655" s="1" t="s">
        <v>13</v>
      </c>
    </row>
    <row r="86656" spans="1:10" x14ac:dyDescent="0.3">
      <c r="A86656">
        <v>15318</v>
      </c>
      <c r="B86656" s="1" t="s">
        <v>10</v>
      </c>
      <c r="C86656" s="2">
        <v>43543.261736111112</v>
      </c>
      <c r="D86656" s="2">
        <v>2.0694444444444446E-2</v>
      </c>
      <c r="E86656" s="2">
        <v>5.4050925925925924E-3</v>
      </c>
      <c r="F86656">
        <v>87.772999999999996</v>
      </c>
      <c r="G86656">
        <v>121.408</v>
      </c>
      <c r="H86656" s="1" t="s">
        <v>11</v>
      </c>
      <c r="I86656" s="1" t="s">
        <v>12</v>
      </c>
      <c r="J86656" s="1" t="s">
        <v>13</v>
      </c>
    </row>
    <row r="86657" spans="1:10" x14ac:dyDescent="0.3">
      <c r="A86657">
        <v>15317</v>
      </c>
      <c r="B86657" s="1" t="s">
        <v>10</v>
      </c>
      <c r="C86657" s="2">
        <v>43543.184201388889</v>
      </c>
      <c r="D86657" s="2">
        <v>2.0162037037037037E-2</v>
      </c>
      <c r="E86657" s="2">
        <v>4.7569444444444447E-3</v>
      </c>
      <c r="F86657">
        <v>89.1</v>
      </c>
      <c r="G86657">
        <v>122.34099999999999</v>
      </c>
      <c r="H86657" s="1" t="s">
        <v>11</v>
      </c>
      <c r="I86657" s="1" t="s">
        <v>12</v>
      </c>
      <c r="J86657" s="1" t="s">
        <v>13</v>
      </c>
    </row>
    <row r="86658" spans="1:10" x14ac:dyDescent="0.3">
      <c r="A86658">
        <v>15316</v>
      </c>
      <c r="B86658" s="1" t="s">
        <v>10</v>
      </c>
      <c r="C86658" s="2">
        <v>43543.160995370374</v>
      </c>
      <c r="D86658" s="2">
        <v>2.0474537037037038E-2</v>
      </c>
      <c r="E86658" s="2">
        <v>4.9537037037037041E-3</v>
      </c>
      <c r="F86658">
        <v>89.539000000000001</v>
      </c>
      <c r="G86658">
        <v>122.747</v>
      </c>
      <c r="H86658" s="1" t="s">
        <v>11</v>
      </c>
      <c r="I86658" s="1" t="s">
        <v>12</v>
      </c>
      <c r="J86658" s="1" t="s">
        <v>13</v>
      </c>
    </row>
    <row r="86659" spans="1:10" x14ac:dyDescent="0.3">
      <c r="A86659">
        <v>15315</v>
      </c>
      <c r="B86659" s="1" t="s">
        <v>10</v>
      </c>
      <c r="C86659" s="2">
        <v>43543.140532407408</v>
      </c>
      <c r="D86659" s="2">
        <v>1.9490740740740739E-2</v>
      </c>
      <c r="E86659" s="2">
        <v>4.4675925925925924E-3</v>
      </c>
      <c r="F86659">
        <v>89.784000000000006</v>
      </c>
      <c r="G86659">
        <v>123.151</v>
      </c>
      <c r="H86659" s="1" t="s">
        <v>11</v>
      </c>
      <c r="I86659" s="1" t="s">
        <v>12</v>
      </c>
      <c r="J86659" s="1" t="s">
        <v>13</v>
      </c>
    </row>
    <row r="86660" spans="1:10" x14ac:dyDescent="0.3">
      <c r="A86660">
        <v>15314</v>
      </c>
      <c r="B86660" s="1" t="s">
        <v>10</v>
      </c>
      <c r="C86660" s="2">
        <v>43543.117962962962</v>
      </c>
      <c r="D86660" s="2">
        <v>1.9270833333333334E-2</v>
      </c>
      <c r="E86660" s="2">
        <v>4.4675925925925924E-3</v>
      </c>
      <c r="F86660">
        <v>90.07</v>
      </c>
      <c r="G86660">
        <v>123.51900000000001</v>
      </c>
      <c r="H86660" s="1" t="s">
        <v>11</v>
      </c>
      <c r="I86660" s="1" t="s">
        <v>12</v>
      </c>
      <c r="J86660" s="1" t="s">
        <v>13</v>
      </c>
    </row>
    <row r="86661" spans="1:10" x14ac:dyDescent="0.3">
      <c r="A86661">
        <v>15313</v>
      </c>
      <c r="B86661" s="1" t="s">
        <v>10</v>
      </c>
      <c r="C86661" s="2">
        <v>43543.098124999997</v>
      </c>
      <c r="D86661" s="2">
        <v>1.8888888888888889E-2</v>
      </c>
      <c r="E86661" s="2">
        <v>4.43287037037037E-3</v>
      </c>
      <c r="F86661">
        <v>90.317999999999998</v>
      </c>
      <c r="G86661">
        <v>123.73699999999999</v>
      </c>
      <c r="H86661" s="1" t="s">
        <v>11</v>
      </c>
      <c r="I86661" s="1" t="s">
        <v>12</v>
      </c>
      <c r="J86661" s="1" t="s">
        <v>13</v>
      </c>
    </row>
    <row r="86662" spans="1:10" x14ac:dyDescent="0.3">
      <c r="A86662">
        <v>15312</v>
      </c>
      <c r="B86662" s="1" t="s">
        <v>10</v>
      </c>
      <c r="C86662" s="2">
        <v>43543.080995370372</v>
      </c>
      <c r="D86662" s="2">
        <v>1.59375E-2</v>
      </c>
      <c r="E86662" s="2">
        <v>4.7916666666666663E-3</v>
      </c>
      <c r="F86662">
        <v>90.646000000000001</v>
      </c>
      <c r="G86662">
        <v>124.18300000000001</v>
      </c>
      <c r="H86662" s="1" t="s">
        <v>11</v>
      </c>
      <c r="I86662" s="1" t="s">
        <v>12</v>
      </c>
      <c r="J86662" s="1" t="s">
        <v>13</v>
      </c>
    </row>
    <row r="86663" spans="1:10" x14ac:dyDescent="0.3">
      <c r="A86663">
        <v>15311</v>
      </c>
      <c r="B86663" s="1" t="s">
        <v>10</v>
      </c>
      <c r="C86663" s="2">
        <v>43543.06287037037</v>
      </c>
      <c r="D86663" s="2">
        <v>1.7175925925925924E-2</v>
      </c>
      <c r="E86663" s="2">
        <v>4.8958333333333336E-3</v>
      </c>
      <c r="F86663">
        <v>91.462000000000003</v>
      </c>
      <c r="G86663">
        <v>124.752</v>
      </c>
      <c r="H86663" s="1" t="s">
        <v>11</v>
      </c>
      <c r="I86663" s="1" t="s">
        <v>12</v>
      </c>
      <c r="J86663" s="1" t="s">
        <v>13</v>
      </c>
    </row>
    <row r="86664" spans="1:10" x14ac:dyDescent="0.3">
      <c r="A86664">
        <v>15310</v>
      </c>
      <c r="B86664" s="1" t="s">
        <v>10</v>
      </c>
      <c r="C86664" s="2">
        <v>43543.046377314815</v>
      </c>
      <c r="D86664" s="2">
        <v>1.5625E-2</v>
      </c>
      <c r="E86664" s="2">
        <v>4.5717592592592589E-3</v>
      </c>
      <c r="F86664">
        <v>91.912999999999997</v>
      </c>
      <c r="G86664">
        <v>125.40300000000001</v>
      </c>
      <c r="H86664" s="1" t="s">
        <v>11</v>
      </c>
      <c r="I86664" s="1" t="s">
        <v>12</v>
      </c>
      <c r="J86664" s="1" t="s">
        <v>13</v>
      </c>
    </row>
    <row r="86665" spans="1:10" x14ac:dyDescent="0.3">
      <c r="A86665">
        <v>15309</v>
      </c>
      <c r="B86665" s="1" t="s">
        <v>10</v>
      </c>
      <c r="C86665" s="2">
        <v>43543.028784722221</v>
      </c>
      <c r="D86665" s="2">
        <v>1.6273148148148148E-2</v>
      </c>
      <c r="E86665" s="2">
        <v>5.5439814814814813E-3</v>
      </c>
      <c r="F86665">
        <v>92.593000000000004</v>
      </c>
      <c r="G86665">
        <v>126.295</v>
      </c>
      <c r="H86665" s="1" t="s">
        <v>11</v>
      </c>
      <c r="I86665" s="1" t="s">
        <v>12</v>
      </c>
      <c r="J86665" s="1" t="s">
        <v>13</v>
      </c>
    </row>
    <row r="86666" spans="1:10" x14ac:dyDescent="0.3">
      <c r="A86666">
        <v>15308</v>
      </c>
      <c r="B86666" s="1" t="s">
        <v>10</v>
      </c>
      <c r="C86666" s="2">
        <v>43542.985856481479</v>
      </c>
      <c r="D86666" s="2">
        <v>1.787037037037037E-2</v>
      </c>
      <c r="E86666" s="2">
        <v>5.37037037037037E-3</v>
      </c>
      <c r="F86666">
        <v>94.472999999999999</v>
      </c>
      <c r="G86666">
        <v>127.78700000000001</v>
      </c>
      <c r="H86666" s="1" t="s">
        <v>11</v>
      </c>
      <c r="I86666" s="1" t="s">
        <v>12</v>
      </c>
      <c r="J86666" s="1" t="s">
        <v>13</v>
      </c>
    </row>
    <row r="86667" spans="1:10" x14ac:dyDescent="0.3">
      <c r="A86667">
        <v>15307</v>
      </c>
      <c r="B86667" s="1" t="s">
        <v>10</v>
      </c>
      <c r="C86667" s="2">
        <v>43542.967928240738</v>
      </c>
      <c r="D86667" s="2">
        <v>1.7210648148148149E-2</v>
      </c>
      <c r="E86667" s="2">
        <v>4.9652777777777777E-3</v>
      </c>
      <c r="F86667">
        <v>94.850999999999999</v>
      </c>
      <c r="G86667">
        <v>128.22499999999999</v>
      </c>
      <c r="H86667" s="1" t="s">
        <v>11</v>
      </c>
      <c r="I86667" s="1" t="s">
        <v>12</v>
      </c>
      <c r="J86667" s="1" t="s">
        <v>13</v>
      </c>
    </row>
    <row r="86668" spans="1:10" x14ac:dyDescent="0.3">
      <c r="A86668">
        <v>15306</v>
      </c>
      <c r="B86668" s="1" t="s">
        <v>10</v>
      </c>
      <c r="C86668" s="2">
        <v>43542.949837962966</v>
      </c>
      <c r="D86668" s="2">
        <v>1.7187500000000001E-2</v>
      </c>
      <c r="E86668" s="2">
        <v>4.9884259259259257E-3</v>
      </c>
      <c r="F86668">
        <v>95.004000000000005</v>
      </c>
      <c r="G86668">
        <v>128.60900000000001</v>
      </c>
      <c r="H86668" s="1" t="s">
        <v>11</v>
      </c>
      <c r="I86668" s="1" t="s">
        <v>12</v>
      </c>
      <c r="J86668" s="1" t="s">
        <v>13</v>
      </c>
    </row>
    <row r="86669" spans="1:10" x14ac:dyDescent="0.3">
      <c r="A86669">
        <v>15305</v>
      </c>
      <c r="B86669" s="1" t="s">
        <v>10</v>
      </c>
      <c r="C86669" s="2">
        <v>43542.929814814815</v>
      </c>
      <c r="D86669" s="2">
        <v>1.7407407407407406E-2</v>
      </c>
      <c r="E86669" s="2">
        <v>5.0347222222222225E-3</v>
      </c>
      <c r="F86669">
        <v>95.256</v>
      </c>
      <c r="G86669">
        <v>129.048</v>
      </c>
      <c r="H86669" s="1" t="s">
        <v>11</v>
      </c>
      <c r="I86669" s="1" t="s">
        <v>12</v>
      </c>
      <c r="J86669" s="1" t="s">
        <v>13</v>
      </c>
    </row>
    <row r="86670" spans="1:10" x14ac:dyDescent="0.3">
      <c r="A86670">
        <v>15304</v>
      </c>
      <c r="B86670" s="1" t="s">
        <v>10</v>
      </c>
      <c r="C86670" s="2">
        <v>43542.911921296298</v>
      </c>
      <c r="D86670" s="2">
        <v>1.7141203703703704E-2</v>
      </c>
      <c r="E86670" s="2">
        <v>5.0578703703703706E-3</v>
      </c>
      <c r="F86670">
        <v>95.399000000000001</v>
      </c>
      <c r="G86670">
        <v>129.34100000000001</v>
      </c>
      <c r="H86670" s="1" t="s">
        <v>11</v>
      </c>
      <c r="I86670" s="1" t="s">
        <v>12</v>
      </c>
      <c r="J86670" s="1" t="s">
        <v>13</v>
      </c>
    </row>
    <row r="86671" spans="1:10" x14ac:dyDescent="0.3">
      <c r="A86671">
        <v>15303</v>
      </c>
      <c r="B86671" s="1" t="s">
        <v>10</v>
      </c>
      <c r="C86671" s="2">
        <v>43542.893807870372</v>
      </c>
      <c r="D86671" s="2">
        <v>1.7314814814814814E-2</v>
      </c>
      <c r="E86671" s="2">
        <v>5.0578703703703706E-3</v>
      </c>
      <c r="F86671">
        <v>95.641000000000005</v>
      </c>
      <c r="G86671">
        <v>129.761</v>
      </c>
      <c r="H86671" s="1" t="s">
        <v>11</v>
      </c>
      <c r="I86671" s="1" t="s">
        <v>12</v>
      </c>
      <c r="J86671" s="1" t="s">
        <v>13</v>
      </c>
    </row>
    <row r="86672" spans="1:10" x14ac:dyDescent="0.3">
      <c r="A86672">
        <v>15302</v>
      </c>
      <c r="B86672" s="1" t="s">
        <v>10</v>
      </c>
      <c r="C86672" s="2">
        <v>43542.875335648147</v>
      </c>
      <c r="D86672" s="2">
        <v>1.7372685185185185E-2</v>
      </c>
      <c r="E86672" s="2">
        <v>5.2777777777777779E-3</v>
      </c>
      <c r="F86672">
        <v>95.921000000000006</v>
      </c>
      <c r="G86672">
        <v>130.17099999999999</v>
      </c>
      <c r="H86672" s="1" t="s">
        <v>11</v>
      </c>
      <c r="I86672" s="1" t="s">
        <v>12</v>
      </c>
      <c r="J86672" s="1" t="s">
        <v>13</v>
      </c>
    </row>
    <row r="86673" spans="1:10" x14ac:dyDescent="0.3">
      <c r="A86673">
        <v>15301</v>
      </c>
      <c r="B86673" s="1" t="s">
        <v>10</v>
      </c>
      <c r="C86673" s="2">
        <v>43542.857476851852</v>
      </c>
      <c r="D86673" s="2">
        <v>1.7037037037037038E-2</v>
      </c>
      <c r="E86673" s="2">
        <v>5.185185185185185E-3</v>
      </c>
      <c r="F86673">
        <v>96.093999999999994</v>
      </c>
      <c r="G86673">
        <v>130.44900000000001</v>
      </c>
      <c r="H86673" s="1" t="s">
        <v>11</v>
      </c>
      <c r="I86673" s="1" t="s">
        <v>12</v>
      </c>
      <c r="J86673" s="1" t="s">
        <v>13</v>
      </c>
    </row>
    <row r="86674" spans="1:10" x14ac:dyDescent="0.3">
      <c r="A86674">
        <v>15300</v>
      </c>
      <c r="B86674" s="1" t="s">
        <v>10</v>
      </c>
      <c r="C86674" s="2">
        <v>43542.839178240742</v>
      </c>
      <c r="D86674" s="2">
        <v>1.7349537037037038E-2</v>
      </c>
      <c r="E86674" s="2">
        <v>5.5671296296296293E-3</v>
      </c>
      <c r="F86674">
        <v>96.454999999999998</v>
      </c>
      <c r="G86674">
        <v>131.03</v>
      </c>
      <c r="H86674" s="1" t="s">
        <v>11</v>
      </c>
      <c r="I86674" s="1" t="s">
        <v>12</v>
      </c>
      <c r="J86674" s="1" t="s">
        <v>13</v>
      </c>
    </row>
    <row r="86675" spans="1:10" x14ac:dyDescent="0.3">
      <c r="A86675">
        <v>15299</v>
      </c>
      <c r="B86675" s="1" t="s">
        <v>10</v>
      </c>
      <c r="C86675" s="2">
        <v>43542.820532407408</v>
      </c>
      <c r="D86675" s="2">
        <v>1.7766203703703704E-2</v>
      </c>
      <c r="E86675" s="2">
        <v>5.6481481481481478E-3</v>
      </c>
      <c r="F86675">
        <v>96.82</v>
      </c>
      <c r="G86675">
        <v>131.58000000000001</v>
      </c>
      <c r="H86675" s="1" t="s">
        <v>11</v>
      </c>
      <c r="I86675" s="1" t="s">
        <v>12</v>
      </c>
      <c r="J86675" s="1" t="s">
        <v>13</v>
      </c>
    </row>
    <row r="86676" spans="1:10" x14ac:dyDescent="0.3">
      <c r="A86676">
        <v>15298</v>
      </c>
      <c r="B86676" s="1" t="s">
        <v>10</v>
      </c>
      <c r="C86676" s="2">
        <v>43542.801631944443</v>
      </c>
      <c r="D86676" s="2">
        <v>1.7523148148148149E-2</v>
      </c>
      <c r="E86676" s="2">
        <v>5.6481481481481478E-3</v>
      </c>
      <c r="F86676">
        <v>97.418999999999997</v>
      </c>
      <c r="G86676">
        <v>131.858</v>
      </c>
      <c r="H86676" s="1" t="s">
        <v>11</v>
      </c>
      <c r="I86676" s="1" t="s">
        <v>12</v>
      </c>
      <c r="J86676" s="1" t="s">
        <v>13</v>
      </c>
    </row>
    <row r="86677" spans="1:10" x14ac:dyDescent="0.3">
      <c r="A86677">
        <v>15297</v>
      </c>
      <c r="B86677" s="1" t="s">
        <v>10</v>
      </c>
      <c r="C86677" s="2">
        <v>43542.702372685184</v>
      </c>
      <c r="D86677" s="2">
        <v>1.9918981481481482E-2</v>
      </c>
      <c r="E86677" s="2">
        <v>5.6481481481481478E-3</v>
      </c>
      <c r="F86677">
        <v>98.659000000000006</v>
      </c>
      <c r="G86677">
        <v>8.1530000000000005</v>
      </c>
      <c r="H86677" s="1" t="s">
        <v>11</v>
      </c>
      <c r="I86677" s="1" t="s">
        <v>12</v>
      </c>
      <c r="J86677" s="1" t="s">
        <v>13</v>
      </c>
    </row>
    <row r="86678" spans="1:10" x14ac:dyDescent="0.3">
      <c r="A86678">
        <v>15296</v>
      </c>
      <c r="B86678" s="1" t="s">
        <v>10</v>
      </c>
      <c r="C86678" s="2">
        <v>43542.681018518517</v>
      </c>
      <c r="D86678" s="2">
        <v>2.0416666666666666E-2</v>
      </c>
      <c r="E86678" s="2">
        <v>5.3356481481481484E-3</v>
      </c>
      <c r="F86678">
        <v>100.099</v>
      </c>
      <c r="G86678">
        <v>8.3219999999999992</v>
      </c>
      <c r="H86678" s="1" t="s">
        <v>11</v>
      </c>
      <c r="I86678" s="1" t="s">
        <v>12</v>
      </c>
      <c r="J86678" s="1" t="s">
        <v>13</v>
      </c>
    </row>
    <row r="86679" spans="1:10" x14ac:dyDescent="0.3">
      <c r="A86679">
        <v>15295</v>
      </c>
      <c r="B86679" s="1" t="s">
        <v>10</v>
      </c>
      <c r="C86679" s="2">
        <v>43542.660624999997</v>
      </c>
      <c r="D86679" s="2">
        <v>1.951388888888889E-2</v>
      </c>
      <c r="E86679" s="2">
        <v>5.6481481481481478E-3</v>
      </c>
      <c r="F86679">
        <v>100.711</v>
      </c>
      <c r="G86679">
        <v>8.5649999999999995</v>
      </c>
      <c r="H86679" s="1" t="s">
        <v>11</v>
      </c>
      <c r="I86679" s="1" t="s">
        <v>12</v>
      </c>
      <c r="J86679" s="1" t="s">
        <v>13</v>
      </c>
    </row>
    <row r="86680" spans="1:10" x14ac:dyDescent="0.3">
      <c r="A86680">
        <v>15294</v>
      </c>
      <c r="B86680" s="1" t="s">
        <v>10</v>
      </c>
      <c r="C86680" s="2">
        <v>43542.640949074077</v>
      </c>
      <c r="D86680" s="2">
        <v>1.8958333333333334E-2</v>
      </c>
      <c r="E86680" s="2">
        <v>5.6481481481481478E-3</v>
      </c>
      <c r="F86680">
        <v>101.21</v>
      </c>
      <c r="G86680">
        <v>8.766</v>
      </c>
      <c r="H86680" s="1" t="s">
        <v>11</v>
      </c>
      <c r="I86680" s="1" t="s">
        <v>12</v>
      </c>
      <c r="J86680" s="1" t="s">
        <v>13</v>
      </c>
    </row>
    <row r="86681" spans="1:10" x14ac:dyDescent="0.3">
      <c r="A86681">
        <v>15293</v>
      </c>
      <c r="B86681" s="1" t="s">
        <v>10</v>
      </c>
      <c r="C86681" s="2">
        <v>43542.621446759258</v>
      </c>
      <c r="D86681" s="2">
        <v>1.8541666666666668E-2</v>
      </c>
      <c r="E86681" s="2">
        <v>5.4629629629629629E-3</v>
      </c>
      <c r="F86681">
        <v>101.73</v>
      </c>
      <c r="G86681">
        <v>9.0410000000000004</v>
      </c>
      <c r="H86681" s="1" t="s">
        <v>11</v>
      </c>
      <c r="I86681" s="1" t="s">
        <v>12</v>
      </c>
      <c r="J86681" s="1" t="s">
        <v>13</v>
      </c>
    </row>
    <row r="86682" spans="1:10" x14ac:dyDescent="0.3">
      <c r="A86682">
        <v>15292</v>
      </c>
      <c r="B86682" s="1" t="s">
        <v>10</v>
      </c>
      <c r="C86682" s="2">
        <v>43542.601400462961</v>
      </c>
      <c r="D86682" s="2">
        <v>1.9143518518518518E-2</v>
      </c>
      <c r="E86682" s="2">
        <v>5.6481481481481478E-3</v>
      </c>
      <c r="F86682">
        <v>102.26900000000001</v>
      </c>
      <c r="G86682">
        <v>9.343</v>
      </c>
      <c r="H86682" s="1" t="s">
        <v>11</v>
      </c>
      <c r="I86682" s="1" t="s">
        <v>12</v>
      </c>
      <c r="J86682" s="1" t="s">
        <v>13</v>
      </c>
    </row>
    <row r="86683" spans="1:10" x14ac:dyDescent="0.3">
      <c r="A86683">
        <v>15291</v>
      </c>
      <c r="B86683" s="1" t="s">
        <v>10</v>
      </c>
      <c r="C86683" s="2">
        <v>43542.582268518519</v>
      </c>
      <c r="D86683" s="2">
        <v>1.818287037037037E-2</v>
      </c>
      <c r="E86683" s="2">
        <v>5.138888888888889E-3</v>
      </c>
      <c r="F86683">
        <v>102.822</v>
      </c>
      <c r="G86683">
        <v>9.4489999999999998</v>
      </c>
      <c r="H86683" s="1" t="s">
        <v>11</v>
      </c>
      <c r="I86683" s="1" t="s">
        <v>12</v>
      </c>
      <c r="J86683" s="1" t="s">
        <v>13</v>
      </c>
    </row>
    <row r="86684" spans="1:10" x14ac:dyDescent="0.3">
      <c r="A86684">
        <v>15290</v>
      </c>
      <c r="B86684" s="1" t="s">
        <v>10</v>
      </c>
      <c r="C86684" s="2">
        <v>43542.542766203704</v>
      </c>
      <c r="D86684" s="2">
        <v>1.7951388888888888E-2</v>
      </c>
      <c r="E86684" s="2">
        <v>5.0462962962962961E-3</v>
      </c>
      <c r="F86684">
        <v>104.167</v>
      </c>
      <c r="G86684">
        <v>9.8960000000000008</v>
      </c>
      <c r="H86684" s="1" t="s">
        <v>11</v>
      </c>
      <c r="I86684" s="1" t="s">
        <v>12</v>
      </c>
      <c r="J86684" s="1" t="s">
        <v>13</v>
      </c>
    </row>
    <row r="86685" spans="1:10" x14ac:dyDescent="0.3">
      <c r="A86685">
        <v>15289</v>
      </c>
      <c r="B86685" s="1" t="s">
        <v>10</v>
      </c>
      <c r="C86685" s="2">
        <v>43542.523680555554</v>
      </c>
      <c r="D86685" s="2">
        <v>1.8275462962962962E-2</v>
      </c>
      <c r="E86685" s="2">
        <v>5.208333333333333E-3</v>
      </c>
      <c r="F86685">
        <v>104.483</v>
      </c>
      <c r="G86685">
        <v>10.074999999999999</v>
      </c>
      <c r="H86685" s="1" t="s">
        <v>11</v>
      </c>
      <c r="I86685" s="1" t="s">
        <v>12</v>
      </c>
      <c r="J86685" s="1" t="s">
        <v>13</v>
      </c>
    </row>
    <row r="86686" spans="1:10" x14ac:dyDescent="0.3">
      <c r="A86686">
        <v>15288</v>
      </c>
      <c r="B86686" s="1" t="s">
        <v>10</v>
      </c>
      <c r="C86686" s="2">
        <v>43542.490451388891</v>
      </c>
      <c r="D86686" s="2">
        <v>1.8587962962962962E-2</v>
      </c>
      <c r="E86686" s="2">
        <v>5.3819444444444444E-3</v>
      </c>
      <c r="F86686">
        <v>105.04</v>
      </c>
      <c r="G86686">
        <v>10.218</v>
      </c>
      <c r="H86686" s="1" t="s">
        <v>11</v>
      </c>
      <c r="I86686" s="1" t="s">
        <v>12</v>
      </c>
      <c r="J86686" s="1" t="s">
        <v>13</v>
      </c>
    </row>
    <row r="86687" spans="1:10" x14ac:dyDescent="0.3">
      <c r="A86687">
        <v>15287</v>
      </c>
      <c r="B86687" s="1" t="s">
        <v>10</v>
      </c>
      <c r="C86687" s="2">
        <v>43542.47074074074</v>
      </c>
      <c r="D86687" s="2">
        <v>1.8935185185185187E-2</v>
      </c>
      <c r="E86687" s="2">
        <v>5.6134259259259262E-3</v>
      </c>
      <c r="F86687">
        <v>105.425</v>
      </c>
      <c r="G86687">
        <v>10.340999999999999</v>
      </c>
      <c r="H86687" s="1" t="s">
        <v>11</v>
      </c>
      <c r="I86687" s="1" t="s">
        <v>12</v>
      </c>
      <c r="J86687" s="1" t="s">
        <v>13</v>
      </c>
    </row>
    <row r="86688" spans="1:10" x14ac:dyDescent="0.3">
      <c r="A86688">
        <v>15286</v>
      </c>
      <c r="B86688" s="1" t="s">
        <v>10</v>
      </c>
      <c r="C86688" s="2">
        <v>43542.450694444444</v>
      </c>
      <c r="D86688" s="2">
        <v>1.90625E-2</v>
      </c>
      <c r="E86688" s="2">
        <v>5.5787037037037038E-3</v>
      </c>
      <c r="F86688">
        <v>105.908</v>
      </c>
      <c r="G86688">
        <v>10.518000000000001</v>
      </c>
      <c r="H86688" s="1" t="s">
        <v>11</v>
      </c>
      <c r="I86688" s="1" t="s">
        <v>12</v>
      </c>
      <c r="J86688" s="1" t="s">
        <v>13</v>
      </c>
    </row>
    <row r="86689" spans="1:10" x14ac:dyDescent="0.3">
      <c r="A86689">
        <v>15285</v>
      </c>
      <c r="B86689" s="1" t="s">
        <v>10</v>
      </c>
      <c r="C86689" s="2">
        <v>43542.431076388886</v>
      </c>
      <c r="D86689" s="2">
        <v>1.8703703703703705E-2</v>
      </c>
      <c r="E86689" s="2">
        <v>5.4050925925925924E-3</v>
      </c>
      <c r="F86689">
        <v>106.372</v>
      </c>
      <c r="G86689">
        <v>10.778</v>
      </c>
      <c r="H86689" s="1" t="s">
        <v>11</v>
      </c>
      <c r="I86689" s="1" t="s">
        <v>12</v>
      </c>
      <c r="J86689" s="1" t="s">
        <v>13</v>
      </c>
    </row>
    <row r="86690" spans="1:10" x14ac:dyDescent="0.3">
      <c r="A86690">
        <v>15284</v>
      </c>
      <c r="B86690" s="1" t="s">
        <v>10</v>
      </c>
      <c r="C86690" s="2">
        <v>43542.411909722221</v>
      </c>
      <c r="D86690" s="2">
        <v>1.8229166666666668E-2</v>
      </c>
      <c r="E86690" s="2">
        <v>3.7615740740740739E-3</v>
      </c>
      <c r="F86690">
        <v>107.313</v>
      </c>
      <c r="G86690">
        <v>11.022</v>
      </c>
      <c r="H86690" s="1" t="s">
        <v>11</v>
      </c>
      <c r="I86690" s="1" t="s">
        <v>12</v>
      </c>
      <c r="J86690" s="1" t="s">
        <v>13</v>
      </c>
    </row>
    <row r="86691" spans="1:10" x14ac:dyDescent="0.3">
      <c r="A86691">
        <v>15283</v>
      </c>
      <c r="B86691" s="1" t="s">
        <v>10</v>
      </c>
      <c r="C86691" s="2">
        <v>43542.39266203704</v>
      </c>
      <c r="D86691" s="2">
        <v>1.7986111111111112E-2</v>
      </c>
      <c r="E86691" s="2">
        <v>4.7337962962962967E-3</v>
      </c>
      <c r="F86691">
        <v>107.59</v>
      </c>
      <c r="G86691">
        <v>11.231</v>
      </c>
      <c r="H86691" s="1" t="s">
        <v>11</v>
      </c>
      <c r="I86691" s="1" t="s">
        <v>12</v>
      </c>
      <c r="J86691" s="1" t="s">
        <v>13</v>
      </c>
    </row>
    <row r="86692" spans="1:10" x14ac:dyDescent="0.3">
      <c r="A86692">
        <v>15282</v>
      </c>
      <c r="B86692" s="1" t="s">
        <v>10</v>
      </c>
      <c r="C86692" s="2">
        <v>43542.373564814814</v>
      </c>
      <c r="D86692" s="2">
        <v>1.8136574074074076E-2</v>
      </c>
      <c r="E86692" s="2">
        <v>4.8842592592592592E-3</v>
      </c>
      <c r="F86692">
        <v>107.813</v>
      </c>
      <c r="G86692">
        <v>11.401999999999999</v>
      </c>
      <c r="H86692" s="1" t="s">
        <v>11</v>
      </c>
      <c r="I86692" s="1" t="s">
        <v>12</v>
      </c>
      <c r="J86692" s="1" t="s">
        <v>13</v>
      </c>
    </row>
    <row r="86693" spans="1:10" x14ac:dyDescent="0.3">
      <c r="A86693">
        <v>15281</v>
      </c>
      <c r="B86693" s="1" t="s">
        <v>10</v>
      </c>
      <c r="C86693" s="2">
        <v>43542.354942129627</v>
      </c>
      <c r="D86693" s="2">
        <v>1.7858796296296296E-2</v>
      </c>
      <c r="E86693" s="2">
        <v>4.9305555555555552E-3</v>
      </c>
      <c r="F86693">
        <v>108.221</v>
      </c>
      <c r="G86693">
        <v>11.632</v>
      </c>
      <c r="H86693" s="1" t="s">
        <v>11</v>
      </c>
      <c r="I86693" s="1" t="s">
        <v>12</v>
      </c>
      <c r="J86693" s="1" t="s">
        <v>13</v>
      </c>
    </row>
    <row r="86694" spans="1:10" x14ac:dyDescent="0.3">
      <c r="A86694">
        <v>15280</v>
      </c>
      <c r="B86694" s="1" t="s">
        <v>10</v>
      </c>
      <c r="C86694" s="2">
        <v>43542.335578703707</v>
      </c>
      <c r="D86694" s="2">
        <v>1.846064814814815E-2</v>
      </c>
      <c r="E86694" s="2">
        <v>5.6018518518518518E-3</v>
      </c>
      <c r="F86694">
        <v>108.58199999999999</v>
      </c>
      <c r="G86694">
        <v>12.009</v>
      </c>
      <c r="H86694" s="1" t="s">
        <v>11</v>
      </c>
      <c r="I86694" s="1" t="s">
        <v>12</v>
      </c>
      <c r="J86694" s="1" t="s">
        <v>13</v>
      </c>
    </row>
    <row r="86695" spans="1:10" x14ac:dyDescent="0.3">
      <c r="A86695">
        <v>15279</v>
      </c>
      <c r="B86695" s="1" t="s">
        <v>10</v>
      </c>
      <c r="C86695" s="2">
        <v>43542.316238425927</v>
      </c>
      <c r="D86695" s="2">
        <v>1.8553240740740742E-2</v>
      </c>
      <c r="E86695" s="2">
        <v>5.6481481481481478E-3</v>
      </c>
      <c r="F86695">
        <v>108.898</v>
      </c>
      <c r="G86695">
        <v>12.246</v>
      </c>
      <c r="H86695" s="1" t="s">
        <v>11</v>
      </c>
      <c r="I86695" s="1" t="s">
        <v>12</v>
      </c>
      <c r="J86695" s="1" t="s">
        <v>13</v>
      </c>
    </row>
    <row r="86696" spans="1:10" x14ac:dyDescent="0.3">
      <c r="A86696">
        <v>15278</v>
      </c>
      <c r="B86696" s="1" t="s">
        <v>10</v>
      </c>
      <c r="C86696" s="2">
        <v>43542.293877314813</v>
      </c>
      <c r="D86696" s="2">
        <v>2.1122685185185185E-2</v>
      </c>
      <c r="E86696" s="2">
        <v>5.6481481481481478E-3</v>
      </c>
      <c r="F86696">
        <v>109.786</v>
      </c>
      <c r="G86696">
        <v>12.484999999999999</v>
      </c>
      <c r="H86696" s="1" t="s">
        <v>11</v>
      </c>
      <c r="I86696" s="1" t="s">
        <v>12</v>
      </c>
      <c r="J86696" s="1" t="s">
        <v>13</v>
      </c>
    </row>
    <row r="86697" spans="1:10" x14ac:dyDescent="0.3">
      <c r="A86697">
        <v>15277</v>
      </c>
      <c r="B86697" s="1" t="s">
        <v>10</v>
      </c>
      <c r="C86697" s="2">
        <v>43542.272037037037</v>
      </c>
      <c r="D86697" s="2">
        <v>2.0405092592592593E-2</v>
      </c>
      <c r="E86697" s="2">
        <v>5.6481481481481478E-3</v>
      </c>
      <c r="F86697">
        <v>110.087</v>
      </c>
      <c r="G86697">
        <v>13.206</v>
      </c>
      <c r="H86697" s="1" t="s">
        <v>11</v>
      </c>
      <c r="I86697" s="1" t="s">
        <v>12</v>
      </c>
      <c r="J86697" s="1" t="s">
        <v>13</v>
      </c>
    </row>
    <row r="86698" spans="1:10" x14ac:dyDescent="0.3">
      <c r="A86698">
        <v>15276</v>
      </c>
      <c r="B86698" s="1" t="s">
        <v>10</v>
      </c>
      <c r="C86698" s="2">
        <v>43542.199606481481</v>
      </c>
      <c r="D86698" s="2">
        <v>1.556712962962963E-2</v>
      </c>
      <c r="E86698" s="2">
        <v>5.0115740740740737E-3</v>
      </c>
      <c r="F86698">
        <v>111.474</v>
      </c>
      <c r="G86698">
        <v>13.747</v>
      </c>
      <c r="H86698" s="1" t="s">
        <v>11</v>
      </c>
      <c r="I86698" s="1" t="s">
        <v>12</v>
      </c>
      <c r="J86698" s="1" t="s">
        <v>13</v>
      </c>
    </row>
    <row r="86699" spans="1:10" x14ac:dyDescent="0.3">
      <c r="A86699">
        <v>15275</v>
      </c>
      <c r="B86699" s="1" t="s">
        <v>10</v>
      </c>
      <c r="C86699" s="2">
        <v>43542.182893518519</v>
      </c>
      <c r="D86699" s="2">
        <v>1.5625E-2</v>
      </c>
      <c r="E86699" s="2">
        <v>5.2893518518518515E-3</v>
      </c>
      <c r="F86699">
        <v>111.816</v>
      </c>
      <c r="G86699">
        <v>14.458</v>
      </c>
      <c r="H86699" s="1" t="s">
        <v>11</v>
      </c>
      <c r="I86699" s="1" t="s">
        <v>12</v>
      </c>
      <c r="J86699" s="1" t="s">
        <v>13</v>
      </c>
    </row>
    <row r="86700" spans="1:10" x14ac:dyDescent="0.3">
      <c r="A86700">
        <v>15274</v>
      </c>
      <c r="B86700" s="1" t="s">
        <v>10</v>
      </c>
      <c r="C86700" s="2">
        <v>43542.161249999997</v>
      </c>
      <c r="D86700" s="2">
        <v>1.7071759259259259E-2</v>
      </c>
      <c r="E86700" s="2">
        <v>5.0810185185185186E-3</v>
      </c>
      <c r="F86700">
        <v>113.27200000000001</v>
      </c>
      <c r="G86700">
        <v>16.263000000000002</v>
      </c>
      <c r="H86700" s="1" t="s">
        <v>11</v>
      </c>
      <c r="I86700" s="1" t="s">
        <v>12</v>
      </c>
      <c r="J86700" s="1" t="s">
        <v>13</v>
      </c>
    </row>
    <row r="86701" spans="1:10" x14ac:dyDescent="0.3">
      <c r="A86701">
        <v>15273</v>
      </c>
      <c r="B86701" s="1" t="s">
        <v>10</v>
      </c>
      <c r="C86701" s="2">
        <v>43542.143472222226</v>
      </c>
      <c r="D86701" s="2">
        <v>1.6782407407407409E-2</v>
      </c>
      <c r="E86701" s="2">
        <v>5.092592592592593E-3</v>
      </c>
      <c r="F86701">
        <v>113.47</v>
      </c>
      <c r="G86701">
        <v>16.574000000000002</v>
      </c>
      <c r="H86701" s="1" t="s">
        <v>11</v>
      </c>
      <c r="I86701" s="1" t="s">
        <v>12</v>
      </c>
      <c r="J86701" s="1" t="s">
        <v>13</v>
      </c>
    </row>
    <row r="86702" spans="1:10" x14ac:dyDescent="0.3">
      <c r="A86702">
        <v>15272</v>
      </c>
      <c r="B86702" s="1" t="s">
        <v>10</v>
      </c>
      <c r="C86702" s="2">
        <v>43542.125462962962</v>
      </c>
      <c r="D86702" s="2">
        <v>1.6782407407407409E-2</v>
      </c>
      <c r="E86702" s="2">
        <v>5.1041666666666666E-3</v>
      </c>
      <c r="F86702">
        <v>113.83</v>
      </c>
      <c r="G86702">
        <v>16.934999999999999</v>
      </c>
      <c r="H86702" s="1" t="s">
        <v>11</v>
      </c>
      <c r="I86702" s="1" t="s">
        <v>12</v>
      </c>
      <c r="J86702" s="1" t="s">
        <v>13</v>
      </c>
    </row>
    <row r="86703" spans="1:10" x14ac:dyDescent="0.3">
      <c r="A86703">
        <v>15271</v>
      </c>
      <c r="B86703" s="1" t="s">
        <v>10</v>
      </c>
      <c r="C86703" s="2">
        <v>43542.106215277781</v>
      </c>
      <c r="D86703" s="2">
        <v>1.8055555555555554E-2</v>
      </c>
      <c r="E86703" s="2">
        <v>5.6481481481481478E-3</v>
      </c>
      <c r="F86703">
        <v>114.072</v>
      </c>
      <c r="G86703">
        <v>17.283000000000001</v>
      </c>
      <c r="H86703" s="1" t="s">
        <v>11</v>
      </c>
      <c r="I86703" s="1" t="s">
        <v>12</v>
      </c>
      <c r="J86703" s="1" t="s">
        <v>13</v>
      </c>
    </row>
    <row r="86704" spans="1:10" x14ac:dyDescent="0.3">
      <c r="A86704">
        <v>15270</v>
      </c>
      <c r="B86704" s="1" t="s">
        <v>10</v>
      </c>
      <c r="C86704" s="2">
        <v>43542.088310185187</v>
      </c>
      <c r="D86704" s="2">
        <v>1.6967592592592593E-2</v>
      </c>
      <c r="E86704" s="2">
        <v>5.3125000000000004E-3</v>
      </c>
      <c r="F86704">
        <v>114.358</v>
      </c>
      <c r="G86704">
        <v>17.728999999999999</v>
      </c>
      <c r="H86704" s="1" t="s">
        <v>11</v>
      </c>
      <c r="I86704" s="1" t="s">
        <v>12</v>
      </c>
      <c r="J86704" s="1" t="s">
        <v>13</v>
      </c>
    </row>
    <row r="86705" spans="1:10" x14ac:dyDescent="0.3">
      <c r="A86705">
        <v>15269</v>
      </c>
      <c r="B86705" s="1" t="s">
        <v>10</v>
      </c>
      <c r="C86705" s="2">
        <v>43542.070023148146</v>
      </c>
      <c r="D86705" s="2">
        <v>1.6250000000000001E-2</v>
      </c>
      <c r="E86705" s="2">
        <v>4.9189814814814816E-3</v>
      </c>
      <c r="F86705">
        <v>114.705</v>
      </c>
      <c r="G86705">
        <v>18.271000000000001</v>
      </c>
      <c r="H86705" s="1" t="s">
        <v>11</v>
      </c>
      <c r="I86705" s="1" t="s">
        <v>12</v>
      </c>
      <c r="J86705" s="1" t="s">
        <v>13</v>
      </c>
    </row>
    <row r="86706" spans="1:10" x14ac:dyDescent="0.3">
      <c r="A86706">
        <v>15268</v>
      </c>
      <c r="B86706" s="1" t="s">
        <v>10</v>
      </c>
      <c r="C86706" s="2">
        <v>43542.052314814813</v>
      </c>
      <c r="D86706" s="2">
        <v>1.6527777777777777E-2</v>
      </c>
      <c r="E86706" s="2">
        <v>5.4976851851851853E-3</v>
      </c>
      <c r="F86706">
        <v>115.011</v>
      </c>
      <c r="G86706">
        <v>18.890999999999998</v>
      </c>
      <c r="H86706" s="1" t="s">
        <v>11</v>
      </c>
      <c r="I86706" s="1" t="s">
        <v>12</v>
      </c>
      <c r="J86706" s="1" t="s">
        <v>13</v>
      </c>
    </row>
    <row r="86707" spans="1:10" x14ac:dyDescent="0.3">
      <c r="A86707">
        <v>15267</v>
      </c>
      <c r="B86707" s="1" t="s">
        <v>10</v>
      </c>
      <c r="C86707" s="2">
        <v>43541.984340277777</v>
      </c>
      <c r="D86707" s="2">
        <v>6.9444444444444441E-3</v>
      </c>
      <c r="E86707" s="2">
        <v>6.7129629629629625E-4</v>
      </c>
      <c r="F86707">
        <v>116.251</v>
      </c>
      <c r="G86707">
        <v>20.779</v>
      </c>
      <c r="H86707" s="1" t="s">
        <v>11</v>
      </c>
      <c r="I86707" s="1" t="s">
        <v>12</v>
      </c>
      <c r="J86707" s="1" t="s">
        <v>13</v>
      </c>
    </row>
    <row r="86708" spans="1:10" x14ac:dyDescent="0.3">
      <c r="A86708">
        <v>15266</v>
      </c>
      <c r="B86708" s="1" t="s">
        <v>10</v>
      </c>
      <c r="C86708" s="2">
        <v>43541.936273148145</v>
      </c>
      <c r="D86708" s="2">
        <v>1.8483796296296297E-2</v>
      </c>
      <c r="E86708" s="2">
        <v>5.2314814814814811E-3</v>
      </c>
      <c r="F86708">
        <v>116.634</v>
      </c>
      <c r="G86708">
        <v>21.379000000000001</v>
      </c>
      <c r="H86708" s="1" t="s">
        <v>11</v>
      </c>
      <c r="I86708" s="1" t="s">
        <v>12</v>
      </c>
      <c r="J86708" s="1" t="s">
        <v>13</v>
      </c>
    </row>
    <row r="86709" spans="1:10" x14ac:dyDescent="0.3">
      <c r="A86709">
        <v>15265</v>
      </c>
      <c r="B86709" s="1" t="s">
        <v>10</v>
      </c>
      <c r="C86709" s="2">
        <v>43541.891412037039</v>
      </c>
      <c r="D86709" s="2">
        <v>1.8136574074074076E-2</v>
      </c>
      <c r="E86709" s="2">
        <v>5.115740740740741E-3</v>
      </c>
      <c r="F86709">
        <v>117.09099999999999</v>
      </c>
      <c r="G86709">
        <v>21.721</v>
      </c>
      <c r="H86709" s="1" t="s">
        <v>11</v>
      </c>
      <c r="I86709" s="1" t="s">
        <v>12</v>
      </c>
      <c r="J86709" s="1" t="s">
        <v>13</v>
      </c>
    </row>
    <row r="86710" spans="1:10" x14ac:dyDescent="0.3">
      <c r="A86710">
        <v>15264</v>
      </c>
      <c r="B86710" s="1" t="s">
        <v>10</v>
      </c>
      <c r="C86710" s="2">
        <v>43541.872164351851</v>
      </c>
      <c r="D86710" s="2">
        <v>1.8229166666666668E-2</v>
      </c>
      <c r="E86710" s="2">
        <v>5.1273148148148146E-3</v>
      </c>
      <c r="F86710">
        <v>117.10899999999999</v>
      </c>
      <c r="G86710">
        <v>22.024000000000001</v>
      </c>
      <c r="H86710" s="1" t="s">
        <v>11</v>
      </c>
      <c r="I86710" s="1" t="s">
        <v>12</v>
      </c>
      <c r="J86710" s="1" t="s">
        <v>13</v>
      </c>
    </row>
    <row r="86711" spans="1:10" x14ac:dyDescent="0.3">
      <c r="A86711">
        <v>15263</v>
      </c>
      <c r="B86711" s="1" t="s">
        <v>10</v>
      </c>
      <c r="C86711" s="2">
        <v>43541.852731481478</v>
      </c>
      <c r="D86711" s="2">
        <v>1.8275462962962962E-2</v>
      </c>
      <c r="E86711" s="2">
        <v>5.092592592592593E-3</v>
      </c>
      <c r="F86711">
        <v>117.265</v>
      </c>
      <c r="G86711">
        <v>22.404</v>
      </c>
      <c r="H86711" s="1" t="s">
        <v>11</v>
      </c>
      <c r="I86711" s="1" t="s">
        <v>12</v>
      </c>
      <c r="J86711" s="1" t="s">
        <v>13</v>
      </c>
    </row>
    <row r="86712" spans="1:10" x14ac:dyDescent="0.3">
      <c r="A86712">
        <v>15262</v>
      </c>
      <c r="B86712" s="1" t="s">
        <v>10</v>
      </c>
      <c r="C86712" s="2">
        <v>43541.833738425928</v>
      </c>
      <c r="D86712" s="2">
        <v>1.7962962962962962E-2</v>
      </c>
      <c r="E86712" s="2">
        <v>5.2662037037037035E-3</v>
      </c>
      <c r="F86712">
        <v>117.438</v>
      </c>
      <c r="G86712">
        <v>22.838000000000001</v>
      </c>
      <c r="H86712" s="1" t="s">
        <v>11</v>
      </c>
      <c r="I86712" s="1" t="s">
        <v>12</v>
      </c>
      <c r="J86712" s="1" t="s">
        <v>13</v>
      </c>
    </row>
    <row r="86713" spans="1:10" x14ac:dyDescent="0.3">
      <c r="A86713">
        <v>15261</v>
      </c>
      <c r="B86713" s="1" t="s">
        <v>10</v>
      </c>
      <c r="C86713" s="2">
        <v>43541.815000000002</v>
      </c>
      <c r="D86713" s="2">
        <v>1.7754629629629631E-2</v>
      </c>
      <c r="E86713" s="2">
        <v>5.4166666666666669E-3</v>
      </c>
      <c r="F86713">
        <v>117.66800000000001</v>
      </c>
      <c r="G86713">
        <v>23.236999999999998</v>
      </c>
      <c r="H86713" s="1" t="s">
        <v>11</v>
      </c>
      <c r="I86713" s="1" t="s">
        <v>12</v>
      </c>
      <c r="J86713" s="1" t="s">
        <v>13</v>
      </c>
    </row>
    <row r="86714" spans="1:10" x14ac:dyDescent="0.3">
      <c r="A86714">
        <v>15260</v>
      </c>
      <c r="B86714" s="1" t="s">
        <v>10</v>
      </c>
      <c r="C86714" s="2">
        <v>43541.796400462961</v>
      </c>
      <c r="D86714" s="2">
        <v>1.7118055555555556E-2</v>
      </c>
      <c r="E86714" s="2">
        <v>5.1736111111111115E-3</v>
      </c>
      <c r="F86714">
        <v>117.908</v>
      </c>
      <c r="G86714">
        <v>23.709</v>
      </c>
      <c r="H86714" s="1" t="s">
        <v>11</v>
      </c>
      <c r="I86714" s="1" t="s">
        <v>12</v>
      </c>
      <c r="J86714" s="1" t="s">
        <v>13</v>
      </c>
    </row>
    <row r="86715" spans="1:10" x14ac:dyDescent="0.3">
      <c r="A86715">
        <v>15259</v>
      </c>
      <c r="B86715" s="1" t="s">
        <v>10</v>
      </c>
      <c r="C86715" s="2">
        <v>43541.777916666666</v>
      </c>
      <c r="D86715" s="2">
        <v>1.7175925925925924E-2</v>
      </c>
      <c r="E86715" s="2">
        <v>5.6365740740740742E-3</v>
      </c>
      <c r="F86715">
        <v>118.151</v>
      </c>
      <c r="G86715">
        <v>24.248999999999999</v>
      </c>
      <c r="H86715" s="1" t="s">
        <v>11</v>
      </c>
      <c r="I86715" s="1" t="s">
        <v>12</v>
      </c>
      <c r="J86715" s="1" t="s">
        <v>13</v>
      </c>
    </row>
    <row r="86716" spans="1:10" x14ac:dyDescent="0.3">
      <c r="A86716">
        <v>15258</v>
      </c>
      <c r="B86716" s="1" t="s">
        <v>10</v>
      </c>
      <c r="C86716" s="2">
        <v>43541.758599537039</v>
      </c>
      <c r="D86716" s="2">
        <v>1.8333333333333333E-2</v>
      </c>
      <c r="E86716" s="2">
        <v>5.6481481481481478E-3</v>
      </c>
      <c r="F86716">
        <v>118.426</v>
      </c>
      <c r="G86716">
        <v>24.896000000000001</v>
      </c>
      <c r="H86716" s="1" t="s">
        <v>11</v>
      </c>
      <c r="I86716" s="1" t="s">
        <v>12</v>
      </c>
      <c r="J86716" s="1" t="s">
        <v>13</v>
      </c>
    </row>
    <row r="86717" spans="1:10" x14ac:dyDescent="0.3">
      <c r="A86717">
        <v>15257</v>
      </c>
      <c r="B86717" s="1" t="s">
        <v>10</v>
      </c>
      <c r="C86717" s="2">
        <v>43541.670729166668</v>
      </c>
      <c r="D86717" s="2">
        <v>1.8240740740740741E-2</v>
      </c>
      <c r="E86717" s="2">
        <v>4.7453703703703703E-3</v>
      </c>
      <c r="F86717">
        <v>119.85299999999999</v>
      </c>
      <c r="G86717">
        <v>26.535</v>
      </c>
      <c r="H86717" s="1" t="s">
        <v>11</v>
      </c>
      <c r="I86717" s="1" t="s">
        <v>12</v>
      </c>
      <c r="J86717" s="1" t="s">
        <v>13</v>
      </c>
    </row>
    <row r="86718" spans="1:10" x14ac:dyDescent="0.3">
      <c r="A86718">
        <v>15256</v>
      </c>
      <c r="B86718" s="1" t="s">
        <v>10</v>
      </c>
      <c r="C86718" s="2">
        <v>43541.647800925923</v>
      </c>
      <c r="D86718" s="2">
        <v>1.9398148148148147E-2</v>
      </c>
      <c r="E86718" s="2">
        <v>5.0462962962962961E-3</v>
      </c>
      <c r="F86718">
        <v>120.509</v>
      </c>
      <c r="G86718">
        <v>26.861999999999998</v>
      </c>
      <c r="H86718" s="1" t="s">
        <v>11</v>
      </c>
      <c r="I86718" s="1" t="s">
        <v>12</v>
      </c>
      <c r="J86718" s="1" t="s">
        <v>13</v>
      </c>
    </row>
    <row r="86719" spans="1:10" x14ac:dyDescent="0.3">
      <c r="A86719">
        <v>15255</v>
      </c>
      <c r="B86719" s="1" t="s">
        <v>10</v>
      </c>
      <c r="C86719" s="2">
        <v>43541.627430555556</v>
      </c>
      <c r="D86719" s="2">
        <v>1.9456018518518518E-2</v>
      </c>
      <c r="E86719" s="2">
        <v>5.1967592592592595E-3</v>
      </c>
      <c r="F86719">
        <v>120.996</v>
      </c>
      <c r="G86719">
        <v>27.206</v>
      </c>
      <c r="H86719" s="1" t="s">
        <v>11</v>
      </c>
      <c r="I86719" s="1" t="s">
        <v>12</v>
      </c>
      <c r="J86719" s="1" t="s">
        <v>13</v>
      </c>
    </row>
    <row r="86720" spans="1:10" x14ac:dyDescent="0.3">
      <c r="A86720">
        <v>15254</v>
      </c>
      <c r="B86720" s="1" t="s">
        <v>10</v>
      </c>
      <c r="C86720" s="2">
        <v>43541.606481481482</v>
      </c>
      <c r="D86720" s="2">
        <v>1.8912037037037036E-2</v>
      </c>
      <c r="E86720" s="2">
        <v>5.0810185185185186E-3</v>
      </c>
      <c r="F86720">
        <v>121.214</v>
      </c>
      <c r="G86720">
        <v>27.472999999999999</v>
      </c>
      <c r="H86720" s="1" t="s">
        <v>11</v>
      </c>
      <c r="I86720" s="1" t="s">
        <v>12</v>
      </c>
      <c r="J86720" s="1" t="s">
        <v>13</v>
      </c>
    </row>
    <row r="86721" spans="1:10" x14ac:dyDescent="0.3">
      <c r="A86721">
        <v>15253</v>
      </c>
      <c r="B86721" s="1" t="s">
        <v>10</v>
      </c>
      <c r="C86721" s="2">
        <v>43541.586909722224</v>
      </c>
      <c r="D86721" s="2">
        <v>1.8726851851851852E-2</v>
      </c>
      <c r="E86721" s="2">
        <v>4.8495370370370368E-3</v>
      </c>
      <c r="F86721">
        <v>121.702</v>
      </c>
      <c r="G86721">
        <v>27.864999999999998</v>
      </c>
      <c r="H86721" s="1" t="s">
        <v>11</v>
      </c>
      <c r="I86721" s="1" t="s">
        <v>12</v>
      </c>
      <c r="J86721" s="1" t="s">
        <v>13</v>
      </c>
    </row>
    <row r="86722" spans="1:10" x14ac:dyDescent="0.3">
      <c r="A86722">
        <v>15252</v>
      </c>
      <c r="B86722" s="1" t="s">
        <v>10</v>
      </c>
      <c r="C86722" s="2">
        <v>43541.567199074074</v>
      </c>
      <c r="D86722" s="2">
        <v>1.8935185185185187E-2</v>
      </c>
      <c r="E86722" s="2">
        <v>4.7453703703703703E-3</v>
      </c>
      <c r="F86722">
        <v>122.05</v>
      </c>
      <c r="G86722">
        <v>28.312999999999999</v>
      </c>
      <c r="H86722" s="1" t="s">
        <v>11</v>
      </c>
      <c r="I86722" s="1" t="s">
        <v>12</v>
      </c>
      <c r="J86722" s="1" t="s">
        <v>13</v>
      </c>
    </row>
    <row r="86723" spans="1:10" x14ac:dyDescent="0.3">
      <c r="A86723">
        <v>15251</v>
      </c>
      <c r="B86723" s="1" t="s">
        <v>10</v>
      </c>
      <c r="C86723" s="2">
        <v>43541.548229166663</v>
      </c>
      <c r="D86723" s="2">
        <v>1.8124999999999999E-2</v>
      </c>
      <c r="E86723" s="2">
        <v>4.2592592592592595E-3</v>
      </c>
      <c r="F86723">
        <v>122.376</v>
      </c>
      <c r="G86723">
        <v>28.789000000000001</v>
      </c>
      <c r="H86723" s="1" t="s">
        <v>11</v>
      </c>
      <c r="I86723" s="1" t="s">
        <v>12</v>
      </c>
      <c r="J86723" s="1" t="s">
        <v>13</v>
      </c>
    </row>
    <row r="86724" spans="1:10" x14ac:dyDescent="0.3">
      <c r="A86724">
        <v>15250</v>
      </c>
      <c r="B86724" s="1" t="s">
        <v>10</v>
      </c>
      <c r="C86724" s="2">
        <v>43541.529120370367</v>
      </c>
      <c r="D86724" s="2">
        <v>1.7291666666666667E-2</v>
      </c>
      <c r="E86724" s="2">
        <v>4.3518518518518515E-3</v>
      </c>
      <c r="F86724">
        <v>122.71599999999999</v>
      </c>
      <c r="G86724">
        <v>29.404</v>
      </c>
      <c r="H86724" s="1" t="s">
        <v>11</v>
      </c>
      <c r="I86724" s="1" t="s">
        <v>12</v>
      </c>
      <c r="J86724" s="1" t="s">
        <v>13</v>
      </c>
    </row>
    <row r="86725" spans="1:10" x14ac:dyDescent="0.3">
      <c r="A86725">
        <v>15249</v>
      </c>
      <c r="B86725" s="1" t="s">
        <v>10</v>
      </c>
      <c r="C86725" s="2">
        <v>43541.509872685187</v>
      </c>
      <c r="D86725" s="2">
        <v>1.8368055555555554E-2</v>
      </c>
      <c r="E86725" s="2">
        <v>4.5254629629629629E-3</v>
      </c>
      <c r="F86725">
        <v>122.96299999999999</v>
      </c>
      <c r="G86725">
        <v>30.018999999999998</v>
      </c>
      <c r="H86725" s="1" t="s">
        <v>11</v>
      </c>
      <c r="I86725" s="1" t="s">
        <v>12</v>
      </c>
      <c r="J86725" s="1" t="s">
        <v>13</v>
      </c>
    </row>
    <row r="86726" spans="1:10" x14ac:dyDescent="0.3">
      <c r="A86726">
        <v>15248</v>
      </c>
      <c r="B86726" s="1" t="s">
        <v>10</v>
      </c>
      <c r="C86726" s="2">
        <v>43541.487256944441</v>
      </c>
      <c r="D86726" s="2">
        <v>1.758101851851852E-2</v>
      </c>
      <c r="E86726" s="2">
        <v>4.4791666666666669E-3</v>
      </c>
      <c r="F86726">
        <v>123.30500000000001</v>
      </c>
      <c r="G86726">
        <v>30.641999999999999</v>
      </c>
      <c r="H86726" s="1" t="s">
        <v>11</v>
      </c>
      <c r="I86726" s="1" t="s">
        <v>12</v>
      </c>
      <c r="J86726" s="1" t="s">
        <v>13</v>
      </c>
    </row>
    <row r="86727" spans="1:10" x14ac:dyDescent="0.3">
      <c r="A86727">
        <v>15247</v>
      </c>
      <c r="B86727" s="1" t="s">
        <v>10</v>
      </c>
      <c r="C86727" s="2">
        <v>43541.469293981485</v>
      </c>
      <c r="D86727" s="2">
        <v>1.6921296296296295E-2</v>
      </c>
      <c r="E86727" s="2">
        <v>4.340277777777778E-3</v>
      </c>
      <c r="F86727">
        <v>123.664</v>
      </c>
      <c r="G86727">
        <v>31.571000000000002</v>
      </c>
      <c r="H86727" s="1" t="s">
        <v>11</v>
      </c>
      <c r="I86727" s="1" t="s">
        <v>12</v>
      </c>
      <c r="J86727" s="1" t="s">
        <v>13</v>
      </c>
    </row>
    <row r="86728" spans="1:10" x14ac:dyDescent="0.3">
      <c r="A86728">
        <v>15246</v>
      </c>
      <c r="B86728" s="1" t="s">
        <v>10</v>
      </c>
      <c r="C86728" s="2">
        <v>43541.45045138889</v>
      </c>
      <c r="D86728" s="2">
        <v>1.758101851851852E-2</v>
      </c>
      <c r="E86728" s="2">
        <v>5.2546296296296299E-3</v>
      </c>
      <c r="F86728">
        <v>123.95699999999999</v>
      </c>
      <c r="G86728">
        <v>32.627000000000002</v>
      </c>
      <c r="H86728" s="1" t="s">
        <v>11</v>
      </c>
      <c r="I86728" s="1" t="s">
        <v>12</v>
      </c>
      <c r="J86728" s="1" t="s">
        <v>13</v>
      </c>
    </row>
    <row r="86729" spans="1:10" x14ac:dyDescent="0.3">
      <c r="A86729">
        <v>15245</v>
      </c>
      <c r="B86729" s="1" t="s">
        <v>10</v>
      </c>
      <c r="C86729" s="2">
        <v>43541.428472222222</v>
      </c>
      <c r="D86729" s="2">
        <v>1.6979166666666667E-2</v>
      </c>
      <c r="E86729" s="2">
        <v>4.5370370370370373E-3</v>
      </c>
      <c r="F86729">
        <v>125.25700000000001</v>
      </c>
      <c r="G86729">
        <v>33.783999999999999</v>
      </c>
      <c r="H86729" s="1" t="s">
        <v>11</v>
      </c>
      <c r="I86729" s="1" t="s">
        <v>12</v>
      </c>
      <c r="J86729" s="1" t="s">
        <v>13</v>
      </c>
    </row>
    <row r="86730" spans="1:10" x14ac:dyDescent="0.3">
      <c r="A86730">
        <v>15244</v>
      </c>
      <c r="B86730" s="1" t="s">
        <v>10</v>
      </c>
      <c r="C86730" s="2">
        <v>43541.409710648149</v>
      </c>
      <c r="D86730" s="2">
        <v>1.7696759259259259E-2</v>
      </c>
      <c r="E86730" s="2">
        <v>4.6643518518518518E-3</v>
      </c>
      <c r="F86730">
        <v>125.67100000000001</v>
      </c>
      <c r="G86730">
        <v>34.204000000000001</v>
      </c>
      <c r="H86730" s="1" t="s">
        <v>11</v>
      </c>
      <c r="I86730" s="1" t="s">
        <v>12</v>
      </c>
      <c r="J86730" s="1" t="s">
        <v>13</v>
      </c>
    </row>
    <row r="86731" spans="1:10" x14ac:dyDescent="0.3">
      <c r="A86731">
        <v>15243</v>
      </c>
      <c r="B86731" s="1" t="s">
        <v>10</v>
      </c>
      <c r="C86731" s="2">
        <v>43541.391400462962</v>
      </c>
      <c r="D86731" s="2">
        <v>1.7453703703703704E-2</v>
      </c>
      <c r="E86731" s="2">
        <v>4.6990740740740743E-3</v>
      </c>
      <c r="F86731">
        <v>126.15300000000001</v>
      </c>
      <c r="G86731">
        <v>34.692999999999998</v>
      </c>
      <c r="H86731" s="1" t="s">
        <v>11</v>
      </c>
      <c r="I86731" s="1" t="s">
        <v>12</v>
      </c>
      <c r="J86731" s="1" t="s">
        <v>13</v>
      </c>
    </row>
    <row r="86732" spans="1:10" x14ac:dyDescent="0.3">
      <c r="A86732">
        <v>15242</v>
      </c>
      <c r="B86732" s="1" t="s">
        <v>10</v>
      </c>
      <c r="C86732" s="2">
        <v>43541.372789351852</v>
      </c>
      <c r="D86732" s="2">
        <v>1.787037037037037E-2</v>
      </c>
      <c r="E86732" s="2">
        <v>4.9189814814814816E-3</v>
      </c>
      <c r="F86732">
        <v>126.584</v>
      </c>
      <c r="G86732">
        <v>35.137</v>
      </c>
      <c r="H86732" s="1" t="s">
        <v>11</v>
      </c>
      <c r="I86732" s="1" t="s">
        <v>12</v>
      </c>
      <c r="J86732" s="1" t="s">
        <v>13</v>
      </c>
    </row>
    <row r="86733" spans="1:10" x14ac:dyDescent="0.3">
      <c r="A86733">
        <v>15241</v>
      </c>
      <c r="B86733" s="1" t="s">
        <v>10</v>
      </c>
      <c r="C86733" s="2">
        <v>43541.35292824074</v>
      </c>
      <c r="D86733" s="2">
        <v>1.7696759259259259E-2</v>
      </c>
      <c r="E86733" s="2">
        <v>4.3518518518518515E-3</v>
      </c>
      <c r="F86733">
        <v>126.839</v>
      </c>
      <c r="G86733">
        <v>35.709000000000003</v>
      </c>
      <c r="H86733" s="1" t="s">
        <v>11</v>
      </c>
      <c r="I86733" s="1" t="s">
        <v>12</v>
      </c>
      <c r="J86733" s="1" t="s">
        <v>13</v>
      </c>
    </row>
    <row r="86734" spans="1:10" x14ac:dyDescent="0.3">
      <c r="A86734">
        <v>15240</v>
      </c>
      <c r="B86734" s="1" t="s">
        <v>10</v>
      </c>
      <c r="C86734" s="2">
        <v>43541.333935185183</v>
      </c>
      <c r="D86734" s="2">
        <v>1.7974537037037035E-2</v>
      </c>
      <c r="E86734" s="2">
        <v>4.6180555555555558E-3</v>
      </c>
      <c r="F86734">
        <v>127.21599999999999</v>
      </c>
      <c r="G86734">
        <v>36.290999999999997</v>
      </c>
      <c r="H86734" s="1" t="s">
        <v>11</v>
      </c>
      <c r="I86734" s="1" t="s">
        <v>12</v>
      </c>
      <c r="J86734" s="1" t="s">
        <v>13</v>
      </c>
    </row>
    <row r="86735" spans="1:10" x14ac:dyDescent="0.3">
      <c r="A86735">
        <v>15239</v>
      </c>
      <c r="B86735" s="1" t="s">
        <v>10</v>
      </c>
      <c r="C86735" s="2">
        <v>43541.315729166665</v>
      </c>
      <c r="D86735" s="2">
        <v>1.7210648148148149E-2</v>
      </c>
      <c r="E86735" s="2">
        <v>4.6180555555555558E-3</v>
      </c>
      <c r="F86735">
        <v>127.538</v>
      </c>
      <c r="G86735">
        <v>36.985999999999997</v>
      </c>
      <c r="H86735" s="1" t="s">
        <v>11</v>
      </c>
      <c r="I86735" s="1" t="s">
        <v>12</v>
      </c>
      <c r="J86735" s="1" t="s">
        <v>13</v>
      </c>
    </row>
    <row r="86736" spans="1:10" x14ac:dyDescent="0.3">
      <c r="A86736">
        <v>15238</v>
      </c>
      <c r="B86736" s="1" t="s">
        <v>10</v>
      </c>
      <c r="C86736" s="2">
        <v>43541.296967592592</v>
      </c>
      <c r="D86736" s="2">
        <v>1.7187500000000001E-2</v>
      </c>
      <c r="E86736" s="2">
        <v>4.4791666666666669E-3</v>
      </c>
      <c r="F86736">
        <v>127.72199999999999</v>
      </c>
      <c r="G86736">
        <v>37.645000000000003</v>
      </c>
      <c r="H86736" s="1" t="s">
        <v>11</v>
      </c>
      <c r="I86736" s="1" t="s">
        <v>12</v>
      </c>
      <c r="J86736" s="1" t="s">
        <v>13</v>
      </c>
    </row>
    <row r="86737" spans="1:10" x14ac:dyDescent="0.3">
      <c r="A86737">
        <v>15237</v>
      </c>
      <c r="B86737" s="1" t="s">
        <v>10</v>
      </c>
      <c r="C86737" s="2">
        <v>43541.276678240742</v>
      </c>
      <c r="D86737" s="2">
        <v>1.9097222222222224E-2</v>
      </c>
      <c r="E86737" s="2">
        <v>5.6481481481481478E-3</v>
      </c>
      <c r="F86737">
        <v>127.941</v>
      </c>
      <c r="G86737">
        <v>38.314999999999998</v>
      </c>
      <c r="H86737" s="1" t="s">
        <v>11</v>
      </c>
      <c r="I86737" s="1" t="s">
        <v>12</v>
      </c>
      <c r="J86737" s="1" t="s">
        <v>13</v>
      </c>
    </row>
    <row r="86738" spans="1:10" x14ac:dyDescent="0.3">
      <c r="A86738">
        <v>15236</v>
      </c>
      <c r="B86738" s="1" t="s">
        <v>10</v>
      </c>
      <c r="C86738" s="2">
        <v>43541.251435185186</v>
      </c>
      <c r="D86738" s="2">
        <v>1.8206018518518517E-2</v>
      </c>
      <c r="E86738" s="2">
        <v>5.6481481481481478E-3</v>
      </c>
      <c r="F86738">
        <v>128.511</v>
      </c>
      <c r="G86738">
        <v>39.18</v>
      </c>
      <c r="H86738" s="1" t="s">
        <v>11</v>
      </c>
      <c r="I86738" s="1" t="s">
        <v>12</v>
      </c>
      <c r="J86738" s="1" t="s">
        <v>13</v>
      </c>
    </row>
    <row r="86739" spans="1:10" x14ac:dyDescent="0.3">
      <c r="A86739">
        <v>15235</v>
      </c>
      <c r="B86739" s="1" t="s">
        <v>10</v>
      </c>
      <c r="C86739" s="2">
        <v>43541.197708333333</v>
      </c>
      <c r="D86739" s="2">
        <v>2.0486111111111111E-2</v>
      </c>
      <c r="E86739" s="2">
        <v>5.6481481481481478E-3</v>
      </c>
      <c r="F86739">
        <v>129.595</v>
      </c>
      <c r="G86739">
        <v>40.698</v>
      </c>
      <c r="H86739" s="1" t="s">
        <v>11</v>
      </c>
      <c r="I86739" s="1" t="s">
        <v>12</v>
      </c>
      <c r="J86739" s="1" t="s">
        <v>13</v>
      </c>
    </row>
    <row r="86740" spans="1:10" x14ac:dyDescent="0.3">
      <c r="A86740">
        <v>15234</v>
      </c>
      <c r="B86740" s="1" t="s">
        <v>10</v>
      </c>
      <c r="C86740" s="2">
        <v>43541.175104166665</v>
      </c>
      <c r="D86740" s="2">
        <v>2.0185185185185184E-2</v>
      </c>
      <c r="E86740" s="2">
        <v>5.6597222222222222E-3</v>
      </c>
      <c r="F86740">
        <v>130.21</v>
      </c>
      <c r="G86740">
        <v>41.237000000000002</v>
      </c>
      <c r="H86740" s="1" t="s">
        <v>11</v>
      </c>
      <c r="I86740" s="1" t="s">
        <v>12</v>
      </c>
      <c r="J86740" s="1" t="s">
        <v>13</v>
      </c>
    </row>
    <row r="86741" spans="1:10" x14ac:dyDescent="0.3">
      <c r="A86741">
        <v>15233</v>
      </c>
      <c r="B86741" s="1" t="s">
        <v>10</v>
      </c>
      <c r="C86741" s="2">
        <v>43541.152731481481</v>
      </c>
      <c r="D86741" s="2">
        <v>2.0069444444444445E-2</v>
      </c>
      <c r="E86741" s="2">
        <v>5.6481481481481478E-3</v>
      </c>
      <c r="F86741">
        <v>130.751</v>
      </c>
      <c r="G86741">
        <v>42.051000000000002</v>
      </c>
      <c r="H86741" s="1" t="s">
        <v>11</v>
      </c>
      <c r="I86741" s="1" t="s">
        <v>12</v>
      </c>
      <c r="J86741" s="1" t="s">
        <v>13</v>
      </c>
    </row>
    <row r="86742" spans="1:10" x14ac:dyDescent="0.3">
      <c r="A86742">
        <v>15232</v>
      </c>
      <c r="B86742" s="1" t="s">
        <v>10</v>
      </c>
      <c r="C86742" s="2">
        <v>43541.123252314814</v>
      </c>
      <c r="D86742" s="2">
        <v>1.8796296296296297E-2</v>
      </c>
      <c r="E86742" s="2">
        <v>5.6481481481481478E-3</v>
      </c>
      <c r="F86742">
        <v>131.17699999999999</v>
      </c>
      <c r="G86742">
        <v>42.731000000000002</v>
      </c>
      <c r="H86742" s="1" t="s">
        <v>11</v>
      </c>
      <c r="I86742" s="1" t="s">
        <v>12</v>
      </c>
      <c r="J86742" s="1" t="s">
        <v>13</v>
      </c>
    </row>
    <row r="86743" spans="1:10" x14ac:dyDescent="0.3">
      <c r="A86743">
        <v>15231</v>
      </c>
      <c r="B86743" s="1" t="s">
        <v>10</v>
      </c>
      <c r="C86743" s="2">
        <v>43541.025763888887</v>
      </c>
      <c r="D86743" s="2">
        <v>1.9108796296296297E-2</v>
      </c>
      <c r="E86743" s="2">
        <v>5.6481481481481478E-3</v>
      </c>
      <c r="F86743">
        <v>9.65</v>
      </c>
      <c r="G86743">
        <v>44.713999999999999</v>
      </c>
      <c r="H86743" s="1" t="s">
        <v>11</v>
      </c>
      <c r="I86743" s="1" t="s">
        <v>12</v>
      </c>
      <c r="J86743" s="1" t="s">
        <v>13</v>
      </c>
    </row>
    <row r="86744" spans="1:10" x14ac:dyDescent="0.3">
      <c r="A86744">
        <v>15230</v>
      </c>
      <c r="B86744" s="1" t="s">
        <v>10</v>
      </c>
      <c r="C86744" s="2">
        <v>43540.978645833333</v>
      </c>
      <c r="D86744" s="2">
        <v>1.8356481481481481E-2</v>
      </c>
      <c r="E86744" s="2">
        <v>5.6134259259259262E-3</v>
      </c>
      <c r="F86744">
        <v>10.56</v>
      </c>
      <c r="G86744">
        <v>45.307000000000002</v>
      </c>
      <c r="H86744" s="1" t="s">
        <v>11</v>
      </c>
      <c r="I86744" s="1" t="s">
        <v>12</v>
      </c>
      <c r="J86744" s="1" t="s">
        <v>13</v>
      </c>
    </row>
    <row r="86745" spans="1:10" x14ac:dyDescent="0.3">
      <c r="A86745">
        <v>15229</v>
      </c>
      <c r="B86745" s="1" t="s">
        <v>10</v>
      </c>
      <c r="C86745" s="2">
        <v>43540.958055555559</v>
      </c>
      <c r="D86745" s="2">
        <v>1.8078703703703704E-2</v>
      </c>
      <c r="E86745" s="2">
        <v>5.6481481481481478E-3</v>
      </c>
      <c r="F86745">
        <v>11.064</v>
      </c>
      <c r="G86745">
        <v>45.88</v>
      </c>
      <c r="H86745" s="1" t="s">
        <v>11</v>
      </c>
      <c r="I86745" s="1" t="s">
        <v>12</v>
      </c>
      <c r="J86745" s="1" t="s">
        <v>13</v>
      </c>
    </row>
    <row r="86746" spans="1:10" x14ac:dyDescent="0.3">
      <c r="A86746">
        <v>15228</v>
      </c>
      <c r="B86746" s="1" t="s">
        <v>10</v>
      </c>
      <c r="C86746" s="2">
        <v>43540.937361111108</v>
      </c>
      <c r="D86746" s="2">
        <v>1.8425925925925925E-2</v>
      </c>
      <c r="E86746" s="2">
        <v>5.6481481481481478E-3</v>
      </c>
      <c r="F86746">
        <v>11.510999999999999</v>
      </c>
      <c r="G86746">
        <v>46.665999999999997</v>
      </c>
      <c r="H86746" s="1" t="s">
        <v>11</v>
      </c>
      <c r="I86746" s="1" t="s">
        <v>12</v>
      </c>
      <c r="J86746" s="1" t="s">
        <v>13</v>
      </c>
    </row>
    <row r="86747" spans="1:10" x14ac:dyDescent="0.3">
      <c r="A86747">
        <v>15227</v>
      </c>
      <c r="B86747" s="1" t="s">
        <v>10</v>
      </c>
      <c r="C86747" s="2">
        <v>43540.895868055559</v>
      </c>
      <c r="D86747" s="2">
        <v>1.9340277777777779E-2</v>
      </c>
      <c r="E86747" s="2">
        <v>5.6481481481481478E-3</v>
      </c>
      <c r="F86747">
        <v>12.45</v>
      </c>
      <c r="G86747">
        <v>48.817</v>
      </c>
      <c r="H86747" s="1" t="s">
        <v>11</v>
      </c>
      <c r="I86747" s="1" t="s">
        <v>12</v>
      </c>
      <c r="J86747" s="1" t="s">
        <v>13</v>
      </c>
    </row>
    <row r="86748" spans="1:10" x14ac:dyDescent="0.3">
      <c r="A86748">
        <v>15226</v>
      </c>
      <c r="B86748" s="1" t="s">
        <v>10</v>
      </c>
      <c r="C86748" s="2">
        <v>43540.873865740738</v>
      </c>
      <c r="D86748" s="2">
        <v>1.8692129629629628E-2</v>
      </c>
      <c r="E86748" s="2">
        <v>5.6481481481481478E-3</v>
      </c>
      <c r="F86748">
        <v>13.278</v>
      </c>
      <c r="G86748">
        <v>49.264000000000003</v>
      </c>
      <c r="H86748" s="1" t="s">
        <v>11</v>
      </c>
      <c r="I86748" s="1" t="s">
        <v>12</v>
      </c>
      <c r="J86748" s="1" t="s">
        <v>13</v>
      </c>
    </row>
    <row r="86749" spans="1:10" x14ac:dyDescent="0.3">
      <c r="A86749">
        <v>15225</v>
      </c>
      <c r="B86749" s="1" t="s">
        <v>10</v>
      </c>
      <c r="C86749" s="2">
        <v>43540.85292824074</v>
      </c>
      <c r="D86749" s="2">
        <v>1.8437499999999999E-2</v>
      </c>
      <c r="E86749" s="2">
        <v>5.6365740740740742E-3</v>
      </c>
      <c r="F86749">
        <v>13.965999999999999</v>
      </c>
      <c r="G86749">
        <v>49.695</v>
      </c>
      <c r="H86749" s="1" t="s">
        <v>11</v>
      </c>
      <c r="I86749" s="1" t="s">
        <v>12</v>
      </c>
      <c r="J86749" s="1" t="s">
        <v>13</v>
      </c>
    </row>
    <row r="86750" spans="1:10" x14ac:dyDescent="0.3">
      <c r="A86750">
        <v>15224</v>
      </c>
      <c r="B86750" s="1" t="s">
        <v>10</v>
      </c>
      <c r="C86750" s="2">
        <v>43540.831516203703</v>
      </c>
      <c r="D86750" s="2">
        <v>1.8333333333333333E-2</v>
      </c>
      <c r="E86750" s="2">
        <v>5.6481481481481478E-3</v>
      </c>
      <c r="F86750">
        <v>14.638</v>
      </c>
      <c r="G86750">
        <v>50.18</v>
      </c>
      <c r="H86750" s="1" t="s">
        <v>11</v>
      </c>
      <c r="I86750" s="1" t="s">
        <v>12</v>
      </c>
      <c r="J86750" s="1" t="s">
        <v>13</v>
      </c>
    </row>
    <row r="86751" spans="1:10" x14ac:dyDescent="0.3">
      <c r="A86751">
        <v>15223</v>
      </c>
      <c r="B86751" s="1" t="s">
        <v>10</v>
      </c>
      <c r="C86751" s="2">
        <v>43540.810972222222</v>
      </c>
      <c r="D86751" s="2">
        <v>1.8483796296296297E-2</v>
      </c>
      <c r="E86751" s="2">
        <v>5.6481481481481478E-3</v>
      </c>
      <c r="F86751">
        <v>15.382</v>
      </c>
      <c r="G86751">
        <v>50.655000000000001</v>
      </c>
      <c r="H86751" s="1" t="s">
        <v>11</v>
      </c>
      <c r="I86751" s="1" t="s">
        <v>12</v>
      </c>
      <c r="J86751" s="1" t="s">
        <v>13</v>
      </c>
    </row>
    <row r="86752" spans="1:10" x14ac:dyDescent="0.3">
      <c r="A86752">
        <v>15222</v>
      </c>
      <c r="B86752" s="1" t="s">
        <v>10</v>
      </c>
      <c r="C86752" s="2">
        <v>43540.7893287037</v>
      </c>
      <c r="D86752" s="2">
        <v>1.8124999999999999E-2</v>
      </c>
      <c r="E86752" s="2">
        <v>5.6481481481481478E-3</v>
      </c>
      <c r="F86752">
        <v>16.082999999999998</v>
      </c>
      <c r="G86752">
        <v>51.308</v>
      </c>
      <c r="H86752" s="1" t="s">
        <v>11</v>
      </c>
      <c r="I86752" s="1" t="s">
        <v>12</v>
      </c>
      <c r="J86752" s="1" t="s">
        <v>13</v>
      </c>
    </row>
    <row r="86753" spans="1:10" x14ac:dyDescent="0.3">
      <c r="A86753">
        <v>15221</v>
      </c>
      <c r="B86753" s="1" t="s">
        <v>10</v>
      </c>
      <c r="C86753" s="2">
        <v>43540.767268518517</v>
      </c>
      <c r="D86753" s="2">
        <v>1.773148148148148E-2</v>
      </c>
      <c r="E86753" s="2">
        <v>5.6481481481481478E-3</v>
      </c>
      <c r="F86753">
        <v>16.37</v>
      </c>
      <c r="G86753">
        <v>52.100999999999999</v>
      </c>
      <c r="H86753" s="1" t="s">
        <v>11</v>
      </c>
      <c r="I86753" s="1" t="s">
        <v>12</v>
      </c>
      <c r="J86753" s="1" t="s">
        <v>13</v>
      </c>
    </row>
    <row r="86754" spans="1:10" x14ac:dyDescent="0.3">
      <c r="A86754">
        <v>15220</v>
      </c>
      <c r="B86754" s="1" t="s">
        <v>10</v>
      </c>
      <c r="C86754" s="2">
        <v>43540.693101851852</v>
      </c>
      <c r="D86754" s="2">
        <v>1.96875E-2</v>
      </c>
      <c r="E86754" s="2">
        <v>5.6481481481481478E-3</v>
      </c>
      <c r="F86754">
        <v>17.673999999999999</v>
      </c>
      <c r="G86754">
        <v>53.77</v>
      </c>
      <c r="H86754" s="1" t="s">
        <v>11</v>
      </c>
      <c r="I86754" s="1" t="s">
        <v>12</v>
      </c>
      <c r="J86754" s="1" t="s">
        <v>13</v>
      </c>
    </row>
    <row r="86755" spans="1:10" x14ac:dyDescent="0.3">
      <c r="A86755">
        <v>15219</v>
      </c>
      <c r="B86755" s="1" t="s">
        <v>10</v>
      </c>
      <c r="C86755" s="2">
        <v>43540.672592592593</v>
      </c>
      <c r="D86755" s="2">
        <v>1.9733796296296298E-2</v>
      </c>
      <c r="E86755" s="2">
        <v>5.6481481481481478E-3</v>
      </c>
      <c r="F86755">
        <v>17.975000000000001</v>
      </c>
      <c r="G86755">
        <v>54.18</v>
      </c>
      <c r="H86755" s="1" t="s">
        <v>11</v>
      </c>
      <c r="I86755" s="1" t="s">
        <v>12</v>
      </c>
      <c r="J86755" s="1" t="s">
        <v>13</v>
      </c>
    </row>
    <row r="86756" spans="1:10" x14ac:dyDescent="0.3">
      <c r="A86756">
        <v>15218</v>
      </c>
      <c r="B86756" s="1" t="s">
        <v>10</v>
      </c>
      <c r="C86756" s="2">
        <v>43540.608020833337</v>
      </c>
      <c r="D86756" s="2">
        <v>1.8935185185185187E-2</v>
      </c>
      <c r="E86756" s="2">
        <v>4.5949074074074078E-3</v>
      </c>
      <c r="F86756">
        <v>20.141999999999999</v>
      </c>
      <c r="G86756">
        <v>55.325000000000003</v>
      </c>
      <c r="H86756" s="1" t="s">
        <v>11</v>
      </c>
      <c r="I86756" s="1" t="s">
        <v>12</v>
      </c>
      <c r="J86756" s="1" t="s">
        <v>13</v>
      </c>
    </row>
    <row r="86757" spans="1:10" x14ac:dyDescent="0.3">
      <c r="A86757">
        <v>15217</v>
      </c>
      <c r="B86757" s="1" t="s">
        <v>10</v>
      </c>
      <c r="C86757" s="2">
        <v>43540.567280092589</v>
      </c>
      <c r="D86757" s="2">
        <v>1.9293981481481481E-2</v>
      </c>
      <c r="E86757" s="2">
        <v>5.6365740740740742E-3</v>
      </c>
      <c r="F86757">
        <v>21.689</v>
      </c>
      <c r="G86757">
        <v>56.212000000000003</v>
      </c>
      <c r="H86757" s="1" t="s">
        <v>11</v>
      </c>
      <c r="I86757" s="1" t="s">
        <v>12</v>
      </c>
      <c r="J86757" s="1" t="s">
        <v>13</v>
      </c>
    </row>
    <row r="86758" spans="1:10" x14ac:dyDescent="0.3">
      <c r="A86758">
        <v>15216</v>
      </c>
      <c r="B86758" s="1" t="s">
        <v>10</v>
      </c>
      <c r="C86758" s="2">
        <v>43540.547789351855</v>
      </c>
      <c r="D86758" s="2">
        <v>1.846064814814815E-2</v>
      </c>
      <c r="E86758" s="2">
        <v>5.6249999999999998E-3</v>
      </c>
      <c r="F86758">
        <v>22</v>
      </c>
      <c r="G86758">
        <v>56.976999999999997</v>
      </c>
      <c r="H86758" s="1" t="s">
        <v>11</v>
      </c>
      <c r="I86758" s="1" t="s">
        <v>12</v>
      </c>
      <c r="J86758" s="1" t="s">
        <v>13</v>
      </c>
    </row>
    <row r="86759" spans="1:10" x14ac:dyDescent="0.3">
      <c r="A86759">
        <v>15215</v>
      </c>
      <c r="B86759" s="1" t="s">
        <v>10</v>
      </c>
      <c r="C86759" s="2">
        <v>43540.529444444444</v>
      </c>
      <c r="D86759" s="2">
        <v>1.7326388888888888E-2</v>
      </c>
      <c r="E86759" s="2">
        <v>5.2662037037037035E-3</v>
      </c>
      <c r="F86759">
        <v>22.358000000000001</v>
      </c>
      <c r="G86759">
        <v>57.764000000000003</v>
      </c>
      <c r="H86759" s="1" t="s">
        <v>11</v>
      </c>
      <c r="I86759" s="1" t="s">
        <v>12</v>
      </c>
      <c r="J86759" s="1" t="s">
        <v>13</v>
      </c>
    </row>
    <row r="86760" spans="1:10" x14ac:dyDescent="0.3">
      <c r="A86760">
        <v>15214</v>
      </c>
      <c r="B86760" s="1" t="s">
        <v>10</v>
      </c>
      <c r="C86760" s="2">
        <v>43540.508900462963</v>
      </c>
      <c r="D86760" s="2">
        <v>1.7164351851851851E-2</v>
      </c>
      <c r="E86760" s="2">
        <v>5.6365740740740742E-3</v>
      </c>
      <c r="F86760">
        <v>22.879000000000001</v>
      </c>
      <c r="G86760">
        <v>58.994999999999997</v>
      </c>
      <c r="H86760" s="1" t="s">
        <v>11</v>
      </c>
      <c r="I86760" s="1" t="s">
        <v>12</v>
      </c>
      <c r="J86760" s="1" t="s">
        <v>13</v>
      </c>
    </row>
    <row r="86761" spans="1:10" x14ac:dyDescent="0.3">
      <c r="A86761">
        <v>15213</v>
      </c>
      <c r="B86761" s="1" t="s">
        <v>10</v>
      </c>
      <c r="C86761" s="2">
        <v>43540.484629629631</v>
      </c>
      <c r="D86761" s="2">
        <v>1.9375E-2</v>
      </c>
      <c r="E86761" s="2">
        <v>5.6481481481481478E-3</v>
      </c>
      <c r="F86761">
        <v>24.754000000000001</v>
      </c>
      <c r="G86761">
        <v>60.8</v>
      </c>
      <c r="H86761" s="1" t="s">
        <v>11</v>
      </c>
      <c r="I86761" s="1" t="s">
        <v>12</v>
      </c>
      <c r="J86761" s="1" t="s">
        <v>13</v>
      </c>
    </row>
    <row r="86762" spans="1:10" x14ac:dyDescent="0.3">
      <c r="A86762">
        <v>15212</v>
      </c>
      <c r="B86762" s="1" t="s">
        <v>10</v>
      </c>
      <c r="C86762" s="2">
        <v>43540.463333333333</v>
      </c>
      <c r="D86762" s="2">
        <v>2.0312500000000001E-2</v>
      </c>
      <c r="E86762" s="2">
        <v>5.4745370370370373E-3</v>
      </c>
      <c r="F86762">
        <v>25.186</v>
      </c>
      <c r="G86762">
        <v>61.779000000000003</v>
      </c>
      <c r="H86762" s="1" t="s">
        <v>11</v>
      </c>
      <c r="I86762" s="1" t="s">
        <v>12</v>
      </c>
      <c r="J86762" s="1" t="s">
        <v>13</v>
      </c>
    </row>
    <row r="86763" spans="1:10" x14ac:dyDescent="0.3">
      <c r="A86763">
        <v>15211</v>
      </c>
      <c r="B86763" s="1" t="s">
        <v>10</v>
      </c>
      <c r="C86763" s="2">
        <v>43540.44290509259</v>
      </c>
      <c r="D86763" s="2">
        <v>1.954861111111111E-2</v>
      </c>
      <c r="E86763" s="2">
        <v>5.3819444444444444E-3</v>
      </c>
      <c r="F86763">
        <v>25.791</v>
      </c>
      <c r="G86763">
        <v>62.804000000000002</v>
      </c>
      <c r="H86763" s="1" t="s">
        <v>11</v>
      </c>
      <c r="I86763" s="1" t="s">
        <v>12</v>
      </c>
      <c r="J86763" s="1" t="s">
        <v>13</v>
      </c>
    </row>
    <row r="86764" spans="1:10" x14ac:dyDescent="0.3">
      <c r="A86764">
        <v>15210</v>
      </c>
      <c r="B86764" s="1" t="s">
        <v>10</v>
      </c>
      <c r="C86764" s="2">
        <v>43540.422789351855</v>
      </c>
      <c r="D86764" s="2">
        <v>1.8622685185185187E-2</v>
      </c>
      <c r="E86764" s="2">
        <v>4.9768518518518521E-3</v>
      </c>
      <c r="F86764">
        <v>26.26</v>
      </c>
      <c r="G86764">
        <v>63.601999999999997</v>
      </c>
      <c r="H86764" s="1" t="s">
        <v>11</v>
      </c>
      <c r="I86764" s="1" t="s">
        <v>12</v>
      </c>
      <c r="J86764" s="1" t="s">
        <v>13</v>
      </c>
    </row>
    <row r="86765" spans="1:10" x14ac:dyDescent="0.3">
      <c r="A86765">
        <v>15209</v>
      </c>
      <c r="B86765" s="1" t="s">
        <v>10</v>
      </c>
      <c r="C86765" s="2">
        <v>43540.403541666667</v>
      </c>
      <c r="D86765" s="2">
        <v>1.7789351851851851E-2</v>
      </c>
      <c r="E86765" s="2">
        <v>4.6643518518518518E-3</v>
      </c>
      <c r="F86765">
        <v>26.774000000000001</v>
      </c>
      <c r="G86765">
        <v>64.331999999999994</v>
      </c>
      <c r="H86765" s="1" t="s">
        <v>11</v>
      </c>
      <c r="I86765" s="1" t="s">
        <v>12</v>
      </c>
      <c r="J86765" s="1" t="s">
        <v>13</v>
      </c>
    </row>
    <row r="86766" spans="1:10" x14ac:dyDescent="0.3">
      <c r="A86766">
        <v>15208</v>
      </c>
      <c r="B86766" s="1" t="s">
        <v>10</v>
      </c>
      <c r="C86766" s="2">
        <v>43540.385601851849</v>
      </c>
      <c r="D86766" s="2">
        <v>1.6967592592592593E-2</v>
      </c>
      <c r="E86766" s="2">
        <v>4.7337962962962967E-3</v>
      </c>
      <c r="F86766">
        <v>27.254999999999999</v>
      </c>
      <c r="G86766">
        <v>65.13</v>
      </c>
      <c r="H86766" s="1" t="s">
        <v>11</v>
      </c>
      <c r="I86766" s="1" t="s">
        <v>12</v>
      </c>
      <c r="J86766" s="1" t="s">
        <v>13</v>
      </c>
    </row>
    <row r="86767" spans="1:10" x14ac:dyDescent="0.3">
      <c r="A86767">
        <v>15207</v>
      </c>
      <c r="B86767" s="1" t="s">
        <v>10</v>
      </c>
      <c r="C86767" s="2">
        <v>43540.36037037037</v>
      </c>
      <c r="D86767" s="2">
        <v>1.9432870370370371E-2</v>
      </c>
      <c r="E86767" s="2">
        <v>5.3009259259259259E-3</v>
      </c>
      <c r="F86767">
        <v>29.652000000000001</v>
      </c>
      <c r="G86767">
        <v>67.611000000000004</v>
      </c>
      <c r="H86767" s="1" t="s">
        <v>11</v>
      </c>
      <c r="I86767" s="1" t="s">
        <v>12</v>
      </c>
      <c r="J86767" s="1" t="s">
        <v>13</v>
      </c>
    </row>
    <row r="86768" spans="1:10" x14ac:dyDescent="0.3">
      <c r="A86768">
        <v>15206</v>
      </c>
      <c r="B86768" s="1" t="s">
        <v>10</v>
      </c>
      <c r="C86768" s="2">
        <v>43540.340173611112</v>
      </c>
      <c r="D86768" s="2">
        <v>1.8819444444444444E-2</v>
      </c>
      <c r="E86768" s="2">
        <v>5.092592592592593E-3</v>
      </c>
      <c r="F86768">
        <v>30.196999999999999</v>
      </c>
      <c r="G86768">
        <v>68.331000000000003</v>
      </c>
      <c r="H86768" s="1" t="s">
        <v>11</v>
      </c>
      <c r="I86768" s="1" t="s">
        <v>12</v>
      </c>
      <c r="J86768" s="1" t="s">
        <v>13</v>
      </c>
    </row>
    <row r="86769" spans="1:10" x14ac:dyDescent="0.3">
      <c r="A86769">
        <v>15205</v>
      </c>
      <c r="B86769" s="1" t="s">
        <v>10</v>
      </c>
      <c r="C86769" s="2">
        <v>43540.319016203706</v>
      </c>
      <c r="D86769" s="2">
        <v>1.951388888888889E-2</v>
      </c>
      <c r="E86769" s="2">
        <v>4.9537037037037041E-3</v>
      </c>
      <c r="F86769">
        <v>31.079000000000001</v>
      </c>
      <c r="G86769">
        <v>69.346999999999994</v>
      </c>
      <c r="H86769" s="1" t="s">
        <v>11</v>
      </c>
      <c r="I86769" s="1" t="s">
        <v>12</v>
      </c>
      <c r="J86769" s="1" t="s">
        <v>13</v>
      </c>
    </row>
    <row r="86770" spans="1:10" x14ac:dyDescent="0.3">
      <c r="A86770">
        <v>15204</v>
      </c>
      <c r="B86770" s="1" t="s">
        <v>10</v>
      </c>
      <c r="C86770" s="2">
        <v>43540.298298611109</v>
      </c>
      <c r="D86770" s="2">
        <v>1.9502314814814816E-2</v>
      </c>
      <c r="E86770" s="2">
        <v>5.0462962962962961E-3</v>
      </c>
      <c r="F86770">
        <v>31.626999999999999</v>
      </c>
      <c r="G86770">
        <v>70.242999999999995</v>
      </c>
      <c r="H86770" s="1" t="s">
        <v>11</v>
      </c>
      <c r="I86770" s="1" t="s">
        <v>12</v>
      </c>
      <c r="J86770" s="1" t="s">
        <v>13</v>
      </c>
    </row>
    <row r="86771" spans="1:10" x14ac:dyDescent="0.3">
      <c r="A86771">
        <v>15203</v>
      </c>
      <c r="B86771" s="1" t="s">
        <v>10</v>
      </c>
      <c r="C86771" s="2">
        <v>43540.274074074077</v>
      </c>
      <c r="D86771" s="2">
        <v>1.832175925925926E-2</v>
      </c>
      <c r="E86771" s="2">
        <v>4.9421296296296297E-3</v>
      </c>
      <c r="F86771">
        <v>32.030999999999999</v>
      </c>
      <c r="G86771">
        <v>71.138000000000005</v>
      </c>
      <c r="H86771" s="1" t="s">
        <v>11</v>
      </c>
      <c r="I86771" s="1" t="s">
        <v>12</v>
      </c>
      <c r="J86771" s="1" t="s">
        <v>13</v>
      </c>
    </row>
    <row r="86772" spans="1:10" x14ac:dyDescent="0.3">
      <c r="A86772">
        <v>15202</v>
      </c>
      <c r="B86772" s="1" t="s">
        <v>10</v>
      </c>
      <c r="C86772" s="2">
        <v>43540.254988425928</v>
      </c>
      <c r="D86772" s="2">
        <v>1.6828703703703703E-2</v>
      </c>
      <c r="E86772" s="2">
        <v>4.7453703703703703E-3</v>
      </c>
      <c r="F86772">
        <v>32.537999999999997</v>
      </c>
      <c r="G86772">
        <v>71.900000000000006</v>
      </c>
      <c r="H86772" s="1" t="s">
        <v>11</v>
      </c>
      <c r="I86772" s="1" t="s">
        <v>12</v>
      </c>
      <c r="J86772" s="1" t="s">
        <v>13</v>
      </c>
    </row>
    <row r="86773" spans="1:10" x14ac:dyDescent="0.3">
      <c r="A86773">
        <v>15201</v>
      </c>
      <c r="B86773" s="1" t="s">
        <v>10</v>
      </c>
      <c r="C86773" s="2">
        <v>43540.202465277776</v>
      </c>
      <c r="D86773" s="2">
        <v>1.9652777777777779E-2</v>
      </c>
      <c r="E86773" s="2">
        <v>5.3587962962962964E-3</v>
      </c>
      <c r="F86773">
        <v>33.880000000000003</v>
      </c>
      <c r="G86773">
        <v>72.947999999999993</v>
      </c>
      <c r="H86773" s="1" t="s">
        <v>11</v>
      </c>
      <c r="I86773" s="1" t="s">
        <v>12</v>
      </c>
      <c r="J86773" s="1" t="s">
        <v>13</v>
      </c>
    </row>
    <row r="86774" spans="1:10" x14ac:dyDescent="0.3">
      <c r="A86774">
        <v>15200</v>
      </c>
      <c r="B86774" s="1" t="s">
        <v>10</v>
      </c>
      <c r="C86774" s="2">
        <v>43540.181851851848</v>
      </c>
      <c r="D86774" s="2">
        <v>1.9629629629629629E-2</v>
      </c>
      <c r="E86774" s="2">
        <v>5.6597222222222222E-3</v>
      </c>
      <c r="F86774">
        <v>34.277999999999999</v>
      </c>
      <c r="G86774">
        <v>73.304000000000002</v>
      </c>
      <c r="H86774" s="1" t="s">
        <v>11</v>
      </c>
      <c r="I86774" s="1" t="s">
        <v>12</v>
      </c>
      <c r="J86774" s="1" t="s">
        <v>13</v>
      </c>
    </row>
    <row r="86775" spans="1:10" x14ac:dyDescent="0.3">
      <c r="A86775">
        <v>15199</v>
      </c>
      <c r="B86775" s="1" t="s">
        <v>10</v>
      </c>
      <c r="C86775" s="2">
        <v>43540.1405787037</v>
      </c>
      <c r="D86775" s="2">
        <v>1.9120370370370371E-2</v>
      </c>
      <c r="E86775" s="2">
        <v>4.6759259259259263E-3</v>
      </c>
      <c r="F86775">
        <v>35.569000000000003</v>
      </c>
      <c r="G86775">
        <v>73.927999999999997</v>
      </c>
      <c r="H86775" s="1" t="s">
        <v>11</v>
      </c>
      <c r="I86775" s="1" t="s">
        <v>12</v>
      </c>
      <c r="J86775" s="1" t="s">
        <v>13</v>
      </c>
    </row>
    <row r="86776" spans="1:10" x14ac:dyDescent="0.3">
      <c r="A86776">
        <v>15198</v>
      </c>
      <c r="B86776" s="1" t="s">
        <v>10</v>
      </c>
      <c r="C86776" s="2">
        <v>43540.12127314815</v>
      </c>
      <c r="D86776" s="2">
        <v>1.8518518518518517E-2</v>
      </c>
      <c r="E86776" s="2">
        <v>4.6412037037037038E-3</v>
      </c>
      <c r="F86776">
        <v>35.933999999999997</v>
      </c>
      <c r="G86776">
        <v>74.266000000000005</v>
      </c>
      <c r="H86776" s="1" t="s">
        <v>11</v>
      </c>
      <c r="I86776" s="1" t="s">
        <v>12</v>
      </c>
      <c r="J86776" s="1" t="s">
        <v>13</v>
      </c>
    </row>
    <row r="86777" spans="1:10" x14ac:dyDescent="0.3">
      <c r="A86777">
        <v>15197</v>
      </c>
      <c r="B86777" s="1" t="s">
        <v>10</v>
      </c>
      <c r="C86777" s="2">
        <v>43540.101643518516</v>
      </c>
      <c r="D86777" s="2">
        <v>1.8587962962962962E-2</v>
      </c>
      <c r="E86777" s="2">
        <v>5.3935185185185188E-3</v>
      </c>
      <c r="F86777">
        <v>36.357999999999997</v>
      </c>
      <c r="G86777">
        <v>74.481999999999999</v>
      </c>
      <c r="H86777" s="1" t="s">
        <v>11</v>
      </c>
      <c r="I86777" s="1" t="s">
        <v>12</v>
      </c>
      <c r="J86777" s="1" t="s">
        <v>13</v>
      </c>
    </row>
    <row r="86778" spans="1:10" x14ac:dyDescent="0.3">
      <c r="A86778">
        <v>15196</v>
      </c>
      <c r="B86778" s="1" t="s">
        <v>10</v>
      </c>
      <c r="C86778" s="2">
        <v>43540.081724537034</v>
      </c>
      <c r="D86778" s="2">
        <v>1.9131944444444444E-2</v>
      </c>
      <c r="E86778" s="2">
        <v>3.9236111111111112E-3</v>
      </c>
      <c r="F86778">
        <v>37.401000000000003</v>
      </c>
      <c r="G86778">
        <v>74.727999999999994</v>
      </c>
      <c r="H86778" s="1" t="s">
        <v>11</v>
      </c>
      <c r="I86778" s="1" t="s">
        <v>12</v>
      </c>
      <c r="J86778" s="1" t="s">
        <v>13</v>
      </c>
    </row>
    <row r="86779" spans="1:10" x14ac:dyDescent="0.3">
      <c r="A86779">
        <v>15195</v>
      </c>
      <c r="B86779" s="1" t="s">
        <v>10</v>
      </c>
      <c r="C86779" s="2">
        <v>43540.060914351852</v>
      </c>
      <c r="D86779" s="2">
        <v>1.9618055555555555E-2</v>
      </c>
      <c r="E86779" s="2">
        <v>5.6481481481481478E-3</v>
      </c>
      <c r="F86779">
        <v>37.67</v>
      </c>
      <c r="G86779">
        <v>74.905000000000001</v>
      </c>
      <c r="H86779" s="1" t="s">
        <v>11</v>
      </c>
      <c r="I86779" s="1" t="s">
        <v>12</v>
      </c>
      <c r="J86779" s="1" t="s">
        <v>13</v>
      </c>
    </row>
    <row r="86780" spans="1:10" x14ac:dyDescent="0.3">
      <c r="A86780">
        <v>15194</v>
      </c>
      <c r="B86780" s="1" t="s">
        <v>10</v>
      </c>
      <c r="C86780" s="2">
        <v>43540.040243055555</v>
      </c>
      <c r="D86780" s="2">
        <v>1.9317129629629629E-2</v>
      </c>
      <c r="E86780" s="2">
        <v>5.324074074074074E-3</v>
      </c>
      <c r="F86780">
        <v>38.012</v>
      </c>
      <c r="G86780">
        <v>75.195999999999998</v>
      </c>
      <c r="H86780" s="1" t="s">
        <v>11</v>
      </c>
      <c r="I86780" s="1" t="s">
        <v>12</v>
      </c>
      <c r="J86780" s="1" t="s">
        <v>13</v>
      </c>
    </row>
    <row r="86781" spans="1:10" x14ac:dyDescent="0.3">
      <c r="A86781">
        <v>15193</v>
      </c>
      <c r="B86781" s="1" t="s">
        <v>10</v>
      </c>
      <c r="C86781" s="2">
        <v>43540.020162037035</v>
      </c>
      <c r="D86781" s="2">
        <v>1.9189814814814816E-2</v>
      </c>
      <c r="E86781" s="2">
        <v>4.8842592592592592E-3</v>
      </c>
      <c r="F86781">
        <v>38.472999999999999</v>
      </c>
      <c r="G86781">
        <v>75.677999999999997</v>
      </c>
      <c r="H86781" s="1" t="s">
        <v>11</v>
      </c>
      <c r="I86781" s="1" t="s">
        <v>12</v>
      </c>
      <c r="J86781" s="1" t="s">
        <v>13</v>
      </c>
    </row>
    <row r="86782" spans="1:10" x14ac:dyDescent="0.3">
      <c r="A86782">
        <v>15192</v>
      </c>
      <c r="B86782" s="1" t="s">
        <v>10</v>
      </c>
      <c r="C86782" s="2">
        <v>43539.983634259261</v>
      </c>
      <c r="D86782" s="2">
        <v>1.8935185185185187E-2</v>
      </c>
      <c r="E86782" s="2">
        <v>4.9305555555555552E-3</v>
      </c>
      <c r="F86782">
        <v>39.005000000000003</v>
      </c>
      <c r="G86782">
        <v>76.093000000000004</v>
      </c>
      <c r="H86782" s="1" t="s">
        <v>11</v>
      </c>
      <c r="I86782" s="1" t="s">
        <v>12</v>
      </c>
      <c r="J86782" s="1" t="s">
        <v>13</v>
      </c>
    </row>
    <row r="86783" spans="1:10" x14ac:dyDescent="0.3">
      <c r="A86783">
        <v>15191</v>
      </c>
      <c r="B86783" s="1" t="s">
        <v>10</v>
      </c>
      <c r="C86783" s="2">
        <v>43539.963622685187</v>
      </c>
      <c r="D86783" s="2">
        <v>1.8935185185185187E-2</v>
      </c>
      <c r="E86783" s="2">
        <v>4.6759259259259263E-3</v>
      </c>
      <c r="F86783">
        <v>39.316000000000003</v>
      </c>
      <c r="G86783">
        <v>76.590999999999994</v>
      </c>
      <c r="H86783" s="1" t="s">
        <v>11</v>
      </c>
      <c r="I86783" s="1" t="s">
        <v>12</v>
      </c>
      <c r="J86783" s="1" t="s">
        <v>13</v>
      </c>
    </row>
    <row r="86784" spans="1:10" x14ac:dyDescent="0.3">
      <c r="A86784">
        <v>15190</v>
      </c>
      <c r="B86784" s="1" t="s">
        <v>10</v>
      </c>
      <c r="C86784" s="2">
        <v>43539.941759259258</v>
      </c>
      <c r="D86784" s="2">
        <v>1.9652777777777779E-2</v>
      </c>
      <c r="E86784" s="2">
        <v>4.9537037037037041E-3</v>
      </c>
      <c r="F86784">
        <v>39.658000000000001</v>
      </c>
      <c r="G86784">
        <v>76.846999999999994</v>
      </c>
      <c r="H86784" s="1" t="s">
        <v>11</v>
      </c>
      <c r="I86784" s="1" t="s">
        <v>12</v>
      </c>
      <c r="J86784" s="1" t="s">
        <v>13</v>
      </c>
    </row>
    <row r="86785" spans="1:10" x14ac:dyDescent="0.3">
      <c r="A86785">
        <v>15189</v>
      </c>
      <c r="B86785" s="1" t="s">
        <v>10</v>
      </c>
      <c r="C86785" s="2">
        <v>43539.921793981484</v>
      </c>
      <c r="D86785" s="2">
        <v>1.9016203703703705E-2</v>
      </c>
      <c r="E86785" s="2">
        <v>4.5833333333333334E-3</v>
      </c>
      <c r="F86785">
        <v>40.064999999999998</v>
      </c>
      <c r="G86785">
        <v>77.144000000000005</v>
      </c>
      <c r="H86785" s="1" t="s">
        <v>11</v>
      </c>
      <c r="I86785" s="1" t="s">
        <v>12</v>
      </c>
      <c r="J86785" s="1" t="s">
        <v>13</v>
      </c>
    </row>
    <row r="86786" spans="1:10" x14ac:dyDescent="0.3">
      <c r="A86786">
        <v>15188</v>
      </c>
      <c r="B86786" s="1" t="s">
        <v>10</v>
      </c>
      <c r="C86786" s="2">
        <v>43539.901597222219</v>
      </c>
      <c r="D86786" s="2">
        <v>1.9456018518518518E-2</v>
      </c>
      <c r="E86786" s="2">
        <v>4.8379629629629632E-3</v>
      </c>
      <c r="F86786">
        <v>40.506999999999998</v>
      </c>
      <c r="G86786">
        <v>77.453000000000003</v>
      </c>
      <c r="H86786" s="1" t="s">
        <v>11</v>
      </c>
      <c r="I86786" s="1" t="s">
        <v>12</v>
      </c>
      <c r="J86786" s="1" t="s">
        <v>13</v>
      </c>
    </row>
    <row r="86787" spans="1:10" x14ac:dyDescent="0.3">
      <c r="A86787">
        <v>15187</v>
      </c>
      <c r="B86787" s="1" t="s">
        <v>10</v>
      </c>
      <c r="C86787" s="2">
        <v>43539.882453703707</v>
      </c>
      <c r="D86787" s="2">
        <v>1.8159722222222223E-2</v>
      </c>
      <c r="E86787" s="2">
        <v>4.1319444444444442E-3</v>
      </c>
      <c r="F86787">
        <v>40.948999999999998</v>
      </c>
      <c r="G86787">
        <v>77.596999999999994</v>
      </c>
      <c r="H86787" s="1" t="s">
        <v>11</v>
      </c>
      <c r="I86787" s="1" t="s">
        <v>12</v>
      </c>
      <c r="J86787" s="1" t="s">
        <v>13</v>
      </c>
    </row>
    <row r="86788" spans="1:10" x14ac:dyDescent="0.3">
      <c r="A86788">
        <v>15186</v>
      </c>
      <c r="B86788" s="1" t="s">
        <v>10</v>
      </c>
      <c r="C86788" s="2">
        <v>43539.862592592595</v>
      </c>
      <c r="D86788" s="2">
        <v>1.90625E-2</v>
      </c>
      <c r="E86788" s="2">
        <v>4.7222222222222223E-3</v>
      </c>
      <c r="F86788">
        <v>41.537999999999997</v>
      </c>
      <c r="G86788">
        <v>77.989999999999995</v>
      </c>
      <c r="H86788" s="1" t="s">
        <v>11</v>
      </c>
      <c r="I86788" s="1" t="s">
        <v>12</v>
      </c>
      <c r="J86788" s="1" t="s">
        <v>13</v>
      </c>
    </row>
    <row r="86789" spans="1:10" x14ac:dyDescent="0.3">
      <c r="A86789">
        <v>15185</v>
      </c>
      <c r="B86789" s="1" t="s">
        <v>10</v>
      </c>
      <c r="C86789" s="2">
        <v>43539.844293981485</v>
      </c>
      <c r="D86789" s="2">
        <v>1.7025462962962964E-2</v>
      </c>
      <c r="E86789" s="2">
        <v>2.627314814814815E-3</v>
      </c>
      <c r="F86789">
        <v>43.103000000000002</v>
      </c>
      <c r="G86789">
        <v>78.650999999999996</v>
      </c>
      <c r="H86789" s="1" t="s">
        <v>11</v>
      </c>
      <c r="I86789" s="1" t="s">
        <v>12</v>
      </c>
      <c r="J86789" s="1" t="s">
        <v>13</v>
      </c>
    </row>
    <row r="86790" spans="1:10" x14ac:dyDescent="0.3">
      <c r="A86790">
        <v>15184</v>
      </c>
      <c r="B86790" s="1" t="s">
        <v>10</v>
      </c>
      <c r="C86790" s="2">
        <v>43539.826157407406</v>
      </c>
      <c r="D86790" s="2">
        <v>1.6585648148148148E-2</v>
      </c>
      <c r="E86790" s="2">
        <v>4.9884259259259257E-3</v>
      </c>
      <c r="F86790">
        <v>43.85</v>
      </c>
      <c r="G86790">
        <v>79.497</v>
      </c>
      <c r="H86790" s="1" t="s">
        <v>11</v>
      </c>
      <c r="I86790" s="1" t="s">
        <v>12</v>
      </c>
      <c r="J86790" s="1" t="s">
        <v>13</v>
      </c>
    </row>
    <row r="86791" spans="1:10" x14ac:dyDescent="0.3">
      <c r="A86791">
        <v>15183</v>
      </c>
      <c r="B86791" s="1" t="s">
        <v>10</v>
      </c>
      <c r="C86791" s="2">
        <v>43539.807881944442</v>
      </c>
      <c r="D86791" s="2">
        <v>1.726851851851852E-2</v>
      </c>
      <c r="E86791" s="2">
        <v>4.7453703703703703E-3</v>
      </c>
      <c r="F86791">
        <v>44.643000000000001</v>
      </c>
      <c r="G86791">
        <v>80.346000000000004</v>
      </c>
      <c r="H86791" s="1" t="s">
        <v>11</v>
      </c>
      <c r="I86791" s="1" t="s">
        <v>12</v>
      </c>
      <c r="J86791" s="1" t="s">
        <v>13</v>
      </c>
    </row>
    <row r="86792" spans="1:10" x14ac:dyDescent="0.3">
      <c r="A86792">
        <v>15182</v>
      </c>
      <c r="B86792" s="1" t="s">
        <v>10</v>
      </c>
      <c r="C86792" s="2">
        <v>43539.790185185186</v>
      </c>
      <c r="D86792" s="2">
        <v>1.6736111111111111E-2</v>
      </c>
      <c r="E86792" s="2">
        <v>4.9884259259259257E-3</v>
      </c>
      <c r="F86792">
        <v>45.401000000000003</v>
      </c>
      <c r="G86792">
        <v>81.173000000000002</v>
      </c>
      <c r="H86792" s="1" t="s">
        <v>11</v>
      </c>
      <c r="I86792" s="1" t="s">
        <v>12</v>
      </c>
      <c r="J86792" s="1" t="s">
        <v>13</v>
      </c>
    </row>
    <row r="86793" spans="1:10" x14ac:dyDescent="0.3">
      <c r="A86793">
        <v>15181</v>
      </c>
      <c r="B86793" s="1" t="s">
        <v>10</v>
      </c>
      <c r="C86793" s="2">
        <v>43539.774606481478</v>
      </c>
      <c r="D86793" s="2">
        <v>1.425925925925926E-2</v>
      </c>
      <c r="E86793" s="2">
        <v>3.9814814814814817E-3</v>
      </c>
      <c r="F86793">
        <v>46.399000000000001</v>
      </c>
      <c r="G86793">
        <v>82.700999999999993</v>
      </c>
      <c r="H86793" s="1" t="s">
        <v>11</v>
      </c>
      <c r="I86793" s="1" t="s">
        <v>12</v>
      </c>
      <c r="J86793" s="1" t="s">
        <v>13</v>
      </c>
    </row>
    <row r="86794" spans="1:10" x14ac:dyDescent="0.3">
      <c r="A86794">
        <v>15180</v>
      </c>
      <c r="B86794" s="1" t="s">
        <v>10</v>
      </c>
      <c r="C86794" s="2">
        <v>43539.750231481485</v>
      </c>
      <c r="D86794" s="2">
        <v>1.8819444444444444E-2</v>
      </c>
      <c r="E86794" s="2">
        <v>5.6481481481481478E-3</v>
      </c>
      <c r="F86794">
        <v>48.308999999999997</v>
      </c>
      <c r="G86794">
        <v>83.471999999999994</v>
      </c>
      <c r="H86794" s="1" t="s">
        <v>11</v>
      </c>
      <c r="I86794" s="1" t="s">
        <v>12</v>
      </c>
      <c r="J86794" s="1" t="s">
        <v>13</v>
      </c>
    </row>
    <row r="86795" spans="1:10" x14ac:dyDescent="0.3">
      <c r="A86795">
        <v>15179</v>
      </c>
      <c r="B86795" s="1" t="s">
        <v>10</v>
      </c>
      <c r="C86795" s="2">
        <v>43539.695798611108</v>
      </c>
      <c r="D86795" s="2">
        <v>1.8599537037037036E-2</v>
      </c>
      <c r="E86795" s="2">
        <v>5.6481481481481478E-3</v>
      </c>
      <c r="F86795">
        <v>48.728000000000002</v>
      </c>
      <c r="G86795">
        <v>83.762</v>
      </c>
      <c r="H86795" s="1" t="s">
        <v>11</v>
      </c>
      <c r="I86795" s="1" t="s">
        <v>12</v>
      </c>
      <c r="J86795" s="1" t="s">
        <v>13</v>
      </c>
    </row>
    <row r="86796" spans="1:10" x14ac:dyDescent="0.3">
      <c r="A86796">
        <v>15178</v>
      </c>
      <c r="B86796" s="1" t="s">
        <v>10</v>
      </c>
      <c r="C86796" s="2">
        <v>43539.674016203702</v>
      </c>
      <c r="D86796" s="2">
        <v>2.011574074074074E-2</v>
      </c>
      <c r="E86796" s="2">
        <v>5.4513888888888893E-3</v>
      </c>
      <c r="F86796">
        <v>49.036999999999999</v>
      </c>
      <c r="G86796">
        <v>83.995000000000005</v>
      </c>
      <c r="H86796" s="1" t="s">
        <v>11</v>
      </c>
      <c r="I86796" s="1" t="s">
        <v>12</v>
      </c>
      <c r="J86796" s="1" t="s">
        <v>13</v>
      </c>
    </row>
    <row r="86797" spans="1:10" x14ac:dyDescent="0.3">
      <c r="A86797">
        <v>15177</v>
      </c>
      <c r="B86797" s="1" t="s">
        <v>10</v>
      </c>
      <c r="C86797" s="2">
        <v>43539.654502314814</v>
      </c>
      <c r="D86797" s="2">
        <v>1.861111111111111E-2</v>
      </c>
      <c r="E86797" s="2">
        <v>4.6296296296296294E-3</v>
      </c>
      <c r="F86797">
        <v>49.421999999999997</v>
      </c>
      <c r="G86797">
        <v>84.414000000000001</v>
      </c>
      <c r="H86797" s="1" t="s">
        <v>11</v>
      </c>
      <c r="I86797" s="1" t="s">
        <v>12</v>
      </c>
      <c r="J86797" s="1" t="s">
        <v>13</v>
      </c>
    </row>
    <row r="86798" spans="1:10" x14ac:dyDescent="0.3">
      <c r="A86798">
        <v>15176</v>
      </c>
      <c r="B86798" s="1" t="s">
        <v>10</v>
      </c>
      <c r="C86798" s="2">
        <v>43539.634687500002</v>
      </c>
      <c r="D86798" s="2">
        <v>1.8402777777777778E-2</v>
      </c>
      <c r="E86798" s="2">
        <v>4.9189814814814816E-3</v>
      </c>
      <c r="F86798">
        <v>50.393000000000001</v>
      </c>
      <c r="G86798">
        <v>85.341999999999999</v>
      </c>
      <c r="H86798" s="1" t="s">
        <v>11</v>
      </c>
      <c r="I86798" s="1" t="s">
        <v>12</v>
      </c>
      <c r="J86798" s="1" t="s">
        <v>13</v>
      </c>
    </row>
    <row r="86799" spans="1:10" x14ac:dyDescent="0.3">
      <c r="A86799">
        <v>15175</v>
      </c>
      <c r="B86799" s="1" t="s">
        <v>10</v>
      </c>
      <c r="C86799" s="2">
        <v>43539.615451388891</v>
      </c>
      <c r="D86799" s="2">
        <v>1.8368055555555554E-2</v>
      </c>
      <c r="E86799" s="2">
        <v>4.8148148148148152E-3</v>
      </c>
      <c r="F86799">
        <v>51.325000000000003</v>
      </c>
      <c r="G86799">
        <v>86.274000000000001</v>
      </c>
      <c r="H86799" s="1" t="s">
        <v>11</v>
      </c>
      <c r="I86799" s="1" t="s">
        <v>12</v>
      </c>
      <c r="J86799" s="1" t="s">
        <v>13</v>
      </c>
    </row>
    <row r="86800" spans="1:10" x14ac:dyDescent="0.3">
      <c r="A86800">
        <v>15174</v>
      </c>
      <c r="B86800" s="1" t="s">
        <v>10</v>
      </c>
      <c r="C86800" s="2">
        <v>43539.596226851849</v>
      </c>
      <c r="D86800" s="2">
        <v>1.849537037037037E-2</v>
      </c>
      <c r="E86800" s="2">
        <v>4.7222222222222223E-3</v>
      </c>
      <c r="F86800">
        <v>52.287999999999997</v>
      </c>
      <c r="G86800">
        <v>86.966999999999999</v>
      </c>
      <c r="H86800" s="1" t="s">
        <v>11</v>
      </c>
      <c r="I86800" s="1" t="s">
        <v>12</v>
      </c>
      <c r="J86800" s="1" t="s">
        <v>13</v>
      </c>
    </row>
    <row r="86801" spans="1:10" x14ac:dyDescent="0.3">
      <c r="A86801">
        <v>15173</v>
      </c>
      <c r="B86801" s="1" t="s">
        <v>10</v>
      </c>
      <c r="C86801" s="2">
        <v>43539.575578703705</v>
      </c>
      <c r="D86801" s="2">
        <v>1.9745370370370371E-2</v>
      </c>
      <c r="E86801" s="2">
        <v>5.6481481481481478E-3</v>
      </c>
      <c r="F86801">
        <v>52.814</v>
      </c>
      <c r="G86801">
        <v>87.572000000000003</v>
      </c>
      <c r="H86801" s="1" t="s">
        <v>11</v>
      </c>
      <c r="I86801" s="1" t="s">
        <v>12</v>
      </c>
      <c r="J86801" s="1" t="s">
        <v>13</v>
      </c>
    </row>
    <row r="86802" spans="1:10" x14ac:dyDescent="0.3">
      <c r="A86802">
        <v>15172</v>
      </c>
      <c r="B86802" s="1" t="s">
        <v>10</v>
      </c>
      <c r="C86802" s="2">
        <v>43539.5547337963</v>
      </c>
      <c r="D86802" s="2">
        <v>1.9131944444444444E-2</v>
      </c>
      <c r="E86802" s="2">
        <v>5.6481481481481478E-3</v>
      </c>
      <c r="F86802">
        <v>53.296999999999997</v>
      </c>
      <c r="G86802">
        <v>88.221000000000004</v>
      </c>
      <c r="H86802" s="1" t="s">
        <v>11</v>
      </c>
      <c r="I86802" s="1" t="s">
        <v>12</v>
      </c>
      <c r="J86802" s="1" t="s">
        <v>13</v>
      </c>
    </row>
    <row r="86803" spans="1:10" x14ac:dyDescent="0.3">
      <c r="A86803">
        <v>15171</v>
      </c>
      <c r="B86803" s="1" t="s">
        <v>10</v>
      </c>
      <c r="C86803" s="2">
        <v>43539.523472222223</v>
      </c>
      <c r="D86803" s="2">
        <v>2.056712962962963E-2</v>
      </c>
      <c r="E86803" s="2">
        <v>5.6365740740740742E-3</v>
      </c>
      <c r="F86803">
        <v>57.808999999999997</v>
      </c>
      <c r="G86803">
        <v>94.231999999999999</v>
      </c>
      <c r="H86803" s="1" t="s">
        <v>11</v>
      </c>
      <c r="I86803" s="1" t="s">
        <v>12</v>
      </c>
      <c r="J86803" s="1" t="s">
        <v>13</v>
      </c>
    </row>
    <row r="86804" spans="1:10" x14ac:dyDescent="0.3">
      <c r="A86804">
        <v>15170</v>
      </c>
      <c r="B86804" s="1" t="s">
        <v>10</v>
      </c>
      <c r="C86804" s="2">
        <v>43539.479062500002</v>
      </c>
      <c r="D86804" s="2">
        <v>1.6377314814814813E-2</v>
      </c>
      <c r="E86804" s="2">
        <v>4.2476851851851851E-3</v>
      </c>
      <c r="F86804">
        <v>58.28</v>
      </c>
      <c r="G86804">
        <v>94.768000000000001</v>
      </c>
      <c r="H86804" s="1" t="s">
        <v>11</v>
      </c>
      <c r="I86804" s="1" t="s">
        <v>12</v>
      </c>
      <c r="J86804" s="1" t="s">
        <v>13</v>
      </c>
    </row>
    <row r="86805" spans="1:10" x14ac:dyDescent="0.3">
      <c r="A86805">
        <v>15169</v>
      </c>
      <c r="B86805" s="1" t="s">
        <v>10</v>
      </c>
      <c r="C86805" s="2">
        <v>43539.461574074077</v>
      </c>
      <c r="D86805" s="2">
        <v>1.6597222222222222E-2</v>
      </c>
      <c r="E86805" s="2">
        <v>4.4675925925925924E-3</v>
      </c>
      <c r="F86805">
        <v>58.8</v>
      </c>
      <c r="G86805">
        <v>95.274000000000001</v>
      </c>
      <c r="H86805" s="1" t="s">
        <v>11</v>
      </c>
      <c r="I86805" s="1" t="s">
        <v>12</v>
      </c>
      <c r="J86805" s="1" t="s">
        <v>13</v>
      </c>
    </row>
    <row r="86806" spans="1:10" x14ac:dyDescent="0.3">
      <c r="A86806">
        <v>15168</v>
      </c>
      <c r="B86806" s="1" t="s">
        <v>10</v>
      </c>
      <c r="C86806" s="2">
        <v>43539.444108796299</v>
      </c>
      <c r="D86806" s="2">
        <v>1.6493055555555556E-2</v>
      </c>
      <c r="E86806" s="2">
        <v>4.7569444444444447E-3</v>
      </c>
      <c r="F86806">
        <v>59.354999999999997</v>
      </c>
      <c r="G86806">
        <v>95.843999999999994</v>
      </c>
      <c r="H86806" s="1" t="s">
        <v>11</v>
      </c>
      <c r="I86806" s="1" t="s">
        <v>12</v>
      </c>
      <c r="J86806" s="1" t="s">
        <v>13</v>
      </c>
    </row>
    <row r="86807" spans="1:10" x14ac:dyDescent="0.3">
      <c r="A86807">
        <v>15167</v>
      </c>
      <c r="B86807" s="1" t="s">
        <v>10</v>
      </c>
      <c r="C86807" s="2">
        <v>43539.426898148151</v>
      </c>
      <c r="D86807" s="2">
        <v>1.5949074074074074E-2</v>
      </c>
      <c r="E86807" s="2">
        <v>4.9189814814814816E-3</v>
      </c>
      <c r="F86807">
        <v>60.268999999999998</v>
      </c>
      <c r="G86807">
        <v>96.718000000000004</v>
      </c>
      <c r="H86807" s="1" t="s">
        <v>11</v>
      </c>
      <c r="I86807" s="1" t="s">
        <v>12</v>
      </c>
      <c r="J86807" s="1" t="s">
        <v>13</v>
      </c>
    </row>
    <row r="86808" spans="1:10" x14ac:dyDescent="0.3">
      <c r="A86808">
        <v>15166</v>
      </c>
      <c r="B86808" s="1" t="s">
        <v>10</v>
      </c>
      <c r="C86808" s="2">
        <v>43539.405150462961</v>
      </c>
      <c r="D86808" s="2">
        <v>1.861111111111111E-2</v>
      </c>
      <c r="E86808" s="2">
        <v>5.4050925925925924E-3</v>
      </c>
      <c r="F86808">
        <v>62.25</v>
      </c>
      <c r="G86808">
        <v>99.825000000000003</v>
      </c>
      <c r="H86808" s="1" t="s">
        <v>11</v>
      </c>
      <c r="I86808" s="1" t="s">
        <v>12</v>
      </c>
      <c r="J86808" s="1" t="s">
        <v>13</v>
      </c>
    </row>
    <row r="86809" spans="1:10" x14ac:dyDescent="0.3">
      <c r="A86809">
        <v>15165</v>
      </c>
      <c r="B86809" s="1" t="s">
        <v>10</v>
      </c>
      <c r="C86809" s="2">
        <v>43539.386192129627</v>
      </c>
      <c r="D86809" s="2">
        <v>1.8194444444444444E-2</v>
      </c>
      <c r="E86809" s="2">
        <v>4.8611111111111112E-3</v>
      </c>
      <c r="F86809">
        <v>62.500999999999998</v>
      </c>
      <c r="G86809">
        <v>100.11</v>
      </c>
      <c r="H86809" s="1" t="s">
        <v>11</v>
      </c>
      <c r="I86809" s="1" t="s">
        <v>12</v>
      </c>
      <c r="J86809" s="1" t="s">
        <v>13</v>
      </c>
    </row>
    <row r="86810" spans="1:10" x14ac:dyDescent="0.3">
      <c r="A86810">
        <v>15164</v>
      </c>
      <c r="B86810" s="1" t="s">
        <v>10</v>
      </c>
      <c r="C86810" s="2">
        <v>43539.365891203706</v>
      </c>
      <c r="D86810" s="2">
        <v>1.8576388888888889E-2</v>
      </c>
      <c r="E86810" s="2">
        <v>5.208333333333333E-3</v>
      </c>
      <c r="F86810">
        <v>62.808</v>
      </c>
      <c r="G86810">
        <v>100.345</v>
      </c>
      <c r="H86810" s="1" t="s">
        <v>11</v>
      </c>
      <c r="I86810" s="1" t="s">
        <v>12</v>
      </c>
      <c r="J86810" s="1" t="s">
        <v>13</v>
      </c>
    </row>
    <row r="86811" spans="1:10" x14ac:dyDescent="0.3">
      <c r="A86811">
        <v>15163</v>
      </c>
      <c r="B86811" s="1" t="s">
        <v>10</v>
      </c>
      <c r="C86811" s="2">
        <v>43539.347222222219</v>
      </c>
      <c r="D86811" s="2">
        <v>1.7777777777777778E-2</v>
      </c>
      <c r="E86811" s="2">
        <v>4.7800925925925927E-3</v>
      </c>
      <c r="F86811">
        <v>63.036999999999999</v>
      </c>
      <c r="G86811">
        <v>100.578</v>
      </c>
      <c r="H86811" s="1" t="s">
        <v>11</v>
      </c>
      <c r="I86811" s="1" t="s">
        <v>12</v>
      </c>
      <c r="J86811" s="1" t="s">
        <v>13</v>
      </c>
    </row>
    <row r="86812" spans="1:10" x14ac:dyDescent="0.3">
      <c r="A86812">
        <v>15162</v>
      </c>
      <c r="B86812" s="1" t="s">
        <v>10</v>
      </c>
      <c r="C86812" s="2">
        <v>43539.328564814816</v>
      </c>
      <c r="D86812" s="2">
        <v>1.7766203703703704E-2</v>
      </c>
      <c r="E86812" s="2">
        <v>5.1967592592592595E-3</v>
      </c>
      <c r="F86812">
        <v>63.334000000000003</v>
      </c>
      <c r="G86812">
        <v>100.866</v>
      </c>
      <c r="H86812" s="1" t="s">
        <v>11</v>
      </c>
      <c r="I86812" s="1" t="s">
        <v>12</v>
      </c>
      <c r="J86812" s="1" t="s">
        <v>13</v>
      </c>
    </row>
    <row r="86813" spans="1:10" x14ac:dyDescent="0.3">
      <c r="A86813">
        <v>15161</v>
      </c>
      <c r="B86813" s="1" t="s">
        <v>10</v>
      </c>
      <c r="C86813" s="2">
        <v>43539.310196759259</v>
      </c>
      <c r="D86813" s="2">
        <v>1.7627314814814814E-2</v>
      </c>
      <c r="E86813" s="2">
        <v>5.092592592592593E-3</v>
      </c>
      <c r="F86813">
        <v>63.718000000000004</v>
      </c>
      <c r="G86813">
        <v>101.223</v>
      </c>
      <c r="H86813" s="1" t="s">
        <v>11</v>
      </c>
      <c r="I86813" s="1" t="s">
        <v>12</v>
      </c>
      <c r="J86813" s="1" t="s">
        <v>13</v>
      </c>
    </row>
    <row r="86814" spans="1:10" x14ac:dyDescent="0.3">
      <c r="A86814">
        <v>15160</v>
      </c>
      <c r="B86814" s="1" t="s">
        <v>10</v>
      </c>
      <c r="C86814" s="2">
        <v>43539.290682870371</v>
      </c>
      <c r="D86814" s="2">
        <v>1.849537037037037E-2</v>
      </c>
      <c r="E86814" s="2">
        <v>5.6481481481481478E-3</v>
      </c>
      <c r="F86814">
        <v>64.046000000000006</v>
      </c>
      <c r="G86814">
        <v>101.429</v>
      </c>
      <c r="H86814" s="1" t="s">
        <v>11</v>
      </c>
      <c r="I86814" s="1" t="s">
        <v>12</v>
      </c>
      <c r="J86814" s="1" t="s">
        <v>13</v>
      </c>
    </row>
    <row r="86815" spans="1:10" x14ac:dyDescent="0.3">
      <c r="A86815">
        <v>15159</v>
      </c>
      <c r="B86815" s="1" t="s">
        <v>10</v>
      </c>
      <c r="C86815" s="2">
        <v>43539.270682870374</v>
      </c>
      <c r="D86815" s="2">
        <v>1.8668981481481481E-2</v>
      </c>
      <c r="E86815" s="2">
        <v>5.5555555555555558E-3</v>
      </c>
      <c r="F86815">
        <v>64.277000000000001</v>
      </c>
      <c r="G86815">
        <v>101.72499999999999</v>
      </c>
      <c r="H86815" s="1" t="s">
        <v>11</v>
      </c>
      <c r="I86815" s="1" t="s">
        <v>12</v>
      </c>
      <c r="J86815" s="1" t="s">
        <v>13</v>
      </c>
    </row>
    <row r="86816" spans="1:10" x14ac:dyDescent="0.3">
      <c r="A86816">
        <v>15158</v>
      </c>
      <c r="B86816" s="1" t="s">
        <v>10</v>
      </c>
      <c r="C86816" s="2">
        <v>43539.251180555555</v>
      </c>
      <c r="D86816" s="2">
        <v>1.8738425925925926E-2</v>
      </c>
      <c r="E86816" s="2">
        <v>5.6018518518518518E-3</v>
      </c>
      <c r="F86816">
        <v>64.613</v>
      </c>
      <c r="G86816">
        <v>102.01900000000001</v>
      </c>
      <c r="H86816" s="1" t="s">
        <v>11</v>
      </c>
      <c r="I86816" s="1" t="s">
        <v>12</v>
      </c>
      <c r="J86816" s="1" t="s">
        <v>13</v>
      </c>
    </row>
    <row r="86817" spans="1:10" x14ac:dyDescent="0.3">
      <c r="A86817">
        <v>15157</v>
      </c>
      <c r="B86817" s="1" t="s">
        <v>10</v>
      </c>
      <c r="C86817" s="2">
        <v>43539.194699074076</v>
      </c>
      <c r="D86817" s="2">
        <v>1.9583333333333335E-2</v>
      </c>
      <c r="E86817" s="2">
        <v>4.7685185185185183E-3</v>
      </c>
      <c r="F86817">
        <v>64.998999999999995</v>
      </c>
      <c r="G86817">
        <v>102.271</v>
      </c>
      <c r="H86817" s="1" t="s">
        <v>11</v>
      </c>
      <c r="I86817" s="1" t="s">
        <v>12</v>
      </c>
      <c r="J86817" s="1" t="s">
        <v>13</v>
      </c>
    </row>
    <row r="86818" spans="1:10" x14ac:dyDescent="0.3">
      <c r="A86818">
        <v>15156</v>
      </c>
      <c r="B86818" s="1" t="s">
        <v>10</v>
      </c>
      <c r="C86818" s="2">
        <v>43539.174351851849</v>
      </c>
      <c r="D86818" s="2">
        <v>1.9409722222222221E-2</v>
      </c>
      <c r="E86818" s="2">
        <v>5.324074074074074E-3</v>
      </c>
      <c r="F86818">
        <v>65.412999999999997</v>
      </c>
      <c r="G86818">
        <v>102.428</v>
      </c>
      <c r="H86818" s="1" t="s">
        <v>11</v>
      </c>
      <c r="I86818" s="1" t="s">
        <v>12</v>
      </c>
      <c r="J86818" s="1" t="s">
        <v>13</v>
      </c>
    </row>
    <row r="86819" spans="1:10" x14ac:dyDescent="0.3">
      <c r="A86819">
        <v>15155</v>
      </c>
      <c r="B86819" s="1" t="s">
        <v>10</v>
      </c>
      <c r="C86819" s="2">
        <v>43539.155023148145</v>
      </c>
      <c r="D86819" s="2">
        <v>1.849537037037037E-2</v>
      </c>
      <c r="E86819" s="2">
        <v>4.8032407407407407E-3</v>
      </c>
      <c r="F86819">
        <v>65.721999999999994</v>
      </c>
      <c r="G86819">
        <v>102.67700000000001</v>
      </c>
      <c r="H86819" s="1" t="s">
        <v>11</v>
      </c>
      <c r="I86819" s="1" t="s">
        <v>12</v>
      </c>
      <c r="J86819" s="1" t="s">
        <v>13</v>
      </c>
    </row>
    <row r="86820" spans="1:10" x14ac:dyDescent="0.3">
      <c r="A86820">
        <v>15154</v>
      </c>
      <c r="B86820" s="1" t="s">
        <v>10</v>
      </c>
      <c r="C86820" s="2">
        <v>43539.135034722225</v>
      </c>
      <c r="D86820" s="2">
        <v>1.9074074074074073E-2</v>
      </c>
      <c r="E86820" s="2">
        <v>5.1504629629629626E-3</v>
      </c>
      <c r="F86820">
        <v>66.055999999999997</v>
      </c>
      <c r="G86820">
        <v>103.087</v>
      </c>
      <c r="H86820" s="1" t="s">
        <v>11</v>
      </c>
      <c r="I86820" s="1" t="s">
        <v>12</v>
      </c>
      <c r="J86820" s="1" t="s">
        <v>13</v>
      </c>
    </row>
    <row r="86821" spans="1:10" x14ac:dyDescent="0.3">
      <c r="A86821">
        <v>15153</v>
      </c>
      <c r="B86821" s="1" t="s">
        <v>10</v>
      </c>
      <c r="C86821" s="2">
        <v>43539.115810185183</v>
      </c>
      <c r="D86821" s="2">
        <v>1.7974537037037035E-2</v>
      </c>
      <c r="E86821" s="2">
        <v>4.7106481481481478E-3</v>
      </c>
      <c r="F86821">
        <v>66.582999999999998</v>
      </c>
      <c r="G86821">
        <v>103.44499999999999</v>
      </c>
      <c r="H86821" s="1" t="s">
        <v>11</v>
      </c>
      <c r="I86821" s="1" t="s">
        <v>12</v>
      </c>
      <c r="J86821" s="1" t="s">
        <v>13</v>
      </c>
    </row>
    <row r="86822" spans="1:10" x14ac:dyDescent="0.3">
      <c r="A86822">
        <v>15152</v>
      </c>
      <c r="B86822" s="1" t="s">
        <v>10</v>
      </c>
      <c r="C86822" s="2">
        <v>43539.096284722225</v>
      </c>
      <c r="D86822" s="2">
        <v>1.8368055555555554E-2</v>
      </c>
      <c r="E86822" s="2">
        <v>4.7453703703703703E-3</v>
      </c>
      <c r="F86822">
        <v>67.072000000000003</v>
      </c>
      <c r="G86822">
        <v>103.91200000000001</v>
      </c>
      <c r="H86822" s="1" t="s">
        <v>11</v>
      </c>
      <c r="I86822" s="1" t="s">
        <v>12</v>
      </c>
      <c r="J86822" s="1" t="s">
        <v>13</v>
      </c>
    </row>
    <row r="86823" spans="1:10" x14ac:dyDescent="0.3">
      <c r="A86823">
        <v>15151</v>
      </c>
      <c r="B86823" s="1" t="s">
        <v>10</v>
      </c>
      <c r="C86823" s="2">
        <v>43539.078101851854</v>
      </c>
      <c r="D86823" s="2">
        <v>1.7037037037037038E-2</v>
      </c>
      <c r="E86823" s="2">
        <v>4.8148148148148152E-3</v>
      </c>
      <c r="F86823">
        <v>67.575000000000003</v>
      </c>
      <c r="G86823">
        <v>104.209</v>
      </c>
      <c r="H86823" s="1" t="s">
        <v>11</v>
      </c>
      <c r="I86823" s="1" t="s">
        <v>12</v>
      </c>
      <c r="J86823" s="1" t="s">
        <v>13</v>
      </c>
    </row>
    <row r="86824" spans="1:10" x14ac:dyDescent="0.3">
      <c r="A86824">
        <v>15150</v>
      </c>
      <c r="B86824" s="1" t="s">
        <v>10</v>
      </c>
      <c r="C86824" s="2">
        <v>43539.059374999997</v>
      </c>
      <c r="D86824" s="2">
        <v>1.7766203703703704E-2</v>
      </c>
      <c r="E86824" s="2">
        <v>5.0694444444444441E-3</v>
      </c>
      <c r="F86824">
        <v>68.203000000000003</v>
      </c>
      <c r="G86824">
        <v>104.56100000000001</v>
      </c>
      <c r="H86824" s="1" t="s">
        <v>11</v>
      </c>
      <c r="I86824" s="1" t="s">
        <v>12</v>
      </c>
      <c r="J86824" s="1" t="s">
        <v>13</v>
      </c>
    </row>
    <row r="86825" spans="1:10" x14ac:dyDescent="0.3">
      <c r="A86825">
        <v>15149</v>
      </c>
      <c r="B86825" s="1" t="s">
        <v>10</v>
      </c>
      <c r="C86825" s="2">
        <v>43539.040833333333</v>
      </c>
      <c r="D86825" s="2">
        <v>1.7650462962962962E-2</v>
      </c>
      <c r="E86825" s="2">
        <v>2.7546296296296294E-3</v>
      </c>
      <c r="F86825">
        <v>69.897000000000006</v>
      </c>
      <c r="G86825">
        <v>105.295</v>
      </c>
      <c r="H86825" s="1" t="s">
        <v>11</v>
      </c>
      <c r="I86825" s="1" t="s">
        <v>12</v>
      </c>
      <c r="J86825" s="1" t="s">
        <v>13</v>
      </c>
    </row>
    <row r="86826" spans="1:10" x14ac:dyDescent="0.3">
      <c r="A86826">
        <v>15148</v>
      </c>
      <c r="B86826" s="1" t="s">
        <v>10</v>
      </c>
      <c r="C86826" s="2">
        <v>43539.020856481482</v>
      </c>
      <c r="D86826" s="2">
        <v>1.90625E-2</v>
      </c>
      <c r="E86826" s="2">
        <v>5.347222222222222E-3</v>
      </c>
      <c r="F86826">
        <v>70.418000000000006</v>
      </c>
      <c r="G86826">
        <v>105.855</v>
      </c>
      <c r="H86826" s="1" t="s">
        <v>11</v>
      </c>
      <c r="I86826" s="1" t="s">
        <v>12</v>
      </c>
      <c r="J86826" s="1" t="s">
        <v>13</v>
      </c>
    </row>
    <row r="86827" spans="1:10" x14ac:dyDescent="0.3">
      <c r="A86827">
        <v>15147</v>
      </c>
      <c r="B86827" s="1" t="s">
        <v>10</v>
      </c>
      <c r="C86827" s="2">
        <v>43538.982118055559</v>
      </c>
      <c r="D86827" s="2">
        <v>1.6273148148148148E-2</v>
      </c>
      <c r="E86827" s="2">
        <v>4.6527777777777774E-3</v>
      </c>
      <c r="F86827">
        <v>71.343000000000004</v>
      </c>
      <c r="G86827">
        <v>106.65600000000001</v>
      </c>
      <c r="H86827" s="1" t="s">
        <v>11</v>
      </c>
      <c r="I86827" s="1" t="s">
        <v>12</v>
      </c>
      <c r="J86827" s="1" t="s">
        <v>13</v>
      </c>
    </row>
    <row r="86828" spans="1:10" x14ac:dyDescent="0.3">
      <c r="A86828">
        <v>15146</v>
      </c>
      <c r="B86828" s="1" t="s">
        <v>10</v>
      </c>
      <c r="C86828" s="2">
        <v>43538.961446759262</v>
      </c>
      <c r="D86828" s="2">
        <v>1.7847222222222223E-2</v>
      </c>
      <c r="E86828" s="2">
        <v>4.409722222222222E-3</v>
      </c>
      <c r="F86828">
        <v>73.245000000000005</v>
      </c>
      <c r="G86828">
        <v>108.685</v>
      </c>
      <c r="H86828" s="1" t="s">
        <v>11</v>
      </c>
      <c r="I86828" s="1" t="s">
        <v>12</v>
      </c>
      <c r="J86828" s="1" t="s">
        <v>13</v>
      </c>
    </row>
    <row r="86829" spans="1:10" x14ac:dyDescent="0.3">
      <c r="A86829">
        <v>15145</v>
      </c>
      <c r="B86829" s="1" t="s">
        <v>10</v>
      </c>
      <c r="C86829" s="2">
        <v>43538.942465277774</v>
      </c>
      <c r="D86829" s="2">
        <v>1.8101851851851852E-2</v>
      </c>
      <c r="E86829" s="2">
        <v>4.7453703703703703E-3</v>
      </c>
      <c r="F86829">
        <v>73.644000000000005</v>
      </c>
      <c r="G86829">
        <v>108.798</v>
      </c>
      <c r="H86829" s="1" t="s">
        <v>11</v>
      </c>
      <c r="I86829" s="1" t="s">
        <v>12</v>
      </c>
      <c r="J86829" s="1" t="s">
        <v>13</v>
      </c>
    </row>
    <row r="86830" spans="1:10" x14ac:dyDescent="0.3">
      <c r="A86830">
        <v>15144</v>
      </c>
      <c r="B86830" s="1" t="s">
        <v>10</v>
      </c>
      <c r="C86830" s="2">
        <v>43538.922592592593</v>
      </c>
      <c r="D86830" s="2">
        <v>1.8935185185185187E-2</v>
      </c>
      <c r="E86830" s="2">
        <v>4.8495370370370368E-3</v>
      </c>
      <c r="F86830">
        <v>73.858000000000004</v>
      </c>
      <c r="G86830">
        <v>109.009</v>
      </c>
      <c r="H86830" s="1" t="s">
        <v>11</v>
      </c>
      <c r="I86830" s="1" t="s">
        <v>12</v>
      </c>
      <c r="J86830" s="1" t="s">
        <v>13</v>
      </c>
    </row>
    <row r="86831" spans="1:10" x14ac:dyDescent="0.3">
      <c r="A86831">
        <v>15143</v>
      </c>
      <c r="B86831" s="1" t="s">
        <v>10</v>
      </c>
      <c r="C86831" s="2">
        <v>43538.903229166666</v>
      </c>
      <c r="D86831" s="2">
        <v>1.7939814814814815E-2</v>
      </c>
      <c r="E86831" s="2">
        <v>4.5486111111111109E-3</v>
      </c>
      <c r="F86831">
        <v>74.134</v>
      </c>
      <c r="G86831">
        <v>109.244</v>
      </c>
      <c r="H86831" s="1" t="s">
        <v>11</v>
      </c>
      <c r="I86831" s="1" t="s">
        <v>12</v>
      </c>
      <c r="J86831" s="1" t="s">
        <v>13</v>
      </c>
    </row>
    <row r="86832" spans="1:10" x14ac:dyDescent="0.3">
      <c r="A86832">
        <v>15142</v>
      </c>
      <c r="B86832" s="1" t="s">
        <v>10</v>
      </c>
      <c r="C86832" s="2">
        <v>43538.88385416667</v>
      </c>
      <c r="D86832" s="2">
        <v>1.8020833333333333E-2</v>
      </c>
      <c r="E86832" s="2">
        <v>4.3055555555555555E-3</v>
      </c>
      <c r="F86832">
        <v>74.536000000000001</v>
      </c>
      <c r="G86832">
        <v>109.547</v>
      </c>
      <c r="H86832" s="1" t="s">
        <v>11</v>
      </c>
      <c r="I86832" s="1" t="s">
        <v>12</v>
      </c>
      <c r="J86832" s="1" t="s">
        <v>13</v>
      </c>
    </row>
    <row r="86833" spans="1:10" x14ac:dyDescent="0.3">
      <c r="A86833">
        <v>15141</v>
      </c>
      <c r="B86833" s="1" t="s">
        <v>10</v>
      </c>
      <c r="C86833" s="2">
        <v>43538.866388888891</v>
      </c>
      <c r="D86833" s="2">
        <v>1.6701388888888891E-2</v>
      </c>
      <c r="E86833" s="2">
        <v>4.4444444444444444E-3</v>
      </c>
      <c r="F86833">
        <v>74.777000000000001</v>
      </c>
      <c r="G86833">
        <v>109.754</v>
      </c>
      <c r="H86833" s="1" t="s">
        <v>11</v>
      </c>
      <c r="I86833" s="1" t="s">
        <v>12</v>
      </c>
      <c r="J86833" s="1" t="s">
        <v>13</v>
      </c>
    </row>
    <row r="86834" spans="1:10" x14ac:dyDescent="0.3">
      <c r="A86834">
        <v>15140</v>
      </c>
      <c r="B86834" s="1" t="s">
        <v>10</v>
      </c>
      <c r="C86834" s="2">
        <v>43538.847534722219</v>
      </c>
      <c r="D86834" s="2">
        <v>1.7939814814814815E-2</v>
      </c>
      <c r="E86834" s="2">
        <v>5.2662037037037035E-3</v>
      </c>
      <c r="F86834">
        <v>75.141999999999996</v>
      </c>
      <c r="G86834">
        <v>109.92700000000001</v>
      </c>
      <c r="H86834" s="1" t="s">
        <v>11</v>
      </c>
      <c r="I86834" s="1" t="s">
        <v>12</v>
      </c>
      <c r="J86834" s="1" t="s">
        <v>13</v>
      </c>
    </row>
    <row r="86835" spans="1:10" x14ac:dyDescent="0.3">
      <c r="A86835">
        <v>15139</v>
      </c>
      <c r="B86835" s="1" t="s">
        <v>10</v>
      </c>
      <c r="C86835" s="2">
        <v>43538.829710648148</v>
      </c>
      <c r="D86835" s="2">
        <v>1.6412037037037037E-2</v>
      </c>
      <c r="E86835" s="2">
        <v>4.1319444444444442E-3</v>
      </c>
      <c r="F86835">
        <v>75.397999999999996</v>
      </c>
      <c r="G86835">
        <v>110.19499999999999</v>
      </c>
      <c r="H86835" s="1" t="s">
        <v>11</v>
      </c>
      <c r="I86835" s="1" t="s">
        <v>12</v>
      </c>
      <c r="J86835" s="1" t="s">
        <v>13</v>
      </c>
    </row>
    <row r="86836" spans="1:10" x14ac:dyDescent="0.3">
      <c r="A86836">
        <v>15138</v>
      </c>
      <c r="B86836" s="1" t="s">
        <v>10</v>
      </c>
      <c r="C86836" s="2">
        <v>43538.810162037036</v>
      </c>
      <c r="D86836" s="2">
        <v>1.8645833333333334E-2</v>
      </c>
      <c r="E86836" s="2">
        <v>5.2893518518518515E-3</v>
      </c>
      <c r="F86836">
        <v>75.721000000000004</v>
      </c>
      <c r="G86836">
        <v>110.375</v>
      </c>
      <c r="H86836" s="1" t="s">
        <v>11</v>
      </c>
      <c r="I86836" s="1" t="s">
        <v>12</v>
      </c>
      <c r="J86836" s="1" t="s">
        <v>13</v>
      </c>
    </row>
    <row r="86837" spans="1:10" x14ac:dyDescent="0.3">
      <c r="A86837">
        <v>15137</v>
      </c>
      <c r="B86837" s="1" t="s">
        <v>10</v>
      </c>
      <c r="C86837" s="2">
        <v>43538.790277777778</v>
      </c>
      <c r="D86837" s="2">
        <v>1.9027777777777779E-2</v>
      </c>
      <c r="E86837" s="2">
        <v>5.2546296296296299E-3</v>
      </c>
      <c r="F86837">
        <v>75.947000000000003</v>
      </c>
      <c r="G86837">
        <v>110.699</v>
      </c>
      <c r="H86837" s="1" t="s">
        <v>11</v>
      </c>
      <c r="I86837" s="1" t="s">
        <v>12</v>
      </c>
      <c r="J86837" s="1" t="s">
        <v>13</v>
      </c>
    </row>
    <row r="86838" spans="1:10" x14ac:dyDescent="0.3">
      <c r="A86838">
        <v>15136</v>
      </c>
      <c r="B86838" s="1" t="s">
        <v>10</v>
      </c>
      <c r="C86838" s="2">
        <v>43538.769872685189</v>
      </c>
      <c r="D86838" s="2">
        <v>1.9259259259259261E-2</v>
      </c>
      <c r="E86838" s="2">
        <v>5.6365740740740742E-3</v>
      </c>
      <c r="F86838">
        <v>76.221000000000004</v>
      </c>
      <c r="G86838">
        <v>110.96</v>
      </c>
      <c r="H86838" s="1" t="s">
        <v>11</v>
      </c>
      <c r="I86838" s="1" t="s">
        <v>12</v>
      </c>
      <c r="J86838" s="1" t="s">
        <v>13</v>
      </c>
    </row>
    <row r="86839" spans="1:10" x14ac:dyDescent="0.3">
      <c r="A86839">
        <v>15135</v>
      </c>
      <c r="B86839" s="1" t="s">
        <v>10</v>
      </c>
      <c r="C86839" s="2">
        <v>43538.750138888892</v>
      </c>
      <c r="D86839" s="2">
        <v>1.8668981481481481E-2</v>
      </c>
      <c r="E86839" s="2">
        <v>5.092592592592593E-3</v>
      </c>
      <c r="F86839">
        <v>76.533000000000001</v>
      </c>
      <c r="G86839">
        <v>111.212</v>
      </c>
      <c r="H86839" s="1" t="s">
        <v>11</v>
      </c>
      <c r="I86839" s="1" t="s">
        <v>12</v>
      </c>
      <c r="J86839" s="1" t="s">
        <v>13</v>
      </c>
    </row>
    <row r="86840" spans="1:10" x14ac:dyDescent="0.3">
      <c r="A86840">
        <v>15134</v>
      </c>
      <c r="B86840" s="1" t="s">
        <v>10</v>
      </c>
      <c r="C86840" s="2">
        <v>43538.682592592595</v>
      </c>
      <c r="D86840" s="2">
        <v>1.894675925925926E-2</v>
      </c>
      <c r="E86840" s="2">
        <v>5.2893518518518515E-3</v>
      </c>
      <c r="F86840">
        <v>76.912999999999997</v>
      </c>
      <c r="G86840">
        <v>111.443</v>
      </c>
      <c r="H86840" s="1" t="s">
        <v>11</v>
      </c>
      <c r="I86840" s="1" t="s">
        <v>12</v>
      </c>
      <c r="J86840" s="1" t="s">
        <v>13</v>
      </c>
    </row>
    <row r="86841" spans="1:10" x14ac:dyDescent="0.3">
      <c r="A86841">
        <v>15133</v>
      </c>
      <c r="B86841" s="1" t="s">
        <v>10</v>
      </c>
      <c r="C86841" s="2">
        <v>43538.662395833337</v>
      </c>
      <c r="D86841" s="2">
        <v>1.9270833333333334E-2</v>
      </c>
      <c r="E86841" s="2">
        <v>5.6481481481481478E-3</v>
      </c>
      <c r="F86841">
        <v>77.188000000000002</v>
      </c>
      <c r="G86841">
        <v>111.816</v>
      </c>
      <c r="H86841" s="1" t="s">
        <v>11</v>
      </c>
      <c r="I86841" s="1" t="s">
        <v>12</v>
      </c>
      <c r="J86841" s="1" t="s">
        <v>13</v>
      </c>
    </row>
    <row r="86842" spans="1:10" x14ac:dyDescent="0.3">
      <c r="A86842">
        <v>15132</v>
      </c>
      <c r="B86842" s="1" t="s">
        <v>10</v>
      </c>
      <c r="C86842" s="2">
        <v>43538.643252314818</v>
      </c>
      <c r="D86842" s="2">
        <v>1.8287037037037036E-2</v>
      </c>
      <c r="E86842" s="2">
        <v>5.1273148148148146E-3</v>
      </c>
      <c r="F86842">
        <v>77.638000000000005</v>
      </c>
      <c r="G86842">
        <v>112.084</v>
      </c>
      <c r="H86842" s="1" t="s">
        <v>11</v>
      </c>
      <c r="I86842" s="1" t="s">
        <v>12</v>
      </c>
      <c r="J86842" s="1" t="s">
        <v>13</v>
      </c>
    </row>
    <row r="86843" spans="1:10" x14ac:dyDescent="0.3">
      <c r="A86843">
        <v>15131</v>
      </c>
      <c r="B86843" s="1" t="s">
        <v>10</v>
      </c>
      <c r="C86843" s="2">
        <v>43538.621921296297</v>
      </c>
      <c r="D86843" s="2">
        <v>1.7430555555555557E-2</v>
      </c>
      <c r="E86843" s="2">
        <v>4.7337962962962967E-3</v>
      </c>
      <c r="F86843">
        <v>78.040000000000006</v>
      </c>
      <c r="G86843">
        <v>112.419</v>
      </c>
      <c r="H86843" s="1" t="s">
        <v>11</v>
      </c>
      <c r="I86843" s="1" t="s">
        <v>12</v>
      </c>
      <c r="J86843" s="1" t="s">
        <v>13</v>
      </c>
    </row>
    <row r="86844" spans="1:10" x14ac:dyDescent="0.3">
      <c r="A86844">
        <v>15130</v>
      </c>
      <c r="B86844" s="1" t="s">
        <v>10</v>
      </c>
      <c r="C86844" s="2">
        <v>43538.60328703704</v>
      </c>
      <c r="D86844" s="2">
        <v>1.7824074074074076E-2</v>
      </c>
      <c r="E86844" s="2">
        <v>5.0810185185185186E-3</v>
      </c>
      <c r="F86844">
        <v>78.587999999999994</v>
      </c>
      <c r="G86844">
        <v>112.812</v>
      </c>
      <c r="H86844" s="1" t="s">
        <v>11</v>
      </c>
      <c r="I86844" s="1" t="s">
        <v>12</v>
      </c>
      <c r="J86844" s="1" t="s">
        <v>13</v>
      </c>
    </row>
    <row r="86845" spans="1:10" x14ac:dyDescent="0.3">
      <c r="A86845">
        <v>15129</v>
      </c>
      <c r="B86845" s="1" t="s">
        <v>10</v>
      </c>
      <c r="C86845" s="2">
        <v>43538.584120370368</v>
      </c>
      <c r="D86845" s="2">
        <v>1.7777777777777778E-2</v>
      </c>
      <c r="E86845" s="2">
        <v>4.7916666666666663E-3</v>
      </c>
      <c r="F86845">
        <v>79.093000000000004</v>
      </c>
      <c r="G86845">
        <v>113.19499999999999</v>
      </c>
      <c r="H86845" s="1" t="s">
        <v>11</v>
      </c>
      <c r="I86845" s="1" t="s">
        <v>12</v>
      </c>
      <c r="J86845" s="1" t="s">
        <v>13</v>
      </c>
    </row>
    <row r="86846" spans="1:10" x14ac:dyDescent="0.3">
      <c r="A86846">
        <v>15128</v>
      </c>
      <c r="B86846" s="1" t="s">
        <v>10</v>
      </c>
      <c r="C86846" s="2">
        <v>43538.565254629626</v>
      </c>
      <c r="D86846" s="2">
        <v>1.7708333333333333E-2</v>
      </c>
      <c r="E86846" s="2">
        <v>4.7337962962962967E-3</v>
      </c>
      <c r="F86846">
        <v>79.716999999999999</v>
      </c>
      <c r="G86846">
        <v>113.768</v>
      </c>
      <c r="H86846" s="1" t="s">
        <v>11</v>
      </c>
      <c r="I86846" s="1" t="s">
        <v>12</v>
      </c>
      <c r="J86846" s="1" t="s">
        <v>13</v>
      </c>
    </row>
    <row r="86847" spans="1:10" x14ac:dyDescent="0.3">
      <c r="A86847">
        <v>15127</v>
      </c>
      <c r="B86847" s="1" t="s">
        <v>10</v>
      </c>
      <c r="C86847" s="2">
        <v>43538.546041666668</v>
      </c>
      <c r="D86847" s="2">
        <v>1.8310185185185186E-2</v>
      </c>
      <c r="E86847" s="2">
        <v>4.0046296296296297E-3</v>
      </c>
      <c r="F86847">
        <v>80.388000000000005</v>
      </c>
      <c r="G86847">
        <v>114.334</v>
      </c>
      <c r="H86847" s="1" t="s">
        <v>11</v>
      </c>
      <c r="I86847" s="1" t="s">
        <v>12</v>
      </c>
      <c r="J86847" s="1" t="s">
        <v>13</v>
      </c>
    </row>
    <row r="86848" spans="1:10" x14ac:dyDescent="0.3">
      <c r="A86848">
        <v>15126</v>
      </c>
      <c r="B86848" s="1" t="s">
        <v>10</v>
      </c>
      <c r="C86848" s="2">
        <v>43538.524629629632</v>
      </c>
      <c r="D86848" s="2">
        <v>1.9004629629629628E-2</v>
      </c>
      <c r="E86848" s="2">
        <v>4.6064814814814814E-3</v>
      </c>
      <c r="F86848">
        <v>81.304000000000002</v>
      </c>
      <c r="G86848">
        <v>115.121</v>
      </c>
      <c r="H86848" s="1" t="s">
        <v>11</v>
      </c>
      <c r="I86848" s="1" t="s">
        <v>12</v>
      </c>
      <c r="J86848" s="1" t="s">
        <v>13</v>
      </c>
    </row>
    <row r="86849" spans="1:10" x14ac:dyDescent="0.3">
      <c r="A86849">
        <v>15125</v>
      </c>
      <c r="B86849" s="1" t="s">
        <v>10</v>
      </c>
      <c r="C86849" s="2">
        <v>43538.485671296294</v>
      </c>
      <c r="D86849" s="2">
        <v>1.8101851851851852E-2</v>
      </c>
      <c r="E86849" s="2">
        <v>4.5370370370370373E-3</v>
      </c>
      <c r="F86849">
        <v>84.484999999999999</v>
      </c>
      <c r="G86849">
        <v>119.258</v>
      </c>
      <c r="H86849" s="1" t="s">
        <v>11</v>
      </c>
      <c r="I86849" s="1" t="s">
        <v>12</v>
      </c>
      <c r="J86849" s="1" t="s">
        <v>13</v>
      </c>
    </row>
    <row r="86850" spans="1:10" x14ac:dyDescent="0.3">
      <c r="A86850">
        <v>15124</v>
      </c>
      <c r="B86850" s="1" t="s">
        <v>10</v>
      </c>
      <c r="C86850" s="2">
        <v>43538.46634259259</v>
      </c>
      <c r="D86850" s="2">
        <v>1.8622685185185187E-2</v>
      </c>
      <c r="E86850" s="2">
        <v>4.6759259259259263E-3</v>
      </c>
      <c r="F86850">
        <v>84.738</v>
      </c>
      <c r="G86850">
        <v>119.56399999999999</v>
      </c>
      <c r="H86850" s="1" t="s">
        <v>11</v>
      </c>
      <c r="I86850" s="1" t="s">
        <v>12</v>
      </c>
      <c r="J86850" s="1" t="s">
        <v>13</v>
      </c>
    </row>
    <row r="86851" spans="1:10" x14ac:dyDescent="0.3">
      <c r="A86851">
        <v>15123</v>
      </c>
      <c r="B86851" s="1" t="s">
        <v>10</v>
      </c>
      <c r="C86851" s="2">
        <v>43538.447002314817</v>
      </c>
      <c r="D86851" s="2">
        <v>1.8391203703703705E-2</v>
      </c>
      <c r="E86851" s="2">
        <v>4.5138888888888885E-3</v>
      </c>
      <c r="F86851">
        <v>85.102999999999994</v>
      </c>
      <c r="G86851">
        <v>119.845</v>
      </c>
      <c r="H86851" s="1" t="s">
        <v>11</v>
      </c>
      <c r="I86851" s="1" t="s">
        <v>12</v>
      </c>
      <c r="J86851" s="1" t="s">
        <v>13</v>
      </c>
    </row>
    <row r="86852" spans="1:10" x14ac:dyDescent="0.3">
      <c r="A86852">
        <v>15122</v>
      </c>
      <c r="B86852" s="1" t="s">
        <v>10</v>
      </c>
      <c r="C86852" s="2">
        <v>43538.427152777775</v>
      </c>
      <c r="D86852" s="2">
        <v>1.8310185185185186E-2</v>
      </c>
      <c r="E86852" s="2">
        <v>4.5023148148148149E-3</v>
      </c>
      <c r="F86852">
        <v>85.518000000000001</v>
      </c>
      <c r="G86852">
        <v>120.056</v>
      </c>
      <c r="H86852" s="1" t="s">
        <v>11</v>
      </c>
      <c r="I86852" s="1" t="s">
        <v>12</v>
      </c>
      <c r="J86852" s="1" t="s">
        <v>13</v>
      </c>
    </row>
    <row r="86853" spans="1:10" x14ac:dyDescent="0.3">
      <c r="A86853">
        <v>15121</v>
      </c>
      <c r="B86853" s="1" t="s">
        <v>10</v>
      </c>
      <c r="C86853" s="2">
        <v>43538.408032407409</v>
      </c>
      <c r="D86853" s="2">
        <v>1.8229166666666668E-2</v>
      </c>
      <c r="E86853" s="2">
        <v>4.6064814814814814E-3</v>
      </c>
      <c r="F86853">
        <v>85.832999999999998</v>
      </c>
      <c r="G86853">
        <v>120.324</v>
      </c>
      <c r="H86853" s="1" t="s">
        <v>11</v>
      </c>
      <c r="I86853" s="1" t="s">
        <v>12</v>
      </c>
      <c r="J86853" s="1" t="s">
        <v>13</v>
      </c>
    </row>
    <row r="86854" spans="1:10" x14ac:dyDescent="0.3">
      <c r="A86854">
        <v>15120</v>
      </c>
      <c r="B86854" s="1" t="s">
        <v>10</v>
      </c>
      <c r="C86854" s="2">
        <v>43538.389027777775</v>
      </c>
      <c r="D86854" s="2">
        <v>1.8055555555555554E-2</v>
      </c>
      <c r="E86854" s="2">
        <v>4.4444444444444444E-3</v>
      </c>
      <c r="F86854">
        <v>86.099000000000004</v>
      </c>
      <c r="G86854">
        <v>120.676</v>
      </c>
      <c r="H86854" s="1" t="s">
        <v>11</v>
      </c>
      <c r="I86854" s="1" t="s">
        <v>12</v>
      </c>
      <c r="J86854" s="1" t="s">
        <v>13</v>
      </c>
    </row>
    <row r="86855" spans="1:10" x14ac:dyDescent="0.3">
      <c r="A86855">
        <v>15119</v>
      </c>
      <c r="B86855" s="1" t="s">
        <v>10</v>
      </c>
      <c r="C86855" s="2">
        <v>43538.36986111111</v>
      </c>
      <c r="D86855" s="2">
        <v>1.8159722222222223E-2</v>
      </c>
      <c r="E86855" s="2">
        <v>4.7106481481481478E-3</v>
      </c>
      <c r="F86855">
        <v>86.430999999999997</v>
      </c>
      <c r="G86855">
        <v>120.879</v>
      </c>
      <c r="H86855" s="1" t="s">
        <v>11</v>
      </c>
      <c r="I86855" s="1" t="s">
        <v>12</v>
      </c>
      <c r="J86855" s="1" t="s">
        <v>13</v>
      </c>
    </row>
    <row r="86856" spans="1:10" x14ac:dyDescent="0.3">
      <c r="A86856">
        <v>15118</v>
      </c>
      <c r="B86856" s="1" t="s">
        <v>10</v>
      </c>
      <c r="C86856" s="2">
        <v>43538.350983796299</v>
      </c>
      <c r="D86856" s="2">
        <v>1.7974537037037035E-2</v>
      </c>
      <c r="E86856" s="2">
        <v>4.5138888888888885E-3</v>
      </c>
      <c r="F86856">
        <v>86.739000000000004</v>
      </c>
      <c r="G86856">
        <v>121.16800000000001</v>
      </c>
      <c r="H86856" s="1" t="s">
        <v>11</v>
      </c>
      <c r="I86856" s="1" t="s">
        <v>12</v>
      </c>
      <c r="J86856" s="1" t="s">
        <v>13</v>
      </c>
    </row>
    <row r="86857" spans="1:10" x14ac:dyDescent="0.3">
      <c r="A86857">
        <v>15117</v>
      </c>
      <c r="B86857" s="1" t="s">
        <v>10</v>
      </c>
      <c r="C86857" s="2">
        <v>43538.331354166665</v>
      </c>
      <c r="D86857" s="2">
        <v>1.8680555555555554E-2</v>
      </c>
      <c r="E86857" s="2">
        <v>4.9189814814814816E-3</v>
      </c>
      <c r="F86857">
        <v>87.105000000000004</v>
      </c>
      <c r="G86857">
        <v>121.372</v>
      </c>
      <c r="H86857" s="1" t="s">
        <v>11</v>
      </c>
      <c r="I86857" s="1" t="s">
        <v>12</v>
      </c>
      <c r="J86857" s="1" t="s">
        <v>13</v>
      </c>
    </row>
    <row r="86858" spans="1:10" x14ac:dyDescent="0.3">
      <c r="A86858">
        <v>15116</v>
      </c>
      <c r="B86858" s="1" t="s">
        <v>10</v>
      </c>
      <c r="C86858" s="2">
        <v>43538.311157407406</v>
      </c>
      <c r="D86858" s="2">
        <v>1.9259259259259261E-2</v>
      </c>
      <c r="E86858" s="2">
        <v>5.2430555555555555E-3</v>
      </c>
      <c r="F86858">
        <v>87.408000000000001</v>
      </c>
      <c r="G86858">
        <v>121.702</v>
      </c>
      <c r="H86858" s="1" t="s">
        <v>11</v>
      </c>
      <c r="I86858" s="1" t="s">
        <v>12</v>
      </c>
      <c r="J86858" s="1" t="s">
        <v>13</v>
      </c>
    </row>
    <row r="86859" spans="1:10" x14ac:dyDescent="0.3">
      <c r="A86859">
        <v>15115</v>
      </c>
      <c r="B86859" s="1" t="s">
        <v>10</v>
      </c>
      <c r="C86859" s="2">
        <v>43538.291064814817</v>
      </c>
      <c r="D86859" s="2">
        <v>1.892361111111111E-2</v>
      </c>
      <c r="E86859" s="2">
        <v>5.1041666666666666E-3</v>
      </c>
      <c r="F86859">
        <v>87.834000000000003</v>
      </c>
      <c r="G86859">
        <v>121.86799999999999</v>
      </c>
      <c r="H86859" s="1" t="s">
        <v>11</v>
      </c>
      <c r="I86859" s="1" t="s">
        <v>12</v>
      </c>
      <c r="J86859" s="1" t="s">
        <v>13</v>
      </c>
    </row>
    <row r="86860" spans="1:10" x14ac:dyDescent="0.3">
      <c r="A86860">
        <v>15114</v>
      </c>
      <c r="B86860" s="1" t="s">
        <v>10</v>
      </c>
      <c r="C86860" s="2">
        <v>43538.270451388889</v>
      </c>
      <c r="D86860" s="2">
        <v>1.9629629629629629E-2</v>
      </c>
      <c r="E86860" s="2">
        <v>5.4398148148148149E-3</v>
      </c>
      <c r="F86860">
        <v>88.111999999999995</v>
      </c>
      <c r="G86860">
        <v>122.08199999999999</v>
      </c>
      <c r="H86860" s="1" t="s">
        <v>11</v>
      </c>
      <c r="I86860" s="1" t="s">
        <v>12</v>
      </c>
      <c r="J86860" s="1" t="s">
        <v>13</v>
      </c>
    </row>
    <row r="86861" spans="1:10" x14ac:dyDescent="0.3">
      <c r="A86861">
        <v>15113</v>
      </c>
      <c r="B86861" s="1" t="s">
        <v>10</v>
      </c>
      <c r="C86861" s="2">
        <v>43538.251701388886</v>
      </c>
      <c r="D86861" s="2">
        <v>1.7789351851851851E-2</v>
      </c>
      <c r="E86861" s="2">
        <v>5.4398148148148149E-3</v>
      </c>
      <c r="F86861">
        <v>88.597999999999999</v>
      </c>
      <c r="G86861">
        <v>122.393</v>
      </c>
      <c r="H86861" s="1" t="s">
        <v>11</v>
      </c>
      <c r="I86861" s="1" t="s">
        <v>12</v>
      </c>
      <c r="J86861" s="1" t="s">
        <v>13</v>
      </c>
    </row>
    <row r="86862" spans="1:10" x14ac:dyDescent="0.3">
      <c r="A86862">
        <v>15112</v>
      </c>
      <c r="B86862" s="1" t="s">
        <v>10</v>
      </c>
      <c r="C86862" s="2">
        <v>43538.193287037036</v>
      </c>
      <c r="D86862" s="2">
        <v>1.7453703703703704E-2</v>
      </c>
      <c r="E86862" s="2">
        <v>5.2314814814814811E-3</v>
      </c>
      <c r="F86862">
        <v>89.025999999999996</v>
      </c>
      <c r="G86862">
        <v>122.64400000000001</v>
      </c>
      <c r="H86862" s="1" t="s">
        <v>11</v>
      </c>
      <c r="I86862" s="1" t="s">
        <v>12</v>
      </c>
      <c r="J86862" s="1" t="s">
        <v>13</v>
      </c>
    </row>
    <row r="86863" spans="1:10" x14ac:dyDescent="0.3">
      <c r="A86863">
        <v>15111</v>
      </c>
      <c r="B86863" s="1" t="s">
        <v>10</v>
      </c>
      <c r="C86863" s="2">
        <v>43538.175150462965</v>
      </c>
      <c r="D86863" s="2">
        <v>1.7141203703703704E-2</v>
      </c>
      <c r="E86863" s="2">
        <v>5.2199074074074075E-3</v>
      </c>
      <c r="F86863">
        <v>89.409000000000006</v>
      </c>
      <c r="G86863">
        <v>123.107</v>
      </c>
      <c r="H86863" s="1" t="s">
        <v>11</v>
      </c>
      <c r="I86863" s="1" t="s">
        <v>12</v>
      </c>
      <c r="J86863" s="1" t="s">
        <v>13</v>
      </c>
    </row>
    <row r="86864" spans="1:10" x14ac:dyDescent="0.3">
      <c r="A86864">
        <v>15110</v>
      </c>
      <c r="B86864" s="1" t="s">
        <v>10</v>
      </c>
      <c r="C86864" s="2">
        <v>43538.157650462963</v>
      </c>
      <c r="D86864" s="2">
        <v>1.6585648148148148E-2</v>
      </c>
      <c r="E86864" s="2">
        <v>4.9884259259259257E-3</v>
      </c>
      <c r="F86864">
        <v>89.778999999999996</v>
      </c>
      <c r="G86864">
        <v>123.358</v>
      </c>
      <c r="H86864" s="1" t="s">
        <v>11</v>
      </c>
      <c r="I86864" s="1" t="s">
        <v>12</v>
      </c>
      <c r="J86864" s="1" t="s">
        <v>13</v>
      </c>
    </row>
    <row r="86865" spans="1:10" x14ac:dyDescent="0.3">
      <c r="A86865">
        <v>15109</v>
      </c>
      <c r="B86865" s="1" t="s">
        <v>10</v>
      </c>
      <c r="C86865" s="2">
        <v>43538.139085648145</v>
      </c>
      <c r="D86865" s="2">
        <v>1.6828703703703703E-2</v>
      </c>
      <c r="E86865" s="2">
        <v>4.9189814814814816E-3</v>
      </c>
      <c r="F86865">
        <v>90.278999999999996</v>
      </c>
      <c r="G86865">
        <v>123.699</v>
      </c>
      <c r="H86865" s="1" t="s">
        <v>11</v>
      </c>
      <c r="I86865" s="1" t="s">
        <v>12</v>
      </c>
      <c r="J86865" s="1" t="s">
        <v>13</v>
      </c>
    </row>
    <row r="86866" spans="1:10" x14ac:dyDescent="0.3">
      <c r="A86866">
        <v>15108</v>
      </c>
      <c r="B86866" s="1" t="s">
        <v>10</v>
      </c>
      <c r="C86866" s="2">
        <v>43538.121539351851</v>
      </c>
      <c r="D86866" s="2">
        <v>1.5960648148148147E-2</v>
      </c>
      <c r="E86866" s="2">
        <v>4.5370370370370373E-3</v>
      </c>
      <c r="F86866">
        <v>90.793000000000006</v>
      </c>
      <c r="G86866">
        <v>124.14400000000001</v>
      </c>
      <c r="H86866" s="1" t="s">
        <v>11</v>
      </c>
      <c r="I86866" s="1" t="s">
        <v>12</v>
      </c>
      <c r="J86866" s="1" t="s">
        <v>13</v>
      </c>
    </row>
    <row r="86867" spans="1:10" x14ac:dyDescent="0.3">
      <c r="A86867">
        <v>15107</v>
      </c>
      <c r="B86867" s="1" t="s">
        <v>10</v>
      </c>
      <c r="C86867" s="2">
        <v>43538.10396990741</v>
      </c>
      <c r="D86867" s="2">
        <v>1.6018518518518519E-2</v>
      </c>
      <c r="E86867" s="2">
        <v>4.8495370370370368E-3</v>
      </c>
      <c r="F86867">
        <v>91.283000000000001</v>
      </c>
      <c r="G86867">
        <v>124.643</v>
      </c>
      <c r="H86867" s="1" t="s">
        <v>11</v>
      </c>
      <c r="I86867" s="1" t="s">
        <v>12</v>
      </c>
      <c r="J86867" s="1" t="s">
        <v>13</v>
      </c>
    </row>
    <row r="86868" spans="1:10" x14ac:dyDescent="0.3">
      <c r="A86868">
        <v>15106</v>
      </c>
      <c r="B86868" s="1" t="s">
        <v>10</v>
      </c>
      <c r="C86868" s="2">
        <v>43538.062731481485</v>
      </c>
      <c r="D86868" s="2">
        <v>1.7534722222222222E-2</v>
      </c>
      <c r="E86868" s="2">
        <v>5.2314814814814811E-3</v>
      </c>
      <c r="F86868">
        <v>92.320999999999998</v>
      </c>
      <c r="G86868">
        <v>125.154</v>
      </c>
      <c r="H86868" s="1" t="s">
        <v>11</v>
      </c>
      <c r="I86868" s="1" t="s">
        <v>12</v>
      </c>
      <c r="J86868" s="1" t="s">
        <v>13</v>
      </c>
    </row>
    <row r="86869" spans="1:10" x14ac:dyDescent="0.3">
      <c r="A86869">
        <v>15105</v>
      </c>
      <c r="B86869" s="1" t="s">
        <v>10</v>
      </c>
      <c r="C86869" s="2">
        <v>43538.044398148151</v>
      </c>
      <c r="D86869" s="2">
        <v>1.7256944444444443E-2</v>
      </c>
      <c r="E86869" s="2">
        <v>5.1736111111111115E-3</v>
      </c>
      <c r="F86869">
        <v>92.634</v>
      </c>
      <c r="G86869">
        <v>125.53400000000001</v>
      </c>
      <c r="H86869" s="1" t="s">
        <v>11</v>
      </c>
      <c r="I86869" s="1" t="s">
        <v>12</v>
      </c>
      <c r="J86869" s="1" t="s">
        <v>13</v>
      </c>
    </row>
    <row r="86870" spans="1:10" x14ac:dyDescent="0.3">
      <c r="A86870">
        <v>15104</v>
      </c>
      <c r="B86870" s="1" t="s">
        <v>10</v>
      </c>
      <c r="C86870" s="2">
        <v>43538.02652777778</v>
      </c>
      <c r="D86870" s="2">
        <v>1.6782407407407409E-2</v>
      </c>
      <c r="E86870" s="2">
        <v>5.0231481481481481E-3</v>
      </c>
      <c r="F86870">
        <v>93.108000000000004</v>
      </c>
      <c r="G86870">
        <v>125.91500000000001</v>
      </c>
      <c r="H86870" s="1" t="s">
        <v>11</v>
      </c>
      <c r="I86870" s="1" t="s">
        <v>12</v>
      </c>
      <c r="J86870" s="1" t="s">
        <v>13</v>
      </c>
    </row>
    <row r="86871" spans="1:10" x14ac:dyDescent="0.3">
      <c r="A86871">
        <v>15103</v>
      </c>
      <c r="B86871" s="1" t="s">
        <v>10</v>
      </c>
      <c r="C86871" s="2">
        <v>43538.009479166663</v>
      </c>
      <c r="D86871" s="2">
        <v>1.6192129629629629E-2</v>
      </c>
      <c r="E86871" s="2">
        <v>4.8611111111111112E-3</v>
      </c>
      <c r="F86871">
        <v>93.58</v>
      </c>
      <c r="G86871">
        <v>126.402</v>
      </c>
      <c r="H86871" s="1" t="s">
        <v>11</v>
      </c>
      <c r="I86871" s="1" t="s">
        <v>12</v>
      </c>
      <c r="J86871" s="1" t="s">
        <v>13</v>
      </c>
    </row>
    <row r="86872" spans="1:10" x14ac:dyDescent="0.3">
      <c r="A86872">
        <v>15102</v>
      </c>
      <c r="B86872" s="1" t="s">
        <v>10</v>
      </c>
      <c r="C86872" s="2">
        <v>43537.993125000001</v>
      </c>
      <c r="D86872" s="2">
        <v>1.5405092592592592E-2</v>
      </c>
      <c r="E86872" s="2">
        <v>4.6412037037037038E-3</v>
      </c>
      <c r="F86872">
        <v>94.311000000000007</v>
      </c>
      <c r="G86872">
        <v>127.15600000000001</v>
      </c>
      <c r="H86872" s="1" t="s">
        <v>11</v>
      </c>
      <c r="I86872" s="1" t="s">
        <v>12</v>
      </c>
      <c r="J86872" s="1" t="s">
        <v>13</v>
      </c>
    </row>
    <row r="86873" spans="1:10" x14ac:dyDescent="0.3">
      <c r="A86873">
        <v>15101</v>
      </c>
      <c r="B86873" s="1" t="s">
        <v>10</v>
      </c>
      <c r="C86873" s="2">
        <v>43537.96979166667</v>
      </c>
      <c r="D86873" s="2">
        <v>1.8032407407407407E-2</v>
      </c>
      <c r="E86873" s="2">
        <v>5.3356481481481484E-3</v>
      </c>
      <c r="F86873">
        <v>95.18</v>
      </c>
      <c r="G86873">
        <v>128.40100000000001</v>
      </c>
      <c r="H86873" s="1" t="s">
        <v>11</v>
      </c>
      <c r="I86873" s="1" t="s">
        <v>12</v>
      </c>
      <c r="J86873" s="1" t="s">
        <v>13</v>
      </c>
    </row>
    <row r="86874" spans="1:10" x14ac:dyDescent="0.3">
      <c r="A86874">
        <v>15100</v>
      </c>
      <c r="B86874" s="1" t="s">
        <v>10</v>
      </c>
      <c r="C86874" s="2">
        <v>43537.950960648152</v>
      </c>
      <c r="D86874" s="2">
        <v>1.800925925925926E-2</v>
      </c>
      <c r="E86874" s="2">
        <v>5.4976851851851853E-3</v>
      </c>
      <c r="F86874">
        <v>95.578000000000003</v>
      </c>
      <c r="G86874">
        <v>128.583</v>
      </c>
      <c r="H86874" s="1" t="s">
        <v>11</v>
      </c>
      <c r="I86874" s="1" t="s">
        <v>12</v>
      </c>
      <c r="J86874" s="1" t="s">
        <v>13</v>
      </c>
    </row>
    <row r="86875" spans="1:10" x14ac:dyDescent="0.3">
      <c r="A86875">
        <v>15099</v>
      </c>
      <c r="B86875" s="1" t="s">
        <v>10</v>
      </c>
      <c r="C86875" s="2">
        <v>43537.932314814818</v>
      </c>
      <c r="D86875" s="2">
        <v>1.7789351851851851E-2</v>
      </c>
      <c r="E86875" s="2">
        <v>5.2893518518518515E-3</v>
      </c>
      <c r="F86875">
        <v>95.991</v>
      </c>
      <c r="G86875">
        <v>128.91900000000001</v>
      </c>
      <c r="H86875" s="1" t="s">
        <v>11</v>
      </c>
      <c r="I86875" s="1" t="s">
        <v>12</v>
      </c>
      <c r="J86875" s="1" t="s">
        <v>13</v>
      </c>
    </row>
    <row r="86876" spans="1:10" x14ac:dyDescent="0.3">
      <c r="A86876">
        <v>15098</v>
      </c>
      <c r="B86876" s="1" t="s">
        <v>10</v>
      </c>
      <c r="C86876" s="2">
        <v>43537.913171296299</v>
      </c>
      <c r="D86876" s="2">
        <v>1.8252314814814815E-2</v>
      </c>
      <c r="E86876" s="2">
        <v>5.6481481481481478E-3</v>
      </c>
      <c r="F86876">
        <v>96.385999999999996</v>
      </c>
      <c r="G86876">
        <v>129.232</v>
      </c>
      <c r="H86876" s="1" t="s">
        <v>11</v>
      </c>
      <c r="I86876" s="1" t="s">
        <v>12</v>
      </c>
      <c r="J86876" s="1" t="s">
        <v>13</v>
      </c>
    </row>
    <row r="86877" spans="1:10" x14ac:dyDescent="0.3">
      <c r="A86877">
        <v>15097</v>
      </c>
      <c r="B86877" s="1" t="s">
        <v>10</v>
      </c>
      <c r="C86877" s="2">
        <v>43537.894953703704</v>
      </c>
      <c r="D86877" s="2">
        <v>1.7372685185185185E-2</v>
      </c>
      <c r="E86877" s="2">
        <v>5.2777777777777779E-3</v>
      </c>
      <c r="F86877">
        <v>97.004000000000005</v>
      </c>
      <c r="G86877">
        <v>129.47399999999999</v>
      </c>
      <c r="H86877" s="1" t="s">
        <v>11</v>
      </c>
      <c r="I86877" s="1" t="s">
        <v>12</v>
      </c>
      <c r="J86877" s="1" t="s">
        <v>13</v>
      </c>
    </row>
    <row r="86878" spans="1:10" x14ac:dyDescent="0.3">
      <c r="A86878">
        <v>15096</v>
      </c>
      <c r="B86878" s="1" t="s">
        <v>10</v>
      </c>
      <c r="C86878" s="2">
        <v>43537.876782407409</v>
      </c>
      <c r="D86878" s="2">
        <v>1.7233796296296296E-2</v>
      </c>
      <c r="E86878" s="2">
        <v>5.5555555555555558E-3</v>
      </c>
      <c r="F86878">
        <v>97.620999999999995</v>
      </c>
      <c r="G86878">
        <v>130.31200000000001</v>
      </c>
      <c r="H86878" s="1" t="s">
        <v>11</v>
      </c>
      <c r="I86878" s="1" t="s">
        <v>12</v>
      </c>
      <c r="J86878" s="1" t="s">
        <v>13</v>
      </c>
    </row>
    <row r="86879" spans="1:10" x14ac:dyDescent="0.3">
      <c r="A86879">
        <v>15095</v>
      </c>
      <c r="B86879" s="1" t="s">
        <v>10</v>
      </c>
      <c r="C86879" s="2">
        <v>43537.621990740743</v>
      </c>
      <c r="D86879" s="2">
        <v>1.7962962962962962E-2</v>
      </c>
      <c r="E86879" s="2">
        <v>5.0810185185185186E-3</v>
      </c>
      <c r="F86879">
        <v>98.962000000000003</v>
      </c>
      <c r="G86879">
        <v>8.2390000000000008</v>
      </c>
      <c r="H86879" s="1" t="s">
        <v>11</v>
      </c>
      <c r="I86879" s="1" t="s">
        <v>12</v>
      </c>
      <c r="J86879" s="1" t="s">
        <v>13</v>
      </c>
    </row>
    <row r="86880" spans="1:10" x14ac:dyDescent="0.3">
      <c r="A86880">
        <v>15094</v>
      </c>
      <c r="B86880" s="1" t="s">
        <v>10</v>
      </c>
      <c r="C86880" s="2">
        <v>43537.603182870371</v>
      </c>
      <c r="D86880" s="2">
        <v>1.7847222222222223E-2</v>
      </c>
      <c r="E86880" s="2">
        <v>5.6018518518518518E-3</v>
      </c>
      <c r="F86880">
        <v>99.375</v>
      </c>
      <c r="G86880">
        <v>8.8719999999999999</v>
      </c>
      <c r="H86880" s="1" t="s">
        <v>11</v>
      </c>
      <c r="I86880" s="1" t="s">
        <v>12</v>
      </c>
      <c r="J86880" s="1" t="s">
        <v>13</v>
      </c>
    </row>
    <row r="86881" spans="1:10" x14ac:dyDescent="0.3">
      <c r="A86881">
        <v>15093</v>
      </c>
      <c r="B86881" s="1" t="s">
        <v>10</v>
      </c>
      <c r="C86881" s="2">
        <v>43537.580092592594</v>
      </c>
      <c r="D86881" s="2">
        <v>1.7916666666666668E-2</v>
      </c>
      <c r="E86881" s="2">
        <v>5.115740740740741E-3</v>
      </c>
      <c r="F86881">
        <v>99.912999999999997</v>
      </c>
      <c r="G86881">
        <v>9.8670000000000009</v>
      </c>
      <c r="H86881" s="1" t="s">
        <v>11</v>
      </c>
      <c r="I86881" s="1" t="s">
        <v>12</v>
      </c>
      <c r="J86881" s="1" t="s">
        <v>13</v>
      </c>
    </row>
    <row r="86882" spans="1:10" x14ac:dyDescent="0.3">
      <c r="A86882">
        <v>15092</v>
      </c>
      <c r="B86882" s="1" t="s">
        <v>10</v>
      </c>
      <c r="C86882" s="2">
        <v>43537.561967592592</v>
      </c>
      <c r="D86882" s="2">
        <v>1.7245370370370369E-2</v>
      </c>
      <c r="E86882" s="2">
        <v>5.0810185185185186E-3</v>
      </c>
      <c r="F86882">
        <v>100.43600000000001</v>
      </c>
      <c r="G86882">
        <v>10.086</v>
      </c>
      <c r="H86882" s="1" t="s">
        <v>11</v>
      </c>
      <c r="I86882" s="1" t="s">
        <v>12</v>
      </c>
      <c r="J86882" s="1" t="s">
        <v>13</v>
      </c>
    </row>
    <row r="86883" spans="1:10" x14ac:dyDescent="0.3">
      <c r="A86883">
        <v>15091</v>
      </c>
      <c r="B86883" s="1" t="s">
        <v>10</v>
      </c>
      <c r="C86883" s="2">
        <v>43537.540023148147</v>
      </c>
      <c r="D86883" s="2">
        <v>2.1006944444444446E-2</v>
      </c>
      <c r="E86883" s="2">
        <v>4.9884259259259257E-3</v>
      </c>
      <c r="F86883">
        <v>106.16</v>
      </c>
      <c r="G86883">
        <v>13.004</v>
      </c>
      <c r="H86883" s="1" t="s">
        <v>11</v>
      </c>
      <c r="I86883" s="1" t="s">
        <v>12</v>
      </c>
      <c r="J86883" s="1" t="s">
        <v>13</v>
      </c>
    </row>
    <row r="86884" spans="1:10" x14ac:dyDescent="0.3">
      <c r="A86884">
        <v>15090</v>
      </c>
      <c r="B86884" s="1" t="s">
        <v>10</v>
      </c>
      <c r="C86884" s="2">
        <v>43537.525405092594</v>
      </c>
      <c r="D86884" s="2">
        <v>1.21875E-2</v>
      </c>
      <c r="E86884" s="2">
        <v>5.1273148148148146E-3</v>
      </c>
      <c r="F86884">
        <v>106.26</v>
      </c>
      <c r="G86884">
        <v>13.167999999999999</v>
      </c>
      <c r="H86884" s="1" t="s">
        <v>11</v>
      </c>
      <c r="I86884" s="1" t="s">
        <v>12</v>
      </c>
      <c r="J86884" s="1" t="s">
        <v>13</v>
      </c>
    </row>
    <row r="86885" spans="1:10" x14ac:dyDescent="0.3">
      <c r="A86885">
        <v>15089</v>
      </c>
      <c r="B86885" s="1" t="s">
        <v>10</v>
      </c>
      <c r="C86885" s="2">
        <v>43537.465428240743</v>
      </c>
      <c r="D86885" s="2">
        <v>2.3912037037037037E-2</v>
      </c>
      <c r="E86885" s="2">
        <v>5.6481481481481478E-3</v>
      </c>
      <c r="F86885">
        <v>110.462</v>
      </c>
      <c r="G86885">
        <v>14.955</v>
      </c>
      <c r="H86885" s="1" t="s">
        <v>11</v>
      </c>
      <c r="I86885" s="1" t="s">
        <v>12</v>
      </c>
      <c r="J86885" s="1" t="s">
        <v>13</v>
      </c>
    </row>
    <row r="86886" spans="1:10" x14ac:dyDescent="0.3">
      <c r="A86886">
        <v>15088</v>
      </c>
      <c r="B86886" s="1" t="s">
        <v>10</v>
      </c>
      <c r="C86886" s="2">
        <v>43537.447696759256</v>
      </c>
      <c r="D86886" s="2">
        <v>1.6759259259259258E-2</v>
      </c>
      <c r="E86886" s="2">
        <v>4.8958333333333336E-3</v>
      </c>
      <c r="F86886">
        <v>110.89100000000001</v>
      </c>
      <c r="G86886">
        <v>15.332000000000001</v>
      </c>
      <c r="H86886" s="1" t="s">
        <v>11</v>
      </c>
      <c r="I86886" s="1" t="s">
        <v>12</v>
      </c>
      <c r="J86886" s="1" t="s">
        <v>13</v>
      </c>
    </row>
    <row r="86887" spans="1:10" x14ac:dyDescent="0.3">
      <c r="A86887">
        <v>15087</v>
      </c>
      <c r="B86887" s="1" t="s">
        <v>10</v>
      </c>
      <c r="C86887" s="2">
        <v>43537.4296412037</v>
      </c>
      <c r="D86887" s="2">
        <v>1.7037037037037038E-2</v>
      </c>
      <c r="E86887" s="2">
        <v>5.092592592592593E-3</v>
      </c>
      <c r="F86887">
        <v>111.39</v>
      </c>
      <c r="G86887">
        <v>15.672000000000001</v>
      </c>
      <c r="H86887" s="1" t="s">
        <v>11</v>
      </c>
      <c r="I86887" s="1" t="s">
        <v>12</v>
      </c>
      <c r="J86887" s="1" t="s">
        <v>13</v>
      </c>
    </row>
    <row r="86888" spans="1:10" x14ac:dyDescent="0.3">
      <c r="A86888">
        <v>15086</v>
      </c>
      <c r="B86888" s="1" t="s">
        <v>10</v>
      </c>
      <c r="C86888" s="2">
        <v>43537.409467592595</v>
      </c>
      <c r="D86888" s="2">
        <v>1.7858796296296296E-2</v>
      </c>
      <c r="E86888" s="2">
        <v>4.4560185185185189E-3</v>
      </c>
      <c r="F86888">
        <v>111.836</v>
      </c>
      <c r="G86888">
        <v>17.093</v>
      </c>
      <c r="H86888" s="1" t="s">
        <v>11</v>
      </c>
      <c r="I86888" s="1" t="s">
        <v>12</v>
      </c>
      <c r="J86888" s="1" t="s">
        <v>13</v>
      </c>
    </row>
    <row r="86889" spans="1:10" x14ac:dyDescent="0.3">
      <c r="A86889">
        <v>15085</v>
      </c>
      <c r="B86889" s="1" t="s">
        <v>10</v>
      </c>
      <c r="C86889" s="2">
        <v>43537.390856481485</v>
      </c>
      <c r="D86889" s="2">
        <v>1.7337962962962961E-2</v>
      </c>
      <c r="E86889" s="2">
        <v>4.8611111111111112E-3</v>
      </c>
      <c r="F86889">
        <v>112.277</v>
      </c>
      <c r="G86889">
        <v>17.39</v>
      </c>
      <c r="H86889" s="1" t="s">
        <v>11</v>
      </c>
      <c r="I86889" s="1" t="s">
        <v>12</v>
      </c>
      <c r="J86889" s="1" t="s">
        <v>13</v>
      </c>
    </row>
    <row r="86890" spans="1:10" x14ac:dyDescent="0.3">
      <c r="A86890">
        <v>15084</v>
      </c>
      <c r="B86890" s="1" t="s">
        <v>10</v>
      </c>
      <c r="C86890" s="2">
        <v>43537.369560185187</v>
      </c>
      <c r="D86890" s="2">
        <v>1.7037037037037038E-2</v>
      </c>
      <c r="E86890" s="2">
        <v>4.7685185185185183E-3</v>
      </c>
      <c r="F86890">
        <v>112.732</v>
      </c>
      <c r="G86890">
        <v>17.754000000000001</v>
      </c>
      <c r="H86890" s="1" t="s">
        <v>11</v>
      </c>
      <c r="I86890" s="1" t="s">
        <v>12</v>
      </c>
      <c r="J86890" s="1" t="s">
        <v>13</v>
      </c>
    </row>
    <row r="86891" spans="1:10" x14ac:dyDescent="0.3">
      <c r="A86891">
        <v>15083</v>
      </c>
      <c r="B86891" s="1" t="s">
        <v>10</v>
      </c>
      <c r="C86891" s="2">
        <v>43537.352037037039</v>
      </c>
      <c r="D86891" s="2">
        <v>1.653935185185185E-2</v>
      </c>
      <c r="E86891" s="2">
        <v>4.7337962962962967E-3</v>
      </c>
      <c r="F86891">
        <v>113.223</v>
      </c>
      <c r="G86891">
        <v>18.042999999999999</v>
      </c>
      <c r="H86891" s="1" t="s">
        <v>11</v>
      </c>
      <c r="I86891" s="1" t="s">
        <v>12</v>
      </c>
      <c r="J86891" s="1" t="s">
        <v>13</v>
      </c>
    </row>
    <row r="86892" spans="1:10" x14ac:dyDescent="0.3">
      <c r="A86892">
        <v>15082</v>
      </c>
      <c r="B86892" s="1" t="s">
        <v>10</v>
      </c>
      <c r="C86892" s="2">
        <v>43537.332905092589</v>
      </c>
      <c r="D86892" s="2">
        <v>1.7800925925925925E-2</v>
      </c>
      <c r="E86892" s="2">
        <v>4.5601851851851853E-3</v>
      </c>
      <c r="F86892">
        <v>113.68300000000001</v>
      </c>
      <c r="G86892">
        <v>19.253</v>
      </c>
      <c r="H86892" s="1" t="s">
        <v>11</v>
      </c>
      <c r="I86892" s="1" t="s">
        <v>12</v>
      </c>
      <c r="J86892" s="1" t="s">
        <v>13</v>
      </c>
    </row>
    <row r="86893" spans="1:10" x14ac:dyDescent="0.3">
      <c r="A86893">
        <v>15081</v>
      </c>
      <c r="B86893" s="1" t="s">
        <v>10</v>
      </c>
      <c r="C86893" s="2">
        <v>43537.312754629631</v>
      </c>
      <c r="D86893" s="2">
        <v>1.9097222222222224E-2</v>
      </c>
      <c r="E86893" s="2">
        <v>5.6481481481481478E-3</v>
      </c>
      <c r="F86893">
        <v>114.134</v>
      </c>
      <c r="G86893">
        <v>19.507000000000001</v>
      </c>
      <c r="H86893" s="1" t="s">
        <v>11</v>
      </c>
      <c r="I86893" s="1" t="s">
        <v>12</v>
      </c>
      <c r="J86893" s="1" t="s">
        <v>13</v>
      </c>
    </row>
    <row r="86894" spans="1:10" x14ac:dyDescent="0.3">
      <c r="A86894">
        <v>15080</v>
      </c>
      <c r="B86894" s="1" t="s">
        <v>10</v>
      </c>
      <c r="C86894" s="2">
        <v>43537.292407407411</v>
      </c>
      <c r="D86894" s="2">
        <v>1.9421296296296298E-2</v>
      </c>
      <c r="E86894" s="2">
        <v>5.6481481481481478E-3</v>
      </c>
      <c r="F86894">
        <v>114.566</v>
      </c>
      <c r="G86894">
        <v>20.161999999999999</v>
      </c>
      <c r="H86894" s="1" t="s">
        <v>11</v>
      </c>
      <c r="I86894" s="1" t="s">
        <v>12</v>
      </c>
      <c r="J86894" s="1" t="s">
        <v>13</v>
      </c>
    </row>
    <row r="86895" spans="1:10" x14ac:dyDescent="0.3">
      <c r="A86895">
        <v>15079</v>
      </c>
      <c r="B86895" s="1" t="s">
        <v>10</v>
      </c>
      <c r="C86895" s="2">
        <v>43537.265266203707</v>
      </c>
      <c r="D86895" s="2">
        <v>1.8310185185185186E-2</v>
      </c>
      <c r="E86895" s="2">
        <v>4.8611111111111112E-3</v>
      </c>
      <c r="F86895">
        <v>116.21299999999999</v>
      </c>
      <c r="G86895">
        <v>21.69</v>
      </c>
      <c r="H86895" s="1" t="s">
        <v>11</v>
      </c>
      <c r="I86895" s="1" t="s">
        <v>12</v>
      </c>
      <c r="J86895" s="1" t="s">
        <v>13</v>
      </c>
    </row>
    <row r="86896" spans="1:10" x14ac:dyDescent="0.3">
      <c r="A86896">
        <v>15078</v>
      </c>
      <c r="B86896" s="1" t="s">
        <v>10</v>
      </c>
      <c r="C86896" s="2">
        <v>43537.192291666666</v>
      </c>
      <c r="D86896" s="2">
        <v>1.7395833333333333E-2</v>
      </c>
      <c r="E86896" s="2">
        <v>4.9074074074074072E-3</v>
      </c>
      <c r="F86896">
        <v>117.06699999999999</v>
      </c>
      <c r="G86896">
        <v>22.661000000000001</v>
      </c>
      <c r="H86896" s="1" t="s">
        <v>11</v>
      </c>
      <c r="I86896" s="1" t="s">
        <v>12</v>
      </c>
      <c r="J86896" s="1" t="s">
        <v>13</v>
      </c>
    </row>
    <row r="86897" spans="1:10" x14ac:dyDescent="0.3">
      <c r="A86897">
        <v>15077</v>
      </c>
      <c r="B86897" s="1" t="s">
        <v>10</v>
      </c>
      <c r="C86897" s="2">
        <v>43537.159409722219</v>
      </c>
      <c r="D86897" s="2">
        <v>2.013888888888889E-2</v>
      </c>
      <c r="E86897" s="2">
        <v>5.324074074074074E-3</v>
      </c>
      <c r="F86897">
        <v>120.113</v>
      </c>
      <c r="G86897">
        <v>24.829000000000001</v>
      </c>
      <c r="H86897" s="1" t="s">
        <v>11</v>
      </c>
      <c r="I86897" s="1" t="s">
        <v>12</v>
      </c>
      <c r="J86897" s="1" t="s">
        <v>13</v>
      </c>
    </row>
    <row r="86898" spans="1:10" x14ac:dyDescent="0.3">
      <c r="A86898">
        <v>15076</v>
      </c>
      <c r="B86898" s="1" t="s">
        <v>10</v>
      </c>
      <c r="C86898" s="2">
        <v>43537.139120370368</v>
      </c>
      <c r="D86898" s="2">
        <v>1.9247685185185184E-2</v>
      </c>
      <c r="E86898" s="2">
        <v>4.7222222222222223E-3</v>
      </c>
      <c r="F86898">
        <v>120.633</v>
      </c>
      <c r="G86898">
        <v>25.018000000000001</v>
      </c>
      <c r="H86898" s="1" t="s">
        <v>11</v>
      </c>
      <c r="I86898" s="1" t="s">
        <v>12</v>
      </c>
      <c r="J86898" s="1" t="s">
        <v>13</v>
      </c>
    </row>
    <row r="86899" spans="1:10" x14ac:dyDescent="0.3">
      <c r="A86899">
        <v>15075</v>
      </c>
      <c r="B86899" s="1" t="s">
        <v>10</v>
      </c>
      <c r="C86899" s="2">
        <v>43537.119212962964</v>
      </c>
      <c r="D86899" s="2">
        <v>1.9155092592592592E-2</v>
      </c>
      <c r="E86899" s="2">
        <v>4.9421296296296297E-3</v>
      </c>
      <c r="F86899">
        <v>121.018</v>
      </c>
      <c r="G86899">
        <v>25.257999999999999</v>
      </c>
      <c r="H86899" s="1" t="s">
        <v>11</v>
      </c>
      <c r="I86899" s="1" t="s">
        <v>12</v>
      </c>
      <c r="J86899" s="1" t="s">
        <v>13</v>
      </c>
    </row>
    <row r="86900" spans="1:10" x14ac:dyDescent="0.3">
      <c r="A86900">
        <v>15074</v>
      </c>
      <c r="B86900" s="1" t="s">
        <v>10</v>
      </c>
      <c r="C86900" s="2">
        <v>43537.09983796296</v>
      </c>
      <c r="D86900" s="2">
        <v>1.8472222222222223E-2</v>
      </c>
      <c r="E86900" s="2">
        <v>4.6759259259259263E-3</v>
      </c>
      <c r="F86900">
        <v>121.508</v>
      </c>
      <c r="G86900">
        <v>25.512</v>
      </c>
      <c r="H86900" s="1" t="s">
        <v>11</v>
      </c>
      <c r="I86900" s="1" t="s">
        <v>12</v>
      </c>
      <c r="J86900" s="1" t="s">
        <v>13</v>
      </c>
    </row>
    <row r="86901" spans="1:10" x14ac:dyDescent="0.3">
      <c r="A86901">
        <v>15073</v>
      </c>
      <c r="B86901" s="1" t="s">
        <v>10</v>
      </c>
      <c r="C86901" s="2">
        <v>43537.080636574072</v>
      </c>
      <c r="D86901" s="2">
        <v>1.8194444444444444E-2</v>
      </c>
      <c r="E86901" s="2">
        <v>4.7222222222222223E-3</v>
      </c>
      <c r="F86901">
        <v>121.777</v>
      </c>
      <c r="G86901">
        <v>25.859000000000002</v>
      </c>
      <c r="H86901" s="1" t="s">
        <v>11</v>
      </c>
      <c r="I86901" s="1" t="s">
        <v>12</v>
      </c>
      <c r="J86901" s="1" t="s">
        <v>13</v>
      </c>
    </row>
    <row r="86902" spans="1:10" x14ac:dyDescent="0.3">
      <c r="A86902">
        <v>15072</v>
      </c>
      <c r="B86902" s="1" t="s">
        <v>10</v>
      </c>
      <c r="C86902" s="2">
        <v>43537.06145833333</v>
      </c>
      <c r="D86902" s="2">
        <v>1.8287037037037036E-2</v>
      </c>
      <c r="E86902" s="2">
        <v>4.6874999999999998E-3</v>
      </c>
      <c r="F86902">
        <v>122.426</v>
      </c>
      <c r="G86902">
        <v>26.248000000000001</v>
      </c>
      <c r="H86902" s="1" t="s">
        <v>11</v>
      </c>
      <c r="I86902" s="1" t="s">
        <v>12</v>
      </c>
      <c r="J86902" s="1" t="s">
        <v>13</v>
      </c>
    </row>
    <row r="86903" spans="1:10" x14ac:dyDescent="0.3">
      <c r="A86903">
        <v>15071</v>
      </c>
      <c r="B86903" s="1" t="s">
        <v>10</v>
      </c>
      <c r="C86903" s="2">
        <v>43537.043252314812</v>
      </c>
      <c r="D86903" s="2">
        <v>1.6782407407407409E-2</v>
      </c>
      <c r="E86903" s="2">
        <v>4.409722222222222E-3</v>
      </c>
      <c r="F86903">
        <v>122.88200000000001</v>
      </c>
      <c r="G86903">
        <v>26.626000000000001</v>
      </c>
      <c r="H86903" s="1" t="s">
        <v>11</v>
      </c>
      <c r="I86903" s="1" t="s">
        <v>12</v>
      </c>
      <c r="J86903" s="1" t="s">
        <v>13</v>
      </c>
    </row>
    <row r="86904" spans="1:10" x14ac:dyDescent="0.3">
      <c r="A86904">
        <v>15070</v>
      </c>
      <c r="B86904" s="1" t="s">
        <v>10</v>
      </c>
      <c r="C86904" s="2">
        <v>43537.026678240742</v>
      </c>
      <c r="D86904" s="2">
        <v>1.5787037037037037E-2</v>
      </c>
      <c r="E86904" s="2">
        <v>4.1435185185185186E-3</v>
      </c>
      <c r="F86904">
        <v>123.607</v>
      </c>
      <c r="G86904">
        <v>27.626000000000001</v>
      </c>
      <c r="H86904" s="1" t="s">
        <v>11</v>
      </c>
      <c r="I86904" s="1" t="s">
        <v>12</v>
      </c>
      <c r="J86904" s="1" t="s">
        <v>13</v>
      </c>
    </row>
    <row r="86905" spans="1:10" x14ac:dyDescent="0.3">
      <c r="A86905">
        <v>15069</v>
      </c>
      <c r="B86905" s="1" t="s">
        <v>10</v>
      </c>
      <c r="C86905" s="2">
        <v>43536.988842592589</v>
      </c>
      <c r="D86905" s="2">
        <v>1.9652777777777779E-2</v>
      </c>
      <c r="E86905" s="2">
        <v>5.185185185185185E-3</v>
      </c>
      <c r="F86905">
        <v>126.419</v>
      </c>
      <c r="G86905">
        <v>29.814</v>
      </c>
      <c r="H86905" s="1" t="s">
        <v>11</v>
      </c>
      <c r="I86905" s="1" t="s">
        <v>12</v>
      </c>
      <c r="J86905" s="1" t="s">
        <v>13</v>
      </c>
    </row>
    <row r="86906" spans="1:10" x14ac:dyDescent="0.3">
      <c r="A86906">
        <v>15068</v>
      </c>
      <c r="B86906" s="1" t="s">
        <v>10</v>
      </c>
      <c r="C86906" s="2">
        <v>43536.967175925929</v>
      </c>
      <c r="D86906" s="2">
        <v>2.0671296296296295E-2</v>
      </c>
      <c r="E86906" s="2">
        <v>5.6481481481481478E-3</v>
      </c>
      <c r="F86906">
        <v>126.889</v>
      </c>
      <c r="G86906">
        <v>30.071999999999999</v>
      </c>
      <c r="H86906" s="1" t="s">
        <v>11</v>
      </c>
      <c r="I86906" s="1" t="s">
        <v>12</v>
      </c>
      <c r="J86906" s="1" t="s">
        <v>13</v>
      </c>
    </row>
    <row r="86907" spans="1:10" x14ac:dyDescent="0.3">
      <c r="A86907">
        <v>15067</v>
      </c>
      <c r="B86907" s="1" t="s">
        <v>10</v>
      </c>
      <c r="C86907" s="2">
        <v>43536.945844907408</v>
      </c>
      <c r="D86907" s="2">
        <v>2.0509259259259258E-2</v>
      </c>
      <c r="E86907" s="2">
        <v>5.6018518518518518E-3</v>
      </c>
      <c r="F86907">
        <v>127.261</v>
      </c>
      <c r="G86907">
        <v>30.332000000000001</v>
      </c>
      <c r="H86907" s="1" t="s">
        <v>11</v>
      </c>
      <c r="I86907" s="1" t="s">
        <v>12</v>
      </c>
      <c r="J86907" s="1" t="s">
        <v>13</v>
      </c>
    </row>
    <row r="86908" spans="1:10" x14ac:dyDescent="0.3">
      <c r="A86908">
        <v>15066</v>
      </c>
      <c r="B86908" s="1" t="s">
        <v>10</v>
      </c>
      <c r="C86908" s="2">
        <v>43536.925219907411</v>
      </c>
      <c r="D86908" s="2">
        <v>1.9780092592592592E-2</v>
      </c>
      <c r="E86908" s="2">
        <v>5.3935185185185188E-3</v>
      </c>
      <c r="F86908">
        <v>127.75700000000001</v>
      </c>
      <c r="G86908">
        <v>30.681000000000001</v>
      </c>
      <c r="H86908" s="1" t="s">
        <v>11</v>
      </c>
      <c r="I86908" s="1" t="s">
        <v>12</v>
      </c>
      <c r="J86908" s="1" t="s">
        <v>13</v>
      </c>
    </row>
    <row r="86909" spans="1:10" x14ac:dyDescent="0.3">
      <c r="A86909">
        <v>15065</v>
      </c>
      <c r="B86909" s="1" t="s">
        <v>10</v>
      </c>
      <c r="C86909" s="2">
        <v>43536.905266203707</v>
      </c>
      <c r="D86909" s="2">
        <v>1.8437499999999999E-2</v>
      </c>
      <c r="E86909" s="2">
        <v>4.9884259259259257E-3</v>
      </c>
      <c r="F86909">
        <v>128.166</v>
      </c>
      <c r="G86909">
        <v>31.175000000000001</v>
      </c>
      <c r="H86909" s="1" t="s">
        <v>11</v>
      </c>
      <c r="I86909" s="1" t="s">
        <v>12</v>
      </c>
      <c r="J86909" s="1" t="s">
        <v>13</v>
      </c>
    </row>
    <row r="86910" spans="1:10" x14ac:dyDescent="0.3">
      <c r="A86910">
        <v>15064</v>
      </c>
      <c r="B86910" s="1" t="s">
        <v>10</v>
      </c>
      <c r="C86910" s="2">
        <v>43536.886331018519</v>
      </c>
      <c r="D86910" s="2">
        <v>1.8020833333333333E-2</v>
      </c>
      <c r="E86910" s="2">
        <v>4.9189814814814816E-3</v>
      </c>
      <c r="F86910">
        <v>128.83799999999999</v>
      </c>
      <c r="G86910">
        <v>31.582000000000001</v>
      </c>
      <c r="H86910" s="1" t="s">
        <v>11</v>
      </c>
      <c r="I86910" s="1" t="s">
        <v>12</v>
      </c>
      <c r="J86910" s="1" t="s">
        <v>13</v>
      </c>
    </row>
    <row r="86911" spans="1:10" x14ac:dyDescent="0.3">
      <c r="A86911">
        <v>15063</v>
      </c>
      <c r="B86911" s="1" t="s">
        <v>10</v>
      </c>
      <c r="C86911" s="2">
        <v>43536.864861111113</v>
      </c>
      <c r="D86911" s="2">
        <v>2.0509259259259258E-2</v>
      </c>
      <c r="E86911" s="2">
        <v>5.1041666666666666E-3</v>
      </c>
      <c r="F86911">
        <v>129.261</v>
      </c>
      <c r="G86911">
        <v>32.069000000000003</v>
      </c>
      <c r="H86911" s="1" t="s">
        <v>11</v>
      </c>
      <c r="I86911" s="1" t="s">
        <v>12</v>
      </c>
      <c r="J86911" s="1" t="s">
        <v>13</v>
      </c>
    </row>
    <row r="86912" spans="1:10" x14ac:dyDescent="0.3">
      <c r="A86912">
        <v>15062</v>
      </c>
      <c r="B86912" s="1" t="s">
        <v>10</v>
      </c>
      <c r="C86912" s="2">
        <v>43536.845335648148</v>
      </c>
      <c r="D86912" s="2">
        <v>1.8564814814814815E-2</v>
      </c>
      <c r="E86912" s="2">
        <v>2.7430555555555554E-3</v>
      </c>
      <c r="F86912">
        <v>130.47399999999999</v>
      </c>
      <c r="G86912">
        <v>32.954999999999998</v>
      </c>
      <c r="H86912" s="1" t="s">
        <v>11</v>
      </c>
      <c r="I86912" s="1" t="s">
        <v>12</v>
      </c>
      <c r="J86912" s="1" t="s">
        <v>13</v>
      </c>
    </row>
    <row r="86913" spans="1:10" x14ac:dyDescent="0.3">
      <c r="A86913">
        <v>15061</v>
      </c>
      <c r="B86913" s="1" t="s">
        <v>10</v>
      </c>
      <c r="C86913" s="2">
        <v>43536.826817129629</v>
      </c>
      <c r="D86913" s="2">
        <v>1.7106481481481483E-2</v>
      </c>
      <c r="E86913" s="2">
        <v>3.2060185185185186E-3</v>
      </c>
      <c r="F86913">
        <v>131.85</v>
      </c>
      <c r="G86913">
        <v>34.445999999999998</v>
      </c>
      <c r="H86913" s="1" t="s">
        <v>11</v>
      </c>
      <c r="I86913" s="1" t="s">
        <v>12</v>
      </c>
      <c r="J86913" s="1" t="s">
        <v>13</v>
      </c>
    </row>
    <row r="86914" spans="1:10" x14ac:dyDescent="0.3">
      <c r="A86914">
        <v>15060</v>
      </c>
      <c r="B86914" s="1" t="s">
        <v>10</v>
      </c>
      <c r="C86914" s="2">
        <v>43536.704618055555</v>
      </c>
      <c r="D86914" s="2">
        <v>2.0023148148148148E-2</v>
      </c>
      <c r="E86914" s="2">
        <v>4.2824074074074075E-3</v>
      </c>
      <c r="F86914">
        <v>11.4</v>
      </c>
      <c r="G86914">
        <v>35.963000000000001</v>
      </c>
      <c r="H86914" s="1" t="s">
        <v>11</v>
      </c>
      <c r="I86914" s="1" t="s">
        <v>12</v>
      </c>
      <c r="J86914" s="1" t="s">
        <v>13</v>
      </c>
    </row>
    <row r="86915" spans="1:10" x14ac:dyDescent="0.3">
      <c r="A86915">
        <v>15059</v>
      </c>
      <c r="B86915" s="1" t="s">
        <v>10</v>
      </c>
      <c r="C86915" s="2">
        <v>43536.683854166666</v>
      </c>
      <c r="D86915" s="2">
        <v>1.9814814814814816E-2</v>
      </c>
      <c r="E86915" s="2">
        <v>4.2939814814814811E-3</v>
      </c>
      <c r="F86915">
        <v>12.173999999999999</v>
      </c>
      <c r="G86915">
        <v>36.273000000000003</v>
      </c>
      <c r="H86915" s="1" t="s">
        <v>11</v>
      </c>
      <c r="I86915" s="1" t="s">
        <v>12</v>
      </c>
      <c r="J86915" s="1" t="s">
        <v>13</v>
      </c>
    </row>
    <row r="86916" spans="1:10" x14ac:dyDescent="0.3">
      <c r="A86916">
        <v>15058</v>
      </c>
      <c r="B86916" s="1" t="s">
        <v>10</v>
      </c>
      <c r="C86916" s="2">
        <v>43536.663078703707</v>
      </c>
      <c r="D86916" s="2">
        <v>1.9664351851851853E-2</v>
      </c>
      <c r="E86916" s="2">
        <v>4.4907407407407405E-3</v>
      </c>
      <c r="F86916">
        <v>12.914999999999999</v>
      </c>
      <c r="G86916">
        <v>36.579000000000001</v>
      </c>
      <c r="H86916" s="1" t="s">
        <v>11</v>
      </c>
      <c r="I86916" s="1" t="s">
        <v>12</v>
      </c>
      <c r="J86916" s="1" t="s">
        <v>13</v>
      </c>
    </row>
    <row r="86917" spans="1:10" x14ac:dyDescent="0.3">
      <c r="A86917">
        <v>15057</v>
      </c>
      <c r="B86917" s="1" t="s">
        <v>10</v>
      </c>
      <c r="C86917" s="2">
        <v>43536.643310185187</v>
      </c>
      <c r="D86917" s="2">
        <v>1.892361111111111E-2</v>
      </c>
      <c r="E86917" s="2">
        <v>4.0740740740740737E-3</v>
      </c>
      <c r="F86917">
        <v>13.625999999999999</v>
      </c>
      <c r="G86917">
        <v>36.746000000000002</v>
      </c>
      <c r="H86917" s="1" t="s">
        <v>11</v>
      </c>
      <c r="I86917" s="1" t="s">
        <v>12</v>
      </c>
      <c r="J86917" s="1" t="s">
        <v>13</v>
      </c>
    </row>
    <row r="86918" spans="1:10" x14ac:dyDescent="0.3">
      <c r="A86918">
        <v>15056</v>
      </c>
      <c r="B86918" s="1" t="s">
        <v>10</v>
      </c>
      <c r="C86918" s="2">
        <v>43536.622974537036</v>
      </c>
      <c r="D86918" s="2">
        <v>1.9375E-2</v>
      </c>
      <c r="E86918" s="2">
        <v>4.363425925925926E-3</v>
      </c>
      <c r="F86918">
        <v>14.323</v>
      </c>
      <c r="G86918">
        <v>37.020000000000003</v>
      </c>
      <c r="H86918" s="1" t="s">
        <v>11</v>
      </c>
      <c r="I86918" s="1" t="s">
        <v>12</v>
      </c>
      <c r="J86918" s="1" t="s">
        <v>13</v>
      </c>
    </row>
    <row r="86919" spans="1:10" x14ac:dyDescent="0.3">
      <c r="A86919">
        <v>15055</v>
      </c>
      <c r="B86919" s="1" t="s">
        <v>10</v>
      </c>
      <c r="C86919" s="2">
        <v>43536.603298611109</v>
      </c>
      <c r="D86919" s="2">
        <v>1.8761574074074073E-2</v>
      </c>
      <c r="E86919" s="2">
        <v>4.2824074074074075E-3</v>
      </c>
      <c r="F86919">
        <v>15.057</v>
      </c>
      <c r="G86919">
        <v>37.445999999999998</v>
      </c>
      <c r="H86919" s="1" t="s">
        <v>11</v>
      </c>
      <c r="I86919" s="1" t="s">
        <v>12</v>
      </c>
      <c r="J86919" s="1" t="s">
        <v>13</v>
      </c>
    </row>
    <row r="86920" spans="1:10" x14ac:dyDescent="0.3">
      <c r="A86920">
        <v>15054</v>
      </c>
      <c r="B86920" s="1" t="s">
        <v>10</v>
      </c>
      <c r="C86920" s="2">
        <v>43536.582488425927</v>
      </c>
      <c r="D86920" s="2">
        <v>1.9849537037037037E-2</v>
      </c>
      <c r="E86920" s="2">
        <v>3.5879629629629629E-3</v>
      </c>
      <c r="F86920">
        <v>15.827999999999999</v>
      </c>
      <c r="G86920">
        <v>37.697000000000003</v>
      </c>
      <c r="H86920" s="1" t="s">
        <v>11</v>
      </c>
      <c r="I86920" s="1" t="s">
        <v>12</v>
      </c>
      <c r="J86920" s="1" t="s">
        <v>13</v>
      </c>
    </row>
    <row r="86921" spans="1:10" x14ac:dyDescent="0.3">
      <c r="A86921">
        <v>15053</v>
      </c>
      <c r="B86921" s="1" t="s">
        <v>10</v>
      </c>
      <c r="C86921" s="2">
        <v>43536.564768518518</v>
      </c>
      <c r="D86921" s="2">
        <v>1.6863425925925928E-2</v>
      </c>
      <c r="E86921" s="2">
        <v>3.7037037037037038E-3</v>
      </c>
      <c r="F86921">
        <v>16.629000000000001</v>
      </c>
      <c r="G86921">
        <v>38.200000000000003</v>
      </c>
      <c r="H86921" s="1" t="s">
        <v>11</v>
      </c>
      <c r="I86921" s="1" t="s">
        <v>12</v>
      </c>
      <c r="J86921" s="1" t="s">
        <v>13</v>
      </c>
    </row>
    <row r="86922" spans="1:10" x14ac:dyDescent="0.3">
      <c r="A86922">
        <v>15052</v>
      </c>
      <c r="B86922" s="1" t="s">
        <v>10</v>
      </c>
      <c r="C86922" s="2">
        <v>43536.549293981479</v>
      </c>
      <c r="D86922" s="2">
        <v>1.4421296296296297E-2</v>
      </c>
      <c r="E86922" s="2">
        <v>3.2754629629629631E-3</v>
      </c>
      <c r="F86922">
        <v>17.559999999999999</v>
      </c>
      <c r="G86922">
        <v>39.073999999999998</v>
      </c>
      <c r="H86922" s="1" t="s">
        <v>11</v>
      </c>
      <c r="I86922" s="1" t="s">
        <v>12</v>
      </c>
      <c r="J86922" s="1" t="s">
        <v>13</v>
      </c>
    </row>
    <row r="86923" spans="1:10" x14ac:dyDescent="0.3">
      <c r="A86923">
        <v>15051</v>
      </c>
      <c r="B86923" s="1" t="s">
        <v>10</v>
      </c>
      <c r="C86923" s="2">
        <v>43536.521226851852</v>
      </c>
      <c r="D86923" s="2">
        <v>1.9942129629629629E-2</v>
      </c>
      <c r="E86923" s="2">
        <v>5.5671296296296293E-3</v>
      </c>
      <c r="F86923">
        <v>19.148</v>
      </c>
      <c r="G86923">
        <v>40.726999999999997</v>
      </c>
      <c r="H86923" s="1" t="s">
        <v>11</v>
      </c>
      <c r="I86923" s="1" t="s">
        <v>12</v>
      </c>
      <c r="J86923" s="1" t="s">
        <v>13</v>
      </c>
    </row>
    <row r="86924" spans="1:10" x14ac:dyDescent="0.3">
      <c r="A86924">
        <v>15050</v>
      </c>
      <c r="B86924" s="1" t="s">
        <v>10</v>
      </c>
      <c r="C86924" s="2">
        <v>43536.490868055553</v>
      </c>
      <c r="D86924" s="2">
        <v>1.9039351851851852E-2</v>
      </c>
      <c r="E86924" s="2">
        <v>5.1736111111111115E-3</v>
      </c>
      <c r="F86924">
        <v>19.446000000000002</v>
      </c>
      <c r="G86924">
        <v>41.265999999999998</v>
      </c>
      <c r="H86924" s="1" t="s">
        <v>11</v>
      </c>
      <c r="I86924" s="1" t="s">
        <v>12</v>
      </c>
      <c r="J86924" s="1" t="s">
        <v>13</v>
      </c>
    </row>
    <row r="86925" spans="1:10" x14ac:dyDescent="0.3">
      <c r="A86925">
        <v>15049</v>
      </c>
      <c r="B86925" s="1" t="s">
        <v>10</v>
      </c>
      <c r="C86925" s="2">
        <v>43536.472754629627</v>
      </c>
      <c r="D86925" s="2">
        <v>1.7314814814814814E-2</v>
      </c>
      <c r="E86925" s="2">
        <v>4.6643518518518518E-3</v>
      </c>
      <c r="F86925">
        <v>19.765999999999998</v>
      </c>
      <c r="G86925">
        <v>41.930999999999997</v>
      </c>
      <c r="H86925" s="1" t="s">
        <v>11</v>
      </c>
      <c r="I86925" s="1" t="s">
        <v>12</v>
      </c>
      <c r="J86925" s="1" t="s">
        <v>13</v>
      </c>
    </row>
    <row r="86926" spans="1:10" x14ac:dyDescent="0.3">
      <c r="A86926">
        <v>15048</v>
      </c>
      <c r="B86926" s="1" t="s">
        <v>10</v>
      </c>
      <c r="C86926" s="2">
        <v>43536.454456018517</v>
      </c>
      <c r="D86926" s="2">
        <v>1.6770833333333332E-2</v>
      </c>
      <c r="E86926" s="2">
        <v>4.6990740740740743E-3</v>
      </c>
      <c r="F86926">
        <v>20.283999999999999</v>
      </c>
      <c r="G86926">
        <v>42.929000000000002</v>
      </c>
      <c r="H86926" s="1" t="s">
        <v>11</v>
      </c>
      <c r="I86926" s="1" t="s">
        <v>12</v>
      </c>
      <c r="J86926" s="1" t="s">
        <v>13</v>
      </c>
    </row>
    <row r="86927" spans="1:10" x14ac:dyDescent="0.3">
      <c r="A86927">
        <v>15047</v>
      </c>
      <c r="B86927" s="1" t="s">
        <v>10</v>
      </c>
      <c r="C86927" s="2">
        <v>43536.418009259258</v>
      </c>
      <c r="D86927" s="2">
        <v>2.0474537037037038E-2</v>
      </c>
      <c r="E86927" s="2">
        <v>5.4745370370370373E-3</v>
      </c>
      <c r="F86927">
        <v>21.827000000000002</v>
      </c>
      <c r="G86927">
        <v>43.610999999999997</v>
      </c>
      <c r="H86927" s="1" t="s">
        <v>11</v>
      </c>
      <c r="I86927" s="1" t="s">
        <v>12</v>
      </c>
      <c r="J86927" s="1" t="s">
        <v>13</v>
      </c>
    </row>
    <row r="86928" spans="1:10" x14ac:dyDescent="0.3">
      <c r="A86928">
        <v>15046</v>
      </c>
      <c r="B86928" s="1" t="s">
        <v>10</v>
      </c>
      <c r="C86928" s="2">
        <v>43536.396840277775</v>
      </c>
      <c r="D86928" s="2">
        <v>2.0196759259259258E-2</v>
      </c>
      <c r="E86928" s="2">
        <v>5.4166666666666669E-3</v>
      </c>
      <c r="F86928">
        <v>21.965</v>
      </c>
      <c r="G86928">
        <v>43.817999999999998</v>
      </c>
      <c r="H86928" s="1" t="s">
        <v>11</v>
      </c>
      <c r="I86928" s="1" t="s">
        <v>12</v>
      </c>
      <c r="J86928" s="1" t="s">
        <v>13</v>
      </c>
    </row>
    <row r="86929" spans="1:10" x14ac:dyDescent="0.3">
      <c r="A86929">
        <v>15045</v>
      </c>
      <c r="B86929" s="1" t="s">
        <v>10</v>
      </c>
      <c r="C86929" s="2">
        <v>43536.376307870371</v>
      </c>
      <c r="D86929" s="2">
        <v>1.9641203703703702E-2</v>
      </c>
      <c r="E86929" s="2">
        <v>5.6481481481481478E-3</v>
      </c>
      <c r="F86929">
        <v>22.640999999999998</v>
      </c>
      <c r="G86929">
        <v>44.003999999999998</v>
      </c>
      <c r="H86929" s="1" t="s">
        <v>11</v>
      </c>
      <c r="I86929" s="1" t="s">
        <v>12</v>
      </c>
      <c r="J86929" s="1" t="s">
        <v>13</v>
      </c>
    </row>
    <row r="86930" spans="1:10" x14ac:dyDescent="0.3">
      <c r="A86930">
        <v>15044</v>
      </c>
      <c r="B86930" s="1" t="s">
        <v>10</v>
      </c>
      <c r="C86930" s="2">
        <v>43536.354803240742</v>
      </c>
      <c r="D86930" s="2">
        <v>1.9467592592592592E-2</v>
      </c>
      <c r="E86930" s="2">
        <v>4.9768518518518521E-3</v>
      </c>
      <c r="F86930">
        <v>22.882000000000001</v>
      </c>
      <c r="G86930">
        <v>44.295999999999999</v>
      </c>
      <c r="H86930" s="1" t="s">
        <v>11</v>
      </c>
      <c r="I86930" s="1" t="s">
        <v>12</v>
      </c>
      <c r="J86930" s="1" t="s">
        <v>13</v>
      </c>
    </row>
    <row r="86931" spans="1:10" x14ac:dyDescent="0.3">
      <c r="A86931">
        <v>15043</v>
      </c>
      <c r="B86931" s="1" t="s">
        <v>10</v>
      </c>
      <c r="C86931" s="2">
        <v>43536.33488425926</v>
      </c>
      <c r="D86931" s="2">
        <v>1.8958333333333334E-2</v>
      </c>
      <c r="E86931" s="2">
        <v>4.9652777777777777E-3</v>
      </c>
      <c r="F86931">
        <v>23.088999999999999</v>
      </c>
      <c r="G86931">
        <v>44.561999999999998</v>
      </c>
      <c r="H86931" s="1" t="s">
        <v>11</v>
      </c>
      <c r="I86931" s="1" t="s">
        <v>12</v>
      </c>
      <c r="J86931" s="1" t="s">
        <v>13</v>
      </c>
    </row>
    <row r="86932" spans="1:10" x14ac:dyDescent="0.3">
      <c r="A86932">
        <v>15042</v>
      </c>
      <c r="B86932" s="1" t="s">
        <v>10</v>
      </c>
      <c r="C86932" s="2">
        <v>43536.31527777778</v>
      </c>
      <c r="D86932" s="2">
        <v>1.8275462962962962E-2</v>
      </c>
      <c r="E86932" s="2">
        <v>4.7685185185185183E-3</v>
      </c>
      <c r="F86932">
        <v>23.291</v>
      </c>
      <c r="G86932">
        <v>44.847000000000001</v>
      </c>
      <c r="H86932" s="1" t="s">
        <v>11</v>
      </c>
      <c r="I86932" s="1" t="s">
        <v>12</v>
      </c>
      <c r="J86932" s="1" t="s">
        <v>13</v>
      </c>
    </row>
    <row r="86933" spans="1:10" x14ac:dyDescent="0.3">
      <c r="A86933">
        <v>15041</v>
      </c>
      <c r="B86933" s="1" t="s">
        <v>10</v>
      </c>
      <c r="C86933" s="2">
        <v>43536.296331018515</v>
      </c>
      <c r="D86933" s="2">
        <v>1.8148148148148149E-2</v>
      </c>
      <c r="E86933" s="2">
        <v>5.092592592592593E-3</v>
      </c>
      <c r="F86933">
        <v>23.635999999999999</v>
      </c>
      <c r="G86933">
        <v>45.189</v>
      </c>
      <c r="H86933" s="1" t="s">
        <v>11</v>
      </c>
      <c r="I86933" s="1" t="s">
        <v>12</v>
      </c>
      <c r="J86933" s="1" t="s">
        <v>13</v>
      </c>
    </row>
    <row r="86934" spans="1:10" x14ac:dyDescent="0.3">
      <c r="A86934">
        <v>15040</v>
      </c>
      <c r="B86934" s="1" t="s">
        <v>10</v>
      </c>
      <c r="C86934" s="2">
        <v>43536.275081018517</v>
      </c>
      <c r="D86934" s="2">
        <v>1.9675925925925927E-2</v>
      </c>
      <c r="E86934" s="2">
        <v>4.8726851851851848E-3</v>
      </c>
      <c r="F86934">
        <v>24.414999999999999</v>
      </c>
      <c r="G86934">
        <v>45.573999999999998</v>
      </c>
      <c r="H86934" s="1" t="s">
        <v>11</v>
      </c>
      <c r="I86934" s="1" t="s">
        <v>12</v>
      </c>
      <c r="J86934" s="1" t="s">
        <v>13</v>
      </c>
    </row>
    <row r="86935" spans="1:10" x14ac:dyDescent="0.3">
      <c r="A86935">
        <v>15039</v>
      </c>
      <c r="B86935" s="1" t="s">
        <v>10</v>
      </c>
      <c r="C86935" s="2">
        <v>43536.253182870372</v>
      </c>
      <c r="D86935" s="2">
        <v>2.0486111111111111E-2</v>
      </c>
      <c r="E86935" s="2">
        <v>5.5324074074074078E-3</v>
      </c>
      <c r="F86935">
        <v>24.777000000000001</v>
      </c>
      <c r="G86935">
        <v>46.073</v>
      </c>
      <c r="H86935" s="1" t="s">
        <v>11</v>
      </c>
      <c r="I86935" s="1" t="s">
        <v>12</v>
      </c>
      <c r="J86935" s="1" t="s">
        <v>13</v>
      </c>
    </row>
    <row r="86936" spans="1:10" x14ac:dyDescent="0.3">
      <c r="A86936">
        <v>15038</v>
      </c>
      <c r="B86936" s="1" t="s">
        <v>10</v>
      </c>
      <c r="C86936" s="2">
        <v>43536.197222222225</v>
      </c>
      <c r="D86936" s="2">
        <v>1.9571759259259261E-2</v>
      </c>
      <c r="E86936" s="2">
        <v>5.9027777777777776E-3</v>
      </c>
      <c r="F86936">
        <v>26.692</v>
      </c>
      <c r="G86936">
        <v>48.805999999999997</v>
      </c>
      <c r="H86936" s="1" t="s">
        <v>11</v>
      </c>
      <c r="I86936" s="1" t="s">
        <v>12</v>
      </c>
      <c r="J86936" s="1" t="s">
        <v>13</v>
      </c>
    </row>
    <row r="86937" spans="1:10" x14ac:dyDescent="0.3">
      <c r="A86937">
        <v>15037</v>
      </c>
      <c r="B86937" s="1" t="s">
        <v>10</v>
      </c>
      <c r="C86937" s="2">
        <v>43536.17627314815</v>
      </c>
      <c r="D86937" s="2">
        <v>1.9861111111111111E-2</v>
      </c>
      <c r="E86937" s="2">
        <v>5.9143518518518521E-3</v>
      </c>
      <c r="F86937">
        <v>26.920999999999999</v>
      </c>
      <c r="G86937">
        <v>49.067</v>
      </c>
      <c r="H86937" s="1" t="s">
        <v>11</v>
      </c>
      <c r="I86937" s="1" t="s">
        <v>12</v>
      </c>
      <c r="J86937" s="1" t="s">
        <v>13</v>
      </c>
    </row>
    <row r="86938" spans="1:10" x14ac:dyDescent="0.3">
      <c r="A86938">
        <v>15036</v>
      </c>
      <c r="B86938" s="1" t="s">
        <v>10</v>
      </c>
      <c r="C86938" s="2">
        <v>43536.154074074075</v>
      </c>
      <c r="D86938" s="2">
        <v>1.9722222222222221E-2</v>
      </c>
      <c r="E86938" s="2">
        <v>5.9143518518518521E-3</v>
      </c>
      <c r="F86938">
        <v>27.135999999999999</v>
      </c>
      <c r="G86938">
        <v>49.517000000000003</v>
      </c>
      <c r="H86938" s="1" t="s">
        <v>11</v>
      </c>
      <c r="I86938" s="1" t="s">
        <v>12</v>
      </c>
      <c r="J86938" s="1" t="s">
        <v>13</v>
      </c>
    </row>
    <row r="86939" spans="1:10" x14ac:dyDescent="0.3">
      <c r="A86939">
        <v>15035</v>
      </c>
      <c r="B86939" s="1" t="s">
        <v>10</v>
      </c>
      <c r="C86939" s="2">
        <v>43536.132326388892</v>
      </c>
      <c r="D86939" s="2">
        <v>1.8414351851851852E-2</v>
      </c>
      <c r="E86939" s="2">
        <v>5.4513888888888893E-3</v>
      </c>
      <c r="F86939">
        <v>27.408999999999999</v>
      </c>
      <c r="G86939">
        <v>50.000999999999998</v>
      </c>
      <c r="H86939" s="1" t="s">
        <v>11</v>
      </c>
      <c r="I86939" s="1" t="s">
        <v>12</v>
      </c>
      <c r="J86939" s="1" t="s">
        <v>13</v>
      </c>
    </row>
    <row r="86940" spans="1:10" x14ac:dyDescent="0.3">
      <c r="A86940">
        <v>15034</v>
      </c>
      <c r="B86940" s="1" t="s">
        <v>10</v>
      </c>
      <c r="C86940" s="2">
        <v>43536.11005787037</v>
      </c>
      <c r="D86940" s="2">
        <v>1.8587962962962962E-2</v>
      </c>
      <c r="E86940" s="2">
        <v>5.4513888888888893E-3</v>
      </c>
      <c r="F86940">
        <v>27.800999999999998</v>
      </c>
      <c r="G86940">
        <v>50.542000000000002</v>
      </c>
      <c r="H86940" s="1" t="s">
        <v>11</v>
      </c>
      <c r="I86940" s="1" t="s">
        <v>12</v>
      </c>
      <c r="J86940" s="1" t="s">
        <v>13</v>
      </c>
    </row>
    <row r="86941" spans="1:10" x14ac:dyDescent="0.3">
      <c r="A86941">
        <v>15033</v>
      </c>
      <c r="B86941" s="1" t="s">
        <v>31</v>
      </c>
      <c r="C86941" s="2">
        <v>43535.949826388889</v>
      </c>
      <c r="D86941" s="2">
        <v>9.1782407407407403E-3</v>
      </c>
      <c r="E86941" s="2">
        <v>1.261574074074074E-3</v>
      </c>
      <c r="F86941">
        <v>29.033999999999999</v>
      </c>
      <c r="G86941">
        <v>52.176000000000002</v>
      </c>
      <c r="H86941" s="1" t="s">
        <v>11</v>
      </c>
      <c r="I86941" s="1" t="s">
        <v>12</v>
      </c>
      <c r="J86941" s="1" t="s">
        <v>13</v>
      </c>
    </row>
    <row r="86942" spans="1:10" x14ac:dyDescent="0.3">
      <c r="A86942">
        <v>15032</v>
      </c>
      <c r="B86942" s="1" t="s">
        <v>31</v>
      </c>
      <c r="C86942" s="2">
        <v>43535.936307870368</v>
      </c>
      <c r="D86942" s="2">
        <v>1.15625E-2</v>
      </c>
      <c r="E86942" s="2">
        <v>1.3078703703703703E-3</v>
      </c>
      <c r="F86942">
        <v>29.567</v>
      </c>
      <c r="G86942">
        <v>52.408999999999999</v>
      </c>
      <c r="H86942" s="1" t="s">
        <v>11</v>
      </c>
      <c r="I86942" s="1" t="s">
        <v>12</v>
      </c>
      <c r="J86942" s="1" t="s">
        <v>13</v>
      </c>
    </row>
    <row r="86943" spans="1:10" x14ac:dyDescent="0.3">
      <c r="A86943">
        <v>15031</v>
      </c>
      <c r="B86943" s="1" t="s">
        <v>31</v>
      </c>
      <c r="C86943" s="2">
        <v>43535.923680555556</v>
      </c>
      <c r="D86943" s="2">
        <v>1.119212962962963E-2</v>
      </c>
      <c r="E86943" s="2">
        <v>1.0995370370370371E-3</v>
      </c>
      <c r="F86943">
        <v>30.193999999999999</v>
      </c>
      <c r="G86943">
        <v>52.853000000000002</v>
      </c>
      <c r="H86943" s="1" t="s">
        <v>11</v>
      </c>
      <c r="I86943" s="1" t="s">
        <v>12</v>
      </c>
      <c r="J86943" s="1" t="s">
        <v>13</v>
      </c>
    </row>
    <row r="86944" spans="1:10" x14ac:dyDescent="0.3">
      <c r="A86944">
        <v>15030</v>
      </c>
      <c r="B86944" s="1" t="s">
        <v>31</v>
      </c>
      <c r="C86944" s="2">
        <v>43535.911435185182</v>
      </c>
      <c r="D86944" s="2">
        <v>1.0891203703703703E-2</v>
      </c>
      <c r="E86944" s="2">
        <v>9.4907407407407408E-4</v>
      </c>
      <c r="F86944">
        <v>30.661000000000001</v>
      </c>
      <c r="G86944">
        <v>53.142000000000003</v>
      </c>
      <c r="H86944" s="1" t="s">
        <v>11</v>
      </c>
      <c r="I86944" s="1" t="s">
        <v>12</v>
      </c>
      <c r="J86944" s="1" t="s">
        <v>13</v>
      </c>
    </row>
    <row r="86945" spans="1:10" x14ac:dyDescent="0.3">
      <c r="A86945">
        <v>15029</v>
      </c>
      <c r="B86945" s="1" t="s">
        <v>31</v>
      </c>
      <c r="C86945" s="2">
        <v>43535.899467592593</v>
      </c>
      <c r="D86945" s="2">
        <v>1.0763888888888889E-2</v>
      </c>
      <c r="E86945" s="2">
        <v>9.0277777777777774E-4</v>
      </c>
      <c r="F86945">
        <v>30.995999999999999</v>
      </c>
      <c r="G86945">
        <v>53.848999999999997</v>
      </c>
      <c r="H86945" s="1" t="s">
        <v>11</v>
      </c>
      <c r="I86945" s="1" t="s">
        <v>12</v>
      </c>
      <c r="J86945" s="1" t="s">
        <v>13</v>
      </c>
    </row>
    <row r="86946" spans="1:10" x14ac:dyDescent="0.3">
      <c r="A86946">
        <v>15028</v>
      </c>
      <c r="B86946" s="1" t="s">
        <v>31</v>
      </c>
      <c r="C86946" s="2">
        <v>43535.881631944445</v>
      </c>
      <c r="D86946" s="2">
        <v>1.1898148148148149E-2</v>
      </c>
      <c r="E86946" s="2">
        <v>1.5046296296296296E-3</v>
      </c>
      <c r="F86946">
        <v>33.109000000000002</v>
      </c>
      <c r="G86946">
        <v>55.357999999999997</v>
      </c>
      <c r="H86946" s="1" t="s">
        <v>11</v>
      </c>
      <c r="I86946" s="1" t="s">
        <v>12</v>
      </c>
      <c r="J86946" s="1" t="s">
        <v>13</v>
      </c>
    </row>
    <row r="86947" spans="1:10" x14ac:dyDescent="0.3">
      <c r="A86947">
        <v>15027</v>
      </c>
      <c r="B86947" s="1" t="s">
        <v>31</v>
      </c>
      <c r="C86947" s="2">
        <v>43535.868831018517</v>
      </c>
      <c r="D86947" s="2">
        <v>1.1689814814814814E-2</v>
      </c>
      <c r="E86947" s="2">
        <v>1.3888888888888889E-3</v>
      </c>
      <c r="F86947">
        <v>33.613999999999997</v>
      </c>
      <c r="G86947">
        <v>55.719000000000001</v>
      </c>
      <c r="H86947" s="1" t="s">
        <v>11</v>
      </c>
      <c r="I86947" s="1" t="s">
        <v>12</v>
      </c>
      <c r="J86947" s="1" t="s">
        <v>13</v>
      </c>
    </row>
    <row r="86948" spans="1:10" x14ac:dyDescent="0.3">
      <c r="A86948">
        <v>15026</v>
      </c>
      <c r="B86948" s="1" t="s">
        <v>31</v>
      </c>
      <c r="C86948" s="2">
        <v>43535.855416666665</v>
      </c>
      <c r="D86948" s="2">
        <v>1.2523148148148148E-2</v>
      </c>
      <c r="E86948" s="2">
        <v>1.4004629629629629E-3</v>
      </c>
      <c r="F86948">
        <v>34.402999999999999</v>
      </c>
      <c r="G86948">
        <v>55.945</v>
      </c>
      <c r="H86948" s="1" t="s">
        <v>11</v>
      </c>
      <c r="I86948" s="1" t="s">
        <v>12</v>
      </c>
      <c r="J86948" s="1" t="s">
        <v>13</v>
      </c>
    </row>
    <row r="86949" spans="1:10" x14ac:dyDescent="0.3">
      <c r="A86949">
        <v>15025</v>
      </c>
      <c r="B86949" s="1" t="s">
        <v>31</v>
      </c>
      <c r="C86949" s="2">
        <v>43535.841458333336</v>
      </c>
      <c r="D86949" s="2">
        <v>1.2407407407407407E-2</v>
      </c>
      <c r="E86949" s="2">
        <v>1.5162037037037036E-3</v>
      </c>
      <c r="F86949">
        <v>34.994999999999997</v>
      </c>
      <c r="G86949">
        <v>56.277999999999999</v>
      </c>
      <c r="H86949" s="1" t="s">
        <v>11</v>
      </c>
      <c r="I86949" s="1" t="s">
        <v>12</v>
      </c>
      <c r="J86949" s="1" t="s">
        <v>13</v>
      </c>
    </row>
    <row r="86950" spans="1:10" x14ac:dyDescent="0.3">
      <c r="A86950">
        <v>15024</v>
      </c>
      <c r="B86950" s="1" t="s">
        <v>31</v>
      </c>
      <c r="C86950" s="2">
        <v>43535.827719907407</v>
      </c>
      <c r="D86950" s="2">
        <v>1.255787037037037E-2</v>
      </c>
      <c r="E86950" s="2">
        <v>1.2847222222222223E-3</v>
      </c>
      <c r="F86950">
        <v>35.381</v>
      </c>
      <c r="G86950">
        <v>56.545000000000002</v>
      </c>
      <c r="H86950" s="1" t="s">
        <v>11</v>
      </c>
      <c r="I86950" s="1" t="s">
        <v>12</v>
      </c>
      <c r="J86950" s="1" t="s">
        <v>13</v>
      </c>
    </row>
    <row r="86951" spans="1:10" x14ac:dyDescent="0.3">
      <c r="A86951">
        <v>15023</v>
      </c>
      <c r="B86951" s="1" t="s">
        <v>31</v>
      </c>
      <c r="C86951" s="2">
        <v>43535.814340277779</v>
      </c>
      <c r="D86951" s="2">
        <v>1.2418981481481482E-2</v>
      </c>
      <c r="E86951" s="2">
        <v>1.2152777777777778E-3</v>
      </c>
      <c r="F86951">
        <v>35.99</v>
      </c>
      <c r="G86951">
        <v>56.814999999999998</v>
      </c>
      <c r="H86951" s="1" t="s">
        <v>11</v>
      </c>
      <c r="I86951" s="1" t="s">
        <v>12</v>
      </c>
      <c r="J86951" s="1" t="s">
        <v>13</v>
      </c>
    </row>
    <row r="86952" spans="1:10" x14ac:dyDescent="0.3">
      <c r="A86952">
        <v>15022</v>
      </c>
      <c r="B86952" s="1" t="s">
        <v>31</v>
      </c>
      <c r="C86952" s="2">
        <v>43535.800821759258</v>
      </c>
      <c r="D86952" s="2">
        <v>1.2349537037037037E-2</v>
      </c>
      <c r="E86952" s="2">
        <v>1.1458333333333333E-3</v>
      </c>
      <c r="F86952">
        <v>36.442999999999998</v>
      </c>
      <c r="G86952">
        <v>57.121000000000002</v>
      </c>
      <c r="H86952" s="1" t="s">
        <v>11</v>
      </c>
      <c r="I86952" s="1" t="s">
        <v>12</v>
      </c>
      <c r="J86952" s="1" t="s">
        <v>13</v>
      </c>
    </row>
    <row r="86953" spans="1:10" x14ac:dyDescent="0.3">
      <c r="A86953">
        <v>15021</v>
      </c>
      <c r="B86953" s="1" t="s">
        <v>31</v>
      </c>
      <c r="C86953" s="2">
        <v>43535.787905092591</v>
      </c>
      <c r="D86953" s="2">
        <v>1.193287037037037E-2</v>
      </c>
      <c r="E86953" s="2">
        <v>1.1226851851851851E-3</v>
      </c>
      <c r="F86953">
        <v>37.063000000000002</v>
      </c>
      <c r="G86953">
        <v>57.606999999999999</v>
      </c>
      <c r="H86953" s="1" t="s">
        <v>11</v>
      </c>
      <c r="I86953" s="1" t="s">
        <v>12</v>
      </c>
      <c r="J86953" s="1" t="s">
        <v>13</v>
      </c>
    </row>
    <row r="86954" spans="1:10" x14ac:dyDescent="0.3">
      <c r="A86954">
        <v>15020</v>
      </c>
      <c r="B86954" s="1" t="s">
        <v>31</v>
      </c>
      <c r="C86954" s="2">
        <v>43535.774837962963</v>
      </c>
      <c r="D86954" s="2">
        <v>1.119212962962963E-2</v>
      </c>
      <c r="E86954" s="2">
        <v>8.9120370370370373E-4</v>
      </c>
      <c r="F86954">
        <v>37.512</v>
      </c>
      <c r="G86954">
        <v>57.865000000000002</v>
      </c>
      <c r="H86954" s="1" t="s">
        <v>11</v>
      </c>
      <c r="I86954" s="1" t="s">
        <v>12</v>
      </c>
      <c r="J86954" s="1" t="s">
        <v>13</v>
      </c>
    </row>
    <row r="86955" spans="1:10" x14ac:dyDescent="0.3">
      <c r="A86955">
        <v>15019</v>
      </c>
      <c r="B86955" s="1" t="s">
        <v>31</v>
      </c>
      <c r="C86955" s="2">
        <v>43535.762314814812</v>
      </c>
      <c r="D86955" s="2">
        <v>1.0972222222222222E-2</v>
      </c>
      <c r="E86955" s="2">
        <v>1.0763888888888889E-3</v>
      </c>
      <c r="F86955">
        <v>37.985999999999997</v>
      </c>
      <c r="G86955">
        <v>58.634</v>
      </c>
      <c r="H86955" s="1" t="s">
        <v>11</v>
      </c>
      <c r="I86955" s="1" t="s">
        <v>12</v>
      </c>
      <c r="J86955" s="1" t="s">
        <v>13</v>
      </c>
    </row>
    <row r="86956" spans="1:10" x14ac:dyDescent="0.3">
      <c r="A86956">
        <v>15018</v>
      </c>
      <c r="B86956" s="1" t="s">
        <v>31</v>
      </c>
      <c r="C86956" s="2">
        <v>43535.694606481484</v>
      </c>
      <c r="D86956" s="2">
        <v>1.4201388888888888E-2</v>
      </c>
      <c r="E86956" s="2">
        <v>7.7546296296296293E-4</v>
      </c>
      <c r="F86956">
        <v>40.158999999999999</v>
      </c>
      <c r="G86956">
        <v>59.944000000000003</v>
      </c>
      <c r="H86956" s="1" t="s">
        <v>11</v>
      </c>
      <c r="I86956" s="1" t="s">
        <v>12</v>
      </c>
      <c r="J86956" s="1" t="s">
        <v>13</v>
      </c>
    </row>
    <row r="86957" spans="1:10" x14ac:dyDescent="0.3">
      <c r="A86957">
        <v>15017</v>
      </c>
      <c r="B86957" s="1" t="s">
        <v>31</v>
      </c>
      <c r="C86957" s="2">
        <v>43535.67863425926</v>
      </c>
      <c r="D86957" s="2">
        <v>1.3865740740740741E-2</v>
      </c>
      <c r="E86957" s="2">
        <v>6.9444444444444447E-4</v>
      </c>
      <c r="F86957">
        <v>40.588999999999999</v>
      </c>
      <c r="G86957">
        <v>60.418999999999997</v>
      </c>
      <c r="H86957" s="1" t="s">
        <v>11</v>
      </c>
      <c r="I86957" s="1" t="s">
        <v>12</v>
      </c>
      <c r="J86957" s="1" t="s">
        <v>13</v>
      </c>
    </row>
    <row r="86958" spans="1:10" x14ac:dyDescent="0.3">
      <c r="A86958">
        <v>15016</v>
      </c>
      <c r="B86958" s="1" t="s">
        <v>31</v>
      </c>
      <c r="C86958" s="2">
        <v>43535.662083333336</v>
      </c>
      <c r="D86958" s="2">
        <v>1.4467592592592593E-2</v>
      </c>
      <c r="E86958" s="2">
        <v>8.1018518518518516E-4</v>
      </c>
      <c r="F86958">
        <v>40.933999999999997</v>
      </c>
      <c r="G86958">
        <v>60.893000000000001</v>
      </c>
      <c r="H86958" s="1" t="s">
        <v>11</v>
      </c>
      <c r="I86958" s="1" t="s">
        <v>12</v>
      </c>
      <c r="J86958" s="1" t="s">
        <v>13</v>
      </c>
    </row>
    <row r="86959" spans="1:10" x14ac:dyDescent="0.3">
      <c r="A86959">
        <v>15015</v>
      </c>
      <c r="B86959" s="1" t="s">
        <v>31</v>
      </c>
      <c r="C86959" s="2">
        <v>43535.646284722221</v>
      </c>
      <c r="D86959" s="2">
        <v>1.275462962962963E-2</v>
      </c>
      <c r="E86959" s="2">
        <v>7.7546296296296293E-4</v>
      </c>
      <c r="F86959">
        <v>41.53</v>
      </c>
      <c r="G86959">
        <v>61.311999999999998</v>
      </c>
      <c r="H86959" s="1" t="s">
        <v>11</v>
      </c>
      <c r="I86959" s="1" t="s">
        <v>12</v>
      </c>
      <c r="J86959" s="1" t="s">
        <v>13</v>
      </c>
    </row>
    <row r="86960" spans="1:10" x14ac:dyDescent="0.3">
      <c r="A86960">
        <v>15014</v>
      </c>
      <c r="B86960" s="1" t="s">
        <v>31</v>
      </c>
      <c r="C86960" s="2">
        <v>43535.626481481479</v>
      </c>
      <c r="D86960" s="2">
        <v>1.3888888888888888E-2</v>
      </c>
      <c r="E86960" s="2">
        <v>1.1111111111111111E-3</v>
      </c>
      <c r="F86960">
        <v>42.344999999999999</v>
      </c>
      <c r="G86960">
        <v>61.762999999999998</v>
      </c>
      <c r="H86960" s="1" t="s">
        <v>11</v>
      </c>
      <c r="I86960" s="1" t="s">
        <v>12</v>
      </c>
      <c r="J86960" s="1" t="s">
        <v>13</v>
      </c>
    </row>
    <row r="86961" spans="1:10" x14ac:dyDescent="0.3">
      <c r="A86961">
        <v>15013</v>
      </c>
      <c r="B86961" s="1" t="s">
        <v>31</v>
      </c>
      <c r="C86961" s="2">
        <v>43535.611828703702</v>
      </c>
      <c r="D86961" s="2">
        <v>1.3773148148148149E-2</v>
      </c>
      <c r="E86961" s="2">
        <v>1.1342592592592593E-3</v>
      </c>
      <c r="F86961">
        <v>42.91</v>
      </c>
      <c r="G86961">
        <v>61.938000000000002</v>
      </c>
      <c r="H86961" s="1" t="s">
        <v>11</v>
      </c>
      <c r="I86961" s="1" t="s">
        <v>12</v>
      </c>
      <c r="J86961" s="1" t="s">
        <v>13</v>
      </c>
    </row>
    <row r="86962" spans="1:10" x14ac:dyDescent="0.3">
      <c r="A86962">
        <v>15012</v>
      </c>
      <c r="B86962" s="1" t="s">
        <v>31</v>
      </c>
      <c r="C86962" s="2">
        <v>43535.596516203703</v>
      </c>
      <c r="D86962" s="2">
        <v>1.3900462962962963E-2</v>
      </c>
      <c r="E86962" s="2">
        <v>1.0532407407407407E-3</v>
      </c>
      <c r="F86962">
        <v>43.203000000000003</v>
      </c>
      <c r="G86962">
        <v>62.164999999999999</v>
      </c>
      <c r="H86962" s="1" t="s">
        <v>11</v>
      </c>
      <c r="I86962" s="1" t="s">
        <v>12</v>
      </c>
      <c r="J86962" s="1" t="s">
        <v>13</v>
      </c>
    </row>
    <row r="86963" spans="1:10" x14ac:dyDescent="0.3">
      <c r="A86963">
        <v>15011</v>
      </c>
      <c r="B86963" s="1" t="s">
        <v>31</v>
      </c>
      <c r="C86963" s="2">
        <v>43535.580960648149</v>
      </c>
      <c r="D86963" s="2">
        <v>1.4178240740740741E-2</v>
      </c>
      <c r="E86963" s="2">
        <v>9.837962962962962E-4</v>
      </c>
      <c r="F86963">
        <v>43.765999999999998</v>
      </c>
      <c r="G86963">
        <v>62.432000000000002</v>
      </c>
      <c r="H86963" s="1" t="s">
        <v>11</v>
      </c>
      <c r="I86963" s="1" t="s">
        <v>12</v>
      </c>
      <c r="J86963" s="1" t="s">
        <v>13</v>
      </c>
    </row>
    <row r="86964" spans="1:10" x14ac:dyDescent="0.3">
      <c r="A86964">
        <v>15010</v>
      </c>
      <c r="B86964" s="1" t="s">
        <v>31</v>
      </c>
      <c r="C86964" s="2">
        <v>43535.565162037034</v>
      </c>
      <c r="D86964" s="2">
        <v>1.4212962962962964E-2</v>
      </c>
      <c r="E86964" s="2">
        <v>1.1342592592592593E-3</v>
      </c>
      <c r="F86964">
        <v>44.137999999999998</v>
      </c>
      <c r="G86964">
        <v>62.594000000000001</v>
      </c>
      <c r="H86964" s="1" t="s">
        <v>11</v>
      </c>
      <c r="I86964" s="1" t="s">
        <v>12</v>
      </c>
      <c r="J86964" s="1" t="s">
        <v>13</v>
      </c>
    </row>
    <row r="86965" spans="1:10" x14ac:dyDescent="0.3">
      <c r="A86965">
        <v>15009</v>
      </c>
      <c r="B86965" s="1" t="s">
        <v>31</v>
      </c>
      <c r="C86965" s="2">
        <v>43535.54855324074</v>
      </c>
      <c r="D86965" s="2">
        <v>1.3958333333333333E-2</v>
      </c>
      <c r="E86965" s="2">
        <v>1.0532407407407407E-3</v>
      </c>
      <c r="F86965">
        <v>44.505000000000003</v>
      </c>
      <c r="G86965">
        <v>62.853000000000002</v>
      </c>
      <c r="H86965" s="1" t="s">
        <v>11</v>
      </c>
      <c r="I86965" s="1" t="s">
        <v>12</v>
      </c>
      <c r="J86965" s="1" t="s">
        <v>13</v>
      </c>
    </row>
    <row r="86966" spans="1:10" x14ac:dyDescent="0.3">
      <c r="A86966">
        <v>15008</v>
      </c>
      <c r="B86966" s="1" t="s">
        <v>31</v>
      </c>
      <c r="C86966" s="2">
        <v>43535.533067129632</v>
      </c>
      <c r="D86966" s="2">
        <v>1.3229166666666667E-2</v>
      </c>
      <c r="E86966" s="2">
        <v>1.0300925925925926E-3</v>
      </c>
      <c r="F86966">
        <v>44.936</v>
      </c>
      <c r="G86966">
        <v>62.981000000000002</v>
      </c>
      <c r="H86966" s="1" t="s">
        <v>11</v>
      </c>
      <c r="I86966" s="1" t="s">
        <v>12</v>
      </c>
      <c r="J86966" s="1" t="s">
        <v>13</v>
      </c>
    </row>
    <row r="86967" spans="1:10" x14ac:dyDescent="0.3">
      <c r="A86967">
        <v>15007</v>
      </c>
      <c r="B86967" s="1" t="s">
        <v>31</v>
      </c>
      <c r="C86967" s="2">
        <v>43535.519178240742</v>
      </c>
      <c r="D86967" s="2">
        <v>1.2986111111111111E-2</v>
      </c>
      <c r="E86967" s="2">
        <v>9.4907407407407408E-4</v>
      </c>
      <c r="F86967">
        <v>45.331000000000003</v>
      </c>
      <c r="G86967">
        <v>63.082999999999998</v>
      </c>
      <c r="H86967" s="1" t="s">
        <v>11</v>
      </c>
      <c r="I86967" s="1" t="s">
        <v>12</v>
      </c>
      <c r="J86967" s="1" t="s">
        <v>13</v>
      </c>
    </row>
    <row r="86968" spans="1:10" x14ac:dyDescent="0.3">
      <c r="A86968">
        <v>15006</v>
      </c>
      <c r="B86968" s="1" t="s">
        <v>31</v>
      </c>
      <c r="C86968" s="2">
        <v>43535.504247685189</v>
      </c>
      <c r="D86968" s="2">
        <v>1.3819444444444445E-2</v>
      </c>
      <c r="E86968" s="2">
        <v>1.1111111111111111E-3</v>
      </c>
      <c r="F86968">
        <v>45.7</v>
      </c>
      <c r="G86968">
        <v>63.29</v>
      </c>
      <c r="H86968" s="1" t="s">
        <v>11</v>
      </c>
      <c r="I86968" s="1" t="s">
        <v>12</v>
      </c>
      <c r="J86968" s="1" t="s">
        <v>13</v>
      </c>
    </row>
    <row r="86969" spans="1:10" x14ac:dyDescent="0.3">
      <c r="A86969">
        <v>15005</v>
      </c>
      <c r="B86969" s="1" t="s">
        <v>31</v>
      </c>
      <c r="C86969" s="2">
        <v>43535.471608796295</v>
      </c>
      <c r="D86969" s="2">
        <v>1.3634259259259259E-2</v>
      </c>
      <c r="E86969" s="2">
        <v>9.6064814814814819E-4</v>
      </c>
      <c r="F86969">
        <v>46.156999999999996</v>
      </c>
      <c r="G86969">
        <v>63.485999999999997</v>
      </c>
      <c r="H86969" s="1" t="s">
        <v>11</v>
      </c>
      <c r="I86969" s="1" t="s">
        <v>12</v>
      </c>
      <c r="J86969" s="1" t="s">
        <v>13</v>
      </c>
    </row>
    <row r="86970" spans="1:10" x14ac:dyDescent="0.3">
      <c r="A86970">
        <v>15004</v>
      </c>
      <c r="B86970" s="1" t="s">
        <v>31</v>
      </c>
      <c r="C86970" s="2">
        <v>43535.456736111111</v>
      </c>
      <c r="D86970" s="2">
        <v>1.3564814814814814E-2</v>
      </c>
      <c r="E86970" s="2">
        <v>9.837962962962962E-4</v>
      </c>
      <c r="F86970">
        <v>46.481000000000002</v>
      </c>
      <c r="G86970">
        <v>63.588999999999999</v>
      </c>
      <c r="H86970" s="1" t="s">
        <v>11</v>
      </c>
      <c r="I86970" s="1" t="s">
        <v>12</v>
      </c>
      <c r="J86970" s="1" t="s">
        <v>13</v>
      </c>
    </row>
    <row r="86971" spans="1:10" x14ac:dyDescent="0.3">
      <c r="A86971">
        <v>15003</v>
      </c>
      <c r="B86971" s="1" t="s">
        <v>31</v>
      </c>
      <c r="C86971" s="2">
        <v>43535.442187499997</v>
      </c>
      <c r="D86971" s="2">
        <v>1.3148148148148148E-2</v>
      </c>
      <c r="E86971" s="2">
        <v>8.564814814814815E-4</v>
      </c>
      <c r="F86971">
        <v>47.070999999999998</v>
      </c>
      <c r="G86971">
        <v>63.753999999999998</v>
      </c>
      <c r="H86971" s="1" t="s">
        <v>11</v>
      </c>
      <c r="I86971" s="1" t="s">
        <v>12</v>
      </c>
      <c r="J86971" s="1" t="s">
        <v>13</v>
      </c>
    </row>
    <row r="86972" spans="1:10" x14ac:dyDescent="0.3">
      <c r="A86972">
        <v>15002</v>
      </c>
      <c r="B86972" s="1" t="s">
        <v>31</v>
      </c>
      <c r="C86972" s="2">
        <v>43535.427997685183</v>
      </c>
      <c r="D86972" s="2">
        <v>1.2812499999999999E-2</v>
      </c>
      <c r="E86972" s="2">
        <v>6.9444444444444447E-4</v>
      </c>
      <c r="F86972">
        <v>47.603999999999999</v>
      </c>
      <c r="G86972">
        <v>64</v>
      </c>
      <c r="H86972" s="1" t="s">
        <v>11</v>
      </c>
      <c r="I86972" s="1" t="s">
        <v>12</v>
      </c>
      <c r="J86972" s="1" t="s">
        <v>13</v>
      </c>
    </row>
    <row r="86973" spans="1:10" x14ac:dyDescent="0.3">
      <c r="A86973">
        <v>15001</v>
      </c>
      <c r="B86973" s="1" t="s">
        <v>31</v>
      </c>
      <c r="C86973" s="2">
        <v>43535.413564814815</v>
      </c>
      <c r="D86973" s="2">
        <v>1.2824074074074075E-2</v>
      </c>
      <c r="E86973" s="2">
        <v>8.2175925925925927E-4</v>
      </c>
      <c r="F86973">
        <v>48.104999999999997</v>
      </c>
      <c r="G86973">
        <v>64.328000000000003</v>
      </c>
      <c r="H86973" s="1" t="s">
        <v>11</v>
      </c>
      <c r="I86973" s="1" t="s">
        <v>12</v>
      </c>
      <c r="J86973" s="1" t="s">
        <v>13</v>
      </c>
    </row>
    <row r="86974" spans="1:10" x14ac:dyDescent="0.3">
      <c r="A86974">
        <v>15000</v>
      </c>
      <c r="B86974" s="1" t="s">
        <v>31</v>
      </c>
      <c r="C86974" s="2">
        <v>43535.399976851855</v>
      </c>
      <c r="D86974" s="2">
        <v>1.2719907407407407E-2</v>
      </c>
      <c r="E86974" s="2">
        <v>9.1435185185185185E-4</v>
      </c>
      <c r="F86974">
        <v>48.54</v>
      </c>
      <c r="G86974">
        <v>64.668000000000006</v>
      </c>
      <c r="H86974" s="1" t="s">
        <v>11</v>
      </c>
      <c r="I86974" s="1" t="s">
        <v>12</v>
      </c>
      <c r="J86974" s="1" t="s">
        <v>13</v>
      </c>
    </row>
    <row r="86975" spans="1:10" x14ac:dyDescent="0.3">
      <c r="A86975">
        <v>14999</v>
      </c>
      <c r="B86975" s="1" t="s">
        <v>31</v>
      </c>
      <c r="C86975" s="2">
        <v>43535.386504629627</v>
      </c>
      <c r="D86975" s="2">
        <v>1.2453703703703703E-2</v>
      </c>
      <c r="E86975" s="2">
        <v>8.3333333333333339E-4</v>
      </c>
      <c r="F86975">
        <v>49.140999999999998</v>
      </c>
      <c r="G86975">
        <v>65.245999999999995</v>
      </c>
      <c r="H86975" s="1" t="s">
        <v>11</v>
      </c>
      <c r="I86975" s="1" t="s">
        <v>12</v>
      </c>
      <c r="J86975" s="1" t="s">
        <v>13</v>
      </c>
    </row>
    <row r="86976" spans="1:10" x14ac:dyDescent="0.3">
      <c r="A86976">
        <v>14998</v>
      </c>
      <c r="B86976" s="1" t="s">
        <v>31</v>
      </c>
      <c r="C86976" s="2">
        <v>43535.368321759262</v>
      </c>
      <c r="D86976" s="2">
        <v>1.3206018518518518E-2</v>
      </c>
      <c r="E86976" s="2">
        <v>9.837962962962962E-4</v>
      </c>
      <c r="F86976">
        <v>50.161999999999999</v>
      </c>
      <c r="G86976">
        <v>65.94</v>
      </c>
      <c r="H86976" s="1" t="s">
        <v>11</v>
      </c>
      <c r="I86976" s="1" t="s">
        <v>12</v>
      </c>
      <c r="J86976" s="1" t="s">
        <v>13</v>
      </c>
    </row>
    <row r="86977" spans="1:10" x14ac:dyDescent="0.3">
      <c r="A86977">
        <v>14997</v>
      </c>
      <c r="B86977" s="1" t="s">
        <v>31</v>
      </c>
      <c r="C86977" s="2">
        <v>43535.35396990741</v>
      </c>
      <c r="D86977" s="2">
        <v>1.3553240740740741E-2</v>
      </c>
      <c r="E86977" s="2">
        <v>1.0185185185185184E-3</v>
      </c>
      <c r="F86977">
        <v>50.404000000000003</v>
      </c>
      <c r="G86977">
        <v>66.144000000000005</v>
      </c>
      <c r="H86977" s="1" t="s">
        <v>11</v>
      </c>
      <c r="I86977" s="1" t="s">
        <v>12</v>
      </c>
      <c r="J86977" s="1" t="s">
        <v>13</v>
      </c>
    </row>
    <row r="86978" spans="1:10" x14ac:dyDescent="0.3">
      <c r="A86978">
        <v>14996</v>
      </c>
      <c r="B86978" s="1" t="s">
        <v>31</v>
      </c>
      <c r="C86978" s="2">
        <v>43535.339745370373</v>
      </c>
      <c r="D86978" s="2">
        <v>1.3368055555555555E-2</v>
      </c>
      <c r="E86978" s="2">
        <v>1.0763888888888889E-3</v>
      </c>
      <c r="F86978">
        <v>50.853000000000002</v>
      </c>
      <c r="G86978">
        <v>66.384</v>
      </c>
      <c r="H86978" s="1" t="s">
        <v>11</v>
      </c>
      <c r="I86978" s="1" t="s">
        <v>12</v>
      </c>
      <c r="J86978" s="1" t="s">
        <v>13</v>
      </c>
    </row>
    <row r="86979" spans="1:10" x14ac:dyDescent="0.3">
      <c r="A86979">
        <v>14995</v>
      </c>
      <c r="B86979" s="1" t="s">
        <v>31</v>
      </c>
      <c r="C86979" s="2">
        <v>43535.325162037036</v>
      </c>
      <c r="D86979" s="2">
        <v>1.3495370370370371E-2</v>
      </c>
      <c r="E86979" s="2">
        <v>1.0069444444444444E-3</v>
      </c>
      <c r="F86979">
        <v>51.281999999999996</v>
      </c>
      <c r="G86979">
        <v>66.58</v>
      </c>
      <c r="H86979" s="1" t="s">
        <v>11</v>
      </c>
      <c r="I86979" s="1" t="s">
        <v>12</v>
      </c>
      <c r="J86979" s="1" t="s">
        <v>13</v>
      </c>
    </row>
    <row r="86980" spans="1:10" x14ac:dyDescent="0.3">
      <c r="A86980">
        <v>14994</v>
      </c>
      <c r="B86980" s="1" t="s">
        <v>31</v>
      </c>
      <c r="C86980" s="2">
        <v>43535.310937499999</v>
      </c>
      <c r="D86980" s="2">
        <v>1.34375E-2</v>
      </c>
      <c r="E86980" s="2">
        <v>1.0300925925925926E-3</v>
      </c>
      <c r="F86980">
        <v>51.692999999999998</v>
      </c>
      <c r="G86980">
        <v>66.798000000000002</v>
      </c>
      <c r="H86980" s="1" t="s">
        <v>11</v>
      </c>
      <c r="I86980" s="1" t="s">
        <v>12</v>
      </c>
      <c r="J86980" s="1" t="s">
        <v>13</v>
      </c>
    </row>
    <row r="86981" spans="1:10" x14ac:dyDescent="0.3">
      <c r="A86981">
        <v>14993</v>
      </c>
      <c r="B86981" s="1" t="s">
        <v>31</v>
      </c>
      <c r="C86981" s="2">
        <v>43535.296203703707</v>
      </c>
      <c r="D86981" s="2">
        <v>1.3564814814814814E-2</v>
      </c>
      <c r="E86981" s="2">
        <v>1.0069444444444444E-3</v>
      </c>
      <c r="F86981">
        <v>52.026000000000003</v>
      </c>
      <c r="G86981">
        <v>66.974999999999994</v>
      </c>
      <c r="H86981" s="1" t="s">
        <v>11</v>
      </c>
      <c r="I86981" s="1" t="s">
        <v>12</v>
      </c>
      <c r="J86981" s="1" t="s">
        <v>13</v>
      </c>
    </row>
    <row r="86982" spans="1:10" x14ac:dyDescent="0.3">
      <c r="A86982">
        <v>14992</v>
      </c>
      <c r="B86982" s="1" t="s">
        <v>31</v>
      </c>
      <c r="C86982" s="2">
        <v>43535.2815625</v>
      </c>
      <c r="D86982" s="2">
        <v>1.3206018518518518E-2</v>
      </c>
      <c r="E86982" s="2">
        <v>9.6064814814814819E-4</v>
      </c>
      <c r="F86982">
        <v>52.441000000000003</v>
      </c>
      <c r="G86982">
        <v>67.114000000000004</v>
      </c>
      <c r="H86982" s="1" t="s">
        <v>11</v>
      </c>
      <c r="I86982" s="1" t="s">
        <v>12</v>
      </c>
      <c r="J86982" s="1" t="s">
        <v>13</v>
      </c>
    </row>
    <row r="86983" spans="1:10" x14ac:dyDescent="0.3">
      <c r="A86983">
        <v>14991</v>
      </c>
      <c r="B86983" s="1" t="s">
        <v>31</v>
      </c>
      <c r="C86983" s="2">
        <v>43535.267280092594</v>
      </c>
      <c r="D86983" s="2">
        <v>1.3356481481481481E-2</v>
      </c>
      <c r="E86983" s="2">
        <v>9.9537037037037042E-4</v>
      </c>
      <c r="F86983">
        <v>52.78</v>
      </c>
      <c r="G86983">
        <v>67.227999999999994</v>
      </c>
      <c r="H86983" s="1" t="s">
        <v>11</v>
      </c>
      <c r="I86983" s="1" t="s">
        <v>12</v>
      </c>
      <c r="J86983" s="1" t="s">
        <v>13</v>
      </c>
    </row>
    <row r="86984" spans="1:10" x14ac:dyDescent="0.3">
      <c r="A86984">
        <v>14990</v>
      </c>
      <c r="B86984" s="1" t="s">
        <v>31</v>
      </c>
      <c r="C86984" s="2">
        <v>43535.251747685186</v>
      </c>
      <c r="D86984" s="2">
        <v>1.3159722222222222E-2</v>
      </c>
      <c r="E86984" s="2">
        <v>9.0277777777777774E-4</v>
      </c>
      <c r="F86984">
        <v>53.302</v>
      </c>
      <c r="G86984">
        <v>67.587999999999994</v>
      </c>
      <c r="H86984" s="1" t="s">
        <v>11</v>
      </c>
      <c r="I86984" s="1" t="s">
        <v>12</v>
      </c>
      <c r="J86984" s="1" t="s">
        <v>13</v>
      </c>
    </row>
    <row r="86985" spans="1:10" x14ac:dyDescent="0.3">
      <c r="A86985">
        <v>14989</v>
      </c>
      <c r="B86985" s="1" t="s">
        <v>31</v>
      </c>
      <c r="C86985" s="2">
        <v>43535.205625000002</v>
      </c>
      <c r="D86985" s="2">
        <v>1.3344907407407408E-2</v>
      </c>
      <c r="E86985" s="2">
        <v>1.0300925925925926E-3</v>
      </c>
      <c r="F86985">
        <v>53.66</v>
      </c>
      <c r="G86985">
        <v>67.754999999999995</v>
      </c>
      <c r="H86985" s="1" t="s">
        <v>11</v>
      </c>
      <c r="I86985" s="1" t="s">
        <v>12</v>
      </c>
      <c r="J86985" s="1" t="s">
        <v>13</v>
      </c>
    </row>
    <row r="86986" spans="1:10" x14ac:dyDescent="0.3">
      <c r="A86986">
        <v>14988</v>
      </c>
      <c r="B86986" s="1" t="s">
        <v>31</v>
      </c>
      <c r="C86986" s="2">
        <v>43535.191400462965</v>
      </c>
      <c r="D86986" s="2">
        <v>1.3229166666666667E-2</v>
      </c>
      <c r="E86986" s="2">
        <v>1.0185185185185184E-3</v>
      </c>
      <c r="F86986">
        <v>54.006999999999998</v>
      </c>
      <c r="G86986">
        <v>67.875</v>
      </c>
      <c r="H86986" s="1" t="s">
        <v>11</v>
      </c>
      <c r="I86986" s="1" t="s">
        <v>12</v>
      </c>
      <c r="J86986" s="1" t="s">
        <v>13</v>
      </c>
    </row>
    <row r="86987" spans="1:10" x14ac:dyDescent="0.3">
      <c r="A86987">
        <v>14987</v>
      </c>
      <c r="B86987" s="1" t="s">
        <v>31</v>
      </c>
      <c r="C86987" s="2">
        <v>43535.177199074074</v>
      </c>
      <c r="D86987" s="2">
        <v>1.3148148148148148E-2</v>
      </c>
      <c r="E86987" s="2">
        <v>9.6064814814814819E-4</v>
      </c>
      <c r="F86987">
        <v>54.499000000000002</v>
      </c>
      <c r="G86987">
        <v>68.034000000000006</v>
      </c>
      <c r="H86987" s="1" t="s">
        <v>11</v>
      </c>
      <c r="I86987" s="1" t="s">
        <v>12</v>
      </c>
      <c r="J86987" s="1" t="s">
        <v>13</v>
      </c>
    </row>
    <row r="86988" spans="1:10" x14ac:dyDescent="0.3">
      <c r="A86988">
        <v>14986</v>
      </c>
      <c r="B86988" s="1" t="s">
        <v>31</v>
      </c>
      <c r="C86988" s="2">
        <v>43535.16302083333</v>
      </c>
      <c r="D86988" s="2">
        <v>1.3414351851851853E-2</v>
      </c>
      <c r="E86988" s="2">
        <v>1.0069444444444444E-3</v>
      </c>
      <c r="F86988">
        <v>54.927</v>
      </c>
      <c r="G86988">
        <v>68.222999999999999</v>
      </c>
      <c r="H86988" s="1" t="s">
        <v>11</v>
      </c>
      <c r="I86988" s="1" t="s">
        <v>12</v>
      </c>
      <c r="J86988" s="1" t="s">
        <v>13</v>
      </c>
    </row>
    <row r="86989" spans="1:10" x14ac:dyDescent="0.3">
      <c r="A86989">
        <v>14985</v>
      </c>
      <c r="B86989" s="1" t="s">
        <v>31</v>
      </c>
      <c r="C86989" s="2">
        <v>43535.147210648145</v>
      </c>
      <c r="D86989" s="2">
        <v>1.292824074074074E-2</v>
      </c>
      <c r="E86989" s="2">
        <v>9.1435185185185185E-4</v>
      </c>
      <c r="F86989">
        <v>55.350999999999999</v>
      </c>
      <c r="G86989">
        <v>68.546000000000006</v>
      </c>
      <c r="H86989" s="1" t="s">
        <v>11</v>
      </c>
      <c r="I86989" s="1" t="s">
        <v>12</v>
      </c>
      <c r="J86989" s="1" t="s">
        <v>13</v>
      </c>
    </row>
    <row r="86990" spans="1:10" x14ac:dyDescent="0.3">
      <c r="A86990">
        <v>14984</v>
      </c>
      <c r="B86990" s="1" t="s">
        <v>31</v>
      </c>
      <c r="C86990" s="2">
        <v>43535.13318287037</v>
      </c>
      <c r="D86990" s="2">
        <v>1.3182870370370371E-2</v>
      </c>
      <c r="E86990" s="2">
        <v>1.0300925925925926E-3</v>
      </c>
      <c r="F86990">
        <v>55.938000000000002</v>
      </c>
      <c r="G86990">
        <v>68.849000000000004</v>
      </c>
      <c r="H86990" s="1" t="s">
        <v>11</v>
      </c>
      <c r="I86990" s="1" t="s">
        <v>12</v>
      </c>
      <c r="J86990" s="1" t="s">
        <v>13</v>
      </c>
    </row>
    <row r="86991" spans="1:10" x14ac:dyDescent="0.3">
      <c r="A86991">
        <v>14983</v>
      </c>
      <c r="B86991" s="1" t="s">
        <v>31</v>
      </c>
      <c r="C86991" s="2">
        <v>43535.119016203702</v>
      </c>
      <c r="D86991" s="2">
        <v>1.3171296296296296E-2</v>
      </c>
      <c r="E86991" s="2">
        <v>8.564814814814815E-4</v>
      </c>
      <c r="F86991">
        <v>56.615000000000002</v>
      </c>
      <c r="G86991">
        <v>69.16</v>
      </c>
      <c r="H86991" s="1" t="s">
        <v>11</v>
      </c>
      <c r="I86991" s="1" t="s">
        <v>12</v>
      </c>
      <c r="J86991" s="1" t="s">
        <v>13</v>
      </c>
    </row>
    <row r="86992" spans="1:10" x14ac:dyDescent="0.3">
      <c r="A86992">
        <v>14982</v>
      </c>
      <c r="B86992" s="1" t="s">
        <v>31</v>
      </c>
      <c r="C86992" s="2">
        <v>43535.105393518519</v>
      </c>
      <c r="D86992" s="2">
        <v>1.2789351851851852E-2</v>
      </c>
      <c r="E86992" s="2">
        <v>9.4907407407407408E-4</v>
      </c>
      <c r="F86992">
        <v>57.540999999999997</v>
      </c>
      <c r="G86992">
        <v>69.706999999999994</v>
      </c>
      <c r="H86992" s="1" t="s">
        <v>11</v>
      </c>
      <c r="I86992" s="1" t="s">
        <v>12</v>
      </c>
      <c r="J86992" s="1" t="s">
        <v>13</v>
      </c>
    </row>
    <row r="86993" spans="1:10" x14ac:dyDescent="0.3">
      <c r="A86993">
        <v>14981</v>
      </c>
      <c r="B86993" s="1" t="s">
        <v>31</v>
      </c>
      <c r="C86993" s="2">
        <v>43535.090173611112</v>
      </c>
      <c r="D86993" s="2">
        <v>1.4282407407407407E-2</v>
      </c>
      <c r="E86993" s="2">
        <v>7.407407407407407E-4</v>
      </c>
      <c r="F86993">
        <v>58.127000000000002</v>
      </c>
      <c r="G86993">
        <v>70.191999999999993</v>
      </c>
      <c r="H86993" s="1" t="s">
        <v>11</v>
      </c>
      <c r="I86993" s="1" t="s">
        <v>12</v>
      </c>
      <c r="J86993" s="1" t="s">
        <v>13</v>
      </c>
    </row>
    <row r="86994" spans="1:10" x14ac:dyDescent="0.3">
      <c r="A86994">
        <v>14980</v>
      </c>
      <c r="B86994" s="1" t="s">
        <v>31</v>
      </c>
      <c r="C86994" s="2">
        <v>43535.075694444444</v>
      </c>
      <c r="D86994" s="2">
        <v>1.3715277777777778E-2</v>
      </c>
      <c r="E86994" s="2">
        <v>1.0300925925925926E-3</v>
      </c>
      <c r="F86994">
        <v>58.609000000000002</v>
      </c>
      <c r="G86994">
        <v>70.375</v>
      </c>
      <c r="H86994" s="1" t="s">
        <v>11</v>
      </c>
      <c r="I86994" s="1" t="s">
        <v>12</v>
      </c>
      <c r="J86994" s="1" t="s">
        <v>13</v>
      </c>
    </row>
    <row r="86995" spans="1:10" x14ac:dyDescent="0.3">
      <c r="A86995">
        <v>14979</v>
      </c>
      <c r="B86995" s="1" t="s">
        <v>31</v>
      </c>
      <c r="C86995" s="2">
        <v>43535.061527777776</v>
      </c>
      <c r="D86995" s="2">
        <v>1.3171296296296296E-2</v>
      </c>
      <c r="E86995" s="2">
        <v>9.837962962962962E-4</v>
      </c>
      <c r="F86995">
        <v>59.134999999999998</v>
      </c>
      <c r="G86995">
        <v>70.602000000000004</v>
      </c>
      <c r="H86995" s="1" t="s">
        <v>11</v>
      </c>
      <c r="I86995" s="1" t="s">
        <v>12</v>
      </c>
      <c r="J86995" s="1" t="s">
        <v>13</v>
      </c>
    </row>
    <row r="86996" spans="1:10" x14ac:dyDescent="0.3">
      <c r="A86996">
        <v>14978</v>
      </c>
      <c r="B86996" s="1" t="s">
        <v>31</v>
      </c>
      <c r="C86996" s="2">
        <v>43535.047511574077</v>
      </c>
      <c r="D86996" s="2">
        <v>1.3148148148148148E-2</v>
      </c>
      <c r="E86996" s="2">
        <v>9.9537037037037042E-4</v>
      </c>
      <c r="F86996">
        <v>59.506</v>
      </c>
      <c r="G86996">
        <v>70.768000000000001</v>
      </c>
      <c r="H86996" s="1" t="s">
        <v>11</v>
      </c>
      <c r="I86996" s="1" t="s">
        <v>12</v>
      </c>
      <c r="J86996" s="1" t="s">
        <v>13</v>
      </c>
    </row>
    <row r="86997" spans="1:10" x14ac:dyDescent="0.3">
      <c r="A86997">
        <v>14977</v>
      </c>
      <c r="B86997" s="1" t="s">
        <v>31</v>
      </c>
      <c r="C86997" s="2">
        <v>43535.032847222225</v>
      </c>
      <c r="D86997" s="2">
        <v>1.3703703703703704E-2</v>
      </c>
      <c r="E86997" s="2">
        <v>9.4907407407407408E-4</v>
      </c>
      <c r="F86997">
        <v>60.113</v>
      </c>
      <c r="G86997">
        <v>71.025000000000006</v>
      </c>
      <c r="H86997" s="1" t="s">
        <v>11</v>
      </c>
      <c r="I86997" s="1" t="s">
        <v>12</v>
      </c>
      <c r="J86997" s="1" t="s">
        <v>13</v>
      </c>
    </row>
    <row r="86998" spans="1:10" x14ac:dyDescent="0.3">
      <c r="A86998">
        <v>14976</v>
      </c>
      <c r="B86998" s="1" t="s">
        <v>31</v>
      </c>
      <c r="C86998" s="2">
        <v>43535.019016203703</v>
      </c>
      <c r="D86998" s="2">
        <v>1.2916666666666667E-2</v>
      </c>
      <c r="E86998" s="2">
        <v>8.7962962962962962E-4</v>
      </c>
      <c r="F86998">
        <v>60.372999999999998</v>
      </c>
      <c r="G86998">
        <v>71.087999999999994</v>
      </c>
      <c r="H86998" s="1" t="s">
        <v>11</v>
      </c>
      <c r="I86998" s="1" t="s">
        <v>12</v>
      </c>
      <c r="J86998" s="1" t="s">
        <v>13</v>
      </c>
    </row>
    <row r="86999" spans="1:10" x14ac:dyDescent="0.3">
      <c r="A86999">
        <v>14975</v>
      </c>
      <c r="B86999" s="1" t="s">
        <v>31</v>
      </c>
      <c r="C86999" s="2">
        <v>43534.986111111109</v>
      </c>
      <c r="D86999" s="2">
        <v>1.3333333333333334E-2</v>
      </c>
      <c r="E86999" s="2">
        <v>9.0277777777777774E-4</v>
      </c>
      <c r="F86999">
        <v>60.781999999999996</v>
      </c>
      <c r="G86999">
        <v>71.293000000000006</v>
      </c>
      <c r="H86999" s="1" t="s">
        <v>11</v>
      </c>
      <c r="I86999" s="1" t="s">
        <v>12</v>
      </c>
      <c r="J86999" s="1" t="s">
        <v>13</v>
      </c>
    </row>
    <row r="87000" spans="1:10" x14ac:dyDescent="0.3">
      <c r="A87000">
        <v>14974</v>
      </c>
      <c r="B87000" s="1" t="s">
        <v>31</v>
      </c>
      <c r="C87000" s="2">
        <v>43534.971701388888</v>
      </c>
      <c r="D87000" s="2">
        <v>1.3634259259259259E-2</v>
      </c>
      <c r="E87000" s="2">
        <v>8.3333333333333339E-4</v>
      </c>
      <c r="F87000">
        <v>61.24</v>
      </c>
      <c r="G87000">
        <v>71.543999999999997</v>
      </c>
      <c r="H87000" s="1" t="s">
        <v>11</v>
      </c>
      <c r="I87000" s="1" t="s">
        <v>12</v>
      </c>
      <c r="J87000" s="1" t="s">
        <v>13</v>
      </c>
    </row>
    <row r="87001" spans="1:10" x14ac:dyDescent="0.3">
      <c r="A87001">
        <v>14973</v>
      </c>
      <c r="B87001" s="1" t="s">
        <v>31</v>
      </c>
      <c r="C87001" s="2">
        <v>43534.957465277781</v>
      </c>
      <c r="D87001" s="2">
        <v>1.3356481481481481E-2</v>
      </c>
      <c r="E87001" s="2">
        <v>8.2175925925925927E-4</v>
      </c>
      <c r="F87001">
        <v>61.817999999999998</v>
      </c>
      <c r="G87001">
        <v>71.849999999999994</v>
      </c>
      <c r="H87001" s="1" t="s">
        <v>11</v>
      </c>
      <c r="I87001" s="1" t="s">
        <v>12</v>
      </c>
      <c r="J87001" s="1" t="s">
        <v>13</v>
      </c>
    </row>
    <row r="87002" spans="1:10" x14ac:dyDescent="0.3">
      <c r="A87002">
        <v>14972</v>
      </c>
      <c r="B87002" s="1" t="s">
        <v>31</v>
      </c>
      <c r="C87002" s="2">
        <v>43534.942835648151</v>
      </c>
      <c r="D87002" s="2">
        <v>1.3784722222222223E-2</v>
      </c>
      <c r="E87002" s="2">
        <v>9.3749999999999997E-4</v>
      </c>
      <c r="F87002">
        <v>62.231000000000002</v>
      </c>
      <c r="G87002">
        <v>72.063000000000002</v>
      </c>
      <c r="H87002" s="1" t="s">
        <v>11</v>
      </c>
      <c r="I87002" s="1" t="s">
        <v>12</v>
      </c>
      <c r="J87002" s="1" t="s">
        <v>13</v>
      </c>
    </row>
    <row r="87003" spans="1:10" x14ac:dyDescent="0.3">
      <c r="A87003">
        <v>14971</v>
      </c>
      <c r="B87003" s="1" t="s">
        <v>31</v>
      </c>
      <c r="C87003" s="2">
        <v>43534.928182870368</v>
      </c>
      <c r="D87003" s="2">
        <v>1.369212962962963E-2</v>
      </c>
      <c r="E87003" s="2">
        <v>8.2175925925925927E-4</v>
      </c>
      <c r="F87003">
        <v>62.735999999999997</v>
      </c>
      <c r="G87003">
        <v>72.564999999999998</v>
      </c>
      <c r="H87003" s="1" t="s">
        <v>11</v>
      </c>
      <c r="I87003" s="1" t="s">
        <v>12</v>
      </c>
      <c r="J87003" s="1" t="s">
        <v>13</v>
      </c>
    </row>
    <row r="87004" spans="1:10" x14ac:dyDescent="0.3">
      <c r="A87004">
        <v>14970</v>
      </c>
      <c r="B87004" s="1" t="s">
        <v>31</v>
      </c>
      <c r="C87004" s="2">
        <v>43534.910173611112</v>
      </c>
      <c r="D87004" s="2">
        <v>1.7060185185185185E-2</v>
      </c>
      <c r="E87004" s="2">
        <v>7.0601851851851847E-4</v>
      </c>
      <c r="F87004">
        <v>63.71</v>
      </c>
      <c r="G87004">
        <v>73.111000000000004</v>
      </c>
      <c r="H87004" s="1" t="s">
        <v>11</v>
      </c>
      <c r="I87004" s="1" t="s">
        <v>12</v>
      </c>
      <c r="J87004" s="1" t="s">
        <v>13</v>
      </c>
    </row>
    <row r="87005" spans="1:10" x14ac:dyDescent="0.3">
      <c r="A87005">
        <v>14969</v>
      </c>
      <c r="B87005" s="1" t="s">
        <v>31</v>
      </c>
      <c r="C87005" s="2">
        <v>43534.896967592591</v>
      </c>
      <c r="D87005" s="2">
        <v>1.2268518518518519E-2</v>
      </c>
      <c r="E87005" s="2">
        <v>8.564814814814815E-4</v>
      </c>
      <c r="F87005">
        <v>63.921999999999997</v>
      </c>
      <c r="G87005">
        <v>73.27</v>
      </c>
      <c r="H87005" s="1" t="s">
        <v>11</v>
      </c>
      <c r="I87005" s="1" t="s">
        <v>12</v>
      </c>
      <c r="J87005" s="1" t="s">
        <v>13</v>
      </c>
    </row>
    <row r="87006" spans="1:10" x14ac:dyDescent="0.3">
      <c r="A87006">
        <v>14968</v>
      </c>
      <c r="B87006" s="1" t="s">
        <v>31</v>
      </c>
      <c r="C87006" s="2">
        <v>43534.883784722224</v>
      </c>
      <c r="D87006" s="2">
        <v>1.2418981481481482E-2</v>
      </c>
      <c r="E87006" s="2">
        <v>9.4907407407407408E-4</v>
      </c>
      <c r="F87006">
        <v>64.344999999999999</v>
      </c>
      <c r="G87006">
        <v>73.448999999999998</v>
      </c>
      <c r="H87006" s="1" t="s">
        <v>11</v>
      </c>
      <c r="I87006" s="1" t="s">
        <v>12</v>
      </c>
      <c r="J87006" s="1" t="s">
        <v>13</v>
      </c>
    </row>
    <row r="87007" spans="1:10" x14ac:dyDescent="0.3">
      <c r="A87007">
        <v>14967</v>
      </c>
      <c r="B87007" s="1" t="s">
        <v>31</v>
      </c>
      <c r="C87007" s="2">
        <v>43534.870254629626</v>
      </c>
      <c r="D87007" s="2">
        <v>1.2534722222222221E-2</v>
      </c>
      <c r="E87007" s="2">
        <v>9.7222222222222219E-4</v>
      </c>
      <c r="F87007">
        <v>64.998000000000005</v>
      </c>
      <c r="G87007">
        <v>73.706000000000003</v>
      </c>
      <c r="H87007" s="1" t="s">
        <v>11</v>
      </c>
      <c r="I87007" s="1" t="s">
        <v>12</v>
      </c>
      <c r="J87007" s="1" t="s">
        <v>13</v>
      </c>
    </row>
    <row r="87008" spans="1:10" x14ac:dyDescent="0.3">
      <c r="A87008">
        <v>14966</v>
      </c>
      <c r="B87008" s="1" t="s">
        <v>31</v>
      </c>
      <c r="C87008" s="2">
        <v>43534.856747685182</v>
      </c>
      <c r="D87008" s="2">
        <v>1.2673611111111111E-2</v>
      </c>
      <c r="E87008" s="2">
        <v>8.6805555555555551E-4</v>
      </c>
      <c r="F87008">
        <v>65.2</v>
      </c>
      <c r="G87008">
        <v>73.962000000000003</v>
      </c>
      <c r="H87008" s="1" t="s">
        <v>11</v>
      </c>
      <c r="I87008" s="1" t="s">
        <v>12</v>
      </c>
      <c r="J87008" s="1" t="s">
        <v>13</v>
      </c>
    </row>
    <row r="87009" spans="1:10" x14ac:dyDescent="0.3">
      <c r="A87009">
        <v>14965</v>
      </c>
      <c r="B87009" s="1" t="s">
        <v>31</v>
      </c>
      <c r="C87009" s="2">
        <v>43534.842488425929</v>
      </c>
      <c r="D87009" s="2">
        <v>1.3310185185185185E-2</v>
      </c>
      <c r="E87009" s="2">
        <v>9.0277777777777774E-4</v>
      </c>
      <c r="F87009">
        <v>65.736000000000004</v>
      </c>
      <c r="G87009">
        <v>74.09</v>
      </c>
      <c r="H87009" s="1" t="s">
        <v>11</v>
      </c>
      <c r="I87009" s="1" t="s">
        <v>12</v>
      </c>
      <c r="J87009" s="1" t="s">
        <v>13</v>
      </c>
    </row>
    <row r="87010" spans="1:10" x14ac:dyDescent="0.3">
      <c r="A87010">
        <v>14964</v>
      </c>
      <c r="B87010" s="1" t="s">
        <v>31</v>
      </c>
      <c r="C87010" s="2">
        <v>43534.827997685185</v>
      </c>
      <c r="D87010" s="2">
        <v>1.361111111111111E-2</v>
      </c>
      <c r="E87010" s="2">
        <v>1.0763888888888889E-3</v>
      </c>
      <c r="F87010">
        <v>66.230999999999995</v>
      </c>
      <c r="G87010">
        <v>74.233999999999995</v>
      </c>
      <c r="H87010" s="1" t="s">
        <v>11</v>
      </c>
      <c r="I87010" s="1" t="s">
        <v>12</v>
      </c>
      <c r="J87010" s="1" t="s">
        <v>13</v>
      </c>
    </row>
    <row r="87011" spans="1:10" x14ac:dyDescent="0.3">
      <c r="A87011">
        <v>14963</v>
      </c>
      <c r="B87011" s="1" t="s">
        <v>31</v>
      </c>
      <c r="C87011" s="2">
        <v>43534.813194444447</v>
      </c>
      <c r="D87011" s="2">
        <v>1.3645833333333333E-2</v>
      </c>
      <c r="E87011" s="2">
        <v>1.0648148148148149E-3</v>
      </c>
      <c r="F87011">
        <v>66.748000000000005</v>
      </c>
      <c r="G87011">
        <v>74.516999999999996</v>
      </c>
      <c r="H87011" s="1" t="s">
        <v>11</v>
      </c>
      <c r="I87011" s="1" t="s">
        <v>12</v>
      </c>
      <c r="J87011" s="1" t="s">
        <v>13</v>
      </c>
    </row>
    <row r="87012" spans="1:10" x14ac:dyDescent="0.3">
      <c r="A87012">
        <v>14962</v>
      </c>
      <c r="B87012" s="1" t="s">
        <v>31</v>
      </c>
      <c r="C87012" s="2">
        <v>43534.798564814817</v>
      </c>
      <c r="D87012" s="2">
        <v>1.3854166666666667E-2</v>
      </c>
      <c r="E87012" s="2">
        <v>9.4907407407407408E-4</v>
      </c>
      <c r="F87012">
        <v>67.349999999999994</v>
      </c>
      <c r="G87012">
        <v>74.972999999999999</v>
      </c>
      <c r="H87012" s="1" t="s">
        <v>11</v>
      </c>
      <c r="I87012" s="1" t="s">
        <v>12</v>
      </c>
      <c r="J87012" s="1" t="s">
        <v>13</v>
      </c>
    </row>
    <row r="87013" spans="1:10" x14ac:dyDescent="0.3">
      <c r="A87013">
        <v>14961</v>
      </c>
      <c r="B87013" s="1" t="s">
        <v>31</v>
      </c>
      <c r="C87013" s="2">
        <v>43534.783425925925</v>
      </c>
      <c r="D87013" s="2">
        <v>1.3680555555555555E-2</v>
      </c>
      <c r="E87013" s="2">
        <v>9.1435185185185185E-4</v>
      </c>
      <c r="F87013">
        <v>67.691999999999993</v>
      </c>
      <c r="G87013">
        <v>75.41</v>
      </c>
      <c r="H87013" s="1" t="s">
        <v>11</v>
      </c>
      <c r="I87013" s="1" t="s">
        <v>12</v>
      </c>
      <c r="J87013" s="1" t="s">
        <v>13</v>
      </c>
    </row>
    <row r="87014" spans="1:10" x14ac:dyDescent="0.3">
      <c r="A87014">
        <v>14960</v>
      </c>
      <c r="B87014" s="1" t="s">
        <v>31</v>
      </c>
      <c r="C87014" s="2">
        <v>43534.76394675926</v>
      </c>
      <c r="D87014" s="2">
        <v>1.1817129629629629E-2</v>
      </c>
      <c r="E87014" s="2">
        <v>7.6388888888888893E-4</v>
      </c>
      <c r="F87014">
        <v>68.251999999999995</v>
      </c>
      <c r="G87014">
        <v>75.846000000000004</v>
      </c>
      <c r="H87014" s="1" t="s">
        <v>11</v>
      </c>
      <c r="I87014" s="1" t="s">
        <v>12</v>
      </c>
      <c r="J87014" s="1" t="s">
        <v>13</v>
      </c>
    </row>
    <row r="87015" spans="1:10" x14ac:dyDescent="0.3">
      <c r="A87015">
        <v>14959</v>
      </c>
      <c r="B87015" s="1" t="s">
        <v>31</v>
      </c>
      <c r="C87015" s="2">
        <v>43530.063310185185</v>
      </c>
      <c r="D87015" s="2">
        <v>1.1331018518518518E-2</v>
      </c>
      <c r="E87015" s="2">
        <v>2.0254629629629629E-3</v>
      </c>
      <c r="F87015">
        <v>70.12</v>
      </c>
      <c r="G87015">
        <v>76.906999999999996</v>
      </c>
      <c r="H87015" s="1" t="s">
        <v>11</v>
      </c>
      <c r="I87015" s="1" t="s">
        <v>12</v>
      </c>
      <c r="J87015" s="1" t="s">
        <v>13</v>
      </c>
    </row>
    <row r="87016" spans="1:10" x14ac:dyDescent="0.3">
      <c r="A87016">
        <v>14958</v>
      </c>
      <c r="B87016" s="1" t="s">
        <v>31</v>
      </c>
      <c r="C87016" s="2">
        <v>43530.050671296296</v>
      </c>
      <c r="D87016" s="2">
        <v>1.1666666666666667E-2</v>
      </c>
      <c r="E87016" s="2">
        <v>2.1064814814814813E-3</v>
      </c>
      <c r="F87016">
        <v>70.778000000000006</v>
      </c>
      <c r="G87016">
        <v>77.153999999999996</v>
      </c>
      <c r="H87016" s="1" t="s">
        <v>11</v>
      </c>
      <c r="I87016" s="1" t="s">
        <v>12</v>
      </c>
      <c r="J87016" s="1" t="s">
        <v>13</v>
      </c>
    </row>
    <row r="87017" spans="1:10" x14ac:dyDescent="0.3">
      <c r="A87017">
        <v>14957</v>
      </c>
      <c r="B87017" s="1" t="s">
        <v>31</v>
      </c>
      <c r="C87017" s="2">
        <v>43530.037731481483</v>
      </c>
      <c r="D87017" s="2">
        <v>1.1620370370370371E-2</v>
      </c>
      <c r="E87017" s="2">
        <v>2.1180555555555558E-3</v>
      </c>
      <c r="F87017">
        <v>71.341999999999999</v>
      </c>
      <c r="G87017">
        <v>77.471999999999994</v>
      </c>
      <c r="H87017" s="1" t="s">
        <v>11</v>
      </c>
      <c r="I87017" s="1" t="s">
        <v>12</v>
      </c>
      <c r="J87017" s="1" t="s">
        <v>13</v>
      </c>
    </row>
    <row r="87018" spans="1:10" x14ac:dyDescent="0.3">
      <c r="A87018">
        <v>14956</v>
      </c>
      <c r="B87018" s="1" t="s">
        <v>31</v>
      </c>
      <c r="C87018" s="2">
        <v>43530.024247685185</v>
      </c>
      <c r="D87018" s="2">
        <v>1.1493055555555555E-2</v>
      </c>
      <c r="E87018" s="2">
        <v>2.0601851851851853E-3</v>
      </c>
      <c r="F87018">
        <v>71.944000000000003</v>
      </c>
      <c r="G87018">
        <v>77.756</v>
      </c>
      <c r="H87018" s="1" t="s">
        <v>11</v>
      </c>
      <c r="I87018" s="1" t="s">
        <v>12</v>
      </c>
      <c r="J87018" s="1" t="s">
        <v>13</v>
      </c>
    </row>
    <row r="87019" spans="1:10" x14ac:dyDescent="0.3">
      <c r="A87019">
        <v>14955</v>
      </c>
      <c r="B87019" s="1" t="s">
        <v>31</v>
      </c>
      <c r="C87019" s="2">
        <v>43529.989120370374</v>
      </c>
      <c r="D87019" s="2">
        <v>1.1851851851851851E-2</v>
      </c>
      <c r="E87019" s="2">
        <v>2.3032407407407407E-3</v>
      </c>
      <c r="F87019">
        <v>72.629000000000005</v>
      </c>
      <c r="G87019">
        <v>77.950999999999993</v>
      </c>
      <c r="H87019" s="1" t="s">
        <v>11</v>
      </c>
      <c r="I87019" s="1" t="s">
        <v>12</v>
      </c>
      <c r="J87019" s="1" t="s">
        <v>13</v>
      </c>
    </row>
    <row r="87020" spans="1:10" x14ac:dyDescent="0.3">
      <c r="A87020">
        <v>14954</v>
      </c>
      <c r="B87020" s="1" t="s">
        <v>31</v>
      </c>
      <c r="C87020" s="2">
        <v>43529.976377314815</v>
      </c>
      <c r="D87020" s="2">
        <v>1.1608796296296296E-2</v>
      </c>
      <c r="E87020" s="2">
        <v>2.2337962962962962E-3</v>
      </c>
      <c r="F87020">
        <v>73.343999999999994</v>
      </c>
      <c r="G87020">
        <v>78.287000000000006</v>
      </c>
      <c r="H87020" s="1" t="s">
        <v>11</v>
      </c>
      <c r="I87020" s="1" t="s">
        <v>12</v>
      </c>
      <c r="J87020" s="1" t="s">
        <v>13</v>
      </c>
    </row>
    <row r="87021" spans="1:10" x14ac:dyDescent="0.3">
      <c r="A87021">
        <v>14953</v>
      </c>
      <c r="B87021" s="1" t="s">
        <v>31</v>
      </c>
      <c r="C87021" s="2">
        <v>43529.963993055557</v>
      </c>
      <c r="D87021" s="2">
        <v>1.1261574074074075E-2</v>
      </c>
      <c r="E87021" s="2">
        <v>2.0023148148148148E-3</v>
      </c>
      <c r="F87021">
        <v>73.897000000000006</v>
      </c>
      <c r="G87021">
        <v>78.614000000000004</v>
      </c>
      <c r="H87021" s="1" t="s">
        <v>11</v>
      </c>
      <c r="I87021" s="1" t="s">
        <v>12</v>
      </c>
      <c r="J87021" s="1" t="s">
        <v>13</v>
      </c>
    </row>
    <row r="87022" spans="1:10" x14ac:dyDescent="0.3">
      <c r="A87022">
        <v>14952</v>
      </c>
      <c r="B87022" s="1" t="s">
        <v>31</v>
      </c>
      <c r="C87022" s="2">
        <v>43529.950925925928</v>
      </c>
      <c r="D87022" s="2">
        <v>1.1423611111111112E-2</v>
      </c>
      <c r="E87022" s="2">
        <v>2.0254629629629629E-3</v>
      </c>
      <c r="F87022">
        <v>74.384</v>
      </c>
      <c r="G87022">
        <v>78.834999999999994</v>
      </c>
      <c r="H87022" s="1" t="s">
        <v>11</v>
      </c>
      <c r="I87022" s="1" t="s">
        <v>12</v>
      </c>
      <c r="J87022" s="1" t="s">
        <v>13</v>
      </c>
    </row>
    <row r="87023" spans="1:10" x14ac:dyDescent="0.3">
      <c r="A87023">
        <v>14951</v>
      </c>
      <c r="B87023" s="1" t="s">
        <v>31</v>
      </c>
      <c r="C87023" s="2">
        <v>43529.938622685186</v>
      </c>
      <c r="D87023" s="2">
        <v>1.1342592592592593E-2</v>
      </c>
      <c r="E87023" s="2">
        <v>2.0949074074074073E-3</v>
      </c>
      <c r="F87023">
        <v>75.043999999999997</v>
      </c>
      <c r="G87023">
        <v>79.123999999999995</v>
      </c>
      <c r="H87023" s="1" t="s">
        <v>11</v>
      </c>
      <c r="I87023" s="1" t="s">
        <v>12</v>
      </c>
      <c r="J87023" s="1" t="s">
        <v>13</v>
      </c>
    </row>
    <row r="87024" spans="1:10" x14ac:dyDescent="0.3">
      <c r="A87024">
        <v>14950</v>
      </c>
      <c r="B87024" s="1" t="s">
        <v>31</v>
      </c>
      <c r="C87024" s="2">
        <v>43529.926215277781</v>
      </c>
      <c r="D87024" s="2">
        <v>1.1354166666666667E-2</v>
      </c>
      <c r="E87024" s="2">
        <v>2.1296296296296298E-3</v>
      </c>
      <c r="F87024">
        <v>75.667000000000002</v>
      </c>
      <c r="G87024">
        <v>79.436000000000007</v>
      </c>
      <c r="H87024" s="1" t="s">
        <v>11</v>
      </c>
      <c r="I87024" s="1" t="s">
        <v>12</v>
      </c>
      <c r="J87024" s="1" t="s">
        <v>13</v>
      </c>
    </row>
    <row r="87025" spans="1:10" x14ac:dyDescent="0.3">
      <c r="A87025">
        <v>14949</v>
      </c>
      <c r="B87025" s="1" t="s">
        <v>31</v>
      </c>
      <c r="C87025" s="2">
        <v>43529.913935185185</v>
      </c>
      <c r="D87025" s="2">
        <v>1.1273148148148148E-2</v>
      </c>
      <c r="E87025" s="2">
        <v>2.0138888888888888E-3</v>
      </c>
      <c r="F87025">
        <v>76.290999999999997</v>
      </c>
      <c r="G87025">
        <v>79.611000000000004</v>
      </c>
      <c r="H87025" s="1" t="s">
        <v>11</v>
      </c>
      <c r="I87025" s="1" t="s">
        <v>12</v>
      </c>
      <c r="J87025" s="1" t="s">
        <v>13</v>
      </c>
    </row>
    <row r="87026" spans="1:10" x14ac:dyDescent="0.3">
      <c r="A87026">
        <v>14948</v>
      </c>
      <c r="B87026" s="1" t="s">
        <v>31</v>
      </c>
      <c r="C87026" s="2">
        <v>43529.901539351849</v>
      </c>
      <c r="D87026" s="2">
        <v>1.1354166666666667E-2</v>
      </c>
      <c r="E87026" s="2">
        <v>2.1064814814814813E-3</v>
      </c>
      <c r="F87026">
        <v>76.897999999999996</v>
      </c>
      <c r="G87026">
        <v>79.977000000000004</v>
      </c>
      <c r="H87026" s="1" t="s">
        <v>11</v>
      </c>
      <c r="I87026" s="1" t="s">
        <v>12</v>
      </c>
      <c r="J87026" s="1" t="s">
        <v>13</v>
      </c>
    </row>
    <row r="87027" spans="1:10" x14ac:dyDescent="0.3">
      <c r="A87027">
        <v>14947</v>
      </c>
      <c r="B87027" s="1" t="s">
        <v>31</v>
      </c>
      <c r="C87027" s="2">
        <v>43529.889374999999</v>
      </c>
      <c r="D87027" s="2">
        <v>1.1354166666666667E-2</v>
      </c>
      <c r="E87027" s="2">
        <v>2.1875000000000002E-3</v>
      </c>
      <c r="F87027">
        <v>77.465000000000003</v>
      </c>
      <c r="G87027">
        <v>80.143000000000001</v>
      </c>
      <c r="H87027" s="1" t="s">
        <v>11</v>
      </c>
      <c r="I87027" s="1" t="s">
        <v>12</v>
      </c>
      <c r="J87027" s="1" t="s">
        <v>13</v>
      </c>
    </row>
    <row r="87028" spans="1:10" x14ac:dyDescent="0.3">
      <c r="A87028">
        <v>14946</v>
      </c>
      <c r="B87028" s="1" t="s">
        <v>31</v>
      </c>
      <c r="C87028" s="2">
        <v>43529.877106481479</v>
      </c>
      <c r="D87028" s="2">
        <v>1.1342592592592593E-2</v>
      </c>
      <c r="E87028" s="2">
        <v>2.1180555555555558E-3</v>
      </c>
      <c r="F87028">
        <v>77.995999999999995</v>
      </c>
      <c r="G87028">
        <v>80.394000000000005</v>
      </c>
      <c r="H87028" s="1" t="s">
        <v>11</v>
      </c>
      <c r="I87028" s="1" t="s">
        <v>12</v>
      </c>
      <c r="J87028" s="1" t="s">
        <v>13</v>
      </c>
    </row>
    <row r="87029" spans="1:10" x14ac:dyDescent="0.3">
      <c r="A87029">
        <v>14945</v>
      </c>
      <c r="B87029" s="1" t="s">
        <v>31</v>
      </c>
      <c r="C87029" s="2">
        <v>43529.864733796298</v>
      </c>
      <c r="D87029" s="2">
        <v>1.1307870370370371E-2</v>
      </c>
      <c r="E87029" s="2">
        <v>1.9675925925925924E-3</v>
      </c>
      <c r="F87029">
        <v>78.468000000000004</v>
      </c>
      <c r="G87029">
        <v>80.656999999999996</v>
      </c>
      <c r="H87029" s="1" t="s">
        <v>11</v>
      </c>
      <c r="I87029" s="1" t="s">
        <v>12</v>
      </c>
      <c r="J87029" s="1" t="s">
        <v>13</v>
      </c>
    </row>
    <row r="87030" spans="1:10" x14ac:dyDescent="0.3">
      <c r="A87030">
        <v>14944</v>
      </c>
      <c r="B87030" s="1" t="s">
        <v>31</v>
      </c>
      <c r="C87030" s="2">
        <v>43529.8516087963</v>
      </c>
      <c r="D87030" s="2">
        <v>1.150462962962963E-2</v>
      </c>
      <c r="E87030" s="2">
        <v>2.1643518518518518E-3</v>
      </c>
      <c r="F87030">
        <v>79.135999999999996</v>
      </c>
      <c r="G87030">
        <v>80.885000000000005</v>
      </c>
      <c r="H87030" s="1" t="s">
        <v>11</v>
      </c>
      <c r="I87030" s="1" t="s">
        <v>12</v>
      </c>
      <c r="J87030" s="1" t="s">
        <v>13</v>
      </c>
    </row>
    <row r="87031" spans="1:10" x14ac:dyDescent="0.3">
      <c r="A87031">
        <v>14943</v>
      </c>
      <c r="B87031" s="1" t="s">
        <v>31</v>
      </c>
      <c r="C87031" s="2">
        <v>43529.838993055557</v>
      </c>
      <c r="D87031" s="2">
        <v>1.1539351851851851E-2</v>
      </c>
      <c r="E87031" s="2">
        <v>2.1990740740740742E-3</v>
      </c>
      <c r="F87031">
        <v>79.795000000000002</v>
      </c>
      <c r="G87031">
        <v>81.073999999999998</v>
      </c>
      <c r="H87031" s="1" t="s">
        <v>11</v>
      </c>
      <c r="I87031" s="1" t="s">
        <v>12</v>
      </c>
      <c r="J87031" s="1" t="s">
        <v>13</v>
      </c>
    </row>
    <row r="87032" spans="1:10" x14ac:dyDescent="0.3">
      <c r="A87032">
        <v>14942</v>
      </c>
      <c r="B87032" s="1" t="s">
        <v>31</v>
      </c>
      <c r="C87032" s="2">
        <v>43529.826423611114</v>
      </c>
      <c r="D87032" s="2">
        <v>1.1423611111111112E-2</v>
      </c>
      <c r="E87032" s="2">
        <v>2.0717592592592593E-3</v>
      </c>
      <c r="F87032">
        <v>80.34</v>
      </c>
      <c r="G87032">
        <v>81.33</v>
      </c>
      <c r="H87032" s="1" t="s">
        <v>11</v>
      </c>
      <c r="I87032" s="1" t="s">
        <v>12</v>
      </c>
      <c r="J87032" s="1" t="s">
        <v>13</v>
      </c>
    </row>
    <row r="87033" spans="1:10" x14ac:dyDescent="0.3">
      <c r="A87033">
        <v>14941</v>
      </c>
      <c r="B87033" s="1" t="s">
        <v>31</v>
      </c>
      <c r="C87033" s="2">
        <v>43529.814259259256</v>
      </c>
      <c r="D87033" s="2">
        <v>1.1226851851851852E-2</v>
      </c>
      <c r="E87033" s="2">
        <v>2.0138888888888888E-3</v>
      </c>
      <c r="F87033">
        <v>81.123000000000005</v>
      </c>
      <c r="G87033">
        <v>81.650000000000006</v>
      </c>
      <c r="H87033" s="1" t="s">
        <v>11</v>
      </c>
      <c r="I87033" s="1" t="s">
        <v>12</v>
      </c>
      <c r="J87033" s="1" t="s">
        <v>13</v>
      </c>
    </row>
    <row r="87034" spans="1:10" x14ac:dyDescent="0.3">
      <c r="A87034">
        <v>14940</v>
      </c>
      <c r="B87034" s="1" t="s">
        <v>31</v>
      </c>
      <c r="C87034" s="2">
        <v>43529.801805555559</v>
      </c>
      <c r="D87034" s="2">
        <v>1.1111111111111112E-2</v>
      </c>
      <c r="E87034" s="2">
        <v>1.736111111111111E-3</v>
      </c>
      <c r="F87034">
        <v>81.864999999999995</v>
      </c>
      <c r="G87034">
        <v>81.989000000000004</v>
      </c>
      <c r="H87034" s="1" t="s">
        <v>11</v>
      </c>
      <c r="I87034" s="1" t="s">
        <v>12</v>
      </c>
      <c r="J87034" s="1" t="s">
        <v>13</v>
      </c>
    </row>
    <row r="87035" spans="1:10" x14ac:dyDescent="0.3">
      <c r="A87035">
        <v>14939</v>
      </c>
      <c r="B87035" s="1" t="s">
        <v>31</v>
      </c>
      <c r="C87035" s="2">
        <v>43529.78943287037</v>
      </c>
      <c r="D87035" s="2">
        <v>1.125E-2</v>
      </c>
      <c r="E87035" s="2">
        <v>1.724537037037037E-3</v>
      </c>
      <c r="F87035">
        <v>82.477999999999994</v>
      </c>
      <c r="G87035">
        <v>82.456999999999994</v>
      </c>
      <c r="H87035" s="1" t="s">
        <v>11</v>
      </c>
      <c r="I87035" s="1" t="s">
        <v>12</v>
      </c>
      <c r="J87035" s="1" t="s">
        <v>13</v>
      </c>
    </row>
    <row r="87036" spans="1:10" x14ac:dyDescent="0.3">
      <c r="A87036">
        <v>14938</v>
      </c>
      <c r="B87036" s="1" t="s">
        <v>31</v>
      </c>
      <c r="C87036" s="2">
        <v>43529.778229166666</v>
      </c>
      <c r="D87036" s="2">
        <v>1.0266203703703704E-2</v>
      </c>
      <c r="E87036" s="2">
        <v>1.6898148148148148E-3</v>
      </c>
      <c r="F87036">
        <v>83.132000000000005</v>
      </c>
      <c r="G87036">
        <v>83.055000000000007</v>
      </c>
      <c r="H87036" s="1" t="s">
        <v>11</v>
      </c>
      <c r="I87036" s="1" t="s">
        <v>12</v>
      </c>
      <c r="J87036" s="1" t="s">
        <v>13</v>
      </c>
    </row>
    <row r="87037" spans="1:10" x14ac:dyDescent="0.3">
      <c r="A87037">
        <v>14937</v>
      </c>
      <c r="B87037" s="1" t="s">
        <v>31</v>
      </c>
      <c r="C87037" s="2">
        <v>43529.765682870369</v>
      </c>
      <c r="D87037" s="2">
        <v>1.1516203703703704E-2</v>
      </c>
      <c r="E87037" s="2">
        <v>1.7592592592592592E-3</v>
      </c>
      <c r="F87037">
        <v>83.662000000000006</v>
      </c>
      <c r="G87037">
        <v>83.448999999999998</v>
      </c>
      <c r="H87037" s="1" t="s">
        <v>11</v>
      </c>
      <c r="I87037" s="1" t="s">
        <v>12</v>
      </c>
      <c r="J87037" s="1" t="s">
        <v>13</v>
      </c>
    </row>
    <row r="87038" spans="1:10" x14ac:dyDescent="0.3">
      <c r="A87038">
        <v>14936</v>
      </c>
      <c r="B87038" s="1" t="s">
        <v>31</v>
      </c>
      <c r="C87038" s="2">
        <v>43529.71298611111</v>
      </c>
      <c r="D87038" s="2">
        <v>1.21875E-2</v>
      </c>
      <c r="E87038" s="2">
        <v>2.0833333333333333E-3</v>
      </c>
      <c r="F87038">
        <v>85.447999999999993</v>
      </c>
      <c r="G87038">
        <v>84.090999999999994</v>
      </c>
      <c r="H87038" s="1" t="s">
        <v>11</v>
      </c>
      <c r="I87038" s="1" t="s">
        <v>12</v>
      </c>
      <c r="J87038" s="1" t="s">
        <v>13</v>
      </c>
    </row>
    <row r="87039" spans="1:10" x14ac:dyDescent="0.3">
      <c r="A87039">
        <v>14935</v>
      </c>
      <c r="B87039" s="1" t="s">
        <v>31</v>
      </c>
      <c r="C87039" s="2">
        <v>43529.698912037034</v>
      </c>
      <c r="D87039" s="2">
        <v>1.2210648148148148E-2</v>
      </c>
      <c r="E87039" s="2">
        <v>1.8749999999999999E-3</v>
      </c>
      <c r="F87039">
        <v>85.977999999999994</v>
      </c>
      <c r="G87039">
        <v>84.403000000000006</v>
      </c>
      <c r="H87039" s="1" t="s">
        <v>11</v>
      </c>
      <c r="I87039" s="1" t="s">
        <v>12</v>
      </c>
      <c r="J87039" s="1" t="s">
        <v>13</v>
      </c>
    </row>
    <row r="87040" spans="1:10" x14ac:dyDescent="0.3">
      <c r="A87040">
        <v>14934</v>
      </c>
      <c r="B87040" s="1" t="s">
        <v>31</v>
      </c>
      <c r="C87040" s="2">
        <v>43529.683877314812</v>
      </c>
      <c r="D87040" s="2">
        <v>1.4143518518518519E-2</v>
      </c>
      <c r="E87040" s="2">
        <v>2.4074074074074076E-3</v>
      </c>
      <c r="F87040">
        <v>86.808000000000007</v>
      </c>
      <c r="G87040">
        <v>84.715000000000003</v>
      </c>
      <c r="H87040" s="1" t="s">
        <v>11</v>
      </c>
      <c r="I87040" s="1" t="s">
        <v>12</v>
      </c>
      <c r="J87040" s="1" t="s">
        <v>13</v>
      </c>
    </row>
    <row r="87041" spans="1:10" x14ac:dyDescent="0.3">
      <c r="A87041">
        <v>14933</v>
      </c>
      <c r="B87041" s="1" t="s">
        <v>31</v>
      </c>
      <c r="C87041" s="2">
        <v>43529.665821759256</v>
      </c>
      <c r="D87041" s="2">
        <v>1.357638888888889E-2</v>
      </c>
      <c r="E87041" s="2">
        <v>1.9328703703703704E-3</v>
      </c>
      <c r="F87041">
        <v>87.191999999999993</v>
      </c>
      <c r="G87041">
        <v>84.908000000000001</v>
      </c>
      <c r="H87041" s="1" t="s">
        <v>11</v>
      </c>
      <c r="I87041" s="1" t="s">
        <v>12</v>
      </c>
      <c r="J87041" s="1" t="s">
        <v>13</v>
      </c>
    </row>
    <row r="87042" spans="1:10" x14ac:dyDescent="0.3">
      <c r="A87042">
        <v>14932</v>
      </c>
      <c r="B87042" s="1" t="s">
        <v>31</v>
      </c>
      <c r="C87042" s="2">
        <v>43529.646481481483</v>
      </c>
      <c r="D87042" s="2">
        <v>1.3402777777777777E-2</v>
      </c>
      <c r="E87042" s="2">
        <v>1.9444444444444444E-3</v>
      </c>
      <c r="F87042">
        <v>87.712999999999994</v>
      </c>
      <c r="G87042">
        <v>85.596999999999994</v>
      </c>
      <c r="H87042" s="1" t="s">
        <v>11</v>
      </c>
      <c r="I87042" s="1" t="s">
        <v>12</v>
      </c>
      <c r="J87042" s="1" t="s">
        <v>13</v>
      </c>
    </row>
    <row r="87043" spans="1:10" x14ac:dyDescent="0.3">
      <c r="A87043">
        <v>14931</v>
      </c>
      <c r="B87043" s="1" t="s">
        <v>31</v>
      </c>
      <c r="C87043" s="2">
        <v>43529.628703703704</v>
      </c>
      <c r="D87043" s="2">
        <v>1.0393518518518519E-2</v>
      </c>
      <c r="E87043" s="2">
        <v>1.3888888888888889E-3</v>
      </c>
      <c r="F87043">
        <v>88.123999999999995</v>
      </c>
      <c r="G87043">
        <v>85.861000000000004</v>
      </c>
      <c r="H87043" s="1" t="s">
        <v>11</v>
      </c>
      <c r="I87043" s="1" t="s">
        <v>12</v>
      </c>
      <c r="J87043" s="1" t="s">
        <v>13</v>
      </c>
    </row>
    <row r="87044" spans="1:10" x14ac:dyDescent="0.3">
      <c r="A87044">
        <v>14930</v>
      </c>
      <c r="B87044" s="1" t="s">
        <v>31</v>
      </c>
      <c r="C87044" s="2">
        <v>43529.589305555557</v>
      </c>
      <c r="D87044" s="2">
        <v>1.3148148148148148E-2</v>
      </c>
      <c r="E87044" s="2">
        <v>1.6435185185185185E-3</v>
      </c>
      <c r="F87044">
        <v>89.341999999999999</v>
      </c>
      <c r="G87044">
        <v>86.391000000000005</v>
      </c>
      <c r="H87044" s="1" t="s">
        <v>11</v>
      </c>
      <c r="I87044" s="1" t="s">
        <v>12</v>
      </c>
      <c r="J87044" s="1" t="s">
        <v>13</v>
      </c>
    </row>
    <row r="87045" spans="1:10" x14ac:dyDescent="0.3">
      <c r="A87045">
        <v>14929</v>
      </c>
      <c r="B87045" s="1" t="s">
        <v>31</v>
      </c>
      <c r="C87045" s="2">
        <v>43529.553576388891</v>
      </c>
      <c r="D87045" s="2">
        <v>1.193287037037037E-2</v>
      </c>
      <c r="E87045" s="2">
        <v>1.3773148148148147E-3</v>
      </c>
      <c r="F87045">
        <v>90.301000000000002</v>
      </c>
      <c r="G87045">
        <v>86.805000000000007</v>
      </c>
      <c r="H87045" s="1" t="s">
        <v>11</v>
      </c>
      <c r="I87045" s="1" t="s">
        <v>12</v>
      </c>
      <c r="J87045" s="1" t="s">
        <v>13</v>
      </c>
    </row>
    <row r="87046" spans="1:10" x14ac:dyDescent="0.3">
      <c r="A87046">
        <v>14928</v>
      </c>
      <c r="B87046" s="1" t="s">
        <v>31</v>
      </c>
      <c r="C87046" s="2">
        <v>43529.532210648147</v>
      </c>
      <c r="D87046" s="2">
        <v>1.4178240740740741E-2</v>
      </c>
      <c r="E87046" s="2">
        <v>1.8981481481481482E-3</v>
      </c>
      <c r="F87046">
        <v>91.917000000000002</v>
      </c>
      <c r="G87046">
        <v>87.498999999999995</v>
      </c>
      <c r="H87046" s="1" t="s">
        <v>11</v>
      </c>
      <c r="I87046" s="1" t="s">
        <v>12</v>
      </c>
      <c r="J87046" s="1" t="s">
        <v>13</v>
      </c>
    </row>
    <row r="87047" spans="1:10" x14ac:dyDescent="0.3">
      <c r="A87047">
        <v>14927</v>
      </c>
      <c r="B87047" s="1" t="s">
        <v>31</v>
      </c>
      <c r="C87047" s="2">
        <v>43529.50571759259</v>
      </c>
      <c r="D87047" s="2">
        <v>1.4328703703703703E-2</v>
      </c>
      <c r="E87047" s="2">
        <v>1.8749999999999999E-3</v>
      </c>
      <c r="F87047">
        <v>92.471999999999994</v>
      </c>
      <c r="G87047">
        <v>87.869</v>
      </c>
      <c r="H87047" s="1" t="s">
        <v>11</v>
      </c>
      <c r="I87047" s="1" t="s">
        <v>12</v>
      </c>
      <c r="J87047" s="1" t="s">
        <v>13</v>
      </c>
    </row>
    <row r="87048" spans="1:10" x14ac:dyDescent="0.3">
      <c r="A87048">
        <v>14926</v>
      </c>
      <c r="B87048" s="1" t="s">
        <v>31</v>
      </c>
      <c r="C87048" s="2">
        <v>43529.458541666667</v>
      </c>
      <c r="D87048" s="2">
        <v>1.3541666666666667E-2</v>
      </c>
      <c r="E87048" s="2">
        <v>1.8287037037037037E-3</v>
      </c>
      <c r="F87048">
        <v>93.132000000000005</v>
      </c>
      <c r="G87048">
        <v>88.025000000000006</v>
      </c>
      <c r="H87048" s="1" t="s">
        <v>11</v>
      </c>
      <c r="I87048" s="1" t="s">
        <v>12</v>
      </c>
      <c r="J87048" s="1" t="s">
        <v>13</v>
      </c>
    </row>
    <row r="87049" spans="1:10" x14ac:dyDescent="0.3">
      <c r="A87049">
        <v>14925</v>
      </c>
      <c r="B87049" s="1" t="s">
        <v>31</v>
      </c>
      <c r="C87049" s="2">
        <v>43529.439618055556</v>
      </c>
      <c r="D87049" s="2">
        <v>1.3877314814814815E-2</v>
      </c>
      <c r="E87049" s="2">
        <v>1.8518518518518519E-3</v>
      </c>
      <c r="F87049">
        <v>93.552999999999997</v>
      </c>
      <c r="G87049">
        <v>88.197000000000003</v>
      </c>
      <c r="H87049" s="1" t="s">
        <v>11</v>
      </c>
      <c r="I87049" s="1" t="s">
        <v>12</v>
      </c>
      <c r="J87049" s="1" t="s">
        <v>13</v>
      </c>
    </row>
    <row r="87050" spans="1:10" x14ac:dyDescent="0.3">
      <c r="A87050">
        <v>14924</v>
      </c>
      <c r="B87050" s="1" t="s">
        <v>31</v>
      </c>
      <c r="C87050" s="2">
        <v>43529.419618055559</v>
      </c>
      <c r="D87050" s="2">
        <v>1.3657407407407408E-2</v>
      </c>
      <c r="E87050" s="2">
        <v>1.8287037037037037E-3</v>
      </c>
      <c r="F87050">
        <v>94.084000000000003</v>
      </c>
      <c r="G87050">
        <v>88.384</v>
      </c>
      <c r="H87050" s="1" t="s">
        <v>11</v>
      </c>
      <c r="I87050" s="1" t="s">
        <v>12</v>
      </c>
      <c r="J87050" s="1" t="s">
        <v>13</v>
      </c>
    </row>
    <row r="87051" spans="1:10" x14ac:dyDescent="0.3">
      <c r="A87051">
        <v>14923</v>
      </c>
      <c r="B87051" s="1" t="s">
        <v>31</v>
      </c>
      <c r="C87051" s="2">
        <v>43529.40048611111</v>
      </c>
      <c r="D87051" s="2">
        <v>1.3425925925925926E-2</v>
      </c>
      <c r="E87051" s="2">
        <v>1.712962962962963E-3</v>
      </c>
      <c r="F87051">
        <v>94.7</v>
      </c>
      <c r="G87051">
        <v>88.57</v>
      </c>
      <c r="H87051" s="1" t="s">
        <v>11</v>
      </c>
      <c r="I87051" s="1" t="s">
        <v>12</v>
      </c>
      <c r="J87051" s="1" t="s">
        <v>13</v>
      </c>
    </row>
    <row r="87052" spans="1:10" x14ac:dyDescent="0.3">
      <c r="A87052">
        <v>14922</v>
      </c>
      <c r="B87052" s="1" t="s">
        <v>31</v>
      </c>
      <c r="C87052" s="2">
        <v>43529.385092592594</v>
      </c>
      <c r="D87052" s="2">
        <v>1.3252314814814814E-2</v>
      </c>
      <c r="E87052" s="2">
        <v>1.7476851851851852E-3</v>
      </c>
      <c r="F87052">
        <v>95.119</v>
      </c>
      <c r="G87052">
        <v>88.796999999999997</v>
      </c>
      <c r="H87052" s="1" t="s">
        <v>11</v>
      </c>
      <c r="I87052" s="1" t="s">
        <v>12</v>
      </c>
      <c r="J87052" s="1" t="s">
        <v>13</v>
      </c>
    </row>
    <row r="87053" spans="1:10" x14ac:dyDescent="0.3">
      <c r="A87053">
        <v>14921</v>
      </c>
      <c r="B87053" s="1" t="s">
        <v>31</v>
      </c>
      <c r="C87053" s="2">
        <v>43529.363888888889</v>
      </c>
      <c r="D87053" s="2">
        <v>1.337962962962963E-2</v>
      </c>
      <c r="E87053" s="2">
        <v>1.7824074074074075E-3</v>
      </c>
      <c r="F87053">
        <v>95.838999999999999</v>
      </c>
      <c r="G87053">
        <v>88.935000000000002</v>
      </c>
      <c r="H87053" s="1" t="s">
        <v>11</v>
      </c>
      <c r="I87053" s="1" t="s">
        <v>12</v>
      </c>
      <c r="J87053" s="1" t="s">
        <v>13</v>
      </c>
    </row>
    <row r="87054" spans="1:10" x14ac:dyDescent="0.3">
      <c r="A87054">
        <v>14920</v>
      </c>
      <c r="B87054" s="1" t="s">
        <v>31</v>
      </c>
      <c r="C87054" s="2">
        <v>43529.348078703704</v>
      </c>
      <c r="D87054" s="2">
        <v>1.3414351851851853E-2</v>
      </c>
      <c r="E87054" s="2">
        <v>1.7939814814814815E-3</v>
      </c>
      <c r="F87054">
        <v>96.406999999999996</v>
      </c>
      <c r="G87054">
        <v>89.233000000000004</v>
      </c>
      <c r="H87054" s="1" t="s">
        <v>11</v>
      </c>
      <c r="I87054" s="1" t="s">
        <v>12</v>
      </c>
      <c r="J87054" s="1" t="s">
        <v>13</v>
      </c>
    </row>
    <row r="87055" spans="1:10" x14ac:dyDescent="0.3">
      <c r="A87055">
        <v>14919</v>
      </c>
      <c r="B87055" s="1" t="s">
        <v>31</v>
      </c>
      <c r="C87055" s="2">
        <v>43529.330833333333</v>
      </c>
      <c r="D87055" s="2">
        <v>1.3356481481481481E-2</v>
      </c>
      <c r="E87055" s="2">
        <v>1.7476851851851852E-3</v>
      </c>
      <c r="F87055">
        <v>97.019000000000005</v>
      </c>
      <c r="G87055">
        <v>89.427000000000007</v>
      </c>
      <c r="H87055" s="1" t="s">
        <v>11</v>
      </c>
      <c r="I87055" s="1" t="s">
        <v>12</v>
      </c>
      <c r="J87055" s="1" t="s">
        <v>13</v>
      </c>
    </row>
    <row r="87056" spans="1:10" x14ac:dyDescent="0.3">
      <c r="A87056">
        <v>14918</v>
      </c>
      <c r="B87056" s="1" t="s">
        <v>31</v>
      </c>
      <c r="C87056" s="2">
        <v>43529.314918981479</v>
      </c>
      <c r="D87056" s="2">
        <v>1.3483796296296296E-2</v>
      </c>
      <c r="E87056" s="2">
        <v>1.8287037037037037E-3</v>
      </c>
      <c r="F87056">
        <v>97.545000000000002</v>
      </c>
      <c r="G87056">
        <v>89.617000000000004</v>
      </c>
      <c r="H87056" s="1" t="s">
        <v>11</v>
      </c>
      <c r="I87056" s="1" t="s">
        <v>12</v>
      </c>
      <c r="J87056" s="1" t="s">
        <v>13</v>
      </c>
    </row>
    <row r="87057" spans="1:10" x14ac:dyDescent="0.3">
      <c r="A87057">
        <v>14917</v>
      </c>
      <c r="B87057" s="1" t="s">
        <v>31</v>
      </c>
      <c r="C87057" s="2">
        <v>43529.298460648148</v>
      </c>
      <c r="D87057" s="2">
        <v>1.3946759259259259E-2</v>
      </c>
      <c r="E87057" s="2">
        <v>2.3958333333333331E-3</v>
      </c>
      <c r="F87057">
        <v>98.111000000000004</v>
      </c>
      <c r="G87057">
        <v>89.813999999999993</v>
      </c>
      <c r="H87057" s="1" t="s">
        <v>11</v>
      </c>
      <c r="I87057" s="1" t="s">
        <v>12</v>
      </c>
      <c r="J87057" s="1" t="s">
        <v>13</v>
      </c>
    </row>
    <row r="87058" spans="1:10" x14ac:dyDescent="0.3">
      <c r="A87058">
        <v>14916</v>
      </c>
      <c r="B87058" s="1" t="s">
        <v>31</v>
      </c>
      <c r="C87058" s="2">
        <v>43529.279861111114</v>
      </c>
      <c r="D87058" s="2">
        <v>1.2858796296296297E-2</v>
      </c>
      <c r="E87058" s="2">
        <v>1.6087962962962963E-3</v>
      </c>
      <c r="F87058">
        <v>98.545000000000002</v>
      </c>
      <c r="G87058">
        <v>90.039000000000001</v>
      </c>
      <c r="H87058" s="1" t="s">
        <v>11</v>
      </c>
      <c r="I87058" s="1" t="s">
        <v>12</v>
      </c>
      <c r="J87058" s="1" t="s">
        <v>13</v>
      </c>
    </row>
    <row r="87059" spans="1:10" x14ac:dyDescent="0.3">
      <c r="A87059">
        <v>14915</v>
      </c>
      <c r="B87059" s="1" t="s">
        <v>31</v>
      </c>
      <c r="C87059" s="2">
        <v>43529.263182870367</v>
      </c>
      <c r="D87059" s="2">
        <v>1.3819444444444445E-2</v>
      </c>
      <c r="E87059" s="2">
        <v>1.5162037037037036E-3</v>
      </c>
      <c r="F87059">
        <v>98.994</v>
      </c>
      <c r="G87059">
        <v>90.272999999999996</v>
      </c>
      <c r="H87059" s="1" t="s">
        <v>11</v>
      </c>
      <c r="I87059" s="1" t="s">
        <v>12</v>
      </c>
      <c r="J87059" s="1" t="s">
        <v>13</v>
      </c>
    </row>
    <row r="87060" spans="1:10" x14ac:dyDescent="0.3">
      <c r="A87060">
        <v>14914</v>
      </c>
      <c r="B87060" s="1" t="s">
        <v>31</v>
      </c>
      <c r="C87060" s="2">
        <v>43529.20108796296</v>
      </c>
      <c r="D87060" s="2">
        <v>1.2835648148148148E-2</v>
      </c>
      <c r="E87060" s="2">
        <v>8.564814814814815E-4</v>
      </c>
      <c r="F87060">
        <v>99.302000000000007</v>
      </c>
      <c r="G87060">
        <v>90.373999999999995</v>
      </c>
      <c r="H87060" s="1" t="s">
        <v>11</v>
      </c>
      <c r="I87060" s="1" t="s">
        <v>12</v>
      </c>
      <c r="J87060" s="1" t="s">
        <v>13</v>
      </c>
    </row>
    <row r="87061" spans="1:10" x14ac:dyDescent="0.3">
      <c r="A87061">
        <v>14913</v>
      </c>
      <c r="B87061" s="1" t="s">
        <v>31</v>
      </c>
      <c r="C87061" s="2">
        <v>43529.184340277781</v>
      </c>
      <c r="D87061" s="2">
        <v>1.2986111111111111E-2</v>
      </c>
      <c r="E87061" s="2">
        <v>8.3333333333333339E-4</v>
      </c>
      <c r="F87061">
        <v>99.71</v>
      </c>
      <c r="G87061">
        <v>90.54</v>
      </c>
      <c r="H87061" s="1" t="s">
        <v>11</v>
      </c>
      <c r="I87061" s="1" t="s">
        <v>12</v>
      </c>
      <c r="J87061" s="1" t="s">
        <v>13</v>
      </c>
    </row>
    <row r="87062" spans="1:10" x14ac:dyDescent="0.3">
      <c r="A87062">
        <v>14912</v>
      </c>
      <c r="B87062" s="1" t="s">
        <v>31</v>
      </c>
      <c r="C87062" s="2">
        <v>43529.170972222222</v>
      </c>
      <c r="D87062" s="2">
        <v>1.2430555555555556E-2</v>
      </c>
      <c r="E87062" s="2">
        <v>8.7962962962962962E-4</v>
      </c>
      <c r="F87062">
        <v>100.041</v>
      </c>
      <c r="G87062">
        <v>90.718999999999994</v>
      </c>
      <c r="H87062" s="1" t="s">
        <v>11</v>
      </c>
      <c r="I87062" s="1" t="s">
        <v>12</v>
      </c>
      <c r="J87062" s="1" t="s">
        <v>13</v>
      </c>
    </row>
    <row r="87063" spans="1:10" x14ac:dyDescent="0.3">
      <c r="A87063">
        <v>14911</v>
      </c>
      <c r="B87063" s="1" t="s">
        <v>31</v>
      </c>
      <c r="C87063" s="2">
        <v>43529.157407407409</v>
      </c>
      <c r="D87063" s="2">
        <v>1.2673611111111111E-2</v>
      </c>
      <c r="E87063" s="2">
        <v>7.9861111111111116E-4</v>
      </c>
      <c r="F87063">
        <v>100.48</v>
      </c>
      <c r="G87063">
        <v>90.870999999999995</v>
      </c>
      <c r="H87063" s="1" t="s">
        <v>11</v>
      </c>
      <c r="I87063" s="1" t="s">
        <v>12</v>
      </c>
      <c r="J87063" s="1" t="s">
        <v>13</v>
      </c>
    </row>
    <row r="87064" spans="1:10" x14ac:dyDescent="0.3">
      <c r="A87064">
        <v>14910</v>
      </c>
      <c r="B87064" s="1" t="s">
        <v>31</v>
      </c>
      <c r="C87064" s="2">
        <v>43529.144155092596</v>
      </c>
      <c r="D87064" s="2">
        <v>1.2349537037037037E-2</v>
      </c>
      <c r="E87064" s="2">
        <v>8.9120370370370373E-4</v>
      </c>
      <c r="F87064">
        <v>100.727</v>
      </c>
      <c r="G87064">
        <v>90.998999999999995</v>
      </c>
      <c r="H87064" s="1" t="s">
        <v>11</v>
      </c>
      <c r="I87064" s="1" t="s">
        <v>12</v>
      </c>
      <c r="J87064" s="1" t="s">
        <v>13</v>
      </c>
    </row>
    <row r="87065" spans="1:10" x14ac:dyDescent="0.3">
      <c r="A87065">
        <v>14909</v>
      </c>
      <c r="B87065" s="1" t="s">
        <v>31</v>
      </c>
      <c r="C87065" s="2">
        <v>43529.130509259259</v>
      </c>
      <c r="D87065" s="2">
        <v>1.2685185185185185E-2</v>
      </c>
      <c r="E87065" s="2">
        <v>8.1018518518518516E-4</v>
      </c>
      <c r="F87065">
        <v>101.02</v>
      </c>
      <c r="G87065">
        <v>91.144999999999996</v>
      </c>
      <c r="H87065" s="1" t="s">
        <v>11</v>
      </c>
      <c r="I87065" s="1" t="s">
        <v>12</v>
      </c>
      <c r="J87065" s="1" t="s">
        <v>13</v>
      </c>
    </row>
    <row r="87066" spans="1:10" x14ac:dyDescent="0.3">
      <c r="A87066">
        <v>14908</v>
      </c>
      <c r="B87066" s="1" t="s">
        <v>31</v>
      </c>
      <c r="C87066" s="2">
        <v>43529.116967592592</v>
      </c>
      <c r="D87066" s="2">
        <v>1.2615740740740742E-2</v>
      </c>
      <c r="E87066" s="2">
        <v>8.4490740740740739E-4</v>
      </c>
      <c r="F87066">
        <v>101.511</v>
      </c>
      <c r="G87066">
        <v>91.323999999999998</v>
      </c>
      <c r="H87066" s="1" t="s">
        <v>11</v>
      </c>
      <c r="I87066" s="1" t="s">
        <v>12</v>
      </c>
      <c r="J87066" s="1" t="s">
        <v>13</v>
      </c>
    </row>
    <row r="87067" spans="1:10" x14ac:dyDescent="0.3">
      <c r="A87067">
        <v>14907</v>
      </c>
      <c r="B87067" s="1" t="s">
        <v>31</v>
      </c>
      <c r="C87067" s="2">
        <v>43529.103298611109</v>
      </c>
      <c r="D87067" s="2">
        <v>1.2731481481481481E-2</v>
      </c>
      <c r="E87067" s="2">
        <v>8.9120370370370373E-4</v>
      </c>
      <c r="F87067">
        <v>101.848</v>
      </c>
      <c r="G87067">
        <v>91.489000000000004</v>
      </c>
      <c r="H87067" s="1" t="s">
        <v>11</v>
      </c>
      <c r="I87067" s="1" t="s">
        <v>12</v>
      </c>
      <c r="J87067" s="1" t="s">
        <v>13</v>
      </c>
    </row>
    <row r="87068" spans="1:10" x14ac:dyDescent="0.3">
      <c r="A87068">
        <v>14906</v>
      </c>
      <c r="B87068" s="1" t="s">
        <v>31</v>
      </c>
      <c r="C87068" s="2">
        <v>43529.089965277781</v>
      </c>
      <c r="D87068" s="2">
        <v>1.2349537037037037E-2</v>
      </c>
      <c r="E87068" s="2">
        <v>9.9537037037037042E-4</v>
      </c>
      <c r="F87068">
        <v>102.122</v>
      </c>
      <c r="G87068">
        <v>91.727000000000004</v>
      </c>
      <c r="H87068" s="1" t="s">
        <v>11</v>
      </c>
      <c r="I87068" s="1" t="s">
        <v>12</v>
      </c>
      <c r="J87068" s="1" t="s">
        <v>13</v>
      </c>
    </row>
    <row r="87069" spans="1:10" x14ac:dyDescent="0.3">
      <c r="A87069">
        <v>14905</v>
      </c>
      <c r="B87069" s="1" t="s">
        <v>31</v>
      </c>
      <c r="C87069" s="2">
        <v>43529.076157407406</v>
      </c>
      <c r="D87069" s="2">
        <v>1.2847222222222222E-2</v>
      </c>
      <c r="E87069" s="2">
        <v>8.7962962962962962E-4</v>
      </c>
      <c r="F87069">
        <v>102.40600000000001</v>
      </c>
      <c r="G87069">
        <v>91.846000000000004</v>
      </c>
      <c r="H87069" s="1" t="s">
        <v>11</v>
      </c>
      <c r="I87069" s="1" t="s">
        <v>12</v>
      </c>
      <c r="J87069" s="1" t="s">
        <v>13</v>
      </c>
    </row>
    <row r="87070" spans="1:10" x14ac:dyDescent="0.3">
      <c r="A87070">
        <v>14904</v>
      </c>
      <c r="B87070" s="1" t="s">
        <v>31</v>
      </c>
      <c r="C87070" s="2">
        <v>43529.062523148146</v>
      </c>
      <c r="D87070" s="2">
        <v>1.275462962962963E-2</v>
      </c>
      <c r="E87070" s="2">
        <v>8.7962962962962962E-4</v>
      </c>
      <c r="F87070">
        <v>102.86799999999999</v>
      </c>
      <c r="G87070">
        <v>92.037999999999997</v>
      </c>
      <c r="H87070" s="1" t="s">
        <v>11</v>
      </c>
      <c r="I87070" s="1" t="s">
        <v>12</v>
      </c>
      <c r="J87070" s="1" t="s">
        <v>13</v>
      </c>
    </row>
    <row r="87071" spans="1:10" x14ac:dyDescent="0.3">
      <c r="A87071">
        <v>14903</v>
      </c>
      <c r="B87071" s="1" t="s">
        <v>31</v>
      </c>
      <c r="C87071" s="2">
        <v>43529.048564814817</v>
      </c>
      <c r="D87071" s="2">
        <v>1.2893518518518518E-2</v>
      </c>
      <c r="E87071" s="2">
        <v>9.3749999999999997E-4</v>
      </c>
      <c r="F87071">
        <v>103.259</v>
      </c>
      <c r="G87071">
        <v>92.242000000000004</v>
      </c>
      <c r="H87071" s="1" t="s">
        <v>11</v>
      </c>
      <c r="I87071" s="1" t="s">
        <v>12</v>
      </c>
      <c r="J87071" s="1" t="s">
        <v>13</v>
      </c>
    </row>
    <row r="87072" spans="1:10" x14ac:dyDescent="0.3">
      <c r="A87072">
        <v>14902</v>
      </c>
      <c r="B87072" s="1" t="s">
        <v>31</v>
      </c>
      <c r="C87072" s="2">
        <v>43529.035000000003</v>
      </c>
      <c r="D87072" s="2">
        <v>1.2812499999999999E-2</v>
      </c>
      <c r="E87072" s="2">
        <v>9.7222222222222219E-4</v>
      </c>
      <c r="F87072">
        <v>103.60599999999999</v>
      </c>
      <c r="G87072">
        <v>92.38</v>
      </c>
      <c r="H87072" s="1" t="s">
        <v>11</v>
      </c>
      <c r="I87072" s="1" t="s">
        <v>12</v>
      </c>
      <c r="J87072" s="1" t="s">
        <v>13</v>
      </c>
    </row>
    <row r="87073" spans="1:10" x14ac:dyDescent="0.3">
      <c r="A87073">
        <v>14901</v>
      </c>
      <c r="B87073" s="1" t="s">
        <v>31</v>
      </c>
      <c r="C87073" s="2">
        <v>43529.021226851852</v>
      </c>
      <c r="D87073" s="2">
        <v>1.2743055555555556E-2</v>
      </c>
      <c r="E87073" s="2">
        <v>9.0277777777777774E-4</v>
      </c>
      <c r="F87073">
        <v>104.102</v>
      </c>
      <c r="G87073">
        <v>92.582999999999998</v>
      </c>
      <c r="H87073" s="1" t="s">
        <v>11</v>
      </c>
      <c r="I87073" s="1" t="s">
        <v>12</v>
      </c>
      <c r="J87073" s="1" t="s">
        <v>13</v>
      </c>
    </row>
    <row r="87074" spans="1:10" x14ac:dyDescent="0.3">
      <c r="A87074">
        <v>14900</v>
      </c>
      <c r="B87074" s="1" t="s">
        <v>31</v>
      </c>
      <c r="C87074" s="2">
        <v>43528.983854166669</v>
      </c>
      <c r="D87074" s="2">
        <v>1.2534722222222221E-2</v>
      </c>
      <c r="E87074" s="2">
        <v>8.6805555555555551E-4</v>
      </c>
      <c r="F87074">
        <v>104.809</v>
      </c>
      <c r="G87074">
        <v>92.738</v>
      </c>
      <c r="H87074" s="1" t="s">
        <v>11</v>
      </c>
      <c r="I87074" s="1" t="s">
        <v>12</v>
      </c>
      <c r="J87074" s="1" t="s">
        <v>13</v>
      </c>
    </row>
    <row r="87075" spans="1:10" x14ac:dyDescent="0.3">
      <c r="A87075">
        <v>14899</v>
      </c>
      <c r="B87075" s="1" t="s">
        <v>31</v>
      </c>
      <c r="C87075" s="2">
        <v>43528.970219907409</v>
      </c>
      <c r="D87075" s="2">
        <v>1.2708333333333334E-2</v>
      </c>
      <c r="E87075" s="2">
        <v>7.7546296296296293E-4</v>
      </c>
      <c r="F87075">
        <v>105.43899999999999</v>
      </c>
      <c r="G87075">
        <v>92.887</v>
      </c>
      <c r="H87075" s="1" t="s">
        <v>11</v>
      </c>
      <c r="I87075" s="1" t="s">
        <v>12</v>
      </c>
      <c r="J87075" s="1" t="s">
        <v>13</v>
      </c>
    </row>
    <row r="87076" spans="1:10" x14ac:dyDescent="0.3">
      <c r="A87076">
        <v>14898</v>
      </c>
      <c r="B87076" s="1" t="s">
        <v>31</v>
      </c>
      <c r="C87076" s="2">
        <v>43528.956678240742</v>
      </c>
      <c r="D87076" s="2">
        <v>1.2604166666666666E-2</v>
      </c>
      <c r="E87076" s="2">
        <v>8.1018518518518516E-4</v>
      </c>
      <c r="F87076">
        <v>105.916</v>
      </c>
      <c r="G87076">
        <v>93.12</v>
      </c>
      <c r="H87076" s="1" t="s">
        <v>11</v>
      </c>
      <c r="I87076" s="1" t="s">
        <v>12</v>
      </c>
      <c r="J87076" s="1" t="s">
        <v>13</v>
      </c>
    </row>
    <row r="87077" spans="1:10" x14ac:dyDescent="0.3">
      <c r="A87077">
        <v>14897</v>
      </c>
      <c r="B87077" s="1" t="s">
        <v>31</v>
      </c>
      <c r="C87077" s="2">
        <v>43528.943055555559</v>
      </c>
      <c r="D87077" s="2">
        <v>1.275462962962963E-2</v>
      </c>
      <c r="E87077" s="2">
        <v>9.0277777777777774E-4</v>
      </c>
      <c r="F87077">
        <v>106.45399999999999</v>
      </c>
      <c r="G87077">
        <v>93.516999999999996</v>
      </c>
      <c r="H87077" s="1" t="s">
        <v>11</v>
      </c>
      <c r="I87077" s="1" t="s">
        <v>12</v>
      </c>
      <c r="J87077" s="1" t="s">
        <v>13</v>
      </c>
    </row>
    <row r="87078" spans="1:10" x14ac:dyDescent="0.3">
      <c r="A87078">
        <v>14896</v>
      </c>
      <c r="B87078" s="1" t="s">
        <v>31</v>
      </c>
      <c r="C87078" s="2">
        <v>43528.929548611108</v>
      </c>
      <c r="D87078" s="2">
        <v>1.2280092592592592E-2</v>
      </c>
      <c r="E87078" s="2">
        <v>8.564814814814815E-4</v>
      </c>
      <c r="F87078">
        <v>107.13800000000001</v>
      </c>
      <c r="G87078">
        <v>94.094999999999999</v>
      </c>
      <c r="H87078" s="1" t="s">
        <v>11</v>
      </c>
      <c r="I87078" s="1" t="s">
        <v>12</v>
      </c>
      <c r="J87078" s="1" t="s">
        <v>13</v>
      </c>
    </row>
    <row r="87079" spans="1:10" x14ac:dyDescent="0.3">
      <c r="A87079">
        <v>14895</v>
      </c>
      <c r="B87079" s="1" t="s">
        <v>31</v>
      </c>
      <c r="C87079" s="2">
        <v>43528.910532407404</v>
      </c>
      <c r="D87079" s="2">
        <v>1.3020833333333334E-2</v>
      </c>
      <c r="E87079" s="2">
        <v>9.2592592592592596E-4</v>
      </c>
      <c r="F87079">
        <v>107.99299999999999</v>
      </c>
      <c r="G87079">
        <v>94.628</v>
      </c>
      <c r="H87079" s="1" t="s">
        <v>11</v>
      </c>
      <c r="I87079" s="1" t="s">
        <v>12</v>
      </c>
      <c r="J87079" s="1" t="s">
        <v>13</v>
      </c>
    </row>
    <row r="87080" spans="1:10" x14ac:dyDescent="0.3">
      <c r="A87080">
        <v>14894</v>
      </c>
      <c r="B87080" s="1" t="s">
        <v>31</v>
      </c>
      <c r="C87080" s="2">
        <v>43528.896145833336</v>
      </c>
      <c r="D87080" s="2">
        <v>1.2916666666666667E-2</v>
      </c>
      <c r="E87080" s="2">
        <v>9.4907407407407408E-4</v>
      </c>
      <c r="F87080">
        <v>108.318</v>
      </c>
      <c r="G87080">
        <v>94.808000000000007</v>
      </c>
      <c r="H87080" s="1" t="s">
        <v>11</v>
      </c>
      <c r="I87080" s="1" t="s">
        <v>12</v>
      </c>
      <c r="J87080" s="1" t="s">
        <v>13</v>
      </c>
    </row>
    <row r="87081" spans="1:10" x14ac:dyDescent="0.3">
      <c r="A87081">
        <v>14893</v>
      </c>
      <c r="B87081" s="1" t="s">
        <v>31</v>
      </c>
      <c r="C87081" s="2">
        <v>43528.882326388892</v>
      </c>
      <c r="D87081" s="2">
        <v>1.2951388888888889E-2</v>
      </c>
      <c r="E87081" s="2">
        <v>9.1435185185185185E-4</v>
      </c>
      <c r="F87081">
        <v>108.816</v>
      </c>
      <c r="G87081">
        <v>94.947999999999993</v>
      </c>
      <c r="H87081" s="1" t="s">
        <v>11</v>
      </c>
      <c r="I87081" s="1" t="s">
        <v>12</v>
      </c>
      <c r="J87081" s="1" t="s">
        <v>13</v>
      </c>
    </row>
    <row r="87082" spans="1:10" x14ac:dyDescent="0.3">
      <c r="A87082">
        <v>14892</v>
      </c>
      <c r="B87082" s="1" t="s">
        <v>31</v>
      </c>
      <c r="C87082" s="2">
        <v>43528.868136574078</v>
      </c>
      <c r="D87082" s="2">
        <v>1.2974537037037038E-2</v>
      </c>
      <c r="E87082" s="2">
        <v>9.2592592592592596E-4</v>
      </c>
      <c r="F87082">
        <v>109.387</v>
      </c>
      <c r="G87082">
        <v>95.094999999999999</v>
      </c>
      <c r="H87082" s="1" t="s">
        <v>11</v>
      </c>
      <c r="I87082" s="1" t="s">
        <v>12</v>
      </c>
      <c r="J87082" s="1" t="s">
        <v>13</v>
      </c>
    </row>
    <row r="87083" spans="1:10" x14ac:dyDescent="0.3">
      <c r="A87083">
        <v>14891</v>
      </c>
      <c r="B87083" s="1" t="s">
        <v>31</v>
      </c>
      <c r="C87083" s="2">
        <v>43528.854039351849</v>
      </c>
      <c r="D87083" s="2">
        <v>1.2442129629629629E-2</v>
      </c>
      <c r="E87083" s="2">
        <v>9.6064814814814819E-4</v>
      </c>
      <c r="F87083">
        <v>109.77200000000001</v>
      </c>
      <c r="G87083">
        <v>95.247</v>
      </c>
      <c r="H87083" s="1" t="s">
        <v>11</v>
      </c>
      <c r="I87083" s="1" t="s">
        <v>12</v>
      </c>
      <c r="J87083" s="1" t="s">
        <v>13</v>
      </c>
    </row>
    <row r="87084" spans="1:10" x14ac:dyDescent="0.3">
      <c r="A87084">
        <v>14890</v>
      </c>
      <c r="B87084" s="1" t="s">
        <v>31</v>
      </c>
      <c r="C87084" s="2">
        <v>43528.839259259257</v>
      </c>
      <c r="D87084" s="2">
        <v>1.2615740740740742E-2</v>
      </c>
      <c r="E87084" s="2">
        <v>7.6388888888888893E-4</v>
      </c>
      <c r="F87084">
        <v>110.319</v>
      </c>
      <c r="G87084">
        <v>95.361999999999995</v>
      </c>
      <c r="H87084" s="1" t="s">
        <v>11</v>
      </c>
      <c r="I87084" s="1" t="s">
        <v>12</v>
      </c>
      <c r="J87084" s="1" t="s">
        <v>13</v>
      </c>
    </row>
    <row r="87085" spans="1:10" x14ac:dyDescent="0.3">
      <c r="A87085">
        <v>14889</v>
      </c>
      <c r="B87085" s="1" t="s">
        <v>31</v>
      </c>
      <c r="C87085" s="2">
        <v>43528.825844907406</v>
      </c>
      <c r="D87085" s="2">
        <v>1.1712962962962963E-2</v>
      </c>
      <c r="E87085" s="2">
        <v>8.4490740740740739E-4</v>
      </c>
      <c r="F87085">
        <v>110.733</v>
      </c>
      <c r="G87085">
        <v>95.486000000000004</v>
      </c>
      <c r="H87085" s="1" t="s">
        <v>11</v>
      </c>
      <c r="I87085" s="1" t="s">
        <v>12</v>
      </c>
      <c r="J87085" s="1" t="s">
        <v>13</v>
      </c>
    </row>
    <row r="87086" spans="1:10" x14ac:dyDescent="0.3">
      <c r="A87086">
        <v>14888</v>
      </c>
      <c r="B87086" s="1" t="s">
        <v>31</v>
      </c>
      <c r="C87086" s="2">
        <v>43528.811886574076</v>
      </c>
      <c r="D87086" s="2">
        <v>1.2662037037037038E-2</v>
      </c>
      <c r="E87086" s="2">
        <v>6.3657407407407413E-4</v>
      </c>
      <c r="F87086">
        <v>111.32899999999999</v>
      </c>
      <c r="G87086">
        <v>95.793000000000006</v>
      </c>
      <c r="H87086" s="1" t="s">
        <v>11</v>
      </c>
      <c r="I87086" s="1" t="s">
        <v>12</v>
      </c>
      <c r="J87086" s="1" t="s">
        <v>13</v>
      </c>
    </row>
    <row r="87087" spans="1:10" x14ac:dyDescent="0.3">
      <c r="A87087">
        <v>14887</v>
      </c>
      <c r="B87087" s="1" t="s">
        <v>31</v>
      </c>
      <c r="C87087" s="2">
        <v>43528.797511574077</v>
      </c>
      <c r="D87087" s="2">
        <v>1.1782407407407408E-2</v>
      </c>
      <c r="E87087" s="2">
        <v>7.8703703703703705E-4</v>
      </c>
      <c r="F87087">
        <v>111.90600000000001</v>
      </c>
      <c r="G87087">
        <v>96.141000000000005</v>
      </c>
      <c r="H87087" s="1" t="s">
        <v>11</v>
      </c>
      <c r="I87087" s="1" t="s">
        <v>12</v>
      </c>
      <c r="J87087" s="1" t="s">
        <v>13</v>
      </c>
    </row>
    <row r="87088" spans="1:10" x14ac:dyDescent="0.3">
      <c r="A87088">
        <v>14886</v>
      </c>
      <c r="B87088" s="1" t="s">
        <v>31</v>
      </c>
      <c r="C87088" s="2">
        <v>43528.781689814816</v>
      </c>
      <c r="D87088" s="2">
        <v>1.2025462962962963E-2</v>
      </c>
      <c r="E87088" s="2">
        <v>7.6388888888888893E-4</v>
      </c>
      <c r="F87088">
        <v>112.441</v>
      </c>
      <c r="G87088">
        <v>96.549000000000007</v>
      </c>
      <c r="H87088" s="1" t="s">
        <v>11</v>
      </c>
      <c r="I87088" s="1" t="s">
        <v>12</v>
      </c>
      <c r="J87088" s="1" t="s">
        <v>13</v>
      </c>
    </row>
    <row r="87089" spans="1:10" x14ac:dyDescent="0.3">
      <c r="A87089">
        <v>14885</v>
      </c>
      <c r="B87089" s="1" t="s">
        <v>31</v>
      </c>
      <c r="C87089" s="2">
        <v>43528.76666666667</v>
      </c>
      <c r="D87089" s="2">
        <v>1.2731481481481481E-2</v>
      </c>
      <c r="E87089" s="2">
        <v>9.6064814814814819E-4</v>
      </c>
      <c r="F87089">
        <v>112.988</v>
      </c>
      <c r="G87089">
        <v>96.891000000000005</v>
      </c>
      <c r="H87089" s="1" t="s">
        <v>11</v>
      </c>
      <c r="I87089" s="1" t="s">
        <v>12</v>
      </c>
      <c r="J87089" s="1" t="s">
        <v>13</v>
      </c>
    </row>
    <row r="87090" spans="1:10" x14ac:dyDescent="0.3">
      <c r="A87090">
        <v>14884</v>
      </c>
      <c r="B87090" s="1" t="s">
        <v>31</v>
      </c>
      <c r="C87090" s="2">
        <v>43528.202615740738</v>
      </c>
      <c r="D87090" s="2">
        <v>1.2013888888888888E-2</v>
      </c>
      <c r="E87090" s="2">
        <v>2.4537037037037036E-3</v>
      </c>
      <c r="F87090">
        <v>115.64400000000001</v>
      </c>
      <c r="G87090">
        <v>98.86</v>
      </c>
      <c r="H87090" s="1" t="s">
        <v>11</v>
      </c>
      <c r="I87090" s="1" t="s">
        <v>12</v>
      </c>
      <c r="J87090" s="1" t="s">
        <v>13</v>
      </c>
    </row>
    <row r="87091" spans="1:10" x14ac:dyDescent="0.3">
      <c r="A87091">
        <v>14883</v>
      </c>
      <c r="B87091" s="1" t="s">
        <v>31</v>
      </c>
      <c r="C87091" s="2">
        <v>43528.188900462963</v>
      </c>
      <c r="D87091" s="2">
        <v>1.0949074074074075E-2</v>
      </c>
      <c r="E87091" s="2">
        <v>2.0717592592592593E-3</v>
      </c>
      <c r="F87091">
        <v>116.462</v>
      </c>
      <c r="G87091">
        <v>99.44</v>
      </c>
      <c r="H87091" s="1" t="s">
        <v>11</v>
      </c>
      <c r="I87091" s="1" t="s">
        <v>12</v>
      </c>
      <c r="J87091" s="1" t="s">
        <v>13</v>
      </c>
    </row>
    <row r="87092" spans="1:10" x14ac:dyDescent="0.3">
      <c r="A87092">
        <v>14882</v>
      </c>
      <c r="B87092" s="1" t="s">
        <v>31</v>
      </c>
      <c r="C87092" s="2">
        <v>43528.171932870369</v>
      </c>
      <c r="D87092" s="2">
        <v>1.2175925925925925E-2</v>
      </c>
      <c r="E87092" s="2">
        <v>3.0555555555555557E-3</v>
      </c>
      <c r="F87092">
        <v>117.97499999999999</v>
      </c>
      <c r="G87092">
        <v>100.917</v>
      </c>
      <c r="H87092" s="1" t="s">
        <v>11</v>
      </c>
      <c r="I87092" s="1" t="s">
        <v>12</v>
      </c>
      <c r="J87092" s="1" t="s">
        <v>13</v>
      </c>
    </row>
    <row r="87093" spans="1:10" x14ac:dyDescent="0.3">
      <c r="A87093">
        <v>14881</v>
      </c>
      <c r="B87093" s="1" t="s">
        <v>31</v>
      </c>
      <c r="C87093" s="2">
        <v>43528.157372685186</v>
      </c>
      <c r="D87093" s="2">
        <v>1.1944444444444445E-2</v>
      </c>
      <c r="E87093" s="2">
        <v>2.9513888888888888E-3</v>
      </c>
      <c r="F87093">
        <v>118.613</v>
      </c>
      <c r="G87093">
        <v>101.146</v>
      </c>
      <c r="H87093" s="1" t="s">
        <v>11</v>
      </c>
      <c r="I87093" s="1" t="s">
        <v>12</v>
      </c>
      <c r="J87093" s="1" t="s">
        <v>13</v>
      </c>
    </row>
    <row r="87094" spans="1:10" x14ac:dyDescent="0.3">
      <c r="A87094">
        <v>14880</v>
      </c>
      <c r="B87094" s="1" t="s">
        <v>31</v>
      </c>
      <c r="C87094" s="2">
        <v>43528.143275462964</v>
      </c>
      <c r="D87094" s="2">
        <v>1.150462962962963E-2</v>
      </c>
      <c r="E87094" s="2">
        <v>2.6157407407407405E-3</v>
      </c>
      <c r="F87094">
        <v>119.39400000000001</v>
      </c>
      <c r="G87094">
        <v>101.458</v>
      </c>
      <c r="H87094" s="1" t="s">
        <v>11</v>
      </c>
      <c r="I87094" s="1" t="s">
        <v>12</v>
      </c>
      <c r="J87094" s="1" t="s">
        <v>13</v>
      </c>
    </row>
    <row r="87095" spans="1:10" x14ac:dyDescent="0.3">
      <c r="A87095">
        <v>14879</v>
      </c>
      <c r="B87095" s="1" t="s">
        <v>31</v>
      </c>
      <c r="C87095" s="2">
        <v>43528.128252314818</v>
      </c>
      <c r="D87095" s="2">
        <v>1.1423611111111112E-2</v>
      </c>
      <c r="E87095" s="2">
        <v>2.5694444444444445E-3</v>
      </c>
      <c r="F87095">
        <v>120.361</v>
      </c>
      <c r="G87095">
        <v>101.76300000000001</v>
      </c>
      <c r="H87095" s="1" t="s">
        <v>11</v>
      </c>
      <c r="I87095" s="1" t="s">
        <v>12</v>
      </c>
      <c r="J87095" s="1" t="s">
        <v>13</v>
      </c>
    </row>
    <row r="87096" spans="1:10" x14ac:dyDescent="0.3">
      <c r="A87096">
        <v>14878</v>
      </c>
      <c r="B87096" s="1" t="s">
        <v>31</v>
      </c>
      <c r="C87096" s="2">
        <v>43528.115567129629</v>
      </c>
      <c r="D87096" s="2">
        <v>1.1400462962962963E-2</v>
      </c>
      <c r="E87096" s="2">
        <v>2.5694444444444445E-3</v>
      </c>
      <c r="F87096">
        <v>121.247</v>
      </c>
      <c r="G87096">
        <v>102.387</v>
      </c>
      <c r="H87096" s="1" t="s">
        <v>11</v>
      </c>
      <c r="I87096" s="1" t="s">
        <v>12</v>
      </c>
      <c r="J87096" s="1" t="s">
        <v>13</v>
      </c>
    </row>
    <row r="87097" spans="1:10" x14ac:dyDescent="0.3">
      <c r="A87097">
        <v>14877</v>
      </c>
      <c r="B87097" s="1" t="s">
        <v>31</v>
      </c>
      <c r="C87097" s="2">
        <v>43528.102592592593</v>
      </c>
      <c r="D87097" s="2">
        <v>1.0868055555555556E-2</v>
      </c>
      <c r="E87097" s="2">
        <v>2.2685185185185187E-3</v>
      </c>
      <c r="F87097">
        <v>122.199</v>
      </c>
      <c r="G87097">
        <v>103.044</v>
      </c>
      <c r="H87097" s="1" t="s">
        <v>11</v>
      </c>
      <c r="I87097" s="1" t="s">
        <v>12</v>
      </c>
      <c r="J87097" s="1" t="s">
        <v>13</v>
      </c>
    </row>
    <row r="87098" spans="1:10" x14ac:dyDescent="0.3">
      <c r="A87098">
        <v>14876</v>
      </c>
      <c r="B87098" s="1" t="s">
        <v>31</v>
      </c>
      <c r="C87098" s="2">
        <v>43528.09</v>
      </c>
      <c r="D87098" s="2">
        <v>1.03125E-2</v>
      </c>
      <c r="E87098" s="2">
        <v>1.6550925925925926E-3</v>
      </c>
      <c r="F87098">
        <v>123.176</v>
      </c>
      <c r="G87098">
        <v>103.815</v>
      </c>
      <c r="H87098" s="1" t="s">
        <v>11</v>
      </c>
      <c r="I87098" s="1" t="s">
        <v>12</v>
      </c>
      <c r="J87098" s="1" t="s">
        <v>13</v>
      </c>
    </row>
    <row r="87099" spans="1:10" x14ac:dyDescent="0.3">
      <c r="A87099">
        <v>14875</v>
      </c>
      <c r="B87099" s="1" t="s">
        <v>31</v>
      </c>
      <c r="C87099" s="2">
        <v>43528.07744212963</v>
      </c>
      <c r="D87099" s="2">
        <v>1.0717592592592593E-2</v>
      </c>
      <c r="E87099" s="2">
        <v>1.8287037037037037E-3</v>
      </c>
      <c r="F87099">
        <v>123.905</v>
      </c>
      <c r="G87099">
        <v>104.358</v>
      </c>
      <c r="H87099" s="1" t="s">
        <v>11</v>
      </c>
      <c r="I87099" s="1" t="s">
        <v>12</v>
      </c>
      <c r="J87099" s="1" t="s">
        <v>13</v>
      </c>
    </row>
    <row r="87100" spans="1:10" x14ac:dyDescent="0.3">
      <c r="A87100">
        <v>14874</v>
      </c>
      <c r="B87100" s="1" t="s">
        <v>31</v>
      </c>
      <c r="C87100" s="2">
        <v>43528.0625462963</v>
      </c>
      <c r="D87100" s="2">
        <v>1.1770833333333333E-2</v>
      </c>
      <c r="E87100" s="2">
        <v>2.2916666666666667E-3</v>
      </c>
      <c r="F87100">
        <v>125.218</v>
      </c>
      <c r="G87100">
        <v>105.136</v>
      </c>
      <c r="H87100" s="1" t="s">
        <v>11</v>
      </c>
      <c r="I87100" s="1" t="s">
        <v>12</v>
      </c>
      <c r="J87100" s="1" t="s">
        <v>13</v>
      </c>
    </row>
    <row r="87101" spans="1:10" x14ac:dyDescent="0.3">
      <c r="A87101">
        <v>14873</v>
      </c>
      <c r="B87101" s="1" t="s">
        <v>31</v>
      </c>
      <c r="C87101" s="2">
        <v>43528.04824074074</v>
      </c>
      <c r="D87101" s="2">
        <v>1.1550925925925926E-2</v>
      </c>
      <c r="E87101" s="2">
        <v>2.0601851851851853E-3</v>
      </c>
      <c r="F87101">
        <v>125.85899999999999</v>
      </c>
      <c r="G87101">
        <v>105.596</v>
      </c>
      <c r="H87101" s="1" t="s">
        <v>11</v>
      </c>
      <c r="I87101" s="1" t="s">
        <v>12</v>
      </c>
      <c r="J87101" s="1" t="s">
        <v>13</v>
      </c>
    </row>
    <row r="87102" spans="1:10" x14ac:dyDescent="0.3">
      <c r="A87102">
        <v>14872</v>
      </c>
      <c r="B87102" s="1" t="s">
        <v>31</v>
      </c>
      <c r="C87102" s="2">
        <v>43528.035138888888</v>
      </c>
      <c r="D87102" s="2">
        <v>1.1574074074074073E-2</v>
      </c>
      <c r="E87102" s="2">
        <v>1.8865740740740742E-3</v>
      </c>
      <c r="F87102">
        <v>126.623</v>
      </c>
      <c r="G87102">
        <v>106.283</v>
      </c>
      <c r="H87102" s="1" t="s">
        <v>11</v>
      </c>
      <c r="I87102" s="1" t="s">
        <v>12</v>
      </c>
      <c r="J87102" s="1" t="s">
        <v>13</v>
      </c>
    </row>
    <row r="87103" spans="1:10" x14ac:dyDescent="0.3">
      <c r="A87103">
        <v>14871</v>
      </c>
      <c r="B87103" s="1" t="s">
        <v>31</v>
      </c>
      <c r="C87103" s="2">
        <v>43528.022847222222</v>
      </c>
      <c r="D87103" s="2">
        <v>1.1157407407407408E-2</v>
      </c>
      <c r="E87103" s="2">
        <v>1.712962962962963E-3</v>
      </c>
      <c r="F87103">
        <v>127.402</v>
      </c>
      <c r="G87103">
        <v>106.95399999999999</v>
      </c>
      <c r="H87103" s="1" t="s">
        <v>11</v>
      </c>
      <c r="I87103" s="1" t="s">
        <v>12</v>
      </c>
      <c r="J87103" s="1" t="s">
        <v>13</v>
      </c>
    </row>
    <row r="87104" spans="1:10" x14ac:dyDescent="0.3">
      <c r="A87104">
        <v>14870</v>
      </c>
      <c r="B87104" s="1" t="s">
        <v>31</v>
      </c>
      <c r="C87104" s="2">
        <v>43527.977210648147</v>
      </c>
      <c r="D87104" s="2">
        <v>1.1620370370370371E-2</v>
      </c>
      <c r="E87104" s="2">
        <v>1.724537037037037E-3</v>
      </c>
      <c r="F87104">
        <v>128.00800000000001</v>
      </c>
      <c r="G87104">
        <v>107.504</v>
      </c>
      <c r="H87104" s="1" t="s">
        <v>11</v>
      </c>
      <c r="I87104" s="1" t="s">
        <v>12</v>
      </c>
      <c r="J87104" s="1" t="s">
        <v>13</v>
      </c>
    </row>
    <row r="87105" spans="1:10" x14ac:dyDescent="0.3">
      <c r="A87105">
        <v>14869</v>
      </c>
      <c r="B87105" s="1" t="s">
        <v>31</v>
      </c>
      <c r="C87105" s="2">
        <v>43527.962789351855</v>
      </c>
      <c r="D87105" s="2">
        <v>1.125E-2</v>
      </c>
      <c r="E87105" s="2">
        <v>1.6666666666666668E-3</v>
      </c>
      <c r="F87105">
        <v>128.864</v>
      </c>
      <c r="G87105">
        <v>108.116</v>
      </c>
      <c r="H87105" s="1" t="s">
        <v>11</v>
      </c>
      <c r="I87105" s="1" t="s">
        <v>12</v>
      </c>
      <c r="J87105" s="1" t="s">
        <v>13</v>
      </c>
    </row>
    <row r="87106" spans="1:10" x14ac:dyDescent="0.3">
      <c r="A87106">
        <v>14868</v>
      </c>
      <c r="B87106" s="1" t="s">
        <v>31</v>
      </c>
      <c r="C87106" s="2">
        <v>43527.945509259262</v>
      </c>
      <c r="D87106" s="2">
        <v>1.2002314814814815E-2</v>
      </c>
      <c r="E87106" s="2">
        <v>2.2685185185185187E-3</v>
      </c>
      <c r="F87106">
        <v>130.73500000000001</v>
      </c>
      <c r="G87106">
        <v>109.23099999999999</v>
      </c>
      <c r="H87106" s="1" t="s">
        <v>11</v>
      </c>
      <c r="I87106" s="1" t="s">
        <v>12</v>
      </c>
      <c r="J87106" s="1" t="s">
        <v>13</v>
      </c>
    </row>
    <row r="87107" spans="1:10" x14ac:dyDescent="0.3">
      <c r="A87107">
        <v>14867</v>
      </c>
      <c r="B87107" s="1" t="s">
        <v>31</v>
      </c>
      <c r="C87107" s="2">
        <v>43527.930821759262</v>
      </c>
      <c r="D87107" s="2">
        <v>1.1076388888888889E-2</v>
      </c>
      <c r="E87107" s="2">
        <v>1.8518518518518519E-3</v>
      </c>
      <c r="F87107">
        <v>131.22399999999999</v>
      </c>
      <c r="G87107">
        <v>109.932</v>
      </c>
      <c r="H87107" s="1" t="s">
        <v>11</v>
      </c>
      <c r="I87107" s="1" t="s">
        <v>12</v>
      </c>
      <c r="J87107" s="1" t="s">
        <v>13</v>
      </c>
    </row>
    <row r="87108" spans="1:10" x14ac:dyDescent="0.3">
      <c r="A87108">
        <v>14866</v>
      </c>
      <c r="B87108" s="1" t="s">
        <v>31</v>
      </c>
      <c r="C87108" s="2">
        <v>43527.919108796297</v>
      </c>
      <c r="D87108" s="2">
        <v>1.0185185185185186E-2</v>
      </c>
      <c r="E87108" s="2">
        <v>1.6782407407407408E-3</v>
      </c>
      <c r="F87108">
        <v>131.608</v>
      </c>
      <c r="G87108">
        <v>110.38200000000001</v>
      </c>
      <c r="H87108" s="1" t="s">
        <v>11</v>
      </c>
      <c r="I87108" s="1" t="s">
        <v>12</v>
      </c>
      <c r="J87108" s="1" t="s">
        <v>13</v>
      </c>
    </row>
    <row r="87109" spans="1:10" x14ac:dyDescent="0.3">
      <c r="A87109">
        <v>14865</v>
      </c>
      <c r="B87109" s="1" t="s">
        <v>31</v>
      </c>
      <c r="C87109" s="2">
        <v>43527.765648148146</v>
      </c>
      <c r="D87109" s="2">
        <v>1.1875E-2</v>
      </c>
      <c r="E87109" s="2">
        <v>2.1643518518518518E-3</v>
      </c>
      <c r="F87109">
        <v>13.182</v>
      </c>
      <c r="G87109">
        <v>111.63800000000001</v>
      </c>
      <c r="H87109" s="1" t="s">
        <v>11</v>
      </c>
      <c r="I87109" s="1" t="s">
        <v>12</v>
      </c>
      <c r="J87109" s="1" t="s">
        <v>13</v>
      </c>
    </row>
    <row r="87110" spans="1:10" x14ac:dyDescent="0.3">
      <c r="A87110">
        <v>14864</v>
      </c>
      <c r="B87110" s="1" t="s">
        <v>31</v>
      </c>
      <c r="C87110" s="2">
        <v>43527.75341435185</v>
      </c>
      <c r="D87110" s="2">
        <v>1.1157407407407408E-2</v>
      </c>
      <c r="E87110" s="2">
        <v>1.8287037037037037E-3</v>
      </c>
      <c r="F87110">
        <v>13.48</v>
      </c>
      <c r="G87110">
        <v>111.95699999999999</v>
      </c>
      <c r="H87110" s="1" t="s">
        <v>11</v>
      </c>
      <c r="I87110" s="1" t="s">
        <v>12</v>
      </c>
      <c r="J87110" s="1" t="s">
        <v>13</v>
      </c>
    </row>
    <row r="87111" spans="1:10" x14ac:dyDescent="0.3">
      <c r="A87111">
        <v>14863</v>
      </c>
      <c r="B87111" s="1" t="s">
        <v>31</v>
      </c>
      <c r="C87111" s="2">
        <v>43527.696331018517</v>
      </c>
      <c r="D87111" s="2">
        <v>1.1516203703703704E-2</v>
      </c>
      <c r="E87111" s="2">
        <v>2.0833333333333333E-3</v>
      </c>
      <c r="F87111">
        <v>14.082000000000001</v>
      </c>
      <c r="G87111">
        <v>112.297</v>
      </c>
      <c r="H87111" s="1" t="s">
        <v>11</v>
      </c>
      <c r="I87111" s="1" t="s">
        <v>12</v>
      </c>
      <c r="J87111" s="1" t="s">
        <v>13</v>
      </c>
    </row>
    <row r="87112" spans="1:10" x14ac:dyDescent="0.3">
      <c r="A87112">
        <v>14862</v>
      </c>
      <c r="B87112" s="1" t="s">
        <v>31</v>
      </c>
      <c r="C87112" s="2">
        <v>43527.683067129627</v>
      </c>
      <c r="D87112" s="2">
        <v>1.1458333333333333E-2</v>
      </c>
      <c r="E87112" s="2">
        <v>1.9791666666666668E-3</v>
      </c>
      <c r="F87112">
        <v>14.499000000000001</v>
      </c>
      <c r="G87112">
        <v>112.67700000000001</v>
      </c>
      <c r="H87112" s="1" t="s">
        <v>11</v>
      </c>
      <c r="I87112" s="1" t="s">
        <v>12</v>
      </c>
      <c r="J87112" s="1" t="s">
        <v>13</v>
      </c>
    </row>
    <row r="87113" spans="1:10" x14ac:dyDescent="0.3">
      <c r="A87113">
        <v>14861</v>
      </c>
      <c r="B87113" s="1" t="s">
        <v>31</v>
      </c>
      <c r="C87113" s="2">
        <v>43527.669363425928</v>
      </c>
      <c r="D87113" s="2">
        <v>1.1469907407407408E-2</v>
      </c>
      <c r="E87113" s="2">
        <v>2.0370370370370369E-3</v>
      </c>
      <c r="F87113">
        <v>14.832000000000001</v>
      </c>
      <c r="G87113">
        <v>113.03100000000001</v>
      </c>
      <c r="H87113" s="1" t="s">
        <v>11</v>
      </c>
      <c r="I87113" s="1" t="s">
        <v>12</v>
      </c>
      <c r="J87113" s="1" t="s">
        <v>13</v>
      </c>
    </row>
    <row r="87114" spans="1:10" x14ac:dyDescent="0.3">
      <c r="A87114">
        <v>14860</v>
      </c>
      <c r="B87114" s="1" t="s">
        <v>31</v>
      </c>
      <c r="C87114" s="2">
        <v>43527.653171296297</v>
      </c>
      <c r="D87114" s="2">
        <v>1.3136574074074075E-2</v>
      </c>
      <c r="E87114" s="2">
        <v>2.0717592592592593E-3</v>
      </c>
      <c r="F87114">
        <v>15.67</v>
      </c>
      <c r="G87114">
        <v>113.511</v>
      </c>
      <c r="H87114" s="1" t="s">
        <v>11</v>
      </c>
      <c r="I87114" s="1" t="s">
        <v>12</v>
      </c>
      <c r="J87114" s="1" t="s">
        <v>13</v>
      </c>
    </row>
    <row r="87115" spans="1:10" x14ac:dyDescent="0.3">
      <c r="A87115">
        <v>14859</v>
      </c>
      <c r="B87115" s="1" t="s">
        <v>31</v>
      </c>
      <c r="C87115" s="2">
        <v>43527.640173611115</v>
      </c>
      <c r="D87115" s="2">
        <v>1.1793981481481482E-2</v>
      </c>
      <c r="E87115" s="2">
        <v>2.0486111111111113E-3</v>
      </c>
      <c r="F87115">
        <v>16.045999999999999</v>
      </c>
      <c r="G87115">
        <v>114.119</v>
      </c>
      <c r="H87115" s="1" t="s">
        <v>11</v>
      </c>
      <c r="I87115" s="1" t="s">
        <v>12</v>
      </c>
      <c r="J87115" s="1" t="s">
        <v>13</v>
      </c>
    </row>
    <row r="87116" spans="1:10" x14ac:dyDescent="0.3">
      <c r="A87116">
        <v>14858</v>
      </c>
      <c r="B87116" s="1" t="s">
        <v>31</v>
      </c>
      <c r="C87116" s="2">
        <v>43527.62572916667</v>
      </c>
      <c r="D87116" s="2">
        <v>1.1898148148148149E-2</v>
      </c>
      <c r="E87116" s="2">
        <v>1.8981481481481482E-3</v>
      </c>
      <c r="F87116">
        <v>16.611000000000001</v>
      </c>
      <c r="G87116">
        <v>114.312</v>
      </c>
      <c r="H87116" s="1" t="s">
        <v>11</v>
      </c>
      <c r="I87116" s="1" t="s">
        <v>12</v>
      </c>
      <c r="J87116" s="1" t="s">
        <v>13</v>
      </c>
    </row>
    <row r="87117" spans="1:10" x14ac:dyDescent="0.3">
      <c r="A87117">
        <v>14857</v>
      </c>
      <c r="B87117" s="1" t="s">
        <v>31</v>
      </c>
      <c r="C87117" s="2">
        <v>43527.610717592594</v>
      </c>
      <c r="D87117" s="2">
        <v>1.2581018518518519E-2</v>
      </c>
      <c r="E87117" s="2">
        <v>2.5925925925925925E-3</v>
      </c>
      <c r="F87117">
        <v>17.515999999999998</v>
      </c>
      <c r="G87117">
        <v>114.59699999999999</v>
      </c>
      <c r="H87117" s="1" t="s">
        <v>11</v>
      </c>
      <c r="I87117" s="1" t="s">
        <v>12</v>
      </c>
      <c r="J87117" s="1" t="s">
        <v>13</v>
      </c>
    </row>
    <row r="87118" spans="1:10" x14ac:dyDescent="0.3">
      <c r="A87118">
        <v>14856</v>
      </c>
      <c r="B87118" s="1" t="s">
        <v>31</v>
      </c>
      <c r="C87118" s="2">
        <v>43527.596620370372</v>
      </c>
      <c r="D87118" s="2">
        <v>1.2777777777777779E-2</v>
      </c>
      <c r="E87118" s="2">
        <v>2.662037037037037E-3</v>
      </c>
      <c r="F87118">
        <v>18.082000000000001</v>
      </c>
      <c r="G87118">
        <v>114.911</v>
      </c>
      <c r="H87118" s="1" t="s">
        <v>11</v>
      </c>
      <c r="I87118" s="1" t="s">
        <v>12</v>
      </c>
      <c r="J87118" s="1" t="s">
        <v>13</v>
      </c>
    </row>
    <row r="87119" spans="1:10" x14ac:dyDescent="0.3">
      <c r="A87119">
        <v>14855</v>
      </c>
      <c r="B87119" s="1" t="s">
        <v>31</v>
      </c>
      <c r="C87119" s="2">
        <v>43527.583553240744</v>
      </c>
      <c r="D87119" s="2">
        <v>1.2256944444444445E-2</v>
      </c>
      <c r="E87119" s="2">
        <v>2.6967592592592594E-3</v>
      </c>
      <c r="F87119">
        <v>18.46</v>
      </c>
      <c r="G87119">
        <v>115.41800000000001</v>
      </c>
      <c r="H87119" s="1" t="s">
        <v>11</v>
      </c>
      <c r="I87119" s="1" t="s">
        <v>12</v>
      </c>
      <c r="J87119" s="1" t="s">
        <v>13</v>
      </c>
    </row>
    <row r="87120" spans="1:10" x14ac:dyDescent="0.3">
      <c r="A87120">
        <v>14854</v>
      </c>
      <c r="B87120" s="1" t="s">
        <v>31</v>
      </c>
      <c r="C87120" s="2">
        <v>43527.569837962961</v>
      </c>
      <c r="D87120" s="2">
        <v>1.2488425925925925E-2</v>
      </c>
      <c r="E87120" s="2">
        <v>2.4652777777777776E-3</v>
      </c>
      <c r="F87120">
        <v>18.765000000000001</v>
      </c>
      <c r="G87120">
        <v>115.864</v>
      </c>
      <c r="H87120" s="1" t="s">
        <v>11</v>
      </c>
      <c r="I87120" s="1" t="s">
        <v>12</v>
      </c>
      <c r="J87120" s="1" t="s">
        <v>13</v>
      </c>
    </row>
    <row r="87121" spans="1:10" x14ac:dyDescent="0.3">
      <c r="A87121">
        <v>14853</v>
      </c>
      <c r="B87121" s="1" t="s">
        <v>31</v>
      </c>
      <c r="C87121" s="2">
        <v>43527.556435185186</v>
      </c>
      <c r="D87121" s="2">
        <v>1.2326388888888888E-2</v>
      </c>
      <c r="E87121" s="2">
        <v>2.1643518518518518E-3</v>
      </c>
      <c r="F87121">
        <v>19.099</v>
      </c>
      <c r="G87121">
        <v>116.14400000000001</v>
      </c>
      <c r="H87121" s="1" t="s">
        <v>11</v>
      </c>
      <c r="I87121" s="1" t="s">
        <v>12</v>
      </c>
      <c r="J87121" s="1" t="s">
        <v>13</v>
      </c>
    </row>
    <row r="87122" spans="1:10" x14ac:dyDescent="0.3">
      <c r="A87122">
        <v>14852</v>
      </c>
      <c r="B87122" s="1" t="s">
        <v>31</v>
      </c>
      <c r="C87122" s="2">
        <v>43527.543310185189</v>
      </c>
      <c r="D87122" s="2">
        <v>1.1840277777777778E-2</v>
      </c>
      <c r="E87122" s="2">
        <v>1.9675925925925924E-3</v>
      </c>
      <c r="F87122">
        <v>19.323</v>
      </c>
      <c r="G87122">
        <v>116.343</v>
      </c>
      <c r="H87122" s="1" t="s">
        <v>11</v>
      </c>
      <c r="I87122" s="1" t="s">
        <v>12</v>
      </c>
      <c r="J87122" s="1" t="s">
        <v>13</v>
      </c>
    </row>
    <row r="87123" spans="1:10" x14ac:dyDescent="0.3">
      <c r="A87123">
        <v>14851</v>
      </c>
      <c r="B87123" s="1" t="s">
        <v>31</v>
      </c>
      <c r="C87123" s="2">
        <v>43527.530497685184</v>
      </c>
      <c r="D87123" s="2">
        <v>1.1400462962962963E-2</v>
      </c>
      <c r="E87123" s="2">
        <v>1.7476851851851852E-3</v>
      </c>
      <c r="F87123">
        <v>19.524999999999999</v>
      </c>
      <c r="G87123">
        <v>117.384</v>
      </c>
      <c r="H87123" s="1" t="s">
        <v>11</v>
      </c>
      <c r="I87123" s="1" t="s">
        <v>12</v>
      </c>
      <c r="J87123" s="1" t="s">
        <v>13</v>
      </c>
    </row>
    <row r="87124" spans="1:10" x14ac:dyDescent="0.3">
      <c r="A87124">
        <v>14850</v>
      </c>
      <c r="B87124" s="1" t="s">
        <v>31</v>
      </c>
      <c r="C87124" s="2">
        <v>43527.483414351853</v>
      </c>
      <c r="D87124" s="2">
        <v>1.1782407407407408E-2</v>
      </c>
      <c r="E87124" s="2">
        <v>1.6898148148148148E-3</v>
      </c>
      <c r="F87124">
        <v>20.138000000000002</v>
      </c>
      <c r="G87124">
        <v>117.583</v>
      </c>
      <c r="H87124" s="1" t="s">
        <v>11</v>
      </c>
      <c r="I87124" s="1" t="s">
        <v>12</v>
      </c>
      <c r="J87124" s="1" t="s">
        <v>13</v>
      </c>
    </row>
    <row r="87125" spans="1:10" x14ac:dyDescent="0.3">
      <c r="A87125">
        <v>14849</v>
      </c>
      <c r="B87125" s="1" t="s">
        <v>31</v>
      </c>
      <c r="C87125" s="2">
        <v>43527.468900462962</v>
      </c>
      <c r="D87125" s="2">
        <v>1.2094907407407407E-2</v>
      </c>
      <c r="E87125" s="2">
        <v>2.1180555555555558E-3</v>
      </c>
      <c r="F87125">
        <v>20.966999999999999</v>
      </c>
      <c r="G87125">
        <v>117.947</v>
      </c>
      <c r="H87125" s="1" t="s">
        <v>11</v>
      </c>
      <c r="I87125" s="1" t="s">
        <v>12</v>
      </c>
      <c r="J87125" s="1" t="s">
        <v>13</v>
      </c>
    </row>
    <row r="87126" spans="1:10" x14ac:dyDescent="0.3">
      <c r="A87126">
        <v>14848</v>
      </c>
      <c r="B87126" s="1" t="s">
        <v>31</v>
      </c>
      <c r="C87126" s="2">
        <v>43527.454375000001</v>
      </c>
      <c r="D87126" s="2">
        <v>1.1516203703703704E-2</v>
      </c>
      <c r="E87126" s="2">
        <v>1.8981481481481482E-3</v>
      </c>
      <c r="F87126">
        <v>21.295999999999999</v>
      </c>
      <c r="G87126">
        <v>118.35599999999999</v>
      </c>
      <c r="H87126" s="1" t="s">
        <v>11</v>
      </c>
      <c r="I87126" s="1" t="s">
        <v>12</v>
      </c>
      <c r="J87126" s="1" t="s">
        <v>13</v>
      </c>
    </row>
    <row r="87127" spans="1:10" x14ac:dyDescent="0.3">
      <c r="A87127">
        <v>14847</v>
      </c>
      <c r="B87127" s="1" t="s">
        <v>31</v>
      </c>
      <c r="C87127" s="2">
        <v>43527.441921296297</v>
      </c>
      <c r="D87127" s="2">
        <v>1.1145833333333334E-2</v>
      </c>
      <c r="E87127" s="2">
        <v>1.8055555555555555E-3</v>
      </c>
      <c r="F87127">
        <v>21.501999999999999</v>
      </c>
      <c r="G87127">
        <v>118.905</v>
      </c>
      <c r="H87127" s="1" t="s">
        <v>11</v>
      </c>
      <c r="I87127" s="1" t="s">
        <v>12</v>
      </c>
      <c r="J87127" s="1" t="s">
        <v>13</v>
      </c>
    </row>
    <row r="87128" spans="1:10" x14ac:dyDescent="0.3">
      <c r="A87128">
        <v>14846</v>
      </c>
      <c r="B87128" s="1" t="s">
        <v>31</v>
      </c>
      <c r="C87128" s="2">
        <v>43527.427303240744</v>
      </c>
      <c r="D87128" s="2">
        <v>1.1215277777777777E-2</v>
      </c>
      <c r="E87128" s="2">
        <v>1.6898148148148148E-3</v>
      </c>
      <c r="F87128">
        <v>21.702999999999999</v>
      </c>
      <c r="G87128">
        <v>119.17</v>
      </c>
      <c r="H87128" s="1" t="s">
        <v>11</v>
      </c>
      <c r="I87128" s="1" t="s">
        <v>12</v>
      </c>
      <c r="J87128" s="1" t="s">
        <v>13</v>
      </c>
    </row>
    <row r="87129" spans="1:10" x14ac:dyDescent="0.3">
      <c r="A87129">
        <v>14845</v>
      </c>
      <c r="B87129" s="1" t="s">
        <v>31</v>
      </c>
      <c r="C87129" s="2">
        <v>43527.406319444446</v>
      </c>
      <c r="D87129" s="2">
        <v>1.1979166666666667E-2</v>
      </c>
      <c r="E87129" s="2">
        <v>2.3263888888888887E-3</v>
      </c>
      <c r="F87129">
        <v>23.193999999999999</v>
      </c>
      <c r="G87129">
        <v>119.68300000000001</v>
      </c>
      <c r="H87129" s="1" t="s">
        <v>11</v>
      </c>
      <c r="I87129" s="1" t="s">
        <v>12</v>
      </c>
      <c r="J87129" s="1" t="s">
        <v>13</v>
      </c>
    </row>
    <row r="87130" spans="1:10" x14ac:dyDescent="0.3">
      <c r="A87130">
        <v>14844</v>
      </c>
      <c r="B87130" s="1" t="s">
        <v>31</v>
      </c>
      <c r="C87130" s="2">
        <v>43527.392175925925</v>
      </c>
      <c r="D87130" s="2">
        <v>1.15625E-2</v>
      </c>
      <c r="E87130" s="2">
        <v>2.1296296296296298E-3</v>
      </c>
      <c r="F87130">
        <v>23.585000000000001</v>
      </c>
      <c r="G87130">
        <v>119.902</v>
      </c>
      <c r="H87130" s="1" t="s">
        <v>11</v>
      </c>
      <c r="I87130" s="1" t="s">
        <v>12</v>
      </c>
      <c r="J87130" s="1" t="s">
        <v>13</v>
      </c>
    </row>
    <row r="87131" spans="1:10" x14ac:dyDescent="0.3">
      <c r="A87131">
        <v>14843</v>
      </c>
      <c r="B87131" s="1" t="s">
        <v>31</v>
      </c>
      <c r="C87131" s="2">
        <v>43527.379560185182</v>
      </c>
      <c r="D87131" s="2">
        <v>1.170138888888889E-2</v>
      </c>
      <c r="E87131" s="2">
        <v>2.3148148148148147E-3</v>
      </c>
      <c r="F87131">
        <v>23.884</v>
      </c>
      <c r="G87131">
        <v>120.181</v>
      </c>
      <c r="H87131" s="1" t="s">
        <v>11</v>
      </c>
      <c r="I87131" s="1" t="s">
        <v>12</v>
      </c>
      <c r="J87131" s="1" t="s">
        <v>13</v>
      </c>
    </row>
    <row r="87132" spans="1:10" x14ac:dyDescent="0.3">
      <c r="A87132">
        <v>14842</v>
      </c>
      <c r="B87132" s="1" t="s">
        <v>31</v>
      </c>
      <c r="C87132" s="2">
        <v>43527.365682870368</v>
      </c>
      <c r="D87132" s="2">
        <v>1.1817129629629629E-2</v>
      </c>
      <c r="E87132" s="2">
        <v>2.3263888888888887E-3</v>
      </c>
      <c r="F87132">
        <v>24.347999999999999</v>
      </c>
      <c r="G87132">
        <v>120.345</v>
      </c>
      <c r="H87132" s="1" t="s">
        <v>11</v>
      </c>
      <c r="I87132" s="1" t="s">
        <v>12</v>
      </c>
      <c r="J87132" s="1" t="s">
        <v>13</v>
      </c>
    </row>
    <row r="87133" spans="1:10" x14ac:dyDescent="0.3">
      <c r="A87133">
        <v>14841</v>
      </c>
      <c r="B87133" s="1" t="s">
        <v>31</v>
      </c>
      <c r="C87133" s="2">
        <v>43527.352743055555</v>
      </c>
      <c r="D87133" s="2">
        <v>1.1979166666666667E-2</v>
      </c>
      <c r="E87133" s="2">
        <v>2.5231481481481481E-3</v>
      </c>
      <c r="F87133">
        <v>24.734999999999999</v>
      </c>
      <c r="G87133">
        <v>120.634</v>
      </c>
      <c r="H87133" s="1" t="s">
        <v>11</v>
      </c>
      <c r="I87133" s="1" t="s">
        <v>12</v>
      </c>
      <c r="J87133" s="1" t="s">
        <v>13</v>
      </c>
    </row>
    <row r="87134" spans="1:10" x14ac:dyDescent="0.3">
      <c r="A87134">
        <v>14840</v>
      </c>
      <c r="B87134" s="1" t="s">
        <v>31</v>
      </c>
      <c r="C87134" s="2">
        <v>43527.338692129626</v>
      </c>
      <c r="D87134" s="2">
        <v>1.2025462962962963E-2</v>
      </c>
      <c r="E87134" s="2">
        <v>2.4537037037037036E-3</v>
      </c>
      <c r="F87134">
        <v>25.18</v>
      </c>
      <c r="G87134">
        <v>120.95699999999999</v>
      </c>
      <c r="H87134" s="1" t="s">
        <v>11</v>
      </c>
      <c r="I87134" s="1" t="s">
        <v>12</v>
      </c>
      <c r="J87134" s="1" t="s">
        <v>13</v>
      </c>
    </row>
    <row r="87135" spans="1:10" x14ac:dyDescent="0.3">
      <c r="A87135">
        <v>14839</v>
      </c>
      <c r="B87135" s="1" t="s">
        <v>31</v>
      </c>
      <c r="C87135" s="2">
        <v>43527.325671296298</v>
      </c>
      <c r="D87135" s="2">
        <v>1.1817129629629629E-2</v>
      </c>
      <c r="E87135" s="2">
        <v>2.2106481481481482E-3</v>
      </c>
      <c r="F87135">
        <v>25.741</v>
      </c>
      <c r="G87135">
        <v>121.145</v>
      </c>
      <c r="H87135" s="1" t="s">
        <v>11</v>
      </c>
      <c r="I87135" s="1" t="s">
        <v>12</v>
      </c>
      <c r="J87135" s="1" t="s">
        <v>13</v>
      </c>
    </row>
    <row r="87136" spans="1:10" x14ac:dyDescent="0.3">
      <c r="A87136">
        <v>14838</v>
      </c>
      <c r="B87136" s="1" t="s">
        <v>31</v>
      </c>
      <c r="C87136" s="2">
        <v>43527.313159722224</v>
      </c>
      <c r="D87136" s="2">
        <v>1.1527777777777777E-2</v>
      </c>
      <c r="E87136" s="2">
        <v>1.9212962962962964E-3</v>
      </c>
      <c r="F87136">
        <v>26.378</v>
      </c>
      <c r="G87136">
        <v>121.315</v>
      </c>
      <c r="H87136" s="1" t="s">
        <v>11</v>
      </c>
      <c r="I87136" s="1" t="s">
        <v>12</v>
      </c>
      <c r="J87136" s="1" t="s">
        <v>13</v>
      </c>
    </row>
    <row r="87137" spans="1:10" x14ac:dyDescent="0.3">
      <c r="A87137">
        <v>14837</v>
      </c>
      <c r="B87137" s="1" t="s">
        <v>31</v>
      </c>
      <c r="C87137" s="2">
        <v>43527.299143518518</v>
      </c>
      <c r="D87137" s="2">
        <v>1.1527777777777777E-2</v>
      </c>
      <c r="E87137" s="2">
        <v>1.9328703703703704E-3</v>
      </c>
      <c r="F87137">
        <v>26.760999999999999</v>
      </c>
      <c r="G87137">
        <v>121.75700000000001</v>
      </c>
      <c r="H87137" s="1" t="s">
        <v>11</v>
      </c>
      <c r="I87137" s="1" t="s">
        <v>12</v>
      </c>
      <c r="J87137" s="1" t="s">
        <v>13</v>
      </c>
    </row>
    <row r="87138" spans="1:10" x14ac:dyDescent="0.3">
      <c r="A87138">
        <v>14836</v>
      </c>
      <c r="B87138" s="1" t="s">
        <v>31</v>
      </c>
      <c r="C87138" s="2">
        <v>43527.286261574074</v>
      </c>
      <c r="D87138" s="2">
        <v>1.1030092592592593E-2</v>
      </c>
      <c r="E87138" s="2">
        <v>1.6550925925925926E-3</v>
      </c>
      <c r="F87138">
        <v>27.094999999999999</v>
      </c>
      <c r="G87138">
        <v>122.256</v>
      </c>
      <c r="H87138" s="1" t="s">
        <v>11</v>
      </c>
      <c r="I87138" s="1" t="s">
        <v>12</v>
      </c>
      <c r="J87138" s="1" t="s">
        <v>13</v>
      </c>
    </row>
    <row r="87139" spans="1:10" x14ac:dyDescent="0.3">
      <c r="A87139">
        <v>14835</v>
      </c>
      <c r="B87139" s="1" t="s">
        <v>31</v>
      </c>
      <c r="C87139" s="2">
        <v>43527.2733912037</v>
      </c>
      <c r="D87139" s="2">
        <v>1.1886574074074074E-2</v>
      </c>
      <c r="E87139" s="2">
        <v>2.0370370370370369E-3</v>
      </c>
      <c r="F87139">
        <v>27.167000000000002</v>
      </c>
      <c r="G87139">
        <v>122.38500000000001</v>
      </c>
      <c r="H87139" s="1" t="s">
        <v>11</v>
      </c>
      <c r="I87139" s="1" t="s">
        <v>12</v>
      </c>
      <c r="J87139" s="1" t="s">
        <v>13</v>
      </c>
    </row>
    <row r="87140" spans="1:10" x14ac:dyDescent="0.3">
      <c r="A87140">
        <v>14834</v>
      </c>
      <c r="B87140" s="1" t="s">
        <v>31</v>
      </c>
      <c r="C87140" s="2">
        <v>43527.259108796294</v>
      </c>
      <c r="D87140" s="2">
        <v>1.3472222222222222E-2</v>
      </c>
      <c r="E87140" s="2">
        <v>2.6041666666666665E-3</v>
      </c>
      <c r="F87140">
        <v>27.350999999999999</v>
      </c>
      <c r="G87140">
        <v>122.6</v>
      </c>
      <c r="H87140" s="1" t="s">
        <v>11</v>
      </c>
      <c r="I87140" s="1" t="s">
        <v>12</v>
      </c>
      <c r="J87140" s="1" t="s">
        <v>13</v>
      </c>
    </row>
    <row r="87141" spans="1:10" x14ac:dyDescent="0.3">
      <c r="A87141">
        <v>14833</v>
      </c>
      <c r="B87141" s="1" t="s">
        <v>31</v>
      </c>
      <c r="C87141" s="2">
        <v>43527.203506944446</v>
      </c>
      <c r="D87141" s="2">
        <v>1.119212962962963E-2</v>
      </c>
      <c r="E87141" s="2">
        <v>1.6898148148148148E-3</v>
      </c>
      <c r="F87141">
        <v>28.338999999999999</v>
      </c>
      <c r="G87141">
        <v>123.687</v>
      </c>
      <c r="H87141" s="1" t="s">
        <v>11</v>
      </c>
      <c r="I87141" s="1" t="s">
        <v>12</v>
      </c>
      <c r="J87141" s="1" t="s">
        <v>13</v>
      </c>
    </row>
    <row r="87142" spans="1:10" x14ac:dyDescent="0.3">
      <c r="A87142">
        <v>14832</v>
      </c>
      <c r="B87142" s="1" t="s">
        <v>31</v>
      </c>
      <c r="C87142" s="2">
        <v>43527.183842592596</v>
      </c>
      <c r="D87142" s="2">
        <v>1.2268518518518519E-2</v>
      </c>
      <c r="E87142" s="2">
        <v>2.4305555555555556E-3</v>
      </c>
      <c r="F87142">
        <v>29.614999999999998</v>
      </c>
      <c r="G87142">
        <v>124.318</v>
      </c>
      <c r="H87142" s="1" t="s">
        <v>11</v>
      </c>
      <c r="I87142" s="1" t="s">
        <v>12</v>
      </c>
      <c r="J87142" s="1" t="s">
        <v>13</v>
      </c>
    </row>
    <row r="87143" spans="1:10" x14ac:dyDescent="0.3">
      <c r="A87143">
        <v>14831</v>
      </c>
      <c r="B87143" s="1" t="s">
        <v>31</v>
      </c>
      <c r="C87143" s="2">
        <v>43527.171064814815</v>
      </c>
      <c r="D87143" s="2">
        <v>1.1886574074074074E-2</v>
      </c>
      <c r="E87143" s="2">
        <v>2.2337962962962962E-3</v>
      </c>
      <c r="F87143">
        <v>30.256</v>
      </c>
      <c r="G87143">
        <v>124.556</v>
      </c>
      <c r="H87143" s="1" t="s">
        <v>11</v>
      </c>
      <c r="I87143" s="1" t="s">
        <v>12</v>
      </c>
      <c r="J87143" s="1" t="s">
        <v>13</v>
      </c>
    </row>
    <row r="87144" spans="1:10" x14ac:dyDescent="0.3">
      <c r="A87144">
        <v>14830</v>
      </c>
      <c r="B87144" s="1" t="s">
        <v>31</v>
      </c>
      <c r="C87144" s="2">
        <v>43527.157592592594</v>
      </c>
      <c r="D87144" s="2">
        <v>1.2141203703703704E-2</v>
      </c>
      <c r="E87144" s="2">
        <v>2.3611111111111111E-3</v>
      </c>
      <c r="F87144">
        <v>30.684999999999999</v>
      </c>
      <c r="G87144">
        <v>124.982</v>
      </c>
      <c r="H87144" s="1" t="s">
        <v>11</v>
      </c>
      <c r="I87144" s="1" t="s">
        <v>12</v>
      </c>
      <c r="J87144" s="1" t="s">
        <v>13</v>
      </c>
    </row>
    <row r="87145" spans="1:10" x14ac:dyDescent="0.3">
      <c r="A87145">
        <v>14829</v>
      </c>
      <c r="B87145" s="1" t="s">
        <v>31</v>
      </c>
      <c r="C87145" s="2">
        <v>43527.144432870373</v>
      </c>
      <c r="D87145" s="2">
        <v>1.2060185185185186E-2</v>
      </c>
      <c r="E87145" s="2">
        <v>2.3842592592592591E-3</v>
      </c>
      <c r="F87145">
        <v>31.288</v>
      </c>
      <c r="G87145">
        <v>125.068</v>
      </c>
      <c r="H87145" s="1" t="s">
        <v>11</v>
      </c>
      <c r="I87145" s="1" t="s">
        <v>12</v>
      </c>
      <c r="J87145" s="1" t="s">
        <v>13</v>
      </c>
    </row>
    <row r="87146" spans="1:10" x14ac:dyDescent="0.3">
      <c r="A87146">
        <v>14828</v>
      </c>
      <c r="B87146" s="1" t="s">
        <v>31</v>
      </c>
      <c r="C87146" s="2">
        <v>43527.130960648145</v>
      </c>
      <c r="D87146" s="2">
        <v>1.2395833333333333E-2</v>
      </c>
      <c r="E87146" s="2">
        <v>2.7083333333333334E-3</v>
      </c>
      <c r="F87146">
        <v>31.742999999999999</v>
      </c>
      <c r="G87146">
        <v>125.378</v>
      </c>
      <c r="H87146" s="1" t="s">
        <v>11</v>
      </c>
      <c r="I87146" s="1" t="s">
        <v>12</v>
      </c>
      <c r="J87146" s="1" t="s">
        <v>13</v>
      </c>
    </row>
    <row r="87147" spans="1:10" x14ac:dyDescent="0.3">
      <c r="A87147">
        <v>14827</v>
      </c>
      <c r="B87147" s="1" t="s">
        <v>31</v>
      </c>
      <c r="C87147" s="2">
        <v>43527.117303240739</v>
      </c>
      <c r="D87147" s="2">
        <v>1.2430555555555556E-2</v>
      </c>
      <c r="E87147" s="2">
        <v>2.627314814814815E-3</v>
      </c>
      <c r="F87147">
        <v>32.332999999999998</v>
      </c>
      <c r="G87147">
        <v>125.627</v>
      </c>
      <c r="H87147" s="1" t="s">
        <v>11</v>
      </c>
      <c r="I87147" s="1" t="s">
        <v>12</v>
      </c>
      <c r="J87147" s="1" t="s">
        <v>13</v>
      </c>
    </row>
    <row r="87148" spans="1:10" x14ac:dyDescent="0.3">
      <c r="A87148">
        <v>14826</v>
      </c>
      <c r="B87148" s="1" t="s">
        <v>31</v>
      </c>
      <c r="C87148" s="2">
        <v>43527.103877314818</v>
      </c>
      <c r="D87148" s="2">
        <v>1.2314814814814815E-2</v>
      </c>
      <c r="E87148" s="2">
        <v>2.5694444444444445E-3</v>
      </c>
      <c r="F87148">
        <v>32.997999999999998</v>
      </c>
      <c r="G87148">
        <v>125.857</v>
      </c>
      <c r="H87148" s="1" t="s">
        <v>11</v>
      </c>
      <c r="I87148" s="1" t="s">
        <v>12</v>
      </c>
      <c r="J87148" s="1" t="s">
        <v>13</v>
      </c>
    </row>
    <row r="87149" spans="1:10" x14ac:dyDescent="0.3">
      <c r="A87149">
        <v>14825</v>
      </c>
      <c r="B87149" s="1" t="s">
        <v>31</v>
      </c>
      <c r="C87149" s="2">
        <v>43527.089074074072</v>
      </c>
      <c r="D87149" s="2">
        <v>1.2372685185185184E-2</v>
      </c>
      <c r="E87149" s="2">
        <v>2.6041666666666665E-3</v>
      </c>
      <c r="F87149">
        <v>33.536999999999999</v>
      </c>
      <c r="G87149">
        <v>126.169</v>
      </c>
      <c r="H87149" s="1" t="s">
        <v>11</v>
      </c>
      <c r="I87149" s="1" t="s">
        <v>12</v>
      </c>
      <c r="J87149" s="1" t="s">
        <v>13</v>
      </c>
    </row>
    <row r="87150" spans="1:10" x14ac:dyDescent="0.3">
      <c r="A87150">
        <v>14824</v>
      </c>
      <c r="B87150" s="1" t="s">
        <v>31</v>
      </c>
      <c r="C87150" s="2">
        <v>43527.075937499998</v>
      </c>
      <c r="D87150" s="2">
        <v>1.2268518518518519E-2</v>
      </c>
      <c r="E87150" s="2">
        <v>2.5694444444444445E-3</v>
      </c>
      <c r="F87150">
        <v>34.356999999999999</v>
      </c>
      <c r="G87150">
        <v>126.55500000000001</v>
      </c>
      <c r="H87150" s="1" t="s">
        <v>11</v>
      </c>
      <c r="I87150" s="1" t="s">
        <v>12</v>
      </c>
      <c r="J87150" s="1" t="s">
        <v>13</v>
      </c>
    </row>
    <row r="87151" spans="1:10" x14ac:dyDescent="0.3">
      <c r="A87151">
        <v>14823</v>
      </c>
      <c r="B87151" s="1" t="s">
        <v>31</v>
      </c>
      <c r="C87151" s="2">
        <v>43527.062951388885</v>
      </c>
      <c r="D87151" s="2">
        <v>1.2129629629629629E-2</v>
      </c>
      <c r="E87151" s="2">
        <v>2.4421296296296296E-3</v>
      </c>
      <c r="F87151">
        <v>34.765000000000001</v>
      </c>
      <c r="G87151">
        <v>126.70399999999999</v>
      </c>
      <c r="H87151" s="1" t="s">
        <v>11</v>
      </c>
      <c r="I87151" s="1" t="s">
        <v>12</v>
      </c>
      <c r="J87151" s="1" t="s">
        <v>13</v>
      </c>
    </row>
    <row r="87152" spans="1:10" x14ac:dyDescent="0.3">
      <c r="A87152">
        <v>14822</v>
      </c>
      <c r="B87152" s="1" t="s">
        <v>31</v>
      </c>
      <c r="C87152" s="2">
        <v>43527.049780092595</v>
      </c>
      <c r="D87152" s="2">
        <v>1.2337962962962964E-2</v>
      </c>
      <c r="E87152" s="2">
        <v>2.5462962962962965E-3</v>
      </c>
      <c r="F87152">
        <v>35.664999999999999</v>
      </c>
      <c r="G87152">
        <v>126.883</v>
      </c>
      <c r="H87152" s="1" t="s">
        <v>11</v>
      </c>
      <c r="I87152" s="1" t="s">
        <v>12</v>
      </c>
      <c r="J87152" s="1" t="s">
        <v>13</v>
      </c>
    </row>
    <row r="87153" spans="1:10" x14ac:dyDescent="0.3">
      <c r="A87153">
        <v>14821</v>
      </c>
      <c r="B87153" s="1" t="s">
        <v>31</v>
      </c>
      <c r="C87153" s="2">
        <v>43527.036516203705</v>
      </c>
      <c r="D87153" s="2">
        <v>1.2361111111111111E-2</v>
      </c>
      <c r="E87153" s="2">
        <v>2.5347222222222221E-3</v>
      </c>
      <c r="F87153">
        <v>36.365000000000002</v>
      </c>
      <c r="G87153">
        <v>127.072</v>
      </c>
      <c r="H87153" s="1" t="s">
        <v>11</v>
      </c>
      <c r="I87153" s="1" t="s">
        <v>12</v>
      </c>
      <c r="J87153" s="1" t="s">
        <v>13</v>
      </c>
    </row>
    <row r="87154" spans="1:10" x14ac:dyDescent="0.3">
      <c r="A87154">
        <v>14820</v>
      </c>
      <c r="B87154" s="1" t="s">
        <v>31</v>
      </c>
      <c r="C87154" s="2">
        <v>43527.023298611108</v>
      </c>
      <c r="D87154" s="2">
        <v>1.2048611111111111E-2</v>
      </c>
      <c r="E87154" s="2">
        <v>2.627314814814815E-3</v>
      </c>
      <c r="F87154">
        <v>37.097000000000001</v>
      </c>
      <c r="G87154">
        <v>127.44499999999999</v>
      </c>
      <c r="H87154" s="1" t="s">
        <v>11</v>
      </c>
      <c r="I87154" s="1" t="s">
        <v>12</v>
      </c>
      <c r="J87154" s="1" t="s">
        <v>13</v>
      </c>
    </row>
    <row r="87155" spans="1:10" x14ac:dyDescent="0.3">
      <c r="A87155">
        <v>14819</v>
      </c>
      <c r="B87155" s="1" t="s">
        <v>31</v>
      </c>
      <c r="C87155" s="2">
        <v>43526.97729166667</v>
      </c>
      <c r="D87155" s="2">
        <v>1.1689814814814814E-2</v>
      </c>
      <c r="E87155" s="2">
        <v>2.2916666666666667E-3</v>
      </c>
      <c r="F87155">
        <v>37.792999999999999</v>
      </c>
      <c r="G87155">
        <v>127.541</v>
      </c>
      <c r="H87155" s="1" t="s">
        <v>11</v>
      </c>
      <c r="I87155" s="1" t="s">
        <v>12</v>
      </c>
      <c r="J87155" s="1" t="s">
        <v>13</v>
      </c>
    </row>
    <row r="87156" spans="1:10" x14ac:dyDescent="0.3">
      <c r="A87156">
        <v>14818</v>
      </c>
      <c r="B87156" s="1" t="s">
        <v>31</v>
      </c>
      <c r="C87156" s="2">
        <v>43526.964699074073</v>
      </c>
      <c r="D87156" s="2">
        <v>1.1550925925925926E-2</v>
      </c>
      <c r="E87156" s="2">
        <v>2.2800925925925927E-3</v>
      </c>
      <c r="F87156">
        <v>38.597000000000001</v>
      </c>
      <c r="G87156">
        <v>127.73</v>
      </c>
      <c r="H87156" s="1" t="s">
        <v>11</v>
      </c>
      <c r="I87156" s="1" t="s">
        <v>12</v>
      </c>
      <c r="J87156" s="1" t="s">
        <v>13</v>
      </c>
    </row>
    <row r="87157" spans="1:10" x14ac:dyDescent="0.3">
      <c r="A87157">
        <v>14817</v>
      </c>
      <c r="B87157" s="1" t="s">
        <v>31</v>
      </c>
      <c r="C87157" s="2">
        <v>43526.952731481484</v>
      </c>
      <c r="D87157" s="2">
        <v>1.1226851851851852E-2</v>
      </c>
      <c r="E87157" s="2">
        <v>2.1180555555555558E-3</v>
      </c>
      <c r="F87157">
        <v>39.476999999999997</v>
      </c>
      <c r="G87157">
        <v>127.91500000000001</v>
      </c>
      <c r="H87157" s="1" t="s">
        <v>11</v>
      </c>
      <c r="I87157" s="1" t="s">
        <v>12</v>
      </c>
      <c r="J87157" s="1" t="s">
        <v>13</v>
      </c>
    </row>
    <row r="87158" spans="1:10" x14ac:dyDescent="0.3">
      <c r="A87158">
        <v>14816</v>
      </c>
      <c r="B87158" s="1" t="s">
        <v>31</v>
      </c>
      <c r="C87158" s="2">
        <v>43526.940462962964</v>
      </c>
      <c r="D87158" s="2">
        <v>1.1168981481481481E-2</v>
      </c>
      <c r="E87158" s="2">
        <v>1.9907407407407408E-3</v>
      </c>
      <c r="F87158">
        <v>40.146000000000001</v>
      </c>
      <c r="G87158">
        <v>128.22900000000001</v>
      </c>
      <c r="H87158" s="1" t="s">
        <v>11</v>
      </c>
      <c r="I87158" s="1" t="s">
        <v>12</v>
      </c>
      <c r="J87158" s="1" t="s">
        <v>13</v>
      </c>
    </row>
    <row r="87159" spans="1:10" x14ac:dyDescent="0.3">
      <c r="A87159">
        <v>14815</v>
      </c>
      <c r="B87159" s="1" t="s">
        <v>31</v>
      </c>
      <c r="C87159" s="2">
        <v>43526.928888888891</v>
      </c>
      <c r="D87159" s="2">
        <v>1.0717592592592593E-2</v>
      </c>
      <c r="E87159" s="2">
        <v>1.8518518518518519E-3</v>
      </c>
      <c r="F87159">
        <v>41.030999999999999</v>
      </c>
      <c r="G87159">
        <v>128.928</v>
      </c>
      <c r="H87159" s="1" t="s">
        <v>11</v>
      </c>
      <c r="I87159" s="1" t="s">
        <v>12</v>
      </c>
      <c r="J87159" s="1" t="s">
        <v>13</v>
      </c>
    </row>
    <row r="87160" spans="1:10" x14ac:dyDescent="0.3">
      <c r="A87160">
        <v>14814</v>
      </c>
      <c r="B87160" s="1" t="s">
        <v>31</v>
      </c>
      <c r="C87160" s="2">
        <v>43526.917013888888</v>
      </c>
      <c r="D87160" s="2">
        <v>1.0208333333333333E-2</v>
      </c>
      <c r="E87160" s="2">
        <v>1.4930555555555556E-3</v>
      </c>
      <c r="F87160">
        <v>41.773000000000003</v>
      </c>
      <c r="G87160">
        <v>129.38</v>
      </c>
      <c r="H87160" s="1" t="s">
        <v>11</v>
      </c>
      <c r="I87160" s="1" t="s">
        <v>12</v>
      </c>
      <c r="J87160" s="1" t="s">
        <v>13</v>
      </c>
    </row>
    <row r="87161" spans="1:10" x14ac:dyDescent="0.3">
      <c r="A87161">
        <v>14813</v>
      </c>
      <c r="B87161" s="1" t="s">
        <v>31</v>
      </c>
      <c r="C87161" s="2">
        <v>43526.904224537036</v>
      </c>
      <c r="D87161" s="2">
        <v>1.1238425925925926E-2</v>
      </c>
      <c r="E87161" s="2">
        <v>1.6550925925925926E-3</v>
      </c>
      <c r="F87161">
        <v>42.624000000000002</v>
      </c>
      <c r="G87161">
        <v>129.762</v>
      </c>
      <c r="H87161" s="1" t="s">
        <v>11</v>
      </c>
      <c r="I87161" s="1" t="s">
        <v>12</v>
      </c>
      <c r="J87161" s="1" t="s">
        <v>13</v>
      </c>
    </row>
    <row r="87162" spans="1:10" x14ac:dyDescent="0.3">
      <c r="A87162">
        <v>14812</v>
      </c>
      <c r="B87162" s="1" t="s">
        <v>31</v>
      </c>
      <c r="C87162" s="2">
        <v>43526.888611111113</v>
      </c>
      <c r="D87162" s="2">
        <v>1.2500000000000001E-2</v>
      </c>
      <c r="E87162" s="2">
        <v>2.5115740740740741E-3</v>
      </c>
      <c r="F87162">
        <v>43.762999999999998</v>
      </c>
      <c r="G87162">
        <v>130.06</v>
      </c>
      <c r="H87162" s="1" t="s">
        <v>11</v>
      </c>
      <c r="I87162" s="1" t="s">
        <v>12</v>
      </c>
      <c r="J87162" s="1" t="s">
        <v>13</v>
      </c>
    </row>
    <row r="87163" spans="1:10" x14ac:dyDescent="0.3">
      <c r="A87163">
        <v>14811</v>
      </c>
      <c r="B87163" s="1" t="s">
        <v>31</v>
      </c>
      <c r="C87163" s="2">
        <v>43526.875590277778</v>
      </c>
      <c r="D87163" s="2">
        <v>1.2106481481481482E-2</v>
      </c>
      <c r="E87163" s="2">
        <v>2.3842592592592591E-3</v>
      </c>
      <c r="F87163">
        <v>44.341000000000001</v>
      </c>
      <c r="G87163">
        <v>130.14099999999999</v>
      </c>
      <c r="H87163" s="1" t="s">
        <v>11</v>
      </c>
      <c r="I87163" s="1" t="s">
        <v>12</v>
      </c>
      <c r="J87163" s="1" t="s">
        <v>13</v>
      </c>
    </row>
    <row r="87164" spans="1:10" x14ac:dyDescent="0.3">
      <c r="A87164">
        <v>14810</v>
      </c>
      <c r="B87164" s="1" t="s">
        <v>31</v>
      </c>
      <c r="C87164" s="2">
        <v>43526.862384259257</v>
      </c>
      <c r="D87164" s="2">
        <v>1.2303240740740741E-2</v>
      </c>
      <c r="E87164" s="2">
        <v>2.5115740740740741E-3</v>
      </c>
      <c r="F87164">
        <v>45.098999999999997</v>
      </c>
      <c r="G87164">
        <v>130.34299999999999</v>
      </c>
      <c r="H87164" s="1" t="s">
        <v>11</v>
      </c>
      <c r="I87164" s="1" t="s">
        <v>12</v>
      </c>
      <c r="J87164" s="1" t="s">
        <v>13</v>
      </c>
    </row>
    <row r="87165" spans="1:10" x14ac:dyDescent="0.3">
      <c r="A87165">
        <v>14809</v>
      </c>
      <c r="B87165" s="1" t="s">
        <v>31</v>
      </c>
      <c r="C87165" s="2">
        <v>43526.849537037036</v>
      </c>
      <c r="D87165" s="2">
        <v>1.2013888888888888E-2</v>
      </c>
      <c r="E87165" s="2">
        <v>2.3958333333333331E-3</v>
      </c>
      <c r="F87165">
        <v>45.993000000000002</v>
      </c>
      <c r="G87165">
        <v>130.61600000000001</v>
      </c>
      <c r="H87165" s="1" t="s">
        <v>11</v>
      </c>
      <c r="I87165" s="1" t="s">
        <v>12</v>
      </c>
      <c r="J87165" s="1" t="s">
        <v>13</v>
      </c>
    </row>
    <row r="87166" spans="1:10" x14ac:dyDescent="0.3">
      <c r="A87166">
        <v>14808</v>
      </c>
      <c r="B87166" s="1" t="s">
        <v>31</v>
      </c>
      <c r="C87166" s="2">
        <v>43526.836539351854</v>
      </c>
      <c r="D87166" s="2">
        <v>1.1458333333333333E-2</v>
      </c>
      <c r="E87166" s="2">
        <v>1.8865740740740742E-3</v>
      </c>
      <c r="F87166">
        <v>46.747</v>
      </c>
      <c r="G87166">
        <v>130.72499999999999</v>
      </c>
      <c r="H87166" s="1" t="s">
        <v>11</v>
      </c>
      <c r="I87166" s="1" t="s">
        <v>12</v>
      </c>
      <c r="J87166" s="1" t="s">
        <v>13</v>
      </c>
    </row>
    <row r="87167" spans="1:10" x14ac:dyDescent="0.3">
      <c r="A87167">
        <v>14807</v>
      </c>
      <c r="B87167" s="1" t="s">
        <v>31</v>
      </c>
      <c r="C87167" s="2">
        <v>43526.821909722225</v>
      </c>
      <c r="D87167" s="2">
        <v>1.2372685185185184E-2</v>
      </c>
      <c r="E87167" s="2">
        <v>2.685185185185185E-3</v>
      </c>
      <c r="F87167">
        <v>47.305</v>
      </c>
      <c r="G87167">
        <v>130.94200000000001</v>
      </c>
      <c r="H87167" s="1" t="s">
        <v>11</v>
      </c>
      <c r="I87167" s="1" t="s">
        <v>12</v>
      </c>
      <c r="J87167" s="1" t="s">
        <v>13</v>
      </c>
    </row>
    <row r="87168" spans="1:10" x14ac:dyDescent="0.3">
      <c r="A87168">
        <v>14806</v>
      </c>
      <c r="B87168" s="1" t="s">
        <v>31</v>
      </c>
      <c r="C87168" s="2">
        <v>43526.692511574074</v>
      </c>
      <c r="D87168" s="2">
        <v>1.1030092592592593E-2</v>
      </c>
      <c r="E87168" s="2">
        <v>1.1689814814814816E-3</v>
      </c>
      <c r="F87168">
        <v>49.31</v>
      </c>
      <c r="G87168">
        <v>10.487</v>
      </c>
      <c r="H87168" s="1" t="s">
        <v>11</v>
      </c>
      <c r="I87168" s="1" t="s">
        <v>12</v>
      </c>
      <c r="J87168" s="1" t="s">
        <v>13</v>
      </c>
    </row>
    <row r="87169" spans="1:10" x14ac:dyDescent="0.3">
      <c r="A87169">
        <v>14805</v>
      </c>
      <c r="B87169" s="1" t="s">
        <v>31</v>
      </c>
      <c r="C87169" s="2">
        <v>43526.67292824074</v>
      </c>
      <c r="D87169" s="2">
        <v>1.1550925925925926E-2</v>
      </c>
      <c r="E87169" s="2">
        <v>1.5856481481481481E-3</v>
      </c>
      <c r="F87169">
        <v>50.667999999999999</v>
      </c>
      <c r="G87169">
        <v>11.388999999999999</v>
      </c>
      <c r="H87169" s="1" t="s">
        <v>11</v>
      </c>
      <c r="I87169" s="1" t="s">
        <v>12</v>
      </c>
      <c r="J87169" s="1" t="s">
        <v>13</v>
      </c>
    </row>
    <row r="87170" spans="1:10" x14ac:dyDescent="0.3">
      <c r="A87170">
        <v>14804</v>
      </c>
      <c r="B87170" s="1" t="s">
        <v>31</v>
      </c>
      <c r="C87170" s="2">
        <v>43526.659699074073</v>
      </c>
      <c r="D87170" s="2">
        <v>1.1875E-2</v>
      </c>
      <c r="E87170" s="2">
        <v>1.2268518518518518E-3</v>
      </c>
      <c r="F87170">
        <v>51.164999999999999</v>
      </c>
      <c r="G87170">
        <v>11.786</v>
      </c>
      <c r="H87170" s="1" t="s">
        <v>11</v>
      </c>
      <c r="I87170" s="1" t="s">
        <v>12</v>
      </c>
      <c r="J87170" s="1" t="s">
        <v>13</v>
      </c>
    </row>
    <row r="87171" spans="1:10" x14ac:dyDescent="0.3">
      <c r="A87171">
        <v>14803</v>
      </c>
      <c r="B87171" s="1" t="s">
        <v>31</v>
      </c>
      <c r="C87171" s="2">
        <v>43526.644432870373</v>
      </c>
      <c r="D87171" s="2">
        <v>1.125E-2</v>
      </c>
      <c r="E87171" s="2">
        <v>1.2962962962962963E-3</v>
      </c>
      <c r="F87171">
        <v>51.325000000000003</v>
      </c>
      <c r="G87171">
        <v>12.077999999999999</v>
      </c>
      <c r="H87171" s="1" t="s">
        <v>11</v>
      </c>
      <c r="I87171" s="1" t="s">
        <v>12</v>
      </c>
      <c r="J87171" s="1" t="s">
        <v>13</v>
      </c>
    </row>
    <row r="87172" spans="1:10" x14ac:dyDescent="0.3">
      <c r="A87172">
        <v>14802</v>
      </c>
      <c r="B87172" s="1" t="s">
        <v>10</v>
      </c>
      <c r="C87172" s="2">
        <v>43526.5237037037</v>
      </c>
      <c r="D87172" s="2">
        <v>1.324074074074074E-2</v>
      </c>
      <c r="E87172" s="2">
        <v>4.5486111111111109E-3</v>
      </c>
      <c r="F87172">
        <v>54.091999999999999</v>
      </c>
      <c r="G87172">
        <v>14.206</v>
      </c>
      <c r="H87172" s="1" t="s">
        <v>11</v>
      </c>
      <c r="I87172" s="1" t="s">
        <v>12</v>
      </c>
      <c r="J87172" s="1" t="s">
        <v>13</v>
      </c>
    </row>
    <row r="87173" spans="1:10" x14ac:dyDescent="0.3">
      <c r="A87173">
        <v>14801</v>
      </c>
      <c r="B87173" s="1" t="s">
        <v>10</v>
      </c>
      <c r="C87173" s="2">
        <v>43526.486296296294</v>
      </c>
      <c r="D87173" s="2">
        <v>1.2916666666666667E-2</v>
      </c>
      <c r="E87173" s="2">
        <v>4.7453703703703703E-3</v>
      </c>
      <c r="F87173">
        <v>54.593000000000004</v>
      </c>
      <c r="G87173">
        <v>14.901999999999999</v>
      </c>
      <c r="H87173" s="1" t="s">
        <v>11</v>
      </c>
      <c r="I87173" s="1" t="s">
        <v>12</v>
      </c>
      <c r="J87173" s="1" t="s">
        <v>13</v>
      </c>
    </row>
    <row r="87174" spans="1:10" x14ac:dyDescent="0.3">
      <c r="A87174">
        <v>14800</v>
      </c>
      <c r="B87174" s="1" t="s">
        <v>10</v>
      </c>
      <c r="C87174" s="2">
        <v>43526.465358796297</v>
      </c>
      <c r="D87174" s="2">
        <v>1.8425925925925925E-2</v>
      </c>
      <c r="E87174" s="2">
        <v>5.4398148148148149E-3</v>
      </c>
      <c r="F87174">
        <v>55.514000000000003</v>
      </c>
      <c r="G87174">
        <v>15.632999999999999</v>
      </c>
      <c r="H87174" s="1" t="s">
        <v>11</v>
      </c>
      <c r="I87174" s="1" t="s">
        <v>12</v>
      </c>
      <c r="J87174" s="1" t="s">
        <v>13</v>
      </c>
    </row>
    <row r="87175" spans="1:10" x14ac:dyDescent="0.3">
      <c r="A87175">
        <v>14799</v>
      </c>
      <c r="B87175" s="1" t="s">
        <v>10</v>
      </c>
      <c r="C87175" s="2">
        <v>43526.440347222226</v>
      </c>
      <c r="D87175" s="2">
        <v>1.849537037037037E-2</v>
      </c>
      <c r="E87175" s="2">
        <v>5.4513888888888893E-3</v>
      </c>
      <c r="F87175">
        <v>56.643999999999998</v>
      </c>
      <c r="G87175">
        <v>16.545999999999999</v>
      </c>
      <c r="H87175" s="1" t="s">
        <v>11</v>
      </c>
      <c r="I87175" s="1" t="s">
        <v>12</v>
      </c>
      <c r="J87175" s="1" t="s">
        <v>13</v>
      </c>
    </row>
    <row r="87176" spans="1:10" x14ac:dyDescent="0.3">
      <c r="A87176">
        <v>14798</v>
      </c>
      <c r="B87176" s="1" t="s">
        <v>10</v>
      </c>
      <c r="C87176" s="2">
        <v>43526.420324074075</v>
      </c>
      <c r="D87176" s="2">
        <v>1.7986111111111112E-2</v>
      </c>
      <c r="E87176" s="2">
        <v>5.4513888888888893E-3</v>
      </c>
      <c r="F87176">
        <v>57.136000000000003</v>
      </c>
      <c r="G87176">
        <v>17.254999999999999</v>
      </c>
      <c r="H87176" s="1" t="s">
        <v>11</v>
      </c>
      <c r="I87176" s="1" t="s">
        <v>12</v>
      </c>
      <c r="J87176" s="1" t="s">
        <v>13</v>
      </c>
    </row>
    <row r="87177" spans="1:10" x14ac:dyDescent="0.3">
      <c r="A87177">
        <v>14797</v>
      </c>
      <c r="B87177" s="1" t="s">
        <v>10</v>
      </c>
      <c r="C87177" s="2">
        <v>43526.400081018517</v>
      </c>
      <c r="D87177" s="2">
        <v>1.8217592592592594E-2</v>
      </c>
      <c r="E87177" s="2">
        <v>5.4398148148148149E-3</v>
      </c>
      <c r="F87177">
        <v>57.438000000000002</v>
      </c>
      <c r="G87177">
        <v>17.884</v>
      </c>
      <c r="H87177" s="1" t="s">
        <v>11</v>
      </c>
      <c r="I87177" s="1" t="s">
        <v>12</v>
      </c>
      <c r="J87177" s="1" t="s">
        <v>13</v>
      </c>
    </row>
    <row r="87178" spans="1:10" x14ac:dyDescent="0.3">
      <c r="A87178">
        <v>14796</v>
      </c>
      <c r="B87178" s="1" t="s">
        <v>10</v>
      </c>
      <c r="C87178" s="2">
        <v>43526.379236111112</v>
      </c>
      <c r="D87178" s="2">
        <v>1.8784722222222223E-2</v>
      </c>
      <c r="E87178" s="2">
        <v>4.9074074074074072E-3</v>
      </c>
      <c r="F87178">
        <v>57.753999999999998</v>
      </c>
      <c r="G87178">
        <v>18.75</v>
      </c>
      <c r="H87178" s="1" t="s">
        <v>11</v>
      </c>
      <c r="I87178" s="1" t="s">
        <v>12</v>
      </c>
      <c r="J87178" s="1" t="s">
        <v>13</v>
      </c>
    </row>
    <row r="87179" spans="1:10" x14ac:dyDescent="0.3">
      <c r="A87179">
        <v>14795</v>
      </c>
      <c r="B87179" s="1" t="s">
        <v>10</v>
      </c>
      <c r="C87179" s="2">
        <v>43526.359791666669</v>
      </c>
      <c r="D87179" s="2">
        <v>1.8449074074074073E-2</v>
      </c>
      <c r="E87179" s="2">
        <v>4.9421296296296297E-3</v>
      </c>
      <c r="F87179">
        <v>58.2</v>
      </c>
      <c r="G87179">
        <v>19.053999999999998</v>
      </c>
      <c r="H87179" s="1" t="s">
        <v>11</v>
      </c>
      <c r="I87179" s="1" t="s">
        <v>12</v>
      </c>
      <c r="J87179" s="1" t="s">
        <v>13</v>
      </c>
    </row>
    <row r="87180" spans="1:10" x14ac:dyDescent="0.3">
      <c r="A87180">
        <v>14794</v>
      </c>
      <c r="B87180" s="1" t="s">
        <v>10</v>
      </c>
      <c r="C87180" s="2">
        <v>43526.340416666666</v>
      </c>
      <c r="D87180" s="2">
        <v>1.7997685185185186E-2</v>
      </c>
      <c r="E87180" s="2">
        <v>5.37037037037037E-3</v>
      </c>
      <c r="F87180">
        <v>58.48</v>
      </c>
      <c r="G87180">
        <v>19.596</v>
      </c>
      <c r="H87180" s="1" t="s">
        <v>11</v>
      </c>
      <c r="I87180" s="1" t="s">
        <v>12</v>
      </c>
      <c r="J87180" s="1" t="s">
        <v>13</v>
      </c>
    </row>
    <row r="87181" spans="1:10" x14ac:dyDescent="0.3">
      <c r="A87181">
        <v>14793</v>
      </c>
      <c r="B87181" s="1" t="s">
        <v>10</v>
      </c>
      <c r="C87181" s="2">
        <v>43526.317986111113</v>
      </c>
      <c r="D87181" s="2">
        <v>1.8784722222222223E-2</v>
      </c>
      <c r="E87181" s="2">
        <v>5.092592592592593E-3</v>
      </c>
      <c r="F87181">
        <v>59.034999999999997</v>
      </c>
      <c r="G87181">
        <v>20.597000000000001</v>
      </c>
      <c r="H87181" s="1" t="s">
        <v>11</v>
      </c>
      <c r="I87181" s="1" t="s">
        <v>12</v>
      </c>
      <c r="J87181" s="1" t="s">
        <v>13</v>
      </c>
    </row>
    <row r="87182" spans="1:10" x14ac:dyDescent="0.3">
      <c r="A87182">
        <v>14792</v>
      </c>
      <c r="B87182" s="1" t="s">
        <v>10</v>
      </c>
      <c r="C87182" s="2">
        <v>43526.297858796293</v>
      </c>
      <c r="D87182" s="2">
        <v>1.9016203703703705E-2</v>
      </c>
      <c r="E87182" s="2">
        <v>5.3935185185185188E-3</v>
      </c>
      <c r="F87182">
        <v>59.502000000000002</v>
      </c>
      <c r="G87182">
        <v>20.873000000000001</v>
      </c>
      <c r="H87182" s="1" t="s">
        <v>11</v>
      </c>
      <c r="I87182" s="1" t="s">
        <v>12</v>
      </c>
      <c r="J87182" s="1" t="s">
        <v>13</v>
      </c>
    </row>
    <row r="87183" spans="1:10" x14ac:dyDescent="0.3">
      <c r="A87183">
        <v>14791</v>
      </c>
      <c r="B87183" s="1" t="s">
        <v>10</v>
      </c>
      <c r="C87183" s="2">
        <v>43526.278032407405</v>
      </c>
      <c r="D87183" s="2">
        <v>1.8356481481481481E-2</v>
      </c>
      <c r="E87183" s="2">
        <v>5.1736111111111115E-3</v>
      </c>
      <c r="F87183">
        <v>59.92</v>
      </c>
      <c r="G87183">
        <v>21.268999999999998</v>
      </c>
      <c r="H87183" s="1" t="s">
        <v>11</v>
      </c>
      <c r="I87183" s="1" t="s">
        <v>12</v>
      </c>
      <c r="J87183" s="1" t="s">
        <v>13</v>
      </c>
    </row>
    <row r="87184" spans="1:10" x14ac:dyDescent="0.3">
      <c r="A87184">
        <v>14790</v>
      </c>
      <c r="B87184" s="1" t="s">
        <v>10</v>
      </c>
      <c r="C87184" s="2">
        <v>43526.256990740738</v>
      </c>
      <c r="D87184" s="2">
        <v>1.6631944444444446E-2</v>
      </c>
      <c r="E87184" s="2">
        <v>5.0810185185185186E-3</v>
      </c>
      <c r="F87184">
        <v>60.463999999999999</v>
      </c>
      <c r="G87184">
        <v>21.74</v>
      </c>
      <c r="H87184" s="1" t="s">
        <v>11</v>
      </c>
      <c r="I87184" s="1" t="s">
        <v>12</v>
      </c>
      <c r="J87184" s="1" t="s">
        <v>13</v>
      </c>
    </row>
    <row r="87185" spans="1:10" x14ac:dyDescent="0.3">
      <c r="A87185">
        <v>14789</v>
      </c>
      <c r="B87185" s="1" t="s">
        <v>10</v>
      </c>
      <c r="C87185" s="2">
        <v>43526.18650462963</v>
      </c>
      <c r="D87185" s="2">
        <v>1.8761574074074073E-2</v>
      </c>
      <c r="E87185" s="2">
        <v>4.6180555555555558E-3</v>
      </c>
      <c r="F87185">
        <v>62.341999999999999</v>
      </c>
      <c r="G87185">
        <v>23.416</v>
      </c>
      <c r="H87185" s="1" t="s">
        <v>11</v>
      </c>
      <c r="I87185" s="1" t="s">
        <v>12</v>
      </c>
      <c r="J87185" s="1" t="s">
        <v>13</v>
      </c>
    </row>
    <row r="87186" spans="1:10" x14ac:dyDescent="0.3">
      <c r="A87186">
        <v>14788</v>
      </c>
      <c r="B87186" s="1" t="s">
        <v>10</v>
      </c>
      <c r="C87186" s="2">
        <v>43526.166863425926</v>
      </c>
      <c r="D87186" s="2">
        <v>1.8761574074074073E-2</v>
      </c>
      <c r="E87186" s="2">
        <v>5.0694444444444441E-3</v>
      </c>
      <c r="F87186">
        <v>62.759</v>
      </c>
      <c r="G87186">
        <v>23.79</v>
      </c>
      <c r="H87186" s="1" t="s">
        <v>11</v>
      </c>
      <c r="I87186" s="1" t="s">
        <v>12</v>
      </c>
      <c r="J87186" s="1" t="s">
        <v>13</v>
      </c>
    </row>
    <row r="87187" spans="1:10" x14ac:dyDescent="0.3">
      <c r="A87187">
        <v>14787</v>
      </c>
      <c r="B87187" s="1" t="s">
        <v>10</v>
      </c>
      <c r="C87187" s="2">
        <v>43526.1484837963</v>
      </c>
      <c r="D87187" s="2">
        <v>1.7523148148148149E-2</v>
      </c>
      <c r="E87187" s="2">
        <v>4.8726851851851848E-3</v>
      </c>
      <c r="F87187">
        <v>63.363999999999997</v>
      </c>
      <c r="G87187">
        <v>24.414999999999999</v>
      </c>
      <c r="H87187" s="1" t="s">
        <v>11</v>
      </c>
      <c r="I87187" s="1" t="s">
        <v>12</v>
      </c>
      <c r="J87187" s="1" t="s">
        <v>13</v>
      </c>
    </row>
    <row r="87188" spans="1:10" x14ac:dyDescent="0.3">
      <c r="A87188">
        <v>14786</v>
      </c>
      <c r="B87188" s="1" t="s">
        <v>10</v>
      </c>
      <c r="C87188" s="2">
        <v>43526.126423611109</v>
      </c>
      <c r="D87188" s="2">
        <v>1.8576388888888889E-2</v>
      </c>
      <c r="E87188" s="2">
        <v>4.7337962962962967E-3</v>
      </c>
      <c r="F87188">
        <v>65.415000000000006</v>
      </c>
      <c r="G87188">
        <v>25.974</v>
      </c>
      <c r="H87188" s="1" t="s">
        <v>11</v>
      </c>
      <c r="I87188" s="1" t="s">
        <v>12</v>
      </c>
      <c r="J87188" s="1" t="s">
        <v>13</v>
      </c>
    </row>
    <row r="87189" spans="1:10" x14ac:dyDescent="0.3">
      <c r="A87189">
        <v>14785</v>
      </c>
      <c r="B87189" s="1" t="s">
        <v>10</v>
      </c>
      <c r="C87189" s="2">
        <v>43526.0784375</v>
      </c>
      <c r="D87189" s="2">
        <v>1.8333333333333333E-2</v>
      </c>
      <c r="E87189" s="2">
        <v>4.5254629629629629E-3</v>
      </c>
      <c r="F87189">
        <v>66.111000000000004</v>
      </c>
      <c r="G87189">
        <v>26.658000000000001</v>
      </c>
      <c r="H87189" s="1" t="s">
        <v>11</v>
      </c>
      <c r="I87189" s="1" t="s">
        <v>12</v>
      </c>
      <c r="J87189" s="1" t="s">
        <v>13</v>
      </c>
    </row>
    <row r="87190" spans="1:10" x14ac:dyDescent="0.3">
      <c r="A87190">
        <v>14784</v>
      </c>
      <c r="B87190" s="1" t="s">
        <v>10</v>
      </c>
      <c r="C87190" s="2">
        <v>43526.059108796297</v>
      </c>
      <c r="D87190" s="2">
        <v>1.8298611111111113E-2</v>
      </c>
      <c r="E87190" s="2">
        <v>4.6296296296296294E-3</v>
      </c>
      <c r="F87190">
        <v>66.399000000000001</v>
      </c>
      <c r="G87190">
        <v>26.989000000000001</v>
      </c>
      <c r="H87190" s="1" t="s">
        <v>11</v>
      </c>
      <c r="I87190" s="1" t="s">
        <v>12</v>
      </c>
      <c r="J87190" s="1" t="s">
        <v>13</v>
      </c>
    </row>
    <row r="87191" spans="1:10" x14ac:dyDescent="0.3">
      <c r="A87191">
        <v>14783</v>
      </c>
      <c r="B87191" s="1" t="s">
        <v>10</v>
      </c>
      <c r="C87191" s="2">
        <v>43526.042164351849</v>
      </c>
      <c r="D87191" s="2">
        <v>1.6168981481481482E-2</v>
      </c>
      <c r="E87191" s="2">
        <v>4.7337962962962967E-3</v>
      </c>
      <c r="F87191">
        <v>66.927999999999997</v>
      </c>
      <c r="G87191">
        <v>27.547000000000001</v>
      </c>
      <c r="H87191" s="1" t="s">
        <v>11</v>
      </c>
      <c r="I87191" s="1" t="s">
        <v>12</v>
      </c>
      <c r="J87191" s="1" t="s">
        <v>13</v>
      </c>
    </row>
    <row r="87192" spans="1:10" x14ac:dyDescent="0.3">
      <c r="A87192">
        <v>14782</v>
      </c>
      <c r="B87192" s="1" t="s">
        <v>10</v>
      </c>
      <c r="C87192" s="2">
        <v>43526.025370370371</v>
      </c>
      <c r="D87192" s="2">
        <v>1.5995370370370372E-2</v>
      </c>
      <c r="E87192" s="2">
        <v>5.1736111111111115E-3</v>
      </c>
      <c r="F87192">
        <v>67.427000000000007</v>
      </c>
      <c r="G87192">
        <v>28.376999999999999</v>
      </c>
      <c r="H87192" s="1" t="s">
        <v>11</v>
      </c>
      <c r="I87192" s="1" t="s">
        <v>12</v>
      </c>
      <c r="J87192" s="1" t="s">
        <v>13</v>
      </c>
    </row>
    <row r="87193" spans="1:10" x14ac:dyDescent="0.3">
      <c r="A87193">
        <v>14781</v>
      </c>
      <c r="B87193" s="1" t="s">
        <v>10</v>
      </c>
      <c r="C87193" s="2">
        <v>43525.993287037039</v>
      </c>
      <c r="D87193" s="2">
        <v>1.7060185185185185E-2</v>
      </c>
      <c r="E87193" s="2">
        <v>4.43287037037037E-3</v>
      </c>
      <c r="F87193">
        <v>69.093000000000004</v>
      </c>
      <c r="G87193">
        <v>30.068999999999999</v>
      </c>
      <c r="H87193" s="1" t="s">
        <v>11</v>
      </c>
      <c r="I87193" s="1" t="s">
        <v>12</v>
      </c>
      <c r="J87193" s="1" t="s">
        <v>13</v>
      </c>
    </row>
    <row r="87194" spans="1:10" x14ac:dyDescent="0.3">
      <c r="A87194">
        <v>14780</v>
      </c>
      <c r="B87194" s="1" t="s">
        <v>10</v>
      </c>
      <c r="C87194" s="2">
        <v>43525.974490740744</v>
      </c>
      <c r="D87194" s="2">
        <v>1.8032407407407407E-2</v>
      </c>
      <c r="E87194" s="2">
        <v>4.8611111111111112E-3</v>
      </c>
      <c r="F87194">
        <v>69.322999999999993</v>
      </c>
      <c r="G87194">
        <v>30.431999999999999</v>
      </c>
      <c r="H87194" s="1" t="s">
        <v>11</v>
      </c>
      <c r="I87194" s="1" t="s">
        <v>12</v>
      </c>
      <c r="J87194" s="1" t="s">
        <v>13</v>
      </c>
    </row>
    <row r="87195" spans="1:10" x14ac:dyDescent="0.3">
      <c r="A87195">
        <v>14779</v>
      </c>
      <c r="B87195" s="1" t="s">
        <v>10</v>
      </c>
      <c r="C87195" s="2">
        <v>43525.955046296294</v>
      </c>
      <c r="D87195" s="2">
        <v>1.8298611111111113E-2</v>
      </c>
      <c r="E87195" s="2">
        <v>5.092592592592593E-3</v>
      </c>
      <c r="F87195">
        <v>69.588999999999999</v>
      </c>
      <c r="G87195">
        <v>30.797000000000001</v>
      </c>
      <c r="H87195" s="1" t="s">
        <v>11</v>
      </c>
      <c r="I87195" s="1" t="s">
        <v>12</v>
      </c>
      <c r="J87195" s="1" t="s">
        <v>13</v>
      </c>
    </row>
    <row r="87196" spans="1:10" x14ac:dyDescent="0.3">
      <c r="A87196">
        <v>14778</v>
      </c>
      <c r="B87196" s="1" t="s">
        <v>10</v>
      </c>
      <c r="C87196" s="2">
        <v>43525.936180555553</v>
      </c>
      <c r="D87196" s="2">
        <v>1.8020833333333333E-2</v>
      </c>
      <c r="E87196" s="2">
        <v>4.7569444444444447E-3</v>
      </c>
      <c r="F87196">
        <v>69.713999999999999</v>
      </c>
      <c r="G87196">
        <v>31.170999999999999</v>
      </c>
      <c r="H87196" s="1" t="s">
        <v>11</v>
      </c>
      <c r="I87196" s="1" t="s">
        <v>12</v>
      </c>
      <c r="J87196" s="1" t="s">
        <v>13</v>
      </c>
    </row>
    <row r="87197" spans="1:10" x14ac:dyDescent="0.3">
      <c r="A87197">
        <v>14777</v>
      </c>
      <c r="B87197" s="1" t="s">
        <v>10</v>
      </c>
      <c r="C87197" s="2">
        <v>43525.915706018517</v>
      </c>
      <c r="D87197" s="2">
        <v>1.9861111111111111E-2</v>
      </c>
      <c r="E87197" s="2">
        <v>4.8148148148148152E-3</v>
      </c>
      <c r="F87197">
        <v>70.271000000000001</v>
      </c>
      <c r="G87197">
        <v>31.56</v>
      </c>
      <c r="H87197" s="1" t="s">
        <v>11</v>
      </c>
      <c r="I87197" s="1" t="s">
        <v>12</v>
      </c>
      <c r="J87197" s="1" t="s">
        <v>13</v>
      </c>
    </row>
    <row r="87198" spans="1:10" x14ac:dyDescent="0.3">
      <c r="A87198">
        <v>14776</v>
      </c>
      <c r="B87198" s="1" t="s">
        <v>10</v>
      </c>
      <c r="C87198" s="2">
        <v>43525.895509259259</v>
      </c>
      <c r="D87198" s="2">
        <v>1.9317129629629629E-2</v>
      </c>
      <c r="E87198" s="2">
        <v>4.7685185185185183E-3</v>
      </c>
      <c r="F87198">
        <v>70.516000000000005</v>
      </c>
      <c r="G87198">
        <v>31.954999999999998</v>
      </c>
      <c r="H87198" s="1" t="s">
        <v>11</v>
      </c>
      <c r="I87198" s="1" t="s">
        <v>12</v>
      </c>
      <c r="J87198" s="1" t="s">
        <v>13</v>
      </c>
    </row>
    <row r="87199" spans="1:10" x14ac:dyDescent="0.3">
      <c r="A87199">
        <v>14775</v>
      </c>
      <c r="B87199" s="1" t="s">
        <v>10</v>
      </c>
      <c r="C87199" s="2">
        <v>43525.876331018517</v>
      </c>
      <c r="D87199" s="2">
        <v>1.8379629629629631E-2</v>
      </c>
      <c r="E87199" s="2">
        <v>4.6990740740740743E-3</v>
      </c>
      <c r="F87199">
        <v>70.884</v>
      </c>
      <c r="G87199">
        <v>32.457999999999998</v>
      </c>
      <c r="H87199" s="1" t="s">
        <v>11</v>
      </c>
      <c r="I87199" s="1" t="s">
        <v>12</v>
      </c>
      <c r="J87199" s="1" t="s">
        <v>13</v>
      </c>
    </row>
    <row r="87200" spans="1:10" x14ac:dyDescent="0.3">
      <c r="A87200">
        <v>14774</v>
      </c>
      <c r="B87200" s="1" t="s">
        <v>10</v>
      </c>
      <c r="C87200" s="2">
        <v>43525.857557870368</v>
      </c>
      <c r="D87200" s="2">
        <v>1.7881944444444443E-2</v>
      </c>
      <c r="E87200" s="2">
        <v>4.8842592592592592E-3</v>
      </c>
      <c r="F87200">
        <v>71.349000000000004</v>
      </c>
      <c r="G87200">
        <v>33.457000000000001</v>
      </c>
      <c r="H87200" s="1" t="s">
        <v>11</v>
      </c>
      <c r="I87200" s="1" t="s">
        <v>12</v>
      </c>
      <c r="J87200" s="1" t="s">
        <v>13</v>
      </c>
    </row>
    <row r="87201" spans="1:10" x14ac:dyDescent="0.3">
      <c r="A87201">
        <v>14773</v>
      </c>
      <c r="B87201" s="1" t="s">
        <v>10</v>
      </c>
      <c r="C87201" s="2">
        <v>43525.834629629629</v>
      </c>
      <c r="D87201" s="2">
        <v>2.0312500000000001E-2</v>
      </c>
      <c r="E87201" s="2">
        <v>4.9652777777777777E-3</v>
      </c>
      <c r="F87201">
        <v>72.576999999999998</v>
      </c>
      <c r="G87201">
        <v>34.430999999999997</v>
      </c>
      <c r="H87201" s="1" t="s">
        <v>11</v>
      </c>
      <c r="I87201" s="1" t="s">
        <v>12</v>
      </c>
      <c r="J87201" s="1" t="s">
        <v>13</v>
      </c>
    </row>
    <row r="87202" spans="1:10" x14ac:dyDescent="0.3">
      <c r="A87202">
        <v>14772</v>
      </c>
      <c r="B87202" s="1" t="s">
        <v>10</v>
      </c>
      <c r="C87202" s="2">
        <v>43525.814212962963</v>
      </c>
      <c r="D87202" s="2">
        <v>1.9606481481481482E-2</v>
      </c>
      <c r="E87202" s="2">
        <v>4.7569444444444447E-3</v>
      </c>
      <c r="F87202">
        <v>72.754000000000005</v>
      </c>
      <c r="G87202">
        <v>34.783999999999999</v>
      </c>
      <c r="H87202" s="1" t="s">
        <v>11</v>
      </c>
      <c r="I87202" s="1" t="s">
        <v>12</v>
      </c>
      <c r="J87202" s="1" t="s">
        <v>13</v>
      </c>
    </row>
    <row r="87203" spans="1:10" x14ac:dyDescent="0.3">
      <c r="A87203">
        <v>14771</v>
      </c>
      <c r="B87203" s="1" t="s">
        <v>10</v>
      </c>
      <c r="C87203" s="2">
        <v>43525.794062499997</v>
      </c>
      <c r="D87203" s="2">
        <v>1.9421296296296298E-2</v>
      </c>
      <c r="E87203" s="2">
        <v>4.6874999999999998E-3</v>
      </c>
      <c r="F87203">
        <v>72.986999999999995</v>
      </c>
      <c r="G87203">
        <v>35.091000000000001</v>
      </c>
      <c r="H87203" s="1" t="s">
        <v>11</v>
      </c>
      <c r="I87203" s="1" t="s">
        <v>12</v>
      </c>
      <c r="J87203" s="1" t="s">
        <v>13</v>
      </c>
    </row>
    <row r="87204" spans="1:10" x14ac:dyDescent="0.3">
      <c r="A87204">
        <v>14770</v>
      </c>
      <c r="B87204" s="1" t="s">
        <v>10</v>
      </c>
      <c r="C87204" s="2">
        <v>43525.773043981484</v>
      </c>
      <c r="D87204" s="2">
        <v>1.9837962962962963E-2</v>
      </c>
      <c r="E87204" s="2">
        <v>5.3009259259259259E-3</v>
      </c>
      <c r="F87204">
        <v>73.415000000000006</v>
      </c>
      <c r="G87204">
        <v>35.439</v>
      </c>
      <c r="H87204" s="1" t="s">
        <v>11</v>
      </c>
      <c r="I87204" s="1" t="s">
        <v>12</v>
      </c>
      <c r="J87204" s="1" t="s">
        <v>13</v>
      </c>
    </row>
    <row r="87205" spans="1:10" x14ac:dyDescent="0.3">
      <c r="A87205">
        <v>14769</v>
      </c>
      <c r="B87205" s="1" t="s">
        <v>10</v>
      </c>
      <c r="C87205" s="2">
        <v>43525.751643518517</v>
      </c>
      <c r="D87205" s="2">
        <v>1.9953703703703703E-2</v>
      </c>
      <c r="E87205" s="2">
        <v>5.4398148148148149E-3</v>
      </c>
      <c r="F87205">
        <v>73.742000000000004</v>
      </c>
      <c r="G87205">
        <v>35.848999999999997</v>
      </c>
      <c r="H87205" s="1" t="s">
        <v>11</v>
      </c>
      <c r="I87205" s="1" t="s">
        <v>12</v>
      </c>
      <c r="J87205" s="1" t="s">
        <v>13</v>
      </c>
    </row>
    <row r="87206" spans="1:10" x14ac:dyDescent="0.3">
      <c r="A87206">
        <v>14768</v>
      </c>
      <c r="B87206" s="1" t="s">
        <v>10</v>
      </c>
      <c r="C87206" s="2">
        <v>43525.696180555555</v>
      </c>
      <c r="D87206" s="2">
        <v>1.7974537037037035E-2</v>
      </c>
      <c r="E87206" s="2">
        <v>4.9768518518518521E-3</v>
      </c>
      <c r="F87206">
        <v>74.051000000000002</v>
      </c>
      <c r="G87206">
        <v>36.350999999999999</v>
      </c>
      <c r="H87206" s="1" t="s">
        <v>11</v>
      </c>
      <c r="I87206" s="1" t="s">
        <v>12</v>
      </c>
      <c r="J87206" s="1" t="s">
        <v>13</v>
      </c>
    </row>
    <row r="87207" spans="1:10" x14ac:dyDescent="0.3">
      <c r="A87207">
        <v>14767</v>
      </c>
      <c r="B87207" s="1" t="s">
        <v>10</v>
      </c>
      <c r="C87207" s="2">
        <v>43525.677581018521</v>
      </c>
      <c r="D87207" s="2">
        <v>1.7175925925925924E-2</v>
      </c>
      <c r="E87207" s="2">
        <v>4.6527777777777774E-3</v>
      </c>
      <c r="F87207">
        <v>74.81</v>
      </c>
      <c r="G87207">
        <v>37.405999999999999</v>
      </c>
      <c r="H87207" s="1" t="s">
        <v>11</v>
      </c>
      <c r="I87207" s="1" t="s">
        <v>12</v>
      </c>
      <c r="J87207" s="1" t="s">
        <v>13</v>
      </c>
    </row>
    <row r="87208" spans="1:10" x14ac:dyDescent="0.3">
      <c r="A87208">
        <v>14766</v>
      </c>
      <c r="B87208" s="1" t="s">
        <v>10</v>
      </c>
      <c r="C87208" s="2">
        <v>43525.657430555555</v>
      </c>
      <c r="D87208" s="2">
        <v>1.8090277777777778E-2</v>
      </c>
      <c r="E87208" s="2">
        <v>4.0972222222222226E-3</v>
      </c>
      <c r="F87208">
        <v>75.528999999999996</v>
      </c>
      <c r="G87208">
        <v>38.148000000000003</v>
      </c>
      <c r="H87208" s="1" t="s">
        <v>11</v>
      </c>
      <c r="I87208" s="1" t="s">
        <v>12</v>
      </c>
      <c r="J87208" s="1" t="s">
        <v>13</v>
      </c>
    </row>
    <row r="87209" spans="1:10" x14ac:dyDescent="0.3">
      <c r="A87209">
        <v>14765</v>
      </c>
      <c r="B87209" s="1" t="s">
        <v>10</v>
      </c>
      <c r="C87209" s="2">
        <v>43525.63821759259</v>
      </c>
      <c r="D87209" s="2">
        <v>1.8240740740740741E-2</v>
      </c>
      <c r="E87209" s="2">
        <v>3.9930555555555552E-3</v>
      </c>
      <c r="F87209">
        <v>75.805999999999997</v>
      </c>
      <c r="G87209">
        <v>38.503</v>
      </c>
      <c r="H87209" s="1" t="s">
        <v>11</v>
      </c>
      <c r="I87209" s="1" t="s">
        <v>12</v>
      </c>
      <c r="J87209" s="1" t="s">
        <v>13</v>
      </c>
    </row>
    <row r="87210" spans="1:10" x14ac:dyDescent="0.3">
      <c r="A87210">
        <v>14764</v>
      </c>
      <c r="B87210" s="1" t="s">
        <v>10</v>
      </c>
      <c r="C87210" s="2">
        <v>43525.618715277778</v>
      </c>
      <c r="D87210" s="2">
        <v>1.8576388888888889E-2</v>
      </c>
      <c r="E87210" s="2">
        <v>4.2361111111111115E-3</v>
      </c>
      <c r="F87210">
        <v>75.968999999999994</v>
      </c>
      <c r="G87210">
        <v>38.81</v>
      </c>
      <c r="H87210" s="1" t="s">
        <v>11</v>
      </c>
      <c r="I87210" s="1" t="s">
        <v>12</v>
      </c>
      <c r="J87210" s="1" t="s">
        <v>13</v>
      </c>
    </row>
    <row r="87211" spans="1:10" x14ac:dyDescent="0.3">
      <c r="A87211">
        <v>14763</v>
      </c>
      <c r="B87211" s="1" t="s">
        <v>10</v>
      </c>
      <c r="C87211" s="2">
        <v>43525.599178240744</v>
      </c>
      <c r="D87211" s="2">
        <v>1.861111111111111E-2</v>
      </c>
      <c r="E87211" s="2">
        <v>4.3750000000000004E-3</v>
      </c>
      <c r="F87211">
        <v>76.298000000000002</v>
      </c>
      <c r="G87211">
        <v>39.143000000000001</v>
      </c>
      <c r="H87211" s="1" t="s">
        <v>11</v>
      </c>
      <c r="I87211" s="1" t="s">
        <v>12</v>
      </c>
      <c r="J87211" s="1" t="s">
        <v>13</v>
      </c>
    </row>
    <row r="87212" spans="1:10" x14ac:dyDescent="0.3">
      <c r="A87212">
        <v>14762</v>
      </c>
      <c r="B87212" s="1" t="s">
        <v>10</v>
      </c>
      <c r="C87212" s="2">
        <v>43525.579293981478</v>
      </c>
      <c r="D87212" s="2">
        <v>1.8865740740740742E-2</v>
      </c>
      <c r="E87212" s="2">
        <v>4.9884259259259257E-3</v>
      </c>
      <c r="F87212">
        <v>76.581999999999994</v>
      </c>
      <c r="G87212">
        <v>39.542000000000002</v>
      </c>
      <c r="H87212" s="1" t="s">
        <v>11</v>
      </c>
      <c r="I87212" s="1" t="s">
        <v>12</v>
      </c>
      <c r="J87212" s="1" t="s">
        <v>13</v>
      </c>
    </row>
    <row r="87213" spans="1:10" x14ac:dyDescent="0.3">
      <c r="A87213">
        <v>14761</v>
      </c>
      <c r="B87213" s="1" t="s">
        <v>10</v>
      </c>
      <c r="C87213" s="2">
        <v>43525.55945601852</v>
      </c>
      <c r="D87213" s="2">
        <v>1.8437499999999999E-2</v>
      </c>
      <c r="E87213" s="2">
        <v>4.8726851851851848E-3</v>
      </c>
      <c r="F87213">
        <v>76.911000000000001</v>
      </c>
      <c r="G87213">
        <v>40.289000000000001</v>
      </c>
      <c r="H87213" s="1" t="s">
        <v>11</v>
      </c>
      <c r="I87213" s="1" t="s">
        <v>12</v>
      </c>
      <c r="J87213" s="1" t="s">
        <v>13</v>
      </c>
    </row>
    <row r="87214" spans="1:10" x14ac:dyDescent="0.3">
      <c r="A87214">
        <v>14760</v>
      </c>
      <c r="B87214" s="1" t="s">
        <v>10</v>
      </c>
      <c r="C87214" s="2">
        <v>43525.540636574071</v>
      </c>
      <c r="D87214" s="2">
        <v>1.7685185185185186E-2</v>
      </c>
      <c r="E87214" s="2">
        <v>3.0902777777777777E-3</v>
      </c>
      <c r="F87214">
        <v>77.777000000000001</v>
      </c>
      <c r="G87214">
        <v>41.220999999999997</v>
      </c>
      <c r="H87214" s="1" t="s">
        <v>11</v>
      </c>
      <c r="I87214" s="1" t="s">
        <v>12</v>
      </c>
      <c r="J87214" s="1" t="s">
        <v>13</v>
      </c>
    </row>
    <row r="87215" spans="1:10" x14ac:dyDescent="0.3">
      <c r="A87215">
        <v>14759</v>
      </c>
      <c r="B87215" s="1" t="s">
        <v>10</v>
      </c>
      <c r="C87215" s="2">
        <v>43525.521550925929</v>
      </c>
      <c r="D87215" s="2">
        <v>1.7905092592592594E-2</v>
      </c>
      <c r="E87215" s="2">
        <v>3.8194444444444443E-3</v>
      </c>
      <c r="F87215">
        <v>78.491</v>
      </c>
      <c r="G87215">
        <v>41.515000000000001</v>
      </c>
      <c r="H87215" s="1" t="s">
        <v>11</v>
      </c>
      <c r="I87215" s="1" t="s">
        <v>12</v>
      </c>
      <c r="J87215" s="1" t="s">
        <v>13</v>
      </c>
    </row>
    <row r="87216" spans="1:10" x14ac:dyDescent="0.3">
      <c r="A87216">
        <v>14758</v>
      </c>
      <c r="B87216" s="1" t="s">
        <v>10</v>
      </c>
      <c r="C87216" s="2">
        <v>43525.486168981479</v>
      </c>
      <c r="D87216" s="2">
        <v>1.6712962962962964E-2</v>
      </c>
      <c r="E87216" s="2">
        <v>3.5532407407407409E-3</v>
      </c>
      <c r="F87216">
        <v>79.278999999999996</v>
      </c>
      <c r="G87216">
        <v>42.198</v>
      </c>
      <c r="H87216" s="1" t="s">
        <v>11</v>
      </c>
      <c r="I87216" s="1" t="s">
        <v>12</v>
      </c>
      <c r="J87216" s="1" t="s">
        <v>13</v>
      </c>
    </row>
    <row r="87217" spans="1:10" x14ac:dyDescent="0.3">
      <c r="A87217">
        <v>14757</v>
      </c>
      <c r="B87217" s="1" t="s">
        <v>10</v>
      </c>
      <c r="C87217" s="2">
        <v>43525.467430555553</v>
      </c>
      <c r="D87217" s="2">
        <v>1.7800925925925925E-2</v>
      </c>
      <c r="E87217" s="2">
        <v>3.0787037037037037E-3</v>
      </c>
      <c r="F87217">
        <v>80.114000000000004</v>
      </c>
      <c r="G87217">
        <v>43.131999999999998</v>
      </c>
      <c r="H87217" s="1" t="s">
        <v>11</v>
      </c>
      <c r="I87217" s="1" t="s">
        <v>12</v>
      </c>
      <c r="J87217" s="1" t="s">
        <v>13</v>
      </c>
    </row>
    <row r="87218" spans="1:10" x14ac:dyDescent="0.3">
      <c r="A87218">
        <v>14756</v>
      </c>
      <c r="B87218" s="1" t="s">
        <v>10</v>
      </c>
      <c r="C87218" s="2">
        <v>43525.448229166665</v>
      </c>
      <c r="D87218" s="2">
        <v>1.832175925925926E-2</v>
      </c>
      <c r="E87218" s="2">
        <v>3.6689814814814814E-3</v>
      </c>
      <c r="F87218">
        <v>80.918999999999997</v>
      </c>
      <c r="G87218">
        <v>43.38</v>
      </c>
      <c r="H87218" s="1" t="s">
        <v>11</v>
      </c>
      <c r="I87218" s="1" t="s">
        <v>12</v>
      </c>
      <c r="J87218" s="1" t="s">
        <v>13</v>
      </c>
    </row>
    <row r="87219" spans="1:10" x14ac:dyDescent="0.3">
      <c r="A87219">
        <v>14755</v>
      </c>
      <c r="B87219" s="1" t="s">
        <v>10</v>
      </c>
      <c r="C87219" s="2">
        <v>43525.429490740738</v>
      </c>
      <c r="D87219" s="2">
        <v>1.7824074074074076E-2</v>
      </c>
      <c r="E87219" s="2">
        <v>3.5300925925925925E-3</v>
      </c>
      <c r="F87219">
        <v>81.552000000000007</v>
      </c>
      <c r="G87219">
        <v>43.77</v>
      </c>
      <c r="H87219" s="1" t="s">
        <v>11</v>
      </c>
      <c r="I87219" s="1" t="s">
        <v>12</v>
      </c>
      <c r="J87219" s="1" t="s">
        <v>13</v>
      </c>
    </row>
    <row r="87220" spans="1:10" x14ac:dyDescent="0.3">
      <c r="A87220">
        <v>14754</v>
      </c>
      <c r="B87220" s="1" t="s">
        <v>10</v>
      </c>
      <c r="C87220" s="2">
        <v>43525.411550925928</v>
      </c>
      <c r="D87220" s="2">
        <v>1.6979166666666667E-2</v>
      </c>
      <c r="E87220" s="2">
        <v>3.6111111111111109E-3</v>
      </c>
      <c r="F87220">
        <v>82.31</v>
      </c>
      <c r="G87220">
        <v>44.331000000000003</v>
      </c>
      <c r="H87220" s="1" t="s">
        <v>11</v>
      </c>
      <c r="I87220" s="1" t="s">
        <v>12</v>
      </c>
      <c r="J87220" s="1" t="s">
        <v>13</v>
      </c>
    </row>
    <row r="87221" spans="1:10" x14ac:dyDescent="0.3">
      <c r="A87221">
        <v>14753</v>
      </c>
      <c r="B87221" s="1" t="s">
        <v>10</v>
      </c>
      <c r="C87221" s="2">
        <v>43525.39340277778</v>
      </c>
      <c r="D87221" s="2">
        <v>1.7210648148148149E-2</v>
      </c>
      <c r="E87221" s="2">
        <v>2.9166666666666668E-3</v>
      </c>
      <c r="F87221">
        <v>82.992000000000004</v>
      </c>
      <c r="G87221">
        <v>45.276000000000003</v>
      </c>
      <c r="H87221" s="1" t="s">
        <v>11</v>
      </c>
      <c r="I87221" s="1" t="s">
        <v>12</v>
      </c>
      <c r="J87221" s="1" t="s">
        <v>13</v>
      </c>
    </row>
    <row r="87222" spans="1:10" x14ac:dyDescent="0.3">
      <c r="A87222">
        <v>14752</v>
      </c>
      <c r="B87222" s="1" t="s">
        <v>10</v>
      </c>
      <c r="C87222" s="2">
        <v>43525.37394675926</v>
      </c>
      <c r="D87222" s="2">
        <v>1.8310185185185186E-2</v>
      </c>
      <c r="E87222" s="2">
        <v>3.4953703703703705E-3</v>
      </c>
      <c r="F87222">
        <v>83.730999999999995</v>
      </c>
      <c r="G87222">
        <v>45.581000000000003</v>
      </c>
      <c r="H87222" s="1" t="s">
        <v>11</v>
      </c>
      <c r="I87222" s="1" t="s">
        <v>12</v>
      </c>
      <c r="J87222" s="1" t="s">
        <v>13</v>
      </c>
    </row>
    <row r="87223" spans="1:10" x14ac:dyDescent="0.3">
      <c r="A87223">
        <v>14751</v>
      </c>
      <c r="B87223" s="1" t="s">
        <v>10</v>
      </c>
      <c r="C87223" s="2">
        <v>43525.354837962965</v>
      </c>
      <c r="D87223" s="2">
        <v>1.7858796296296296E-2</v>
      </c>
      <c r="E87223" s="2">
        <v>3.7152777777777778E-3</v>
      </c>
      <c r="F87223">
        <v>84.227000000000004</v>
      </c>
      <c r="G87223">
        <v>46.115000000000002</v>
      </c>
      <c r="H87223" s="1" t="s">
        <v>11</v>
      </c>
      <c r="I87223" s="1" t="s">
        <v>12</v>
      </c>
      <c r="J87223" s="1" t="s">
        <v>13</v>
      </c>
    </row>
    <row r="87224" spans="1:10" x14ac:dyDescent="0.3">
      <c r="A87224">
        <v>14750</v>
      </c>
      <c r="B87224" s="1" t="s">
        <v>10</v>
      </c>
      <c r="C87224" s="2">
        <v>43525.334606481483</v>
      </c>
      <c r="D87224" s="2">
        <v>1.8564814814814815E-2</v>
      </c>
      <c r="E87224" s="2">
        <v>3.2523148148148147E-3</v>
      </c>
      <c r="F87224">
        <v>85.167000000000002</v>
      </c>
      <c r="G87224">
        <v>47.12</v>
      </c>
      <c r="H87224" s="1" t="s">
        <v>11</v>
      </c>
      <c r="I87224" s="1" t="s">
        <v>12</v>
      </c>
      <c r="J87224" s="1" t="s">
        <v>13</v>
      </c>
    </row>
    <row r="87225" spans="1:10" x14ac:dyDescent="0.3">
      <c r="A87225">
        <v>14749</v>
      </c>
      <c r="B87225" s="1" t="s">
        <v>10</v>
      </c>
      <c r="C87225" s="2">
        <v>43525.313425925924</v>
      </c>
      <c r="D87225" s="2">
        <v>1.8831018518518518E-2</v>
      </c>
      <c r="E87225" s="2">
        <v>3.3333333333333335E-3</v>
      </c>
      <c r="F87225">
        <v>85.814999999999998</v>
      </c>
      <c r="G87225">
        <v>47.408999999999999</v>
      </c>
      <c r="H87225" s="1" t="s">
        <v>11</v>
      </c>
      <c r="I87225" s="1" t="s">
        <v>12</v>
      </c>
      <c r="J87225" s="1" t="s">
        <v>13</v>
      </c>
    </row>
    <row r="87226" spans="1:10" x14ac:dyDescent="0.3">
      <c r="A87226">
        <v>14748</v>
      </c>
      <c r="B87226" s="1" t="s">
        <v>10</v>
      </c>
      <c r="C87226" s="2">
        <v>43525.29378472222</v>
      </c>
      <c r="D87226" s="2">
        <v>1.8587962962962962E-2</v>
      </c>
      <c r="E87226" s="2">
        <v>3.425925925925926E-3</v>
      </c>
      <c r="F87226">
        <v>86.399000000000001</v>
      </c>
      <c r="G87226">
        <v>47.604999999999997</v>
      </c>
      <c r="H87226" s="1" t="s">
        <v>11</v>
      </c>
      <c r="I87226" s="1" t="s">
        <v>12</v>
      </c>
      <c r="J87226" s="1" t="s">
        <v>13</v>
      </c>
    </row>
    <row r="87227" spans="1:10" x14ac:dyDescent="0.3">
      <c r="A87227">
        <v>14747</v>
      </c>
      <c r="B87227" s="1" t="s">
        <v>10</v>
      </c>
      <c r="C87227" s="2">
        <v>43525.273923611108</v>
      </c>
      <c r="D87227" s="2">
        <v>1.8703703703703705E-2</v>
      </c>
      <c r="E87227" s="2">
        <v>3.7499999999999999E-3</v>
      </c>
      <c r="F87227">
        <v>86.832999999999998</v>
      </c>
      <c r="G87227">
        <v>47.96</v>
      </c>
      <c r="H87227" s="1" t="s">
        <v>11</v>
      </c>
      <c r="I87227" s="1" t="s">
        <v>12</v>
      </c>
      <c r="J87227" s="1" t="s">
        <v>13</v>
      </c>
    </row>
    <row r="87228" spans="1:10" x14ac:dyDescent="0.3">
      <c r="A87228">
        <v>14746</v>
      </c>
      <c r="B87228" s="1" t="s">
        <v>10</v>
      </c>
      <c r="C87228" s="2">
        <v>43525.25340277778</v>
      </c>
      <c r="D87228" s="2">
        <v>1.8842592592592591E-2</v>
      </c>
      <c r="E87228" s="2">
        <v>3.6342592592592594E-3</v>
      </c>
      <c r="F87228">
        <v>87.599000000000004</v>
      </c>
      <c r="G87228">
        <v>48.619</v>
      </c>
      <c r="H87228" s="1" t="s">
        <v>11</v>
      </c>
      <c r="I87228" s="1" t="s">
        <v>12</v>
      </c>
      <c r="J87228" s="1" t="s">
        <v>13</v>
      </c>
    </row>
    <row r="87229" spans="1:10" x14ac:dyDescent="0.3">
      <c r="A87229">
        <v>14745</v>
      </c>
      <c r="B87229" s="1" t="s">
        <v>10</v>
      </c>
      <c r="C87229" s="2">
        <v>43525.198310185187</v>
      </c>
      <c r="D87229" s="2">
        <v>1.8275462962962962E-2</v>
      </c>
      <c r="E87229" s="2">
        <v>4.363425925925926E-3</v>
      </c>
      <c r="F87229">
        <v>89.397000000000006</v>
      </c>
      <c r="G87229">
        <v>49.747</v>
      </c>
      <c r="H87229" s="1" t="s">
        <v>11</v>
      </c>
      <c r="I87229" s="1" t="s">
        <v>12</v>
      </c>
      <c r="J87229" s="1" t="s">
        <v>13</v>
      </c>
    </row>
    <row r="87230" spans="1:10" x14ac:dyDescent="0.3">
      <c r="A87230">
        <v>14744</v>
      </c>
      <c r="B87230" s="1" t="s">
        <v>10</v>
      </c>
      <c r="C87230" s="2">
        <v>43525.179409722223</v>
      </c>
      <c r="D87230" s="2">
        <v>1.7662037037037039E-2</v>
      </c>
      <c r="E87230" s="2">
        <v>4.5254629629629629E-3</v>
      </c>
      <c r="F87230">
        <v>90.52</v>
      </c>
      <c r="G87230">
        <v>50.323999999999998</v>
      </c>
      <c r="H87230" s="1" t="s">
        <v>11</v>
      </c>
      <c r="I87230" s="1" t="s">
        <v>12</v>
      </c>
      <c r="J87230" s="1" t="s">
        <v>13</v>
      </c>
    </row>
    <row r="87231" spans="1:10" x14ac:dyDescent="0.3">
      <c r="A87231">
        <v>14743</v>
      </c>
      <c r="B87231" s="1" t="s">
        <v>10</v>
      </c>
      <c r="C87231" s="2">
        <v>43525.160694444443</v>
      </c>
      <c r="D87231" s="2">
        <v>1.773148148148148E-2</v>
      </c>
      <c r="E87231" s="2">
        <v>3.6805555555555554E-3</v>
      </c>
      <c r="F87231">
        <v>91.403999999999996</v>
      </c>
      <c r="G87231">
        <v>51.322000000000003</v>
      </c>
      <c r="H87231" s="1" t="s">
        <v>11</v>
      </c>
      <c r="I87231" s="1" t="s">
        <v>12</v>
      </c>
      <c r="J87231" s="1" t="s">
        <v>13</v>
      </c>
    </row>
    <row r="87232" spans="1:10" x14ac:dyDescent="0.3">
      <c r="A87232">
        <v>14742</v>
      </c>
      <c r="B87232" s="1" t="s">
        <v>10</v>
      </c>
      <c r="C87232" s="2">
        <v>43525.140925925924</v>
      </c>
      <c r="D87232" s="2">
        <v>1.892361111111111E-2</v>
      </c>
      <c r="E87232" s="2">
        <v>4.409722222222222E-3</v>
      </c>
      <c r="F87232">
        <v>92.424000000000007</v>
      </c>
      <c r="G87232">
        <v>51.658999999999999</v>
      </c>
      <c r="H87232" s="1" t="s">
        <v>11</v>
      </c>
      <c r="I87232" s="1" t="s">
        <v>12</v>
      </c>
      <c r="J87232" s="1" t="s">
        <v>13</v>
      </c>
    </row>
    <row r="87233" spans="1:10" x14ac:dyDescent="0.3">
      <c r="A87233">
        <v>14741</v>
      </c>
      <c r="B87233" s="1" t="s">
        <v>10</v>
      </c>
      <c r="C87233" s="2">
        <v>43525.120983796296</v>
      </c>
      <c r="D87233" s="2">
        <v>1.8900462962962963E-2</v>
      </c>
      <c r="E87233" s="2">
        <v>4.3981481481481484E-3</v>
      </c>
      <c r="F87233">
        <v>93.349000000000004</v>
      </c>
      <c r="G87233">
        <v>51.835999999999999</v>
      </c>
      <c r="H87233" s="1" t="s">
        <v>11</v>
      </c>
      <c r="I87233" s="1" t="s">
        <v>12</v>
      </c>
      <c r="J87233" s="1" t="s">
        <v>13</v>
      </c>
    </row>
    <row r="87234" spans="1:10" x14ac:dyDescent="0.3">
      <c r="A87234">
        <v>14740</v>
      </c>
      <c r="B87234" s="1" t="s">
        <v>10</v>
      </c>
      <c r="C87234" s="2">
        <v>43525.100671296299</v>
      </c>
      <c r="D87234" s="2">
        <v>1.9409722222222221E-2</v>
      </c>
      <c r="E87234" s="2">
        <v>4.6064814814814814E-3</v>
      </c>
      <c r="F87234">
        <v>94.286000000000001</v>
      </c>
      <c r="G87234">
        <v>52.345999999999997</v>
      </c>
      <c r="H87234" s="1" t="s">
        <v>11</v>
      </c>
      <c r="I87234" s="1" t="s">
        <v>12</v>
      </c>
      <c r="J87234" s="1" t="s">
        <v>13</v>
      </c>
    </row>
    <row r="87235" spans="1:10" x14ac:dyDescent="0.3">
      <c r="A87235">
        <v>14739</v>
      </c>
      <c r="B87235" s="1" t="s">
        <v>10</v>
      </c>
      <c r="C87235" s="2">
        <v>43525.080949074072</v>
      </c>
      <c r="D87235" s="2">
        <v>1.8749999999999999E-2</v>
      </c>
      <c r="E87235" s="2">
        <v>4.4212962962962964E-3</v>
      </c>
      <c r="F87235">
        <v>95.17</v>
      </c>
      <c r="G87235">
        <v>52.68</v>
      </c>
      <c r="H87235" s="1" t="s">
        <v>11</v>
      </c>
      <c r="I87235" s="1" t="s">
        <v>12</v>
      </c>
      <c r="J87235" s="1" t="s">
        <v>13</v>
      </c>
    </row>
    <row r="87236" spans="1:10" x14ac:dyDescent="0.3">
      <c r="A87236">
        <v>14738</v>
      </c>
      <c r="B87236" s="1" t="s">
        <v>10</v>
      </c>
      <c r="C87236" s="2">
        <v>43525.062199074076</v>
      </c>
      <c r="D87236" s="2">
        <v>1.7812499999999998E-2</v>
      </c>
      <c r="E87236" s="2">
        <v>4.5138888888888885E-3</v>
      </c>
      <c r="F87236">
        <v>96.335999999999999</v>
      </c>
      <c r="G87236">
        <v>53.243000000000002</v>
      </c>
      <c r="H87236" s="1" t="s">
        <v>11</v>
      </c>
      <c r="I87236" s="1" t="s">
        <v>12</v>
      </c>
      <c r="J87236" s="1" t="s">
        <v>13</v>
      </c>
    </row>
    <row r="87237" spans="1:10" x14ac:dyDescent="0.3">
      <c r="A87237">
        <v>14737</v>
      </c>
      <c r="B87237" s="1" t="s">
        <v>10</v>
      </c>
      <c r="C87237" s="2">
        <v>43525.042812500003</v>
      </c>
      <c r="D87237" s="2">
        <v>1.8229166666666668E-2</v>
      </c>
      <c r="E87237" s="2">
        <v>3.9930555555555552E-3</v>
      </c>
      <c r="F87237">
        <v>97.248000000000005</v>
      </c>
      <c r="G87237">
        <v>54.148000000000003</v>
      </c>
      <c r="H87237" s="1" t="s">
        <v>11</v>
      </c>
      <c r="I87237" s="1" t="s">
        <v>12</v>
      </c>
      <c r="J87237" s="1" t="s">
        <v>13</v>
      </c>
    </row>
    <row r="87238" spans="1:10" x14ac:dyDescent="0.3">
      <c r="A87238">
        <v>14736</v>
      </c>
      <c r="B87238" s="1" t="s">
        <v>10</v>
      </c>
      <c r="C87238" s="2">
        <v>43525.020972222221</v>
      </c>
      <c r="D87238" s="2">
        <v>2.0648148148148148E-2</v>
      </c>
      <c r="E87238" s="2">
        <v>4.386574074074074E-3</v>
      </c>
      <c r="F87238">
        <v>98.103999999999999</v>
      </c>
      <c r="G87238">
        <v>54.463000000000001</v>
      </c>
      <c r="H87238" s="1" t="s">
        <v>11</v>
      </c>
      <c r="I87238" s="1" t="s">
        <v>12</v>
      </c>
      <c r="J87238" s="1" t="s">
        <v>13</v>
      </c>
    </row>
    <row r="87239" spans="1:10" x14ac:dyDescent="0.3">
      <c r="A87239">
        <v>14735</v>
      </c>
      <c r="B87239" s="1" t="s">
        <v>10</v>
      </c>
      <c r="C87239" s="2">
        <v>43524.970416666663</v>
      </c>
      <c r="D87239" s="2">
        <v>1.9872685185185184E-2</v>
      </c>
      <c r="E87239" s="2">
        <v>4.2708333333333331E-3</v>
      </c>
      <c r="F87239">
        <v>98.956999999999994</v>
      </c>
      <c r="G87239">
        <v>54.795999999999999</v>
      </c>
      <c r="H87239" s="1" t="s">
        <v>11</v>
      </c>
      <c r="I87239" s="1" t="s">
        <v>12</v>
      </c>
      <c r="J87239" s="1" t="s">
        <v>13</v>
      </c>
    </row>
    <row r="87240" spans="1:10" x14ac:dyDescent="0.3">
      <c r="A87240">
        <v>14734</v>
      </c>
      <c r="B87240" s="1" t="s">
        <v>10</v>
      </c>
      <c r="C87240" s="2">
        <v>43524.950914351852</v>
      </c>
      <c r="D87240" s="2">
        <v>1.849537037037037E-2</v>
      </c>
      <c r="E87240" s="2">
        <v>3.9351851851851848E-3</v>
      </c>
      <c r="F87240">
        <v>99.866</v>
      </c>
      <c r="G87240">
        <v>55.186</v>
      </c>
      <c r="H87240" s="1" t="s">
        <v>11</v>
      </c>
      <c r="I87240" s="1" t="s">
        <v>12</v>
      </c>
      <c r="J87240" s="1" t="s">
        <v>13</v>
      </c>
    </row>
    <row r="87241" spans="1:10" x14ac:dyDescent="0.3">
      <c r="A87241">
        <v>14733</v>
      </c>
      <c r="B87241" s="1" t="s">
        <v>10</v>
      </c>
      <c r="C87241" s="2">
        <v>43524.93141203704</v>
      </c>
      <c r="D87241" s="2">
        <v>1.8587962962962962E-2</v>
      </c>
      <c r="E87241" s="2">
        <v>4.0393518518518521E-3</v>
      </c>
      <c r="F87241">
        <v>100.72799999999999</v>
      </c>
      <c r="G87241">
        <v>55.844000000000001</v>
      </c>
      <c r="H87241" s="1" t="s">
        <v>11</v>
      </c>
      <c r="I87241" s="1" t="s">
        <v>12</v>
      </c>
      <c r="J87241" s="1" t="s">
        <v>13</v>
      </c>
    </row>
    <row r="87242" spans="1:10" x14ac:dyDescent="0.3">
      <c r="A87242">
        <v>14732</v>
      </c>
      <c r="B87242" s="1" t="s">
        <v>10</v>
      </c>
      <c r="C87242" s="2">
        <v>43524.908217592594</v>
      </c>
      <c r="D87242" s="2">
        <v>1.954861111111111E-2</v>
      </c>
      <c r="E87242" s="2">
        <v>3.7731481481481483E-3</v>
      </c>
      <c r="F87242">
        <v>102.569</v>
      </c>
      <c r="G87242">
        <v>57.466000000000001</v>
      </c>
      <c r="H87242" s="1" t="s">
        <v>11</v>
      </c>
      <c r="I87242" s="1" t="s">
        <v>12</v>
      </c>
      <c r="J87242" s="1" t="s">
        <v>13</v>
      </c>
    </row>
    <row r="87243" spans="1:10" x14ac:dyDescent="0.3">
      <c r="A87243">
        <v>14731</v>
      </c>
      <c r="B87243" s="1" t="s">
        <v>10</v>
      </c>
      <c r="C87243" s="2">
        <v>43524.888773148145</v>
      </c>
      <c r="D87243" s="2">
        <v>1.8379629629629631E-2</v>
      </c>
      <c r="E87243" s="2">
        <v>3.6574074074074074E-3</v>
      </c>
      <c r="F87243">
        <v>103.515</v>
      </c>
      <c r="G87243">
        <v>57.689</v>
      </c>
      <c r="H87243" s="1" t="s">
        <v>11</v>
      </c>
      <c r="I87243" s="1" t="s">
        <v>12</v>
      </c>
      <c r="J87243" s="1" t="s">
        <v>13</v>
      </c>
    </row>
    <row r="87244" spans="1:10" x14ac:dyDescent="0.3">
      <c r="A87244">
        <v>14730</v>
      </c>
      <c r="B87244" s="1" t="s">
        <v>10</v>
      </c>
      <c r="C87244" s="2">
        <v>43524.869074074071</v>
      </c>
      <c r="D87244" s="2">
        <v>1.861111111111111E-2</v>
      </c>
      <c r="E87244" s="2">
        <v>3.7731481481481483E-3</v>
      </c>
      <c r="F87244">
        <v>104.43</v>
      </c>
      <c r="G87244">
        <v>57.874000000000002</v>
      </c>
      <c r="H87244" s="1" t="s">
        <v>11</v>
      </c>
      <c r="I87244" s="1" t="s">
        <v>12</v>
      </c>
      <c r="J87244" s="1" t="s">
        <v>13</v>
      </c>
    </row>
    <row r="87245" spans="1:10" x14ac:dyDescent="0.3">
      <c r="A87245">
        <v>14729</v>
      </c>
      <c r="B87245" s="1" t="s">
        <v>10</v>
      </c>
      <c r="C87245" s="2">
        <v>43524.849976851852</v>
      </c>
      <c r="D87245" s="2">
        <v>1.8113425925925925E-2</v>
      </c>
      <c r="E87245" s="2">
        <v>3.5532407407407409E-3</v>
      </c>
      <c r="F87245">
        <v>105.249</v>
      </c>
      <c r="G87245">
        <v>58.277999999999999</v>
      </c>
      <c r="H87245" s="1" t="s">
        <v>11</v>
      </c>
      <c r="I87245" s="1" t="s">
        <v>12</v>
      </c>
      <c r="J87245" s="1" t="s">
        <v>13</v>
      </c>
    </row>
    <row r="87246" spans="1:10" x14ac:dyDescent="0.3">
      <c r="A87246">
        <v>14728</v>
      </c>
      <c r="B87246" s="1" t="s">
        <v>10</v>
      </c>
      <c r="C87246" s="2">
        <v>43524.829293981478</v>
      </c>
      <c r="D87246" s="2">
        <v>1.9571759259259261E-2</v>
      </c>
      <c r="E87246" s="2">
        <v>3.5416666666666665E-3</v>
      </c>
      <c r="F87246">
        <v>106.096</v>
      </c>
      <c r="G87246">
        <v>58.651000000000003</v>
      </c>
      <c r="H87246" s="1" t="s">
        <v>11</v>
      </c>
      <c r="I87246" s="1" t="s">
        <v>12</v>
      </c>
      <c r="J87246" s="1" t="s">
        <v>13</v>
      </c>
    </row>
    <row r="87247" spans="1:10" x14ac:dyDescent="0.3">
      <c r="A87247">
        <v>14727</v>
      </c>
      <c r="B87247" s="1" t="s">
        <v>10</v>
      </c>
      <c r="C87247" s="2">
        <v>43524.80908564815</v>
      </c>
      <c r="D87247" s="2">
        <v>1.8726851851851852E-2</v>
      </c>
      <c r="E87247" s="2">
        <v>3.3564814814814816E-3</v>
      </c>
      <c r="F87247">
        <v>106.95399999999999</v>
      </c>
      <c r="G87247">
        <v>58.968000000000004</v>
      </c>
      <c r="H87247" s="1" t="s">
        <v>11</v>
      </c>
      <c r="I87247" s="1" t="s">
        <v>12</v>
      </c>
      <c r="J87247" s="1" t="s">
        <v>13</v>
      </c>
    </row>
    <row r="87248" spans="1:10" x14ac:dyDescent="0.3">
      <c r="A87248">
        <v>14726</v>
      </c>
      <c r="B87248" s="1" t="s">
        <v>10</v>
      </c>
      <c r="C87248" s="2">
        <v>43524.788483796299</v>
      </c>
      <c r="D87248" s="2">
        <v>1.7500000000000002E-2</v>
      </c>
      <c r="E87248" s="2">
        <v>3.7962962962962963E-3</v>
      </c>
      <c r="F87248">
        <v>107.758</v>
      </c>
      <c r="G87248">
        <v>59.683999999999997</v>
      </c>
      <c r="H87248" s="1" t="s">
        <v>11</v>
      </c>
      <c r="I87248" s="1" t="s">
        <v>12</v>
      </c>
      <c r="J87248" s="1" t="s">
        <v>13</v>
      </c>
    </row>
    <row r="87249" spans="1:10" x14ac:dyDescent="0.3">
      <c r="A87249">
        <v>14725</v>
      </c>
      <c r="B87249" s="1" t="s">
        <v>10</v>
      </c>
      <c r="C87249" s="2">
        <v>43524.770486111112</v>
      </c>
      <c r="D87249" s="2">
        <v>1.4108796296296296E-2</v>
      </c>
      <c r="E87249" s="2">
        <v>3.472222222222222E-3</v>
      </c>
      <c r="F87249">
        <v>109.471</v>
      </c>
      <c r="G87249">
        <v>61.133000000000003</v>
      </c>
      <c r="H87249" s="1" t="s">
        <v>11</v>
      </c>
      <c r="I87249" s="1" t="s">
        <v>12</v>
      </c>
      <c r="J87249" s="1" t="s">
        <v>13</v>
      </c>
    </row>
    <row r="87250" spans="1:10" x14ac:dyDescent="0.3">
      <c r="A87250">
        <v>14724</v>
      </c>
      <c r="B87250" s="1" t="s">
        <v>10</v>
      </c>
      <c r="C87250" s="2">
        <v>43524.750833333332</v>
      </c>
      <c r="D87250" s="2">
        <v>1.8564814814814815E-2</v>
      </c>
      <c r="E87250" s="2">
        <v>3.9930555555555552E-3</v>
      </c>
      <c r="F87250">
        <v>110.26</v>
      </c>
      <c r="G87250">
        <v>61.302</v>
      </c>
      <c r="H87250" s="1" t="s">
        <v>11</v>
      </c>
      <c r="I87250" s="1" t="s">
        <v>12</v>
      </c>
      <c r="J87250" s="1" t="s">
        <v>13</v>
      </c>
    </row>
    <row r="87251" spans="1:10" x14ac:dyDescent="0.3">
      <c r="A87251">
        <v>14723</v>
      </c>
      <c r="B87251" s="1" t="s">
        <v>10</v>
      </c>
      <c r="C87251" s="2">
        <v>43524.707754629628</v>
      </c>
      <c r="D87251" s="2">
        <v>1.7743055555555557E-2</v>
      </c>
      <c r="E87251" s="2">
        <v>3.7268518518518519E-3</v>
      </c>
      <c r="F87251">
        <v>111.13200000000001</v>
      </c>
      <c r="G87251">
        <v>61.694000000000003</v>
      </c>
      <c r="H87251" s="1" t="s">
        <v>11</v>
      </c>
      <c r="I87251" s="1" t="s">
        <v>12</v>
      </c>
      <c r="J87251" s="1" t="s">
        <v>13</v>
      </c>
    </row>
    <row r="87252" spans="1:10" x14ac:dyDescent="0.3">
      <c r="A87252">
        <v>14722</v>
      </c>
      <c r="B87252" s="1" t="s">
        <v>10</v>
      </c>
      <c r="C87252" s="2">
        <v>43524.688993055555</v>
      </c>
      <c r="D87252" s="2">
        <v>1.7928240740740741E-2</v>
      </c>
      <c r="E87252" s="2">
        <v>4.1087962962962962E-3</v>
      </c>
      <c r="F87252">
        <v>111.89100000000001</v>
      </c>
      <c r="G87252">
        <v>62.043999999999997</v>
      </c>
      <c r="H87252" s="1" t="s">
        <v>11</v>
      </c>
      <c r="I87252" s="1" t="s">
        <v>12</v>
      </c>
      <c r="J87252" s="1" t="s">
        <v>13</v>
      </c>
    </row>
    <row r="87253" spans="1:10" x14ac:dyDescent="0.3">
      <c r="A87253">
        <v>14721</v>
      </c>
      <c r="B87253" s="1" t="s">
        <v>10</v>
      </c>
      <c r="C87253" s="2">
        <v>43524.669675925928</v>
      </c>
      <c r="D87253" s="2">
        <v>1.8391203703703705E-2</v>
      </c>
      <c r="E87253" s="2">
        <v>3.9699074074074072E-3</v>
      </c>
      <c r="F87253">
        <v>112.557</v>
      </c>
      <c r="G87253">
        <v>62.308999999999997</v>
      </c>
      <c r="H87253" s="1" t="s">
        <v>11</v>
      </c>
      <c r="I87253" s="1" t="s">
        <v>12</v>
      </c>
      <c r="J87253" s="1" t="s">
        <v>13</v>
      </c>
    </row>
    <row r="87254" spans="1:10" x14ac:dyDescent="0.3">
      <c r="A87254">
        <v>14720</v>
      </c>
      <c r="B87254" s="1" t="s">
        <v>10</v>
      </c>
      <c r="C87254" s="2">
        <v>43524.649884259263</v>
      </c>
      <c r="D87254" s="2">
        <v>1.8854166666666668E-2</v>
      </c>
      <c r="E87254" s="2">
        <v>4.1435185185185186E-3</v>
      </c>
      <c r="F87254">
        <v>113.327</v>
      </c>
      <c r="G87254">
        <v>62.709000000000003</v>
      </c>
      <c r="H87254" s="1" t="s">
        <v>11</v>
      </c>
      <c r="I87254" s="1" t="s">
        <v>12</v>
      </c>
      <c r="J87254" s="1" t="s">
        <v>13</v>
      </c>
    </row>
    <row r="87255" spans="1:10" x14ac:dyDescent="0.3">
      <c r="A87255">
        <v>14719</v>
      </c>
      <c r="B87255" s="1" t="s">
        <v>10</v>
      </c>
      <c r="C87255" s="2">
        <v>43524.63013888889</v>
      </c>
      <c r="D87255" s="2">
        <v>1.8854166666666668E-2</v>
      </c>
      <c r="E87255" s="2">
        <v>4.2245370370370371E-3</v>
      </c>
      <c r="F87255">
        <v>114.107</v>
      </c>
      <c r="G87255">
        <v>62.981000000000002</v>
      </c>
      <c r="H87255" s="1" t="s">
        <v>11</v>
      </c>
      <c r="I87255" s="1" t="s">
        <v>12</v>
      </c>
      <c r="J87255" s="1" t="s">
        <v>13</v>
      </c>
    </row>
    <row r="87256" spans="1:10" x14ac:dyDescent="0.3">
      <c r="A87256">
        <v>14718</v>
      </c>
      <c r="B87256" s="1" t="s">
        <v>10</v>
      </c>
      <c r="C87256" s="2">
        <v>43524.610358796293</v>
      </c>
      <c r="D87256" s="2">
        <v>1.9016203703703705E-2</v>
      </c>
      <c r="E87256" s="2">
        <v>4.2013888888888891E-3</v>
      </c>
      <c r="F87256">
        <v>114.822</v>
      </c>
      <c r="G87256">
        <v>63.472999999999999</v>
      </c>
      <c r="H87256" s="1" t="s">
        <v>11</v>
      </c>
      <c r="I87256" s="1" t="s">
        <v>12</v>
      </c>
      <c r="J87256" s="1" t="s">
        <v>13</v>
      </c>
    </row>
    <row r="87257" spans="1:10" x14ac:dyDescent="0.3">
      <c r="A87257">
        <v>14717</v>
      </c>
      <c r="B87257" s="1" t="s">
        <v>10</v>
      </c>
      <c r="C87257" s="2">
        <v>43524.585810185185</v>
      </c>
      <c r="D87257" s="2">
        <v>1.7152777777777777E-2</v>
      </c>
      <c r="E87257" s="2">
        <v>4.0162037037037041E-3</v>
      </c>
      <c r="F87257">
        <v>115.883</v>
      </c>
      <c r="G87257">
        <v>64.006</v>
      </c>
      <c r="H87257" s="1" t="s">
        <v>11</v>
      </c>
      <c r="I87257" s="1" t="s">
        <v>12</v>
      </c>
      <c r="J87257" s="1" t="s">
        <v>13</v>
      </c>
    </row>
    <row r="87258" spans="1:10" x14ac:dyDescent="0.3">
      <c r="A87258">
        <v>14716</v>
      </c>
      <c r="B87258" s="1" t="s">
        <v>10</v>
      </c>
      <c r="C87258" s="2">
        <v>43524.536736111113</v>
      </c>
      <c r="D87258" s="2">
        <v>1.8807870370370371E-2</v>
      </c>
      <c r="E87258" s="2">
        <v>3.7037037037037038E-3</v>
      </c>
      <c r="F87258">
        <v>118.36499999999999</v>
      </c>
      <c r="G87258">
        <v>66.05</v>
      </c>
      <c r="H87258" s="1" t="s">
        <v>11</v>
      </c>
      <c r="I87258" s="1" t="s">
        <v>12</v>
      </c>
      <c r="J87258" s="1" t="s">
        <v>13</v>
      </c>
    </row>
    <row r="87259" spans="1:10" x14ac:dyDescent="0.3">
      <c r="A87259">
        <v>14715</v>
      </c>
      <c r="B87259" s="1" t="s">
        <v>10</v>
      </c>
      <c r="C87259" s="2">
        <v>43524.51667824074</v>
      </c>
      <c r="D87259" s="2">
        <v>1.9317129629629629E-2</v>
      </c>
      <c r="E87259" s="2">
        <v>3.9699074074074072E-3</v>
      </c>
      <c r="F87259">
        <v>118.971</v>
      </c>
      <c r="G87259">
        <v>66.346999999999994</v>
      </c>
      <c r="H87259" s="1" t="s">
        <v>11</v>
      </c>
      <c r="I87259" s="1" t="s">
        <v>12</v>
      </c>
      <c r="J87259" s="1" t="s">
        <v>13</v>
      </c>
    </row>
    <row r="87260" spans="1:10" x14ac:dyDescent="0.3">
      <c r="A87260">
        <v>14714</v>
      </c>
      <c r="B87260" s="1" t="s">
        <v>10</v>
      </c>
      <c r="C87260" s="2">
        <v>43524.47693287037</v>
      </c>
      <c r="D87260" s="2">
        <v>1.8981481481481481E-2</v>
      </c>
      <c r="E87260" s="2">
        <v>3.6689814814814814E-3</v>
      </c>
      <c r="F87260">
        <v>119.74</v>
      </c>
      <c r="G87260">
        <v>66.748999999999995</v>
      </c>
      <c r="H87260" s="1" t="s">
        <v>11</v>
      </c>
      <c r="I87260" s="1" t="s">
        <v>12</v>
      </c>
      <c r="J87260" s="1" t="s">
        <v>13</v>
      </c>
    </row>
    <row r="87261" spans="1:10" x14ac:dyDescent="0.3">
      <c r="A87261">
        <v>14713</v>
      </c>
      <c r="B87261" s="1" t="s">
        <v>10</v>
      </c>
      <c r="C87261" s="2">
        <v>43524.457638888889</v>
      </c>
      <c r="D87261" s="2">
        <v>1.8391203703703705E-2</v>
      </c>
      <c r="E87261" s="2">
        <v>3.6111111111111109E-3</v>
      </c>
      <c r="F87261">
        <v>120.38500000000001</v>
      </c>
      <c r="G87261">
        <v>67.087999999999994</v>
      </c>
      <c r="H87261" s="1" t="s">
        <v>11</v>
      </c>
      <c r="I87261" s="1" t="s">
        <v>12</v>
      </c>
      <c r="J87261" s="1" t="s">
        <v>13</v>
      </c>
    </row>
    <row r="87262" spans="1:10" x14ac:dyDescent="0.3">
      <c r="A87262">
        <v>14712</v>
      </c>
      <c r="B87262" s="1" t="s">
        <v>10</v>
      </c>
      <c r="C87262" s="2">
        <v>43524.437905092593</v>
      </c>
      <c r="D87262" s="2">
        <v>1.8761574074074073E-2</v>
      </c>
      <c r="E87262" s="2">
        <v>3.8310185185185183E-3</v>
      </c>
      <c r="F87262">
        <v>121.03700000000001</v>
      </c>
      <c r="G87262">
        <v>67.406000000000006</v>
      </c>
      <c r="H87262" s="1" t="s">
        <v>11</v>
      </c>
      <c r="I87262" s="1" t="s">
        <v>12</v>
      </c>
      <c r="J87262" s="1" t="s">
        <v>13</v>
      </c>
    </row>
    <row r="87263" spans="1:10" x14ac:dyDescent="0.3">
      <c r="A87263">
        <v>14711</v>
      </c>
      <c r="B87263" s="1" t="s">
        <v>10</v>
      </c>
      <c r="C87263" s="2">
        <v>43524.418854166666</v>
      </c>
      <c r="D87263" s="2">
        <v>1.8240740740740741E-2</v>
      </c>
      <c r="E87263" s="2">
        <v>4.8263888888888887E-3</v>
      </c>
      <c r="F87263">
        <v>121.857</v>
      </c>
      <c r="G87263">
        <v>67.826999999999998</v>
      </c>
      <c r="H87263" s="1" t="s">
        <v>11</v>
      </c>
      <c r="I87263" s="1" t="s">
        <v>12</v>
      </c>
      <c r="J87263" s="1" t="s">
        <v>13</v>
      </c>
    </row>
    <row r="87264" spans="1:10" x14ac:dyDescent="0.3">
      <c r="A87264">
        <v>14710</v>
      </c>
      <c r="B87264" s="1" t="s">
        <v>10</v>
      </c>
      <c r="C87264" s="2">
        <v>43524.401006944441</v>
      </c>
      <c r="D87264" s="2">
        <v>1.6863425925925928E-2</v>
      </c>
      <c r="E87264" s="2">
        <v>3.6342592592592594E-3</v>
      </c>
      <c r="F87264">
        <v>122.75700000000001</v>
      </c>
      <c r="G87264">
        <v>68.179000000000002</v>
      </c>
      <c r="H87264" s="1" t="s">
        <v>11</v>
      </c>
      <c r="I87264" s="1" t="s">
        <v>12</v>
      </c>
      <c r="J87264" s="1" t="s">
        <v>13</v>
      </c>
    </row>
    <row r="87265" spans="1:10" x14ac:dyDescent="0.3">
      <c r="A87265">
        <v>14709</v>
      </c>
      <c r="B87265" s="1" t="s">
        <v>10</v>
      </c>
      <c r="C87265" s="2">
        <v>43524.382430555554</v>
      </c>
      <c r="D87265" s="2">
        <v>1.7361111111111112E-2</v>
      </c>
      <c r="E87265" s="2">
        <v>3.9467592592592592E-3</v>
      </c>
      <c r="F87265">
        <v>123.42700000000001</v>
      </c>
      <c r="G87265">
        <v>68.646000000000001</v>
      </c>
      <c r="H87265" s="1" t="s">
        <v>11</v>
      </c>
      <c r="I87265" s="1" t="s">
        <v>12</v>
      </c>
      <c r="J87265" s="1" t="s">
        <v>13</v>
      </c>
    </row>
    <row r="87266" spans="1:10" x14ac:dyDescent="0.3">
      <c r="A87266">
        <v>14708</v>
      </c>
      <c r="B87266" s="1" t="s">
        <v>10</v>
      </c>
      <c r="C87266" s="2">
        <v>43524.363321759258</v>
      </c>
      <c r="D87266" s="2">
        <v>1.8217592592592594E-2</v>
      </c>
      <c r="E87266" s="2">
        <v>3.9467592592592592E-3</v>
      </c>
      <c r="F87266">
        <v>124.14400000000001</v>
      </c>
      <c r="G87266">
        <v>68.795000000000002</v>
      </c>
      <c r="H87266" s="1" t="s">
        <v>11</v>
      </c>
      <c r="I87266" s="1" t="s">
        <v>12</v>
      </c>
      <c r="J87266" s="1" t="s">
        <v>13</v>
      </c>
    </row>
    <row r="87267" spans="1:10" x14ac:dyDescent="0.3">
      <c r="A87267">
        <v>14707</v>
      </c>
      <c r="B87267" s="1" t="s">
        <v>10</v>
      </c>
      <c r="C87267" s="2">
        <v>43524.342199074075</v>
      </c>
      <c r="D87267" s="2">
        <v>1.9768518518518519E-2</v>
      </c>
      <c r="E87267" s="2">
        <v>4.386574074074074E-3</v>
      </c>
      <c r="F87267">
        <v>124.846</v>
      </c>
      <c r="G87267">
        <v>69.13</v>
      </c>
      <c r="H87267" s="1" t="s">
        <v>11</v>
      </c>
      <c r="I87267" s="1" t="s">
        <v>12</v>
      </c>
      <c r="J87267" s="1" t="s">
        <v>13</v>
      </c>
    </row>
    <row r="87268" spans="1:10" x14ac:dyDescent="0.3">
      <c r="A87268">
        <v>14706</v>
      </c>
      <c r="B87268" s="1" t="s">
        <v>10</v>
      </c>
      <c r="C87268" s="2">
        <v>43524.321134259262</v>
      </c>
      <c r="D87268" s="2">
        <v>1.9768518518518519E-2</v>
      </c>
      <c r="E87268" s="2">
        <v>4.8263888888888887E-3</v>
      </c>
      <c r="F87268">
        <v>125.548</v>
      </c>
      <c r="G87268">
        <v>69.269000000000005</v>
      </c>
      <c r="H87268" s="1" t="s">
        <v>11</v>
      </c>
      <c r="I87268" s="1" t="s">
        <v>12</v>
      </c>
      <c r="J87268" s="1" t="s">
        <v>13</v>
      </c>
    </row>
    <row r="87269" spans="1:10" x14ac:dyDescent="0.3">
      <c r="A87269">
        <v>14705</v>
      </c>
      <c r="B87269" s="1" t="s">
        <v>10</v>
      </c>
      <c r="C87269" s="2">
        <v>43524.301446759258</v>
      </c>
      <c r="D87269" s="2">
        <v>1.8888888888888889E-2</v>
      </c>
      <c r="E87269" s="2">
        <v>4.2013888888888891E-3</v>
      </c>
      <c r="F87269">
        <v>126.316</v>
      </c>
      <c r="G87269">
        <v>69.662999999999997</v>
      </c>
      <c r="H87269" s="1" t="s">
        <v>11</v>
      </c>
      <c r="I87269" s="1" t="s">
        <v>12</v>
      </c>
      <c r="J87269" s="1" t="s">
        <v>13</v>
      </c>
    </row>
    <row r="87270" spans="1:10" x14ac:dyDescent="0.3">
      <c r="A87270">
        <v>14704</v>
      </c>
      <c r="B87270" s="1" t="s">
        <v>10</v>
      </c>
      <c r="C87270" s="2">
        <v>43524.281886574077</v>
      </c>
      <c r="D87270" s="2">
        <v>1.8356481481481481E-2</v>
      </c>
      <c r="E87270" s="2">
        <v>4.0625000000000001E-3</v>
      </c>
      <c r="F87270">
        <v>127.00700000000001</v>
      </c>
      <c r="G87270">
        <v>69.959000000000003</v>
      </c>
      <c r="H87270" s="1" t="s">
        <v>11</v>
      </c>
      <c r="I87270" s="1" t="s">
        <v>12</v>
      </c>
      <c r="J87270" s="1" t="s">
        <v>13</v>
      </c>
    </row>
    <row r="87271" spans="1:10" x14ac:dyDescent="0.3">
      <c r="A87271">
        <v>14703</v>
      </c>
      <c r="B87271" s="1" t="s">
        <v>10</v>
      </c>
      <c r="C87271" s="2">
        <v>43524.26048611111</v>
      </c>
      <c r="D87271" s="2">
        <v>1.9803240740740739E-2</v>
      </c>
      <c r="E87271" s="2">
        <v>4.5370370370370373E-3</v>
      </c>
      <c r="F87271">
        <v>127.673</v>
      </c>
      <c r="G87271">
        <v>70.504000000000005</v>
      </c>
      <c r="H87271" s="1" t="s">
        <v>11</v>
      </c>
      <c r="I87271" s="1" t="s">
        <v>12</v>
      </c>
      <c r="J87271" s="1" t="s">
        <v>13</v>
      </c>
    </row>
    <row r="87272" spans="1:10" x14ac:dyDescent="0.3">
      <c r="A87272">
        <v>14702</v>
      </c>
      <c r="B87272" s="1" t="s">
        <v>10</v>
      </c>
      <c r="C87272" s="2">
        <v>43524.189872685187</v>
      </c>
      <c r="D87272" s="2">
        <v>1.8402777777777778E-2</v>
      </c>
      <c r="E87272" s="2">
        <v>4.0856481481481481E-3</v>
      </c>
      <c r="F87272">
        <v>129.02199999999999</v>
      </c>
      <c r="G87272">
        <v>72.358999999999995</v>
      </c>
      <c r="H87272" s="1" t="s">
        <v>11</v>
      </c>
      <c r="I87272" s="1" t="s">
        <v>12</v>
      </c>
      <c r="J87272" s="1" t="s">
        <v>13</v>
      </c>
    </row>
    <row r="87273" spans="1:10" x14ac:dyDescent="0.3">
      <c r="A87273">
        <v>14701</v>
      </c>
      <c r="B87273" s="1" t="s">
        <v>10</v>
      </c>
      <c r="C87273" s="2">
        <v>43524.167812500003</v>
      </c>
      <c r="D87273" s="2">
        <v>2.0717592592592593E-2</v>
      </c>
      <c r="E87273" s="2">
        <v>5.185185185185185E-3</v>
      </c>
      <c r="F87273">
        <v>130.035</v>
      </c>
      <c r="G87273">
        <v>73.724000000000004</v>
      </c>
      <c r="H87273" s="1" t="s">
        <v>11</v>
      </c>
      <c r="I87273" s="1" t="s">
        <v>12</v>
      </c>
      <c r="J87273" s="1" t="s">
        <v>13</v>
      </c>
    </row>
    <row r="87274" spans="1:10" x14ac:dyDescent="0.3">
      <c r="A87274">
        <v>14700</v>
      </c>
      <c r="B87274" s="1" t="s">
        <v>10</v>
      </c>
      <c r="C87274" s="2">
        <v>43524.149687500001</v>
      </c>
      <c r="D87274" s="2">
        <v>1.6828703703703703E-2</v>
      </c>
      <c r="E87274" s="2">
        <v>5.185185185185185E-3</v>
      </c>
      <c r="F87274">
        <v>130.35400000000001</v>
      </c>
      <c r="G87274">
        <v>74.165000000000006</v>
      </c>
      <c r="H87274" s="1" t="s">
        <v>11</v>
      </c>
      <c r="I87274" s="1" t="s">
        <v>12</v>
      </c>
      <c r="J87274" s="1" t="s">
        <v>13</v>
      </c>
    </row>
    <row r="87275" spans="1:10" x14ac:dyDescent="0.3">
      <c r="A87275">
        <v>14699</v>
      </c>
      <c r="B87275" s="1" t="s">
        <v>10</v>
      </c>
      <c r="C87275" s="2">
        <v>43524.131249999999</v>
      </c>
      <c r="D87275" s="2">
        <v>1.7476851851851851E-2</v>
      </c>
      <c r="E87275" s="2">
        <v>5.185185185185185E-3</v>
      </c>
      <c r="F87275">
        <v>130.59899999999999</v>
      </c>
      <c r="G87275">
        <v>74.72</v>
      </c>
      <c r="H87275" s="1" t="s">
        <v>11</v>
      </c>
      <c r="I87275" s="1" t="s">
        <v>12</v>
      </c>
      <c r="J87275" s="1" t="s">
        <v>13</v>
      </c>
    </row>
    <row r="87276" spans="1:10" x14ac:dyDescent="0.3">
      <c r="A87276">
        <v>14698</v>
      </c>
      <c r="B87276" s="1" t="s">
        <v>10</v>
      </c>
      <c r="C87276" s="2">
        <v>43524.110729166663</v>
      </c>
      <c r="D87276" s="2">
        <v>1.8032407407407407E-2</v>
      </c>
      <c r="E87276" s="2">
        <v>4.7337962962962967E-3</v>
      </c>
      <c r="F87276">
        <v>131.416</v>
      </c>
      <c r="G87276">
        <v>75.414000000000001</v>
      </c>
      <c r="H87276" s="1" t="s">
        <v>11</v>
      </c>
      <c r="I87276" s="1" t="s">
        <v>12</v>
      </c>
      <c r="J87276" s="1" t="s">
        <v>13</v>
      </c>
    </row>
    <row r="87277" spans="1:10" x14ac:dyDescent="0.3">
      <c r="A87277">
        <v>14697</v>
      </c>
      <c r="B87277" s="1" t="s">
        <v>10</v>
      </c>
      <c r="C87277" s="2">
        <v>43523.976273148146</v>
      </c>
      <c r="D87277" s="2">
        <v>1.8483796296296297E-2</v>
      </c>
      <c r="E87277" s="2">
        <v>5.185185185185185E-3</v>
      </c>
      <c r="F87277">
        <v>9.968</v>
      </c>
      <c r="G87277">
        <v>77.277000000000001</v>
      </c>
      <c r="H87277" s="1" t="s">
        <v>11</v>
      </c>
      <c r="I87277" s="1" t="s">
        <v>12</v>
      </c>
      <c r="J87277" s="1" t="s">
        <v>13</v>
      </c>
    </row>
    <row r="87278" spans="1:10" x14ac:dyDescent="0.3">
      <c r="A87278">
        <v>14696</v>
      </c>
      <c r="B87278" s="1" t="s">
        <v>10</v>
      </c>
      <c r="C87278" s="2">
        <v>43523.886006944442</v>
      </c>
      <c r="D87278" s="2">
        <v>1.8680555555555554E-2</v>
      </c>
      <c r="E87278" s="2">
        <v>5.185185185185185E-3</v>
      </c>
      <c r="F87278">
        <v>12.153</v>
      </c>
      <c r="G87278">
        <v>81.028999999999996</v>
      </c>
      <c r="H87278" s="1" t="s">
        <v>11</v>
      </c>
      <c r="I87278" s="1" t="s">
        <v>12</v>
      </c>
      <c r="J87278" s="1" t="s">
        <v>13</v>
      </c>
    </row>
    <row r="87279" spans="1:10" x14ac:dyDescent="0.3">
      <c r="A87279">
        <v>14695</v>
      </c>
      <c r="B87279" s="1" t="s">
        <v>10</v>
      </c>
      <c r="C87279" s="2">
        <v>43523.866724537038</v>
      </c>
      <c r="D87279" s="2">
        <v>1.832175925925926E-2</v>
      </c>
      <c r="E87279" s="2">
        <v>5.185185185185185E-3</v>
      </c>
      <c r="F87279">
        <v>12.875</v>
      </c>
      <c r="G87279">
        <v>81.870999999999995</v>
      </c>
      <c r="H87279" s="1" t="s">
        <v>11</v>
      </c>
      <c r="I87279" s="1" t="s">
        <v>12</v>
      </c>
      <c r="J87279" s="1" t="s">
        <v>13</v>
      </c>
    </row>
    <row r="87280" spans="1:10" x14ac:dyDescent="0.3">
      <c r="A87280">
        <v>14694</v>
      </c>
      <c r="B87280" s="1" t="s">
        <v>10</v>
      </c>
      <c r="C87280" s="2">
        <v>43523.823240740741</v>
      </c>
      <c r="D87280" s="2">
        <v>1.9328703703703702E-2</v>
      </c>
      <c r="E87280" s="2">
        <v>5.1736111111111115E-3</v>
      </c>
      <c r="F87280">
        <v>13.585000000000001</v>
      </c>
      <c r="G87280">
        <v>83.635000000000005</v>
      </c>
      <c r="H87280" s="1" t="s">
        <v>11</v>
      </c>
      <c r="I87280" s="1" t="s">
        <v>12</v>
      </c>
      <c r="J87280" s="1" t="s">
        <v>13</v>
      </c>
    </row>
    <row r="87281" spans="1:10" x14ac:dyDescent="0.3">
      <c r="A87281">
        <v>14693</v>
      </c>
      <c r="B87281" s="1" t="s">
        <v>10</v>
      </c>
      <c r="C87281" s="2">
        <v>43523.801122685189</v>
      </c>
      <c r="D87281" s="2">
        <v>1.9456018518518518E-2</v>
      </c>
      <c r="E87281" s="2">
        <v>5.185185185185185E-3</v>
      </c>
      <c r="F87281">
        <v>14.146000000000001</v>
      </c>
      <c r="G87281">
        <v>84.054000000000002</v>
      </c>
      <c r="H87281" s="1" t="s">
        <v>11</v>
      </c>
      <c r="I87281" s="1" t="s">
        <v>12</v>
      </c>
      <c r="J87281" s="1" t="s">
        <v>13</v>
      </c>
    </row>
    <row r="87282" spans="1:10" x14ac:dyDescent="0.3">
      <c r="A87282">
        <v>14692</v>
      </c>
      <c r="B87282" s="1" t="s">
        <v>10</v>
      </c>
      <c r="C87282" s="2">
        <v>43523.780150462961</v>
      </c>
      <c r="D87282" s="2">
        <v>1.9583333333333335E-2</v>
      </c>
      <c r="E87282" s="2">
        <v>5.185185185185185E-3</v>
      </c>
      <c r="F87282">
        <v>14.629</v>
      </c>
      <c r="G87282">
        <v>84.584999999999994</v>
      </c>
      <c r="H87282" s="1" t="s">
        <v>11</v>
      </c>
      <c r="I87282" s="1" t="s">
        <v>12</v>
      </c>
      <c r="J87282" s="1" t="s">
        <v>13</v>
      </c>
    </row>
    <row r="87283" spans="1:10" x14ac:dyDescent="0.3">
      <c r="A87283">
        <v>14691</v>
      </c>
      <c r="B87283" s="1" t="s">
        <v>10</v>
      </c>
      <c r="C87283" s="2">
        <v>43523.760115740741</v>
      </c>
      <c r="D87283" s="2">
        <v>1.8749999999999999E-2</v>
      </c>
      <c r="E87283" s="2">
        <v>5.185185185185185E-3</v>
      </c>
      <c r="F87283">
        <v>15.164999999999999</v>
      </c>
      <c r="G87283">
        <v>85.436999999999998</v>
      </c>
      <c r="H87283" s="1" t="s">
        <v>11</v>
      </c>
      <c r="I87283" s="1" t="s">
        <v>12</v>
      </c>
      <c r="J87283" s="1" t="s">
        <v>13</v>
      </c>
    </row>
    <row r="87284" spans="1:10" x14ac:dyDescent="0.3">
      <c r="A87284">
        <v>14690</v>
      </c>
      <c r="B87284" s="1" t="s">
        <v>10</v>
      </c>
      <c r="C87284" s="2">
        <v>43523.713958333334</v>
      </c>
      <c r="D87284" s="2">
        <v>1.9780092592592592E-2</v>
      </c>
      <c r="E87284" s="2">
        <v>5.185185185185185E-3</v>
      </c>
      <c r="F87284">
        <v>15.959</v>
      </c>
      <c r="G87284">
        <v>87.69</v>
      </c>
      <c r="H87284" s="1" t="s">
        <v>11</v>
      </c>
      <c r="I87284" s="1" t="s">
        <v>12</v>
      </c>
      <c r="J87284" s="1" t="s">
        <v>13</v>
      </c>
    </row>
    <row r="87285" spans="1:10" x14ac:dyDescent="0.3">
      <c r="A87285">
        <v>14689</v>
      </c>
      <c r="B87285" s="1" t="s">
        <v>10</v>
      </c>
      <c r="C87285" s="2">
        <v>43523.693206018521</v>
      </c>
      <c r="D87285" s="2">
        <v>1.951388888888889E-2</v>
      </c>
      <c r="E87285" s="2">
        <v>5.185185185185185E-3</v>
      </c>
      <c r="F87285">
        <v>16.515999999999998</v>
      </c>
      <c r="G87285">
        <v>88.135000000000005</v>
      </c>
      <c r="H87285" s="1" t="s">
        <v>11</v>
      </c>
      <c r="I87285" s="1" t="s">
        <v>12</v>
      </c>
      <c r="J87285" s="1" t="s">
        <v>13</v>
      </c>
    </row>
    <row r="87286" spans="1:10" x14ac:dyDescent="0.3">
      <c r="A87286">
        <v>14688</v>
      </c>
      <c r="B87286" s="1" t="s">
        <v>10</v>
      </c>
      <c r="C87286" s="2">
        <v>43523.672731481478</v>
      </c>
      <c r="D87286" s="2">
        <v>1.9189814814814816E-2</v>
      </c>
      <c r="E87286" s="2">
        <v>5.185185185185185E-3</v>
      </c>
      <c r="F87286">
        <v>17.079000000000001</v>
      </c>
      <c r="G87286">
        <v>88.641999999999996</v>
      </c>
      <c r="H87286" s="1" t="s">
        <v>11</v>
      </c>
      <c r="I87286" s="1" t="s">
        <v>12</v>
      </c>
      <c r="J87286" s="1" t="s">
        <v>13</v>
      </c>
    </row>
    <row r="87287" spans="1:10" x14ac:dyDescent="0.3">
      <c r="A87287">
        <v>14687</v>
      </c>
      <c r="B87287" s="1" t="s">
        <v>10</v>
      </c>
      <c r="C87287" s="2">
        <v>43523.652407407404</v>
      </c>
      <c r="D87287" s="2">
        <v>1.8969907407407408E-2</v>
      </c>
      <c r="E87287" s="2">
        <v>5.1967592592592595E-3</v>
      </c>
      <c r="F87287">
        <v>17.7</v>
      </c>
      <c r="G87287">
        <v>89.102999999999994</v>
      </c>
      <c r="H87287" s="1" t="s">
        <v>11</v>
      </c>
      <c r="I87287" s="1" t="s">
        <v>12</v>
      </c>
      <c r="J87287" s="1" t="s">
        <v>13</v>
      </c>
    </row>
    <row r="87288" spans="1:10" x14ac:dyDescent="0.3">
      <c r="A87288">
        <v>14686</v>
      </c>
      <c r="B87288" s="1" t="s">
        <v>10</v>
      </c>
      <c r="C87288" s="2">
        <v>43523.633414351854</v>
      </c>
      <c r="D87288" s="2">
        <v>1.7986111111111112E-2</v>
      </c>
      <c r="E87288" s="2">
        <v>5.185185185185185E-3</v>
      </c>
      <c r="F87288">
        <v>18.228999999999999</v>
      </c>
      <c r="G87288">
        <v>89.539000000000001</v>
      </c>
      <c r="H87288" s="1" t="s">
        <v>11</v>
      </c>
      <c r="I87288" s="1" t="s">
        <v>12</v>
      </c>
      <c r="J87288" s="1" t="s">
        <v>13</v>
      </c>
    </row>
    <row r="87289" spans="1:10" x14ac:dyDescent="0.3">
      <c r="A87289">
        <v>14685</v>
      </c>
      <c r="B87289" s="1" t="s">
        <v>10</v>
      </c>
      <c r="C87289" s="2">
        <v>43523.608043981483</v>
      </c>
      <c r="D87289" s="2">
        <v>1.8275462962962962E-2</v>
      </c>
      <c r="E87289" s="2">
        <v>5.185185185185185E-3</v>
      </c>
      <c r="F87289">
        <v>18.510999999999999</v>
      </c>
      <c r="G87289">
        <v>90.242999999999995</v>
      </c>
      <c r="H87289" s="1" t="s">
        <v>11</v>
      </c>
      <c r="I87289" s="1" t="s">
        <v>12</v>
      </c>
      <c r="J87289" s="1" t="s">
        <v>13</v>
      </c>
    </row>
    <row r="87290" spans="1:10" x14ac:dyDescent="0.3">
      <c r="A87290">
        <v>14684</v>
      </c>
      <c r="B87290" s="1" t="s">
        <v>10</v>
      </c>
      <c r="C87290" s="2">
        <v>43523.591863425929</v>
      </c>
      <c r="D87290" s="2">
        <v>1.5277777777777777E-2</v>
      </c>
      <c r="E87290" s="2">
        <v>5.185185185185185E-3</v>
      </c>
      <c r="F87290">
        <v>18.686</v>
      </c>
      <c r="G87290">
        <v>90.489000000000004</v>
      </c>
      <c r="H87290" s="1" t="s">
        <v>11</v>
      </c>
      <c r="I87290" s="1" t="s">
        <v>12</v>
      </c>
      <c r="J87290" s="1" t="s">
        <v>13</v>
      </c>
    </row>
    <row r="87291" spans="1:10" x14ac:dyDescent="0.3">
      <c r="A87291">
        <v>14683</v>
      </c>
      <c r="B87291" s="1" t="s">
        <v>10</v>
      </c>
      <c r="C87291" s="2">
        <v>43523.556157407409</v>
      </c>
      <c r="D87291" s="2">
        <v>1.8877314814814816E-2</v>
      </c>
      <c r="E87291" s="2">
        <v>5.185185185185185E-3</v>
      </c>
      <c r="F87291">
        <v>20.675000000000001</v>
      </c>
      <c r="G87291">
        <v>92.572999999999993</v>
      </c>
      <c r="H87291" s="1" t="s">
        <v>11</v>
      </c>
      <c r="I87291" s="1" t="s">
        <v>12</v>
      </c>
      <c r="J87291" s="1" t="s">
        <v>13</v>
      </c>
    </row>
    <row r="87292" spans="1:10" x14ac:dyDescent="0.3">
      <c r="A87292">
        <v>14682</v>
      </c>
      <c r="B87292" s="1" t="s">
        <v>10</v>
      </c>
      <c r="C87292" s="2">
        <v>43523.536539351851</v>
      </c>
      <c r="D87292" s="2">
        <v>1.8715277777777779E-2</v>
      </c>
      <c r="E87292" s="2">
        <v>5.185185185185185E-3</v>
      </c>
      <c r="F87292">
        <v>21.268000000000001</v>
      </c>
      <c r="G87292">
        <v>93.072000000000003</v>
      </c>
      <c r="H87292" s="1" t="s">
        <v>11</v>
      </c>
      <c r="I87292" s="1" t="s">
        <v>12</v>
      </c>
      <c r="J87292" s="1" t="s">
        <v>13</v>
      </c>
    </row>
    <row r="87293" spans="1:10" x14ac:dyDescent="0.3">
      <c r="A87293">
        <v>14681</v>
      </c>
      <c r="B87293" s="1" t="s">
        <v>10</v>
      </c>
      <c r="C87293" s="2">
        <v>43523.516863425924</v>
      </c>
      <c r="D87293" s="2">
        <v>1.8576388888888889E-2</v>
      </c>
      <c r="E87293" s="2">
        <v>5.185185185185185E-3</v>
      </c>
      <c r="F87293">
        <v>21.847000000000001</v>
      </c>
      <c r="G87293">
        <v>93.593999999999994</v>
      </c>
      <c r="H87293" s="1" t="s">
        <v>11</v>
      </c>
      <c r="I87293" s="1" t="s">
        <v>12</v>
      </c>
      <c r="J87293" s="1" t="s">
        <v>13</v>
      </c>
    </row>
    <row r="87294" spans="1:10" x14ac:dyDescent="0.3">
      <c r="A87294">
        <v>14680</v>
      </c>
      <c r="B87294" s="1" t="s">
        <v>10</v>
      </c>
      <c r="C87294" s="2">
        <v>43523.497476851851</v>
      </c>
      <c r="D87294" s="2">
        <v>1.8599537037037036E-2</v>
      </c>
      <c r="E87294" s="2">
        <v>5.185185185185185E-3</v>
      </c>
      <c r="F87294">
        <v>22.353000000000002</v>
      </c>
      <c r="G87294">
        <v>94.373999999999995</v>
      </c>
      <c r="H87294" s="1" t="s">
        <v>11</v>
      </c>
      <c r="I87294" s="1" t="s">
        <v>12</v>
      </c>
      <c r="J87294" s="1" t="s">
        <v>13</v>
      </c>
    </row>
    <row r="87295" spans="1:10" x14ac:dyDescent="0.3">
      <c r="A87295">
        <v>14679</v>
      </c>
      <c r="B87295" s="1" t="s">
        <v>10</v>
      </c>
      <c r="C87295" s="2">
        <v>43523.445833333331</v>
      </c>
      <c r="D87295" s="2">
        <v>1.8738425925925926E-2</v>
      </c>
      <c r="E87295" s="2">
        <v>5.185185185185185E-3</v>
      </c>
      <c r="F87295">
        <v>23.541</v>
      </c>
      <c r="G87295">
        <v>96.382000000000005</v>
      </c>
      <c r="H87295" s="1" t="s">
        <v>11</v>
      </c>
      <c r="I87295" s="1" t="s">
        <v>12</v>
      </c>
      <c r="J87295" s="1" t="s">
        <v>13</v>
      </c>
    </row>
    <row r="87296" spans="1:10" x14ac:dyDescent="0.3">
      <c r="A87296">
        <v>14678</v>
      </c>
      <c r="B87296" s="1" t="s">
        <v>10</v>
      </c>
      <c r="C87296" s="2">
        <v>43523.426122685189</v>
      </c>
      <c r="D87296" s="2">
        <v>1.8807870370370371E-2</v>
      </c>
      <c r="E87296" s="2">
        <v>5.185185185185185E-3</v>
      </c>
      <c r="F87296">
        <v>24.16</v>
      </c>
      <c r="G87296">
        <v>96.867999999999995</v>
      </c>
      <c r="H87296" s="1" t="s">
        <v>11</v>
      </c>
      <c r="I87296" s="1" t="s">
        <v>12</v>
      </c>
      <c r="J87296" s="1" t="s">
        <v>13</v>
      </c>
    </row>
    <row r="87297" spans="1:10" x14ac:dyDescent="0.3">
      <c r="A87297">
        <v>14677</v>
      </c>
      <c r="B87297" s="1" t="s">
        <v>10</v>
      </c>
      <c r="C87297" s="2">
        <v>43523.406828703701</v>
      </c>
      <c r="D87297" s="2">
        <v>1.8437499999999999E-2</v>
      </c>
      <c r="E87297" s="2">
        <v>5.185185185185185E-3</v>
      </c>
      <c r="F87297">
        <v>24.818000000000001</v>
      </c>
      <c r="G87297">
        <v>97.415000000000006</v>
      </c>
      <c r="H87297" s="1" t="s">
        <v>11</v>
      </c>
      <c r="I87297" s="1" t="s">
        <v>12</v>
      </c>
      <c r="J87297" s="1" t="s">
        <v>13</v>
      </c>
    </row>
    <row r="87298" spans="1:10" x14ac:dyDescent="0.3">
      <c r="A87298">
        <v>14676</v>
      </c>
      <c r="B87298" s="1" t="s">
        <v>10</v>
      </c>
      <c r="C87298" s="2">
        <v>43523.387037037035</v>
      </c>
      <c r="D87298" s="2">
        <v>1.8437499999999999E-2</v>
      </c>
      <c r="E87298" s="2">
        <v>5.1736111111111115E-3</v>
      </c>
      <c r="F87298">
        <v>25.484000000000002</v>
      </c>
      <c r="G87298">
        <v>98.21</v>
      </c>
      <c r="H87298" s="1" t="s">
        <v>11</v>
      </c>
      <c r="I87298" s="1" t="s">
        <v>12</v>
      </c>
      <c r="J87298" s="1" t="s">
        <v>13</v>
      </c>
    </row>
    <row r="87299" spans="1:10" x14ac:dyDescent="0.3">
      <c r="A87299">
        <v>14675</v>
      </c>
      <c r="B87299" s="1" t="s">
        <v>10</v>
      </c>
      <c r="C87299" s="2">
        <v>43523.365578703706</v>
      </c>
      <c r="D87299" s="2">
        <v>2.0462962962962964E-2</v>
      </c>
      <c r="E87299" s="2">
        <v>5.185185185185185E-3</v>
      </c>
      <c r="F87299">
        <v>26.126999999999999</v>
      </c>
      <c r="G87299">
        <v>99.537000000000006</v>
      </c>
      <c r="H87299" s="1" t="s">
        <v>11</v>
      </c>
      <c r="I87299" s="1" t="s">
        <v>12</v>
      </c>
      <c r="J87299" s="1" t="s">
        <v>13</v>
      </c>
    </row>
    <row r="87300" spans="1:10" x14ac:dyDescent="0.3">
      <c r="A87300">
        <v>14674</v>
      </c>
      <c r="B87300" s="1" t="s">
        <v>10</v>
      </c>
      <c r="C87300" s="2">
        <v>43523.345254629632</v>
      </c>
      <c r="D87300" s="2">
        <v>1.9050925925925926E-2</v>
      </c>
      <c r="E87300" s="2">
        <v>5.185185185185185E-3</v>
      </c>
      <c r="F87300">
        <v>26.779</v>
      </c>
      <c r="G87300">
        <v>100.044</v>
      </c>
      <c r="H87300" s="1" t="s">
        <v>11</v>
      </c>
      <c r="I87300" s="1" t="s">
        <v>12</v>
      </c>
      <c r="J87300" s="1" t="s">
        <v>13</v>
      </c>
    </row>
    <row r="87301" spans="1:10" x14ac:dyDescent="0.3">
      <c r="A87301">
        <v>14673</v>
      </c>
      <c r="B87301" s="1" t="s">
        <v>10</v>
      </c>
      <c r="C87301" s="2">
        <v>43523.325196759259</v>
      </c>
      <c r="D87301" s="2">
        <v>1.8680555555555554E-2</v>
      </c>
      <c r="E87301" s="2">
        <v>5.185185185185185E-3</v>
      </c>
      <c r="F87301">
        <v>27.428000000000001</v>
      </c>
      <c r="G87301">
        <v>100.697</v>
      </c>
      <c r="H87301" s="1" t="s">
        <v>11</v>
      </c>
      <c r="I87301" s="1" t="s">
        <v>12</v>
      </c>
      <c r="J87301" s="1" t="s">
        <v>13</v>
      </c>
    </row>
    <row r="87302" spans="1:10" x14ac:dyDescent="0.3">
      <c r="A87302">
        <v>14672</v>
      </c>
      <c r="B87302" s="1" t="s">
        <v>10</v>
      </c>
      <c r="C87302" s="2">
        <v>43523.303749999999</v>
      </c>
      <c r="D87302" s="2">
        <v>2.0543981481481483E-2</v>
      </c>
      <c r="E87302" s="2">
        <v>5.185185185185185E-3</v>
      </c>
      <c r="F87302">
        <v>28.052</v>
      </c>
      <c r="G87302">
        <v>101.749</v>
      </c>
      <c r="H87302" s="1" t="s">
        <v>11</v>
      </c>
      <c r="I87302" s="1" t="s">
        <v>12</v>
      </c>
      <c r="J87302" s="1" t="s">
        <v>13</v>
      </c>
    </row>
    <row r="87303" spans="1:10" x14ac:dyDescent="0.3">
      <c r="A87303">
        <v>14671</v>
      </c>
      <c r="B87303" s="1" t="s">
        <v>10</v>
      </c>
      <c r="C87303" s="2">
        <v>43523.281493055554</v>
      </c>
      <c r="D87303" s="2">
        <v>2.0081018518518519E-2</v>
      </c>
      <c r="E87303" s="2">
        <v>5.185185185185185E-3</v>
      </c>
      <c r="F87303">
        <v>28.687000000000001</v>
      </c>
      <c r="G87303">
        <v>102.745</v>
      </c>
      <c r="H87303" s="1" t="s">
        <v>11</v>
      </c>
      <c r="I87303" s="1" t="s">
        <v>12</v>
      </c>
      <c r="J87303" s="1" t="s">
        <v>13</v>
      </c>
    </row>
    <row r="87304" spans="1:10" x14ac:dyDescent="0.3">
      <c r="A87304">
        <v>14670</v>
      </c>
      <c r="B87304" s="1" t="s">
        <v>10</v>
      </c>
      <c r="C87304" s="2">
        <v>43523.252638888887</v>
      </c>
      <c r="D87304" s="2">
        <v>2.0208333333333332E-2</v>
      </c>
      <c r="E87304" s="2">
        <v>3.5416666666666665E-3</v>
      </c>
      <c r="F87304">
        <v>29.835000000000001</v>
      </c>
      <c r="G87304">
        <v>104.498</v>
      </c>
      <c r="H87304" s="1" t="s">
        <v>11</v>
      </c>
      <c r="I87304" s="1" t="s">
        <v>12</v>
      </c>
      <c r="J87304" s="1" t="s">
        <v>13</v>
      </c>
    </row>
    <row r="87305" spans="1:10" x14ac:dyDescent="0.3">
      <c r="A87305">
        <v>14669</v>
      </c>
      <c r="B87305" s="1" t="s">
        <v>10</v>
      </c>
      <c r="C87305" s="2">
        <v>43523.203518518516</v>
      </c>
      <c r="D87305" s="2">
        <v>2.0578703703703703E-2</v>
      </c>
      <c r="E87305" s="2">
        <v>4.8958333333333336E-3</v>
      </c>
      <c r="F87305">
        <v>30.42</v>
      </c>
      <c r="G87305">
        <v>104.754</v>
      </c>
      <c r="H87305" s="1" t="s">
        <v>11</v>
      </c>
      <c r="I87305" s="1" t="s">
        <v>12</v>
      </c>
      <c r="J87305" s="1" t="s">
        <v>13</v>
      </c>
    </row>
    <row r="87306" spans="1:10" x14ac:dyDescent="0.3">
      <c r="A87306">
        <v>14668</v>
      </c>
      <c r="B87306" s="1" t="s">
        <v>10</v>
      </c>
      <c r="C87306" s="2">
        <v>43523.182488425926</v>
      </c>
      <c r="D87306" s="2">
        <v>2.0208333333333332E-2</v>
      </c>
      <c r="E87306" s="2">
        <v>4.9884259259259257E-3</v>
      </c>
      <c r="F87306">
        <v>30.969000000000001</v>
      </c>
      <c r="G87306">
        <v>105.04600000000001</v>
      </c>
      <c r="H87306" s="1" t="s">
        <v>11</v>
      </c>
      <c r="I87306" s="1" t="s">
        <v>12</v>
      </c>
      <c r="J87306" s="1" t="s">
        <v>13</v>
      </c>
    </row>
    <row r="87307" spans="1:10" x14ac:dyDescent="0.3">
      <c r="A87307">
        <v>14667</v>
      </c>
      <c r="B87307" s="1" t="s">
        <v>10</v>
      </c>
      <c r="C87307" s="2">
        <v>43523.161550925928</v>
      </c>
      <c r="D87307" s="2">
        <v>1.9988425925925927E-2</v>
      </c>
      <c r="E87307" s="2">
        <v>4.7222222222222223E-3</v>
      </c>
      <c r="F87307">
        <v>31.521000000000001</v>
      </c>
      <c r="G87307">
        <v>105.319</v>
      </c>
      <c r="H87307" s="1" t="s">
        <v>11</v>
      </c>
      <c r="I87307" s="1" t="s">
        <v>12</v>
      </c>
      <c r="J87307" s="1" t="s">
        <v>13</v>
      </c>
    </row>
    <row r="87308" spans="1:10" x14ac:dyDescent="0.3">
      <c r="A87308">
        <v>14666</v>
      </c>
      <c r="B87308" s="1" t="s">
        <v>10</v>
      </c>
      <c r="C87308" s="2">
        <v>43523.141909722224</v>
      </c>
      <c r="D87308" s="2">
        <v>1.8888888888888889E-2</v>
      </c>
      <c r="E87308" s="2">
        <v>4.0856481481481481E-3</v>
      </c>
      <c r="F87308">
        <v>32.183999999999997</v>
      </c>
      <c r="G87308">
        <v>105.5</v>
      </c>
      <c r="H87308" s="1" t="s">
        <v>11</v>
      </c>
      <c r="I87308" s="1" t="s">
        <v>12</v>
      </c>
      <c r="J87308" s="1" t="s">
        <v>13</v>
      </c>
    </row>
    <row r="87309" spans="1:10" x14ac:dyDescent="0.3">
      <c r="A87309">
        <v>14665</v>
      </c>
      <c r="B87309" s="1" t="s">
        <v>10</v>
      </c>
      <c r="C87309" s="2">
        <v>43523.121469907404</v>
      </c>
      <c r="D87309" s="2">
        <v>1.9525462962962963E-2</v>
      </c>
      <c r="E87309" s="2">
        <v>4.3518518518518515E-3</v>
      </c>
      <c r="F87309">
        <v>32.82</v>
      </c>
      <c r="G87309">
        <v>105.93600000000001</v>
      </c>
      <c r="H87309" s="1" t="s">
        <v>11</v>
      </c>
      <c r="I87309" s="1" t="s">
        <v>12</v>
      </c>
      <c r="J87309" s="1" t="s">
        <v>13</v>
      </c>
    </row>
    <row r="87310" spans="1:10" x14ac:dyDescent="0.3">
      <c r="A87310">
        <v>14664</v>
      </c>
      <c r="B87310" s="1" t="s">
        <v>10</v>
      </c>
      <c r="C87310" s="2">
        <v>43523.101631944446</v>
      </c>
      <c r="D87310" s="2">
        <v>1.894675925925926E-2</v>
      </c>
      <c r="E87310" s="2">
        <v>4.0972222222222226E-3</v>
      </c>
      <c r="F87310">
        <v>33.386000000000003</v>
      </c>
      <c r="G87310">
        <v>106.07</v>
      </c>
      <c r="H87310" s="1" t="s">
        <v>11</v>
      </c>
      <c r="I87310" s="1" t="s">
        <v>12</v>
      </c>
      <c r="J87310" s="1" t="s">
        <v>13</v>
      </c>
    </row>
    <row r="87311" spans="1:10" x14ac:dyDescent="0.3">
      <c r="A87311">
        <v>14663</v>
      </c>
      <c r="B87311" s="1" t="s">
        <v>10</v>
      </c>
      <c r="C87311" s="2">
        <v>43523.081250000003</v>
      </c>
      <c r="D87311" s="2">
        <v>1.9502314814814816E-2</v>
      </c>
      <c r="E87311" s="2">
        <v>4.6874999999999998E-3</v>
      </c>
      <c r="F87311">
        <v>33.982999999999997</v>
      </c>
      <c r="G87311">
        <v>106.345</v>
      </c>
      <c r="H87311" s="1" t="s">
        <v>11</v>
      </c>
      <c r="I87311" s="1" t="s">
        <v>12</v>
      </c>
      <c r="J87311" s="1" t="s">
        <v>13</v>
      </c>
    </row>
    <row r="87312" spans="1:10" x14ac:dyDescent="0.3">
      <c r="A87312">
        <v>14662</v>
      </c>
      <c r="B87312" s="1" t="s">
        <v>10</v>
      </c>
      <c r="C87312" s="2">
        <v>43523.060787037037</v>
      </c>
      <c r="D87312" s="2">
        <v>1.9525462962962963E-2</v>
      </c>
      <c r="E87312" s="2">
        <v>4.5138888888888885E-3</v>
      </c>
      <c r="F87312">
        <v>34.533999999999999</v>
      </c>
      <c r="G87312">
        <v>106.619</v>
      </c>
      <c r="H87312" s="1" t="s">
        <v>11</v>
      </c>
      <c r="I87312" s="1" t="s">
        <v>12</v>
      </c>
      <c r="J87312" s="1" t="s">
        <v>13</v>
      </c>
    </row>
    <row r="87313" spans="1:10" x14ac:dyDescent="0.3">
      <c r="A87313">
        <v>14661</v>
      </c>
      <c r="B87313" s="1" t="s">
        <v>10</v>
      </c>
      <c r="C87313" s="2">
        <v>43523.040648148148</v>
      </c>
      <c r="D87313" s="2">
        <v>1.9201388888888889E-2</v>
      </c>
      <c r="E87313" s="2">
        <v>4.363425925925926E-3</v>
      </c>
      <c r="F87313">
        <v>35.177</v>
      </c>
      <c r="G87313">
        <v>106.96899999999999</v>
      </c>
      <c r="H87313" s="1" t="s">
        <v>11</v>
      </c>
      <c r="I87313" s="1" t="s">
        <v>12</v>
      </c>
      <c r="J87313" s="1" t="s">
        <v>13</v>
      </c>
    </row>
    <row r="87314" spans="1:10" x14ac:dyDescent="0.3">
      <c r="A87314">
        <v>14660</v>
      </c>
      <c r="B87314" s="1" t="s">
        <v>10</v>
      </c>
      <c r="C87314" s="2">
        <v>43523.020937499998</v>
      </c>
      <c r="D87314" s="2">
        <v>1.8819444444444444E-2</v>
      </c>
      <c r="E87314" s="2">
        <v>4.2476851851851851E-3</v>
      </c>
      <c r="F87314">
        <v>35.71</v>
      </c>
      <c r="G87314">
        <v>107.33</v>
      </c>
      <c r="H87314" s="1" t="s">
        <v>11</v>
      </c>
      <c r="I87314" s="1" t="s">
        <v>12</v>
      </c>
      <c r="J87314" s="1" t="s">
        <v>13</v>
      </c>
    </row>
    <row r="87315" spans="1:10" x14ac:dyDescent="0.3">
      <c r="A87315">
        <v>14659</v>
      </c>
      <c r="B87315" s="1" t="s">
        <v>10</v>
      </c>
      <c r="C87315" s="2">
        <v>43522.989583333336</v>
      </c>
      <c r="D87315" s="2">
        <v>1.8124999999999999E-2</v>
      </c>
      <c r="E87315" s="2">
        <v>3.9351851851851848E-3</v>
      </c>
      <c r="F87315">
        <v>36.365000000000002</v>
      </c>
      <c r="G87315">
        <v>107.744</v>
      </c>
      <c r="H87315" s="1" t="s">
        <v>11</v>
      </c>
      <c r="I87315" s="1" t="s">
        <v>12</v>
      </c>
      <c r="J87315" s="1" t="s">
        <v>13</v>
      </c>
    </row>
    <row r="87316" spans="1:10" x14ac:dyDescent="0.3">
      <c r="A87316">
        <v>14658</v>
      </c>
      <c r="B87316" s="1" t="s">
        <v>10</v>
      </c>
      <c r="C87316" s="2">
        <v>43522.970254629632</v>
      </c>
      <c r="D87316" s="2">
        <v>1.8530092592592591E-2</v>
      </c>
      <c r="E87316" s="2">
        <v>4.1898148148148146E-3</v>
      </c>
      <c r="F87316">
        <v>37.164000000000001</v>
      </c>
      <c r="G87316">
        <v>108.122</v>
      </c>
      <c r="H87316" s="1" t="s">
        <v>11</v>
      </c>
      <c r="I87316" s="1" t="s">
        <v>12</v>
      </c>
      <c r="J87316" s="1" t="s">
        <v>13</v>
      </c>
    </row>
    <row r="87317" spans="1:10" x14ac:dyDescent="0.3">
      <c r="A87317">
        <v>14657</v>
      </c>
      <c r="B87317" s="1" t="s">
        <v>10</v>
      </c>
      <c r="C87317" s="2">
        <v>43522.945185185185</v>
      </c>
      <c r="D87317" s="2">
        <v>1.7893518518518517E-2</v>
      </c>
      <c r="E87317" s="2">
        <v>4.2245370370370371E-3</v>
      </c>
      <c r="F87317">
        <v>37.877000000000002</v>
      </c>
      <c r="G87317">
        <v>108.744</v>
      </c>
      <c r="H87317" s="1" t="s">
        <v>11</v>
      </c>
      <c r="I87317" s="1" t="s">
        <v>12</v>
      </c>
      <c r="J87317" s="1" t="s">
        <v>13</v>
      </c>
    </row>
    <row r="87318" spans="1:10" x14ac:dyDescent="0.3">
      <c r="A87318">
        <v>14656</v>
      </c>
      <c r="B87318" s="1" t="s">
        <v>10</v>
      </c>
      <c r="C87318" s="2">
        <v>43522.921550925923</v>
      </c>
      <c r="D87318" s="2">
        <v>2.0289351851851854E-2</v>
      </c>
      <c r="E87318" s="2">
        <v>4.7106481481481478E-3</v>
      </c>
      <c r="F87318">
        <v>38.603000000000002</v>
      </c>
      <c r="G87318">
        <v>109.38500000000001</v>
      </c>
      <c r="H87318" s="1" t="s">
        <v>11</v>
      </c>
      <c r="I87318" s="1" t="s">
        <v>12</v>
      </c>
      <c r="J87318" s="1" t="s">
        <v>13</v>
      </c>
    </row>
    <row r="87319" spans="1:10" x14ac:dyDescent="0.3">
      <c r="A87319">
        <v>14655</v>
      </c>
      <c r="B87319" s="1" t="s">
        <v>10</v>
      </c>
      <c r="C87319" s="2">
        <v>43522.900983796295</v>
      </c>
      <c r="D87319" s="2">
        <v>1.9652777777777779E-2</v>
      </c>
      <c r="E87319" s="2">
        <v>4.7685185185185183E-3</v>
      </c>
      <c r="F87319">
        <v>39.264000000000003</v>
      </c>
      <c r="G87319">
        <v>109.726</v>
      </c>
      <c r="H87319" s="1" t="s">
        <v>11</v>
      </c>
      <c r="I87319" s="1" t="s">
        <v>12</v>
      </c>
      <c r="J87319" s="1" t="s">
        <v>13</v>
      </c>
    </row>
    <row r="87320" spans="1:10" x14ac:dyDescent="0.3">
      <c r="A87320">
        <v>14654</v>
      </c>
      <c r="B87320" s="1" t="s">
        <v>10</v>
      </c>
      <c r="C87320" s="2">
        <v>43522.881296296298</v>
      </c>
      <c r="D87320" s="2">
        <v>1.8506944444444444E-2</v>
      </c>
      <c r="E87320" s="2">
        <v>4.178240740740741E-3</v>
      </c>
      <c r="F87320">
        <v>39.825000000000003</v>
      </c>
      <c r="G87320">
        <v>109.92100000000001</v>
      </c>
      <c r="H87320" s="1" t="s">
        <v>11</v>
      </c>
      <c r="I87320" s="1" t="s">
        <v>12</v>
      </c>
      <c r="J87320" s="1" t="s">
        <v>13</v>
      </c>
    </row>
    <row r="87321" spans="1:10" x14ac:dyDescent="0.3">
      <c r="A87321">
        <v>14653</v>
      </c>
      <c r="B87321" s="1" t="s">
        <v>10</v>
      </c>
      <c r="C87321" s="2">
        <v>43522.861643518518</v>
      </c>
      <c r="D87321" s="2">
        <v>1.863425925925926E-2</v>
      </c>
      <c r="E87321" s="2">
        <v>4.1898148148148146E-3</v>
      </c>
      <c r="F87321">
        <v>40.49</v>
      </c>
      <c r="G87321">
        <v>110.139</v>
      </c>
      <c r="H87321" s="1" t="s">
        <v>11</v>
      </c>
      <c r="I87321" s="1" t="s">
        <v>12</v>
      </c>
      <c r="J87321" s="1" t="s">
        <v>13</v>
      </c>
    </row>
    <row r="87322" spans="1:10" x14ac:dyDescent="0.3">
      <c r="A87322">
        <v>14652</v>
      </c>
      <c r="B87322" s="1" t="s">
        <v>10</v>
      </c>
      <c r="C87322" s="2">
        <v>43522.841493055559</v>
      </c>
      <c r="D87322" s="2">
        <v>1.923611111111111E-2</v>
      </c>
      <c r="E87322" s="2">
        <v>4.363425925925926E-3</v>
      </c>
      <c r="F87322">
        <v>41.1</v>
      </c>
      <c r="G87322">
        <v>110.32</v>
      </c>
      <c r="H87322" s="1" t="s">
        <v>11</v>
      </c>
      <c r="I87322" s="1" t="s">
        <v>12</v>
      </c>
      <c r="J87322" s="1" t="s">
        <v>13</v>
      </c>
    </row>
    <row r="87323" spans="1:10" x14ac:dyDescent="0.3">
      <c r="A87323">
        <v>14651</v>
      </c>
      <c r="B87323" s="1" t="s">
        <v>10</v>
      </c>
      <c r="C87323" s="2">
        <v>43522.821215277778</v>
      </c>
      <c r="D87323" s="2">
        <v>1.9351851851851853E-2</v>
      </c>
      <c r="E87323" s="2">
        <v>4.2476851851851851E-3</v>
      </c>
      <c r="F87323">
        <v>41.85</v>
      </c>
      <c r="G87323">
        <v>110.721</v>
      </c>
      <c r="H87323" s="1" t="s">
        <v>11</v>
      </c>
      <c r="I87323" s="1" t="s">
        <v>12</v>
      </c>
      <c r="J87323" s="1" t="s">
        <v>13</v>
      </c>
    </row>
    <row r="87324" spans="1:10" x14ac:dyDescent="0.3">
      <c r="A87324">
        <v>14650</v>
      </c>
      <c r="B87324" s="1" t="s">
        <v>10</v>
      </c>
      <c r="C87324" s="2">
        <v>43522.80127314815</v>
      </c>
      <c r="D87324" s="2">
        <v>1.9155092592592592E-2</v>
      </c>
      <c r="E87324" s="2">
        <v>4.2476851851851851E-3</v>
      </c>
      <c r="F87324">
        <v>42.472999999999999</v>
      </c>
      <c r="G87324">
        <v>111.111</v>
      </c>
      <c r="H87324" s="1" t="s">
        <v>11</v>
      </c>
      <c r="I87324" s="1" t="s">
        <v>12</v>
      </c>
      <c r="J87324" s="1" t="s">
        <v>13</v>
      </c>
    </row>
    <row r="87325" spans="1:10" x14ac:dyDescent="0.3">
      <c r="A87325">
        <v>14649</v>
      </c>
      <c r="B87325" s="1" t="s">
        <v>10</v>
      </c>
      <c r="C87325" s="2">
        <v>43522.780960648146</v>
      </c>
      <c r="D87325" s="2">
        <v>1.9293981481481481E-2</v>
      </c>
      <c r="E87325" s="2">
        <v>4.5370370370370373E-3</v>
      </c>
      <c r="F87325">
        <v>43.244999999999997</v>
      </c>
      <c r="G87325">
        <v>111.566</v>
      </c>
      <c r="H87325" s="1" t="s">
        <v>11</v>
      </c>
      <c r="I87325" s="1" t="s">
        <v>12</v>
      </c>
      <c r="J87325" s="1" t="s">
        <v>13</v>
      </c>
    </row>
    <row r="87326" spans="1:10" x14ac:dyDescent="0.3">
      <c r="A87326">
        <v>14648</v>
      </c>
      <c r="B87326" s="1" t="s">
        <v>10</v>
      </c>
      <c r="C87326" s="2">
        <v>43522.756620370368</v>
      </c>
      <c r="D87326" s="2">
        <v>1.9108796296296297E-2</v>
      </c>
      <c r="E87326" s="2">
        <v>4.4444444444444444E-3</v>
      </c>
      <c r="F87326">
        <v>44.228999999999999</v>
      </c>
      <c r="G87326">
        <v>112.41500000000001</v>
      </c>
      <c r="H87326" s="1" t="s">
        <v>11</v>
      </c>
      <c r="I87326" s="1" t="s">
        <v>12</v>
      </c>
      <c r="J87326" s="1" t="s">
        <v>13</v>
      </c>
    </row>
    <row r="87327" spans="1:10" x14ac:dyDescent="0.3">
      <c r="A87327">
        <v>14647</v>
      </c>
      <c r="B87327" s="1" t="s">
        <v>10</v>
      </c>
      <c r="C87327" s="2">
        <v>43522.696238425924</v>
      </c>
      <c r="D87327" s="2">
        <v>1.8622685185185187E-2</v>
      </c>
      <c r="E87327" s="2">
        <v>3.0439814814814813E-3</v>
      </c>
      <c r="F87327">
        <v>45.415999999999997</v>
      </c>
      <c r="G87327">
        <v>113.61</v>
      </c>
      <c r="H87327" s="1" t="s">
        <v>11</v>
      </c>
      <c r="I87327" s="1" t="s">
        <v>12</v>
      </c>
      <c r="J87327" s="1" t="s">
        <v>13</v>
      </c>
    </row>
    <row r="87328" spans="1:10" x14ac:dyDescent="0.3">
      <c r="A87328">
        <v>14646</v>
      </c>
      <c r="B87328" s="1" t="s">
        <v>10</v>
      </c>
      <c r="C87328" s="2">
        <v>43522.677025462966</v>
      </c>
      <c r="D87328" s="2">
        <v>1.846064814814815E-2</v>
      </c>
      <c r="E87328" s="2">
        <v>3.0902777777777777E-3</v>
      </c>
      <c r="F87328">
        <v>46.353999999999999</v>
      </c>
      <c r="G87328">
        <v>114.61499999999999</v>
      </c>
      <c r="H87328" s="1" t="s">
        <v>11</v>
      </c>
      <c r="I87328" s="1" t="s">
        <v>12</v>
      </c>
      <c r="J87328" s="1" t="s">
        <v>13</v>
      </c>
    </row>
    <row r="87329" spans="1:10" x14ac:dyDescent="0.3">
      <c r="A87329">
        <v>14645</v>
      </c>
      <c r="B87329" s="1" t="s">
        <v>10</v>
      </c>
      <c r="C87329" s="2">
        <v>43522.659317129626</v>
      </c>
      <c r="D87329" s="2">
        <v>1.6666666666666666E-2</v>
      </c>
      <c r="E87329" s="2">
        <v>3.1250000000000002E-3</v>
      </c>
      <c r="F87329">
        <v>47.402999999999999</v>
      </c>
      <c r="G87329">
        <v>116.208</v>
      </c>
      <c r="H87329" s="1" t="s">
        <v>11</v>
      </c>
      <c r="I87329" s="1" t="s">
        <v>12</v>
      </c>
      <c r="J87329" s="1" t="s">
        <v>13</v>
      </c>
    </row>
    <row r="87330" spans="1:10" x14ac:dyDescent="0.3">
      <c r="A87330">
        <v>14644</v>
      </c>
      <c r="B87330" s="1" t="s">
        <v>10</v>
      </c>
      <c r="C87330" s="2">
        <v>43522.641134259262</v>
      </c>
      <c r="D87330" s="2">
        <v>1.7407407407407406E-2</v>
      </c>
      <c r="E87330" s="2">
        <v>3.9467592592592592E-3</v>
      </c>
      <c r="F87330">
        <v>48.601999999999997</v>
      </c>
      <c r="G87330">
        <v>117.82299999999999</v>
      </c>
      <c r="H87330" s="1" t="s">
        <v>11</v>
      </c>
      <c r="I87330" s="1" t="s">
        <v>12</v>
      </c>
      <c r="J87330" s="1" t="s">
        <v>13</v>
      </c>
    </row>
    <row r="87331" spans="1:10" x14ac:dyDescent="0.3">
      <c r="A87331">
        <v>14643</v>
      </c>
      <c r="B87331" s="1" t="s">
        <v>10</v>
      </c>
      <c r="C87331" s="2">
        <v>43522.621678240743</v>
      </c>
      <c r="D87331" s="2">
        <v>1.804398148148148E-2</v>
      </c>
      <c r="E87331" s="2">
        <v>3.8425925925925928E-3</v>
      </c>
      <c r="F87331">
        <v>49.984000000000002</v>
      </c>
      <c r="G87331">
        <v>119.43</v>
      </c>
      <c r="H87331" s="1" t="s">
        <v>11</v>
      </c>
      <c r="I87331" s="1" t="s">
        <v>12</v>
      </c>
      <c r="J87331" s="1" t="s">
        <v>13</v>
      </c>
    </row>
    <row r="87332" spans="1:10" x14ac:dyDescent="0.3">
      <c r="A87332">
        <v>14642</v>
      </c>
      <c r="B87332" s="1" t="s">
        <v>10</v>
      </c>
      <c r="C87332" s="2">
        <v>43522.600138888891</v>
      </c>
      <c r="D87332" s="2">
        <v>2.0104166666666666E-2</v>
      </c>
      <c r="E87332" s="2">
        <v>4.4560185185185189E-3</v>
      </c>
      <c r="F87332">
        <v>50.307000000000002</v>
      </c>
      <c r="G87332">
        <v>120.405</v>
      </c>
      <c r="H87332" s="1" t="s">
        <v>11</v>
      </c>
      <c r="I87332" s="1" t="s">
        <v>12</v>
      </c>
      <c r="J87332" s="1" t="s">
        <v>13</v>
      </c>
    </row>
    <row r="87333" spans="1:10" x14ac:dyDescent="0.3">
      <c r="A87333">
        <v>14641</v>
      </c>
      <c r="B87333" s="1" t="s">
        <v>10</v>
      </c>
      <c r="C87333" s="2">
        <v>43522.580266203702</v>
      </c>
      <c r="D87333" s="2">
        <v>1.8900462962962963E-2</v>
      </c>
      <c r="E87333" s="2">
        <v>3.7152777777777778E-3</v>
      </c>
      <c r="F87333">
        <v>50.649000000000001</v>
      </c>
      <c r="G87333">
        <v>121.405</v>
      </c>
      <c r="H87333" s="1" t="s">
        <v>11</v>
      </c>
      <c r="I87333" s="1" t="s">
        <v>12</v>
      </c>
      <c r="J87333" s="1" t="s">
        <v>13</v>
      </c>
    </row>
    <row r="87334" spans="1:10" x14ac:dyDescent="0.3">
      <c r="A87334">
        <v>14640</v>
      </c>
      <c r="B87334" s="1" t="s">
        <v>10</v>
      </c>
      <c r="C87334" s="2">
        <v>43522.559745370374</v>
      </c>
      <c r="D87334" s="2">
        <v>1.8622685185185187E-2</v>
      </c>
      <c r="E87334" s="2">
        <v>4.3287037037037035E-3</v>
      </c>
      <c r="F87334">
        <v>51.576999999999998</v>
      </c>
      <c r="G87334">
        <v>122.59399999999999</v>
      </c>
      <c r="H87334" s="1" t="s">
        <v>11</v>
      </c>
      <c r="I87334" s="1" t="s">
        <v>12</v>
      </c>
      <c r="J87334" s="1" t="s">
        <v>13</v>
      </c>
    </row>
    <row r="87335" spans="1:10" x14ac:dyDescent="0.3">
      <c r="A87335">
        <v>14639</v>
      </c>
      <c r="B87335" s="1" t="s">
        <v>10</v>
      </c>
      <c r="C87335" s="2">
        <v>43522.540150462963</v>
      </c>
      <c r="D87335" s="2">
        <v>1.861111111111111E-2</v>
      </c>
      <c r="E87335" s="2">
        <v>4.2592592592592595E-3</v>
      </c>
      <c r="F87335">
        <v>52.503</v>
      </c>
      <c r="G87335">
        <v>123.839</v>
      </c>
      <c r="H87335" s="1" t="s">
        <v>11</v>
      </c>
      <c r="I87335" s="1" t="s">
        <v>12</v>
      </c>
      <c r="J87335" s="1" t="s">
        <v>13</v>
      </c>
    </row>
    <row r="87336" spans="1:10" x14ac:dyDescent="0.3">
      <c r="A87336">
        <v>14638</v>
      </c>
      <c r="B87336" s="1" t="s">
        <v>10</v>
      </c>
      <c r="C87336" s="2">
        <v>43522.521840277775</v>
      </c>
      <c r="D87336" s="2">
        <v>1.7175925925925924E-2</v>
      </c>
      <c r="E87336" s="2">
        <v>4.2708333333333331E-3</v>
      </c>
      <c r="F87336">
        <v>53.183</v>
      </c>
      <c r="G87336">
        <v>125.001</v>
      </c>
      <c r="H87336" s="1" t="s">
        <v>11</v>
      </c>
      <c r="I87336" s="1" t="s">
        <v>12</v>
      </c>
      <c r="J87336" s="1" t="s">
        <v>13</v>
      </c>
    </row>
    <row r="87337" spans="1:10" x14ac:dyDescent="0.3">
      <c r="A87337">
        <v>14637</v>
      </c>
      <c r="B87337" s="1" t="s">
        <v>10</v>
      </c>
      <c r="C87337" s="2">
        <v>43522.482546296298</v>
      </c>
      <c r="D87337" s="2">
        <v>1.7488425925925925E-2</v>
      </c>
      <c r="E87337" s="2">
        <v>4.386574074074074E-3</v>
      </c>
      <c r="F87337">
        <v>54.29</v>
      </c>
      <c r="G87337">
        <v>126.47799999999999</v>
      </c>
      <c r="H87337" s="1" t="s">
        <v>11</v>
      </c>
      <c r="I87337" s="1" t="s">
        <v>12</v>
      </c>
      <c r="J87337" s="1" t="s">
        <v>13</v>
      </c>
    </row>
    <row r="87338" spans="1:10" x14ac:dyDescent="0.3">
      <c r="A87338">
        <v>14636</v>
      </c>
      <c r="B87338" s="1" t="s">
        <v>10</v>
      </c>
      <c r="C87338" s="2">
        <v>43522.461041666669</v>
      </c>
      <c r="D87338" s="2">
        <v>1.8402777777777778E-2</v>
      </c>
      <c r="E87338" s="2">
        <v>5.4513888888888893E-3</v>
      </c>
      <c r="F87338">
        <v>54.939</v>
      </c>
      <c r="G87338">
        <v>127.33</v>
      </c>
      <c r="H87338" s="1" t="s">
        <v>11</v>
      </c>
      <c r="I87338" s="1" t="s">
        <v>12</v>
      </c>
      <c r="J87338" s="1" t="s">
        <v>13</v>
      </c>
    </row>
    <row r="87339" spans="1:10" x14ac:dyDescent="0.3">
      <c r="A87339">
        <v>14635</v>
      </c>
      <c r="B87339" s="1" t="s">
        <v>10</v>
      </c>
      <c r="C87339" s="2">
        <v>43522.440393518518</v>
      </c>
      <c r="D87339" s="2">
        <v>1.9583333333333335E-2</v>
      </c>
      <c r="E87339" s="2">
        <v>5.4513888888888893E-3</v>
      </c>
      <c r="F87339">
        <v>55.158999999999999</v>
      </c>
      <c r="G87339">
        <v>127.673</v>
      </c>
      <c r="H87339" s="1" t="s">
        <v>11</v>
      </c>
      <c r="I87339" s="1" t="s">
        <v>12</v>
      </c>
      <c r="J87339" s="1" t="s">
        <v>13</v>
      </c>
    </row>
    <row r="87340" spans="1:10" x14ac:dyDescent="0.3">
      <c r="A87340">
        <v>14634</v>
      </c>
      <c r="B87340" s="1" t="s">
        <v>10</v>
      </c>
      <c r="C87340" s="2">
        <v>43522.419166666667</v>
      </c>
      <c r="D87340" s="2">
        <v>2.0497685185185185E-2</v>
      </c>
      <c r="E87340" s="2">
        <v>4.2824074074074075E-3</v>
      </c>
      <c r="F87340">
        <v>56.05</v>
      </c>
      <c r="G87340">
        <v>128.28700000000001</v>
      </c>
      <c r="H87340" s="1" t="s">
        <v>11</v>
      </c>
      <c r="I87340" s="1" t="s">
        <v>12</v>
      </c>
      <c r="J87340" s="1" t="s">
        <v>13</v>
      </c>
    </row>
    <row r="87341" spans="1:10" x14ac:dyDescent="0.3">
      <c r="A87341">
        <v>14633</v>
      </c>
      <c r="B87341" s="1" t="s">
        <v>10</v>
      </c>
      <c r="C87341" s="2">
        <v>43522.400173611109</v>
      </c>
      <c r="D87341" s="2">
        <v>1.7534722222222222E-2</v>
      </c>
      <c r="E87341" s="2">
        <v>4.3981481481481484E-3</v>
      </c>
      <c r="F87341">
        <v>56.832000000000001</v>
      </c>
      <c r="G87341">
        <v>129.274</v>
      </c>
      <c r="H87341" s="1" t="s">
        <v>11</v>
      </c>
      <c r="I87341" s="1" t="s">
        <v>12</v>
      </c>
      <c r="J87341" s="1" t="s">
        <v>13</v>
      </c>
    </row>
    <row r="87342" spans="1:10" x14ac:dyDescent="0.3">
      <c r="A87342">
        <v>14632</v>
      </c>
      <c r="B87342" s="1" t="s">
        <v>10</v>
      </c>
      <c r="C87342" s="2">
        <v>43522.38108796296</v>
      </c>
      <c r="D87342" s="2">
        <v>1.8368055555555554E-2</v>
      </c>
      <c r="E87342" s="2">
        <v>5.138888888888889E-3</v>
      </c>
      <c r="F87342">
        <v>58.037999999999997</v>
      </c>
      <c r="G87342">
        <v>130.773</v>
      </c>
      <c r="H87342" s="1" t="s">
        <v>11</v>
      </c>
      <c r="I87342" s="1" t="s">
        <v>12</v>
      </c>
      <c r="J87342" s="1" t="s">
        <v>13</v>
      </c>
    </row>
    <row r="87343" spans="1:10" x14ac:dyDescent="0.3">
      <c r="A87343">
        <v>14631</v>
      </c>
      <c r="B87343" s="1" t="s">
        <v>10</v>
      </c>
      <c r="C87343" s="2">
        <v>43522.357951388891</v>
      </c>
      <c r="D87343" s="2">
        <v>2.0173611111111111E-2</v>
      </c>
      <c r="E87343" s="2">
        <v>5.4513888888888893E-3</v>
      </c>
      <c r="F87343">
        <v>58.613999999999997</v>
      </c>
      <c r="G87343">
        <v>131.768</v>
      </c>
      <c r="H87343" s="1" t="s">
        <v>11</v>
      </c>
      <c r="I87343" s="1" t="s">
        <v>12</v>
      </c>
      <c r="J87343" s="1" t="s">
        <v>13</v>
      </c>
    </row>
    <row r="87344" spans="1:10" x14ac:dyDescent="0.3">
      <c r="A87344">
        <v>14630</v>
      </c>
      <c r="B87344" s="1" t="s">
        <v>10</v>
      </c>
      <c r="C87344" s="2">
        <v>43522.292696759258</v>
      </c>
      <c r="D87344" s="2">
        <v>1.9918981481481482E-2</v>
      </c>
      <c r="E87344" s="2">
        <v>5.4513888888888893E-3</v>
      </c>
      <c r="F87344">
        <v>59.597000000000001</v>
      </c>
      <c r="G87344">
        <v>10.752000000000001</v>
      </c>
      <c r="H87344" s="1" t="s">
        <v>11</v>
      </c>
      <c r="I87344" s="1" t="s">
        <v>12</v>
      </c>
      <c r="J87344" s="1" t="s">
        <v>13</v>
      </c>
    </row>
    <row r="87345" spans="1:10" x14ac:dyDescent="0.3">
      <c r="A87345">
        <v>14629</v>
      </c>
      <c r="B87345" s="1" t="s">
        <v>10</v>
      </c>
      <c r="C87345" s="2">
        <v>43522.272129629629</v>
      </c>
      <c r="D87345" s="2">
        <v>1.9710648148148147E-2</v>
      </c>
      <c r="E87345" s="2">
        <v>5.4398148148148149E-3</v>
      </c>
      <c r="F87345">
        <v>60.720999999999997</v>
      </c>
      <c r="G87345">
        <v>11.622</v>
      </c>
      <c r="H87345" s="1" t="s">
        <v>11</v>
      </c>
      <c r="I87345" s="1" t="s">
        <v>12</v>
      </c>
      <c r="J87345" s="1" t="s">
        <v>13</v>
      </c>
    </row>
    <row r="87346" spans="1:10" x14ac:dyDescent="0.3">
      <c r="A87346">
        <v>14628</v>
      </c>
      <c r="B87346" s="1" t="s">
        <v>10</v>
      </c>
      <c r="C87346" s="2">
        <v>43522.25204861111</v>
      </c>
      <c r="D87346" s="2">
        <v>1.9305555555555555E-2</v>
      </c>
      <c r="E87346" s="2">
        <v>5.4513888888888893E-3</v>
      </c>
      <c r="F87346">
        <v>62.003</v>
      </c>
      <c r="G87346">
        <v>12.58</v>
      </c>
      <c r="H87346" s="1" t="s">
        <v>11</v>
      </c>
      <c r="I87346" s="1" t="s">
        <v>12</v>
      </c>
      <c r="J87346" s="1" t="s">
        <v>13</v>
      </c>
    </row>
    <row r="87347" spans="1:10" x14ac:dyDescent="0.3">
      <c r="A87347">
        <v>14627</v>
      </c>
      <c r="B87347" s="1" t="s">
        <v>10</v>
      </c>
      <c r="C87347" s="2">
        <v>43522.209606481483</v>
      </c>
      <c r="D87347" s="2">
        <v>1.9398148148148147E-2</v>
      </c>
      <c r="E87347" s="2">
        <v>5.4513888888888893E-3</v>
      </c>
      <c r="F87347">
        <v>63.259</v>
      </c>
      <c r="G87347">
        <v>13.63</v>
      </c>
      <c r="H87347" s="1" t="s">
        <v>11</v>
      </c>
      <c r="I87347" s="1" t="s">
        <v>12</v>
      </c>
      <c r="J87347" s="1" t="s">
        <v>13</v>
      </c>
    </row>
    <row r="87348" spans="1:10" x14ac:dyDescent="0.3">
      <c r="A87348">
        <v>14626</v>
      </c>
      <c r="B87348" s="1" t="s">
        <v>10</v>
      </c>
      <c r="C87348" s="2">
        <v>43522.189664351848</v>
      </c>
      <c r="D87348" s="2">
        <v>1.9097222222222224E-2</v>
      </c>
      <c r="E87348" s="2">
        <v>5.4398148148148149E-3</v>
      </c>
      <c r="F87348">
        <v>64.497</v>
      </c>
      <c r="G87348">
        <v>14.756</v>
      </c>
      <c r="H87348" s="1" t="s">
        <v>11</v>
      </c>
      <c r="I87348" s="1" t="s">
        <v>12</v>
      </c>
      <c r="J87348" s="1" t="s">
        <v>13</v>
      </c>
    </row>
    <row r="87349" spans="1:10" x14ac:dyDescent="0.3">
      <c r="A87349">
        <v>14625</v>
      </c>
      <c r="B87349" s="1" t="s">
        <v>10</v>
      </c>
      <c r="C87349" s="2">
        <v>43522.169687499998</v>
      </c>
      <c r="D87349" s="2">
        <v>1.9247685185185184E-2</v>
      </c>
      <c r="E87349" s="2">
        <v>5.4282407407407404E-3</v>
      </c>
      <c r="F87349">
        <v>65.784000000000006</v>
      </c>
      <c r="G87349">
        <v>15.872999999999999</v>
      </c>
      <c r="H87349" s="1" t="s">
        <v>11</v>
      </c>
      <c r="I87349" s="1" t="s">
        <v>12</v>
      </c>
      <c r="J87349" s="1" t="s">
        <v>13</v>
      </c>
    </row>
    <row r="87350" spans="1:10" x14ac:dyDescent="0.3">
      <c r="A87350">
        <v>14624</v>
      </c>
      <c r="B87350" s="1" t="s">
        <v>10</v>
      </c>
      <c r="C87350" s="2">
        <v>43522.14912037037</v>
      </c>
      <c r="D87350" s="2">
        <v>1.951388888888889E-2</v>
      </c>
      <c r="E87350" s="2">
        <v>5.4398148148148149E-3</v>
      </c>
      <c r="F87350">
        <v>67.128</v>
      </c>
      <c r="G87350">
        <v>17.085999999999999</v>
      </c>
      <c r="H87350" s="1" t="s">
        <v>11</v>
      </c>
      <c r="I87350" s="1" t="s">
        <v>12</v>
      </c>
      <c r="J87350" s="1" t="s">
        <v>13</v>
      </c>
    </row>
    <row r="87351" spans="1:10" x14ac:dyDescent="0.3">
      <c r="A87351">
        <v>14623</v>
      </c>
      <c r="B87351" s="1" t="s">
        <v>10</v>
      </c>
      <c r="C87351" s="2">
        <v>43522.127997685187</v>
      </c>
      <c r="D87351" s="2">
        <v>1.9618055555555555E-2</v>
      </c>
      <c r="E87351" s="2">
        <v>5.4513888888888893E-3</v>
      </c>
      <c r="F87351">
        <v>68.546999999999997</v>
      </c>
      <c r="G87351">
        <v>18.3</v>
      </c>
      <c r="H87351" s="1" t="s">
        <v>11</v>
      </c>
      <c r="I87351" s="1" t="s">
        <v>12</v>
      </c>
      <c r="J87351" s="1" t="s">
        <v>13</v>
      </c>
    </row>
    <row r="87352" spans="1:10" x14ac:dyDescent="0.3">
      <c r="A87352">
        <v>14622</v>
      </c>
      <c r="B87352" s="1" t="s">
        <v>10</v>
      </c>
      <c r="C87352" s="2">
        <v>43522.107430555552</v>
      </c>
      <c r="D87352" s="2">
        <v>1.9398148148148147E-2</v>
      </c>
      <c r="E87352" s="2">
        <v>5.4513888888888893E-3</v>
      </c>
      <c r="F87352">
        <v>69.641999999999996</v>
      </c>
      <c r="G87352">
        <v>19.457999999999998</v>
      </c>
      <c r="H87352" s="1" t="s">
        <v>11</v>
      </c>
      <c r="I87352" s="1" t="s">
        <v>12</v>
      </c>
      <c r="J87352" s="1" t="s">
        <v>13</v>
      </c>
    </row>
    <row r="87353" spans="1:10" x14ac:dyDescent="0.3">
      <c r="A87353">
        <v>14621</v>
      </c>
      <c r="B87353" s="1" t="s">
        <v>10</v>
      </c>
      <c r="C87353" s="2">
        <v>43522.084548611114</v>
      </c>
      <c r="D87353" s="2">
        <v>1.9398148148148147E-2</v>
      </c>
      <c r="E87353" s="2">
        <v>5.2314814814814811E-3</v>
      </c>
      <c r="F87353">
        <v>70.998000000000005</v>
      </c>
      <c r="G87353">
        <v>20.765999999999998</v>
      </c>
      <c r="H87353" s="1" t="s">
        <v>11</v>
      </c>
      <c r="I87353" s="1" t="s">
        <v>12</v>
      </c>
      <c r="J87353" s="1" t="s">
        <v>13</v>
      </c>
    </row>
    <row r="87354" spans="1:10" x14ac:dyDescent="0.3">
      <c r="A87354">
        <v>14620</v>
      </c>
      <c r="B87354" s="1" t="s">
        <v>10</v>
      </c>
      <c r="C87354" s="2">
        <v>43522.064016203702</v>
      </c>
      <c r="D87354" s="2">
        <v>1.9398148148148147E-2</v>
      </c>
      <c r="E87354" s="2">
        <v>5.4398148148148149E-3</v>
      </c>
      <c r="F87354">
        <v>72.176000000000002</v>
      </c>
      <c r="G87354">
        <v>21.913</v>
      </c>
      <c r="H87354" s="1" t="s">
        <v>11</v>
      </c>
      <c r="I87354" s="1" t="s">
        <v>12</v>
      </c>
      <c r="J87354" s="1" t="s">
        <v>13</v>
      </c>
    </row>
    <row r="87355" spans="1:10" x14ac:dyDescent="0.3">
      <c r="A87355">
        <v>14619</v>
      </c>
      <c r="B87355" s="1" t="s">
        <v>10</v>
      </c>
      <c r="C87355" s="2">
        <v>43522.043715277781</v>
      </c>
      <c r="D87355" s="2">
        <v>1.9375E-2</v>
      </c>
      <c r="E87355" s="2">
        <v>5.4513888888888893E-3</v>
      </c>
      <c r="F87355">
        <v>73.221000000000004</v>
      </c>
      <c r="G87355">
        <v>23.027999999999999</v>
      </c>
      <c r="H87355" s="1" t="s">
        <v>11</v>
      </c>
      <c r="I87355" s="1" t="s">
        <v>12</v>
      </c>
      <c r="J87355" s="1" t="s">
        <v>13</v>
      </c>
    </row>
    <row r="87356" spans="1:10" x14ac:dyDescent="0.3">
      <c r="A87356">
        <v>14618</v>
      </c>
      <c r="B87356" s="1" t="s">
        <v>10</v>
      </c>
      <c r="C87356" s="2">
        <v>43522.023055555554</v>
      </c>
      <c r="D87356" s="2">
        <v>1.9432870370370371E-2</v>
      </c>
      <c r="E87356" s="2">
        <v>5.4398148148148149E-3</v>
      </c>
      <c r="F87356">
        <v>74.215000000000003</v>
      </c>
      <c r="G87356">
        <v>24.2</v>
      </c>
      <c r="H87356" s="1" t="s">
        <v>11</v>
      </c>
      <c r="I87356" s="1" t="s">
        <v>12</v>
      </c>
      <c r="J87356" s="1" t="s">
        <v>13</v>
      </c>
    </row>
    <row r="87357" spans="1:10" x14ac:dyDescent="0.3">
      <c r="A87357">
        <v>14617</v>
      </c>
      <c r="B87357" s="1" t="s">
        <v>10</v>
      </c>
      <c r="C87357" s="2">
        <v>43521.977326388886</v>
      </c>
      <c r="D87357" s="2">
        <v>1.9837962962962963E-2</v>
      </c>
      <c r="E87357" s="2">
        <v>5.4398148148148149E-3</v>
      </c>
      <c r="F87357">
        <v>75.542000000000002</v>
      </c>
      <c r="G87357">
        <v>25.606000000000002</v>
      </c>
      <c r="H87357" s="1" t="s">
        <v>11</v>
      </c>
      <c r="I87357" s="1" t="s">
        <v>12</v>
      </c>
      <c r="J87357" s="1" t="s">
        <v>13</v>
      </c>
    </row>
    <row r="87358" spans="1:10" x14ac:dyDescent="0.3">
      <c r="A87358">
        <v>14616</v>
      </c>
      <c r="B87358" s="1" t="s">
        <v>10</v>
      </c>
      <c r="C87358" s="2">
        <v>43521.957013888888</v>
      </c>
      <c r="D87358" s="2">
        <v>1.9386574074074073E-2</v>
      </c>
      <c r="E87358" s="2">
        <v>5.4398148148148149E-3</v>
      </c>
      <c r="F87358">
        <v>76.838999999999999</v>
      </c>
      <c r="G87358">
        <v>26.797000000000001</v>
      </c>
      <c r="H87358" s="1" t="s">
        <v>11</v>
      </c>
      <c r="I87358" s="1" t="s">
        <v>12</v>
      </c>
      <c r="J87358" s="1" t="s">
        <v>13</v>
      </c>
    </row>
    <row r="87359" spans="1:10" x14ac:dyDescent="0.3">
      <c r="A87359">
        <v>14615</v>
      </c>
      <c r="B87359" s="1" t="s">
        <v>10</v>
      </c>
      <c r="C87359" s="2">
        <v>43521.936203703706</v>
      </c>
      <c r="D87359" s="2">
        <v>1.9872685185185184E-2</v>
      </c>
      <c r="E87359" s="2">
        <v>5.4398148148148149E-3</v>
      </c>
      <c r="F87359">
        <v>78.251999999999995</v>
      </c>
      <c r="G87359">
        <v>28.238</v>
      </c>
      <c r="H87359" s="1" t="s">
        <v>11</v>
      </c>
      <c r="I87359" s="1" t="s">
        <v>12</v>
      </c>
      <c r="J87359" s="1" t="s">
        <v>13</v>
      </c>
    </row>
    <row r="87360" spans="1:10" x14ac:dyDescent="0.3">
      <c r="A87360">
        <v>14614</v>
      </c>
      <c r="B87360" s="1" t="s">
        <v>10</v>
      </c>
      <c r="C87360" s="2">
        <v>43521.915243055555</v>
      </c>
      <c r="D87360" s="2">
        <v>1.9791666666666666E-2</v>
      </c>
      <c r="E87360" s="2">
        <v>5.4513888888888893E-3</v>
      </c>
      <c r="F87360">
        <v>79.418999999999997</v>
      </c>
      <c r="G87360">
        <v>29.509</v>
      </c>
      <c r="H87360" s="1" t="s">
        <v>11</v>
      </c>
      <c r="I87360" s="1" t="s">
        <v>12</v>
      </c>
      <c r="J87360" s="1" t="s">
        <v>13</v>
      </c>
    </row>
    <row r="87361" spans="1:10" x14ac:dyDescent="0.3">
      <c r="A87361">
        <v>14613</v>
      </c>
      <c r="B87361" s="1" t="s">
        <v>10</v>
      </c>
      <c r="C87361" s="2">
        <v>43521.89439814815</v>
      </c>
      <c r="D87361" s="2">
        <v>1.9884259259259258E-2</v>
      </c>
      <c r="E87361" s="2">
        <v>5.4398148148148149E-3</v>
      </c>
      <c r="F87361">
        <v>80.680999999999997</v>
      </c>
      <c r="G87361">
        <v>30.795000000000002</v>
      </c>
      <c r="H87361" s="1" t="s">
        <v>11</v>
      </c>
      <c r="I87361" s="1" t="s">
        <v>12</v>
      </c>
      <c r="J87361" s="1" t="s">
        <v>13</v>
      </c>
    </row>
    <row r="87362" spans="1:10" x14ac:dyDescent="0.3">
      <c r="A87362">
        <v>14612</v>
      </c>
      <c r="B87362" s="1" t="s">
        <v>10</v>
      </c>
      <c r="C87362" s="2">
        <v>43521.873738425929</v>
      </c>
      <c r="D87362" s="2">
        <v>1.9791666666666666E-2</v>
      </c>
      <c r="E87362" s="2">
        <v>5.4398148148148149E-3</v>
      </c>
      <c r="F87362">
        <v>81.97</v>
      </c>
      <c r="G87362">
        <v>32.170999999999999</v>
      </c>
      <c r="H87362" s="1" t="s">
        <v>11</v>
      </c>
      <c r="I87362" s="1" t="s">
        <v>12</v>
      </c>
      <c r="J87362" s="1" t="s">
        <v>13</v>
      </c>
    </row>
    <row r="87363" spans="1:10" x14ac:dyDescent="0.3">
      <c r="A87363">
        <v>14611</v>
      </c>
      <c r="B87363" s="1" t="s">
        <v>10</v>
      </c>
      <c r="C87363" s="2">
        <v>43521.853321759256</v>
      </c>
      <c r="D87363" s="2">
        <v>1.9675925925925927E-2</v>
      </c>
      <c r="E87363" s="2">
        <v>5.4398148148148149E-3</v>
      </c>
      <c r="F87363">
        <v>83.296999999999997</v>
      </c>
      <c r="G87363">
        <v>33.557000000000002</v>
      </c>
      <c r="H87363" s="1" t="s">
        <v>11</v>
      </c>
      <c r="I87363" s="1" t="s">
        <v>12</v>
      </c>
      <c r="J87363" s="1" t="s">
        <v>13</v>
      </c>
    </row>
    <row r="87364" spans="1:10" x14ac:dyDescent="0.3">
      <c r="A87364">
        <v>14610</v>
      </c>
      <c r="B87364" s="1" t="s">
        <v>10</v>
      </c>
      <c r="C87364" s="2">
        <v>43521.832372685189</v>
      </c>
      <c r="D87364" s="2">
        <v>1.9768518518518519E-2</v>
      </c>
      <c r="E87364" s="2">
        <v>5.4398148148148149E-3</v>
      </c>
      <c r="F87364">
        <v>84.786000000000001</v>
      </c>
      <c r="G87364">
        <v>35.048000000000002</v>
      </c>
      <c r="H87364" s="1" t="s">
        <v>11</v>
      </c>
      <c r="I87364" s="1" t="s">
        <v>12</v>
      </c>
      <c r="J87364" s="1" t="s">
        <v>13</v>
      </c>
    </row>
    <row r="87365" spans="1:10" x14ac:dyDescent="0.3">
      <c r="A87365">
        <v>14609</v>
      </c>
      <c r="B87365" s="1" t="s">
        <v>10</v>
      </c>
      <c r="C87365" s="2">
        <v>43521.811724537038</v>
      </c>
      <c r="D87365" s="2">
        <v>1.9652777777777779E-2</v>
      </c>
      <c r="E87365" s="2">
        <v>5.4513888888888893E-3</v>
      </c>
      <c r="F87365">
        <v>86.116</v>
      </c>
      <c r="G87365">
        <v>36.365000000000002</v>
      </c>
      <c r="H87365" s="1" t="s">
        <v>11</v>
      </c>
      <c r="I87365" s="1" t="s">
        <v>12</v>
      </c>
      <c r="J87365" s="1" t="s">
        <v>13</v>
      </c>
    </row>
    <row r="87366" spans="1:10" x14ac:dyDescent="0.3">
      <c r="A87366">
        <v>14608</v>
      </c>
      <c r="B87366" s="1" t="s">
        <v>10</v>
      </c>
      <c r="C87366" s="2">
        <v>43521.791215277779</v>
      </c>
      <c r="D87366" s="2">
        <v>1.9710648148148147E-2</v>
      </c>
      <c r="E87366" s="2">
        <v>5.4398148148148149E-3</v>
      </c>
      <c r="F87366">
        <v>87.424999999999997</v>
      </c>
      <c r="G87366">
        <v>37.725999999999999</v>
      </c>
      <c r="H87366" s="1" t="s">
        <v>11</v>
      </c>
      <c r="I87366" s="1" t="s">
        <v>12</v>
      </c>
      <c r="J87366" s="1" t="s">
        <v>13</v>
      </c>
    </row>
    <row r="87367" spans="1:10" x14ac:dyDescent="0.3">
      <c r="A87367">
        <v>14607</v>
      </c>
      <c r="B87367" s="1" t="s">
        <v>10</v>
      </c>
      <c r="C87367" s="2">
        <v>43521.77065972222</v>
      </c>
      <c r="D87367" s="2">
        <v>1.9675925925925927E-2</v>
      </c>
      <c r="E87367" s="2">
        <v>5.4398148148148149E-3</v>
      </c>
      <c r="F87367">
        <v>88.64</v>
      </c>
      <c r="G87367">
        <v>39.030999999999999</v>
      </c>
      <c r="H87367" s="1" t="s">
        <v>11</v>
      </c>
      <c r="I87367" s="1" t="s">
        <v>12</v>
      </c>
      <c r="J87367" s="1" t="s">
        <v>13</v>
      </c>
    </row>
    <row r="87368" spans="1:10" x14ac:dyDescent="0.3">
      <c r="A87368">
        <v>14606</v>
      </c>
      <c r="B87368" s="1" t="s">
        <v>10</v>
      </c>
      <c r="C87368" s="2">
        <v>43521.752141203702</v>
      </c>
      <c r="D87368" s="2">
        <v>1.7314814814814814E-2</v>
      </c>
      <c r="E87368" s="2">
        <v>3.2407407407407406E-3</v>
      </c>
      <c r="F87368">
        <v>90.039000000000001</v>
      </c>
      <c r="G87368">
        <v>40.408000000000001</v>
      </c>
      <c r="H87368" s="1" t="s">
        <v>11</v>
      </c>
      <c r="I87368" s="1" t="s">
        <v>12</v>
      </c>
      <c r="J87368" s="1" t="s">
        <v>13</v>
      </c>
    </row>
    <row r="87369" spans="1:10" x14ac:dyDescent="0.3">
      <c r="A87369">
        <v>14605</v>
      </c>
      <c r="B87369" s="1" t="s">
        <v>10</v>
      </c>
      <c r="C87369" s="2">
        <v>43521.701793981483</v>
      </c>
      <c r="D87369" s="2">
        <v>1.7569444444444443E-2</v>
      </c>
      <c r="E87369" s="2">
        <v>3.4837962962962965E-3</v>
      </c>
      <c r="F87369">
        <v>91.462000000000003</v>
      </c>
      <c r="G87369">
        <v>41.74</v>
      </c>
      <c r="H87369" s="1" t="s">
        <v>11</v>
      </c>
      <c r="I87369" s="1" t="s">
        <v>12</v>
      </c>
      <c r="J87369" s="1" t="s">
        <v>13</v>
      </c>
    </row>
    <row r="87370" spans="1:10" x14ac:dyDescent="0.3">
      <c r="A87370">
        <v>14604</v>
      </c>
      <c r="B87370" s="1" t="s">
        <v>10</v>
      </c>
      <c r="C87370" s="2">
        <v>43521.680173611108</v>
      </c>
      <c r="D87370" s="2">
        <v>1.9143518518518518E-2</v>
      </c>
      <c r="E87370" s="2">
        <v>3.9583333333333337E-3</v>
      </c>
      <c r="F87370">
        <v>92.325000000000003</v>
      </c>
      <c r="G87370">
        <v>42.789000000000001</v>
      </c>
      <c r="H87370" s="1" t="s">
        <v>11</v>
      </c>
      <c r="I87370" s="1" t="s">
        <v>12</v>
      </c>
      <c r="J87370" s="1" t="s">
        <v>13</v>
      </c>
    </row>
    <row r="87371" spans="1:10" x14ac:dyDescent="0.3">
      <c r="A87371">
        <v>14603</v>
      </c>
      <c r="B87371" s="1" t="s">
        <v>10</v>
      </c>
      <c r="C87371" s="2">
        <v>43521.65761574074</v>
      </c>
      <c r="D87371" s="2">
        <v>1.7939814814814815E-2</v>
      </c>
      <c r="E87371" s="2">
        <v>4.2939814814814811E-3</v>
      </c>
      <c r="F87371">
        <v>93.206000000000003</v>
      </c>
      <c r="G87371">
        <v>43.822000000000003</v>
      </c>
      <c r="H87371" s="1" t="s">
        <v>11</v>
      </c>
      <c r="I87371" s="1" t="s">
        <v>12</v>
      </c>
      <c r="J87371" s="1" t="s">
        <v>13</v>
      </c>
    </row>
    <row r="87372" spans="1:10" x14ac:dyDescent="0.3">
      <c r="A87372">
        <v>14602</v>
      </c>
      <c r="B87372" s="1" t="s">
        <v>10</v>
      </c>
      <c r="C87372" s="2">
        <v>43521.639537037037</v>
      </c>
      <c r="D87372" s="2">
        <v>1.712962962962963E-2</v>
      </c>
      <c r="E87372" s="2">
        <v>4.0277777777777777E-3</v>
      </c>
      <c r="F87372">
        <v>94.206999999999994</v>
      </c>
      <c r="G87372">
        <v>44.819000000000003</v>
      </c>
      <c r="H87372" s="1" t="s">
        <v>11</v>
      </c>
      <c r="I87372" s="1" t="s">
        <v>12</v>
      </c>
      <c r="J87372" s="1" t="s">
        <v>13</v>
      </c>
    </row>
    <row r="87373" spans="1:10" x14ac:dyDescent="0.3">
      <c r="A87373">
        <v>14601</v>
      </c>
      <c r="B87373" s="1" t="s">
        <v>10</v>
      </c>
      <c r="C87373" s="2">
        <v>43521.621539351851</v>
      </c>
      <c r="D87373" s="2">
        <v>1.7060185185185185E-2</v>
      </c>
      <c r="E87373" s="2">
        <v>4.178240740740741E-3</v>
      </c>
      <c r="F87373">
        <v>95.394999999999996</v>
      </c>
      <c r="G87373">
        <v>45.899000000000001</v>
      </c>
      <c r="H87373" s="1" t="s">
        <v>11</v>
      </c>
      <c r="I87373" s="1" t="s">
        <v>12</v>
      </c>
      <c r="J87373" s="1" t="s">
        <v>13</v>
      </c>
    </row>
    <row r="87374" spans="1:10" x14ac:dyDescent="0.3">
      <c r="A87374">
        <v>14600</v>
      </c>
      <c r="B87374" s="1" t="s">
        <v>10</v>
      </c>
      <c r="C87374" s="2">
        <v>43521.604942129627</v>
      </c>
      <c r="D87374" s="2">
        <v>1.5335648148148149E-2</v>
      </c>
      <c r="E87374" s="2">
        <v>2.9398148148148148E-3</v>
      </c>
      <c r="F87374">
        <v>96.373000000000005</v>
      </c>
      <c r="G87374">
        <v>46.994</v>
      </c>
      <c r="H87374" s="1" t="s">
        <v>11</v>
      </c>
      <c r="I87374" s="1" t="s">
        <v>12</v>
      </c>
      <c r="J87374" s="1" t="s">
        <v>13</v>
      </c>
    </row>
    <row r="87375" spans="1:10" x14ac:dyDescent="0.3">
      <c r="A87375">
        <v>14599</v>
      </c>
      <c r="B87375" s="1" t="s">
        <v>10</v>
      </c>
      <c r="C87375" s="2">
        <v>43521.588194444441</v>
      </c>
      <c r="D87375" s="2">
        <v>1.5775462962962963E-2</v>
      </c>
      <c r="E87375" s="2">
        <v>3.1828703703703702E-3</v>
      </c>
      <c r="F87375">
        <v>97.58</v>
      </c>
      <c r="G87375">
        <v>48.100999999999999</v>
      </c>
      <c r="H87375" s="1" t="s">
        <v>11</v>
      </c>
      <c r="I87375" s="1" t="s">
        <v>12</v>
      </c>
      <c r="J87375" s="1" t="s">
        <v>13</v>
      </c>
    </row>
    <row r="87376" spans="1:10" x14ac:dyDescent="0.3">
      <c r="A87376">
        <v>14598</v>
      </c>
      <c r="B87376" s="1" t="s">
        <v>10</v>
      </c>
      <c r="C87376" s="2">
        <v>43521.570763888885</v>
      </c>
      <c r="D87376" s="2">
        <v>1.5752314814814816E-2</v>
      </c>
      <c r="E87376" s="2">
        <v>3.1712962962962962E-3</v>
      </c>
      <c r="F87376">
        <v>98.668000000000006</v>
      </c>
      <c r="G87376">
        <v>49.13</v>
      </c>
      <c r="H87376" s="1" t="s">
        <v>11</v>
      </c>
      <c r="I87376" s="1" t="s">
        <v>12</v>
      </c>
      <c r="J87376" s="1" t="s">
        <v>13</v>
      </c>
    </row>
    <row r="87377" spans="1:10" x14ac:dyDescent="0.3">
      <c r="A87377">
        <v>14597</v>
      </c>
      <c r="B87377" s="1" t="s">
        <v>10</v>
      </c>
      <c r="C87377" s="2">
        <v>43521.553124999999</v>
      </c>
      <c r="D87377" s="2">
        <v>1.6354166666666666E-2</v>
      </c>
      <c r="E87377" s="2">
        <v>3.3449074074074076E-3</v>
      </c>
      <c r="F87377">
        <v>99.528999999999996</v>
      </c>
      <c r="G87377">
        <v>50.057000000000002</v>
      </c>
      <c r="H87377" s="1" t="s">
        <v>11</v>
      </c>
      <c r="I87377" s="1" t="s">
        <v>12</v>
      </c>
      <c r="J87377" s="1" t="s">
        <v>13</v>
      </c>
    </row>
    <row r="87378" spans="1:10" x14ac:dyDescent="0.3">
      <c r="A87378">
        <v>14596</v>
      </c>
      <c r="B87378" s="1" t="s">
        <v>10</v>
      </c>
      <c r="C87378" s="2">
        <v>43521.467812499999</v>
      </c>
      <c r="D87378" s="2">
        <v>2.0636574074074075E-2</v>
      </c>
      <c r="E87378" s="2">
        <v>3.8194444444444443E-3</v>
      </c>
      <c r="F87378">
        <v>101.96</v>
      </c>
      <c r="G87378">
        <v>51.582999999999998</v>
      </c>
      <c r="H87378" s="1" t="s">
        <v>11</v>
      </c>
      <c r="I87378" s="1" t="s">
        <v>12</v>
      </c>
      <c r="J87378" s="1" t="s">
        <v>13</v>
      </c>
    </row>
    <row r="87379" spans="1:10" x14ac:dyDescent="0.3">
      <c r="A87379">
        <v>14595</v>
      </c>
      <c r="B87379" s="1" t="s">
        <v>10</v>
      </c>
      <c r="C87379" s="2">
        <v>43521.449108796296</v>
      </c>
      <c r="D87379" s="2">
        <v>1.7835648148148149E-2</v>
      </c>
      <c r="E87379" s="2">
        <v>3.0787037037037037E-3</v>
      </c>
      <c r="F87379">
        <v>103.187</v>
      </c>
      <c r="G87379">
        <v>52.548999999999999</v>
      </c>
      <c r="H87379" s="1" t="s">
        <v>11</v>
      </c>
      <c r="I87379" s="1" t="s">
        <v>12</v>
      </c>
      <c r="J87379" s="1" t="s">
        <v>13</v>
      </c>
    </row>
    <row r="87380" spans="1:10" x14ac:dyDescent="0.3">
      <c r="A87380">
        <v>14594</v>
      </c>
      <c r="B87380" s="1" t="s">
        <v>10</v>
      </c>
      <c r="C87380" s="2">
        <v>43521.429976851854</v>
      </c>
      <c r="D87380" s="2">
        <v>1.7974537037037035E-2</v>
      </c>
      <c r="E87380" s="2">
        <v>3.1481481481481482E-3</v>
      </c>
      <c r="F87380">
        <v>104.29900000000001</v>
      </c>
      <c r="G87380">
        <v>53.462000000000003</v>
      </c>
      <c r="H87380" s="1" t="s">
        <v>11</v>
      </c>
      <c r="I87380" s="1" t="s">
        <v>12</v>
      </c>
      <c r="J87380" s="1" t="s">
        <v>13</v>
      </c>
    </row>
    <row r="87381" spans="1:10" x14ac:dyDescent="0.3">
      <c r="A87381">
        <v>14593</v>
      </c>
      <c r="B87381" s="1" t="s">
        <v>10</v>
      </c>
      <c r="C87381" s="2">
        <v>43521.411446759259</v>
      </c>
      <c r="D87381" s="2">
        <v>1.7754629629629631E-2</v>
      </c>
      <c r="E87381" s="2">
        <v>3.0671296296296297E-3</v>
      </c>
      <c r="F87381">
        <v>105.45099999999999</v>
      </c>
      <c r="G87381">
        <v>54.345999999999997</v>
      </c>
      <c r="H87381" s="1" t="s">
        <v>11</v>
      </c>
      <c r="I87381" s="1" t="s">
        <v>12</v>
      </c>
      <c r="J87381" s="1" t="s">
        <v>13</v>
      </c>
    </row>
    <row r="87382" spans="1:10" x14ac:dyDescent="0.3">
      <c r="A87382">
        <v>14592</v>
      </c>
      <c r="B87382" s="1" t="s">
        <v>10</v>
      </c>
      <c r="C87382" s="2">
        <v>43521.392407407409</v>
      </c>
      <c r="D87382" s="2">
        <v>1.8078703703703704E-2</v>
      </c>
      <c r="E87382" s="2">
        <v>3.3564814814814816E-3</v>
      </c>
      <c r="F87382">
        <v>106.289</v>
      </c>
      <c r="G87382">
        <v>55.368000000000002</v>
      </c>
      <c r="H87382" s="1" t="s">
        <v>11</v>
      </c>
      <c r="I87382" s="1" t="s">
        <v>12</v>
      </c>
      <c r="J87382" s="1" t="s">
        <v>13</v>
      </c>
    </row>
    <row r="87383" spans="1:10" x14ac:dyDescent="0.3">
      <c r="A87383">
        <v>14591</v>
      </c>
      <c r="B87383" s="1" t="s">
        <v>10</v>
      </c>
      <c r="C87383" s="2">
        <v>43521.373877314814</v>
      </c>
      <c r="D87383" s="2">
        <v>1.7407407407407406E-2</v>
      </c>
      <c r="E87383" s="2">
        <v>2.8587962962962963E-3</v>
      </c>
      <c r="F87383">
        <v>107.492</v>
      </c>
      <c r="G87383">
        <v>56.24</v>
      </c>
      <c r="H87383" s="1" t="s">
        <v>11</v>
      </c>
      <c r="I87383" s="1" t="s">
        <v>12</v>
      </c>
      <c r="J87383" s="1" t="s">
        <v>13</v>
      </c>
    </row>
    <row r="87384" spans="1:10" x14ac:dyDescent="0.3">
      <c r="A87384">
        <v>14590</v>
      </c>
      <c r="B87384" s="1" t="s">
        <v>10</v>
      </c>
      <c r="C87384" s="2">
        <v>43521.35359953704</v>
      </c>
      <c r="D87384" s="2">
        <v>1.7696759259259259E-2</v>
      </c>
      <c r="E87384" s="2">
        <v>3.1018518518518517E-3</v>
      </c>
      <c r="F87384">
        <v>108.446</v>
      </c>
      <c r="G87384">
        <v>57.128999999999998</v>
      </c>
      <c r="H87384" s="1" t="s">
        <v>11</v>
      </c>
      <c r="I87384" s="1" t="s">
        <v>12</v>
      </c>
      <c r="J87384" s="1" t="s">
        <v>13</v>
      </c>
    </row>
    <row r="87385" spans="1:10" x14ac:dyDescent="0.3">
      <c r="A87385">
        <v>14589</v>
      </c>
      <c r="B87385" s="1" t="s">
        <v>10</v>
      </c>
      <c r="C87385" s="2">
        <v>43521.33425925926</v>
      </c>
      <c r="D87385" s="2">
        <v>1.7893518518518517E-2</v>
      </c>
      <c r="E87385" s="2">
        <v>2.8703703703703703E-3</v>
      </c>
      <c r="F87385">
        <v>109.52500000000001</v>
      </c>
      <c r="G87385">
        <v>57.948999999999998</v>
      </c>
      <c r="H87385" s="1" t="s">
        <v>11</v>
      </c>
      <c r="I87385" s="1" t="s">
        <v>12</v>
      </c>
      <c r="J87385" s="1" t="s">
        <v>13</v>
      </c>
    </row>
    <row r="87386" spans="1:10" x14ac:dyDescent="0.3">
      <c r="A87386">
        <v>14588</v>
      </c>
      <c r="B87386" s="1" t="s">
        <v>10</v>
      </c>
      <c r="C87386" s="2">
        <v>43521.316631944443</v>
      </c>
      <c r="D87386" s="2">
        <v>1.667824074074074E-2</v>
      </c>
      <c r="E87386" s="2">
        <v>3.5069444444444445E-3</v>
      </c>
      <c r="F87386">
        <v>110.54600000000001</v>
      </c>
      <c r="G87386">
        <v>58.293999999999997</v>
      </c>
      <c r="H87386" s="1" t="s">
        <v>11</v>
      </c>
      <c r="I87386" s="1" t="s">
        <v>12</v>
      </c>
      <c r="J87386" s="1" t="s">
        <v>13</v>
      </c>
    </row>
    <row r="87387" spans="1:10" x14ac:dyDescent="0.3">
      <c r="A87387">
        <v>14587</v>
      </c>
      <c r="B87387" s="1" t="s">
        <v>10</v>
      </c>
      <c r="C87387" s="2">
        <v>43521.297025462962</v>
      </c>
      <c r="D87387" s="2">
        <v>1.8668981481481481E-2</v>
      </c>
      <c r="E87387" s="2">
        <v>2.9513888888888888E-3</v>
      </c>
      <c r="F87387">
        <v>111.447</v>
      </c>
      <c r="G87387">
        <v>59.106999999999999</v>
      </c>
      <c r="H87387" s="1" t="s">
        <v>11</v>
      </c>
      <c r="I87387" s="1" t="s">
        <v>12</v>
      </c>
      <c r="J87387" s="1" t="s">
        <v>13</v>
      </c>
    </row>
    <row r="87388" spans="1:10" x14ac:dyDescent="0.3">
      <c r="A87388">
        <v>14586</v>
      </c>
      <c r="B87388" s="1" t="s">
        <v>10</v>
      </c>
      <c r="C87388" s="2">
        <v>43521.276643518519</v>
      </c>
      <c r="D87388" s="2">
        <v>1.9155092592592592E-2</v>
      </c>
      <c r="E87388" s="2">
        <v>2.7430555555555554E-3</v>
      </c>
      <c r="F87388">
        <v>112.32599999999999</v>
      </c>
      <c r="G87388">
        <v>59.838000000000001</v>
      </c>
      <c r="H87388" s="1" t="s">
        <v>11</v>
      </c>
      <c r="I87388" s="1" t="s">
        <v>12</v>
      </c>
      <c r="J87388" s="1" t="s">
        <v>13</v>
      </c>
    </row>
    <row r="87389" spans="1:10" x14ac:dyDescent="0.3">
      <c r="A87389">
        <v>14585</v>
      </c>
      <c r="B87389" s="1" t="s">
        <v>10</v>
      </c>
      <c r="C87389" s="2">
        <v>43521.256574074076</v>
      </c>
      <c r="D87389" s="2">
        <v>1.7534722222222222E-2</v>
      </c>
      <c r="E87389" s="2">
        <v>3.2291666666666666E-3</v>
      </c>
      <c r="F87389">
        <v>113.099</v>
      </c>
      <c r="G87389">
        <v>60.338000000000001</v>
      </c>
      <c r="H87389" s="1" t="s">
        <v>11</v>
      </c>
      <c r="I87389" s="1" t="s">
        <v>12</v>
      </c>
      <c r="J87389" s="1" t="s">
        <v>13</v>
      </c>
    </row>
    <row r="87390" spans="1:10" x14ac:dyDescent="0.3">
      <c r="A87390">
        <v>14584</v>
      </c>
      <c r="B87390" s="1" t="s">
        <v>10</v>
      </c>
      <c r="C87390" s="2">
        <v>43521.19740740741</v>
      </c>
      <c r="D87390" s="2">
        <v>1.8333333333333333E-2</v>
      </c>
      <c r="E87390" s="2">
        <v>2.8935185185185184E-3</v>
      </c>
      <c r="F87390">
        <v>114.01900000000001</v>
      </c>
      <c r="G87390">
        <v>61.107999999999997</v>
      </c>
      <c r="H87390" s="1" t="s">
        <v>11</v>
      </c>
      <c r="I87390" s="1" t="s">
        <v>12</v>
      </c>
      <c r="J87390" s="1" t="s">
        <v>13</v>
      </c>
    </row>
    <row r="87391" spans="1:10" x14ac:dyDescent="0.3">
      <c r="A87391">
        <v>14583</v>
      </c>
      <c r="B87391" s="1" t="s">
        <v>10</v>
      </c>
      <c r="C87391" s="2">
        <v>43521.177187499998</v>
      </c>
      <c r="D87391" s="2">
        <v>1.9224537037037037E-2</v>
      </c>
      <c r="E87391" s="2">
        <v>2.7083333333333334E-3</v>
      </c>
      <c r="F87391">
        <v>114.85599999999999</v>
      </c>
      <c r="G87391">
        <v>61.805999999999997</v>
      </c>
      <c r="H87391" s="1" t="s">
        <v>11</v>
      </c>
      <c r="I87391" s="1" t="s">
        <v>12</v>
      </c>
      <c r="J87391" s="1" t="s">
        <v>13</v>
      </c>
    </row>
    <row r="87392" spans="1:10" x14ac:dyDescent="0.3">
      <c r="A87392">
        <v>14582</v>
      </c>
      <c r="B87392" s="1" t="s">
        <v>10</v>
      </c>
      <c r="C87392" s="2">
        <v>43521.157164351855</v>
      </c>
      <c r="D87392" s="2">
        <v>1.894675925925926E-2</v>
      </c>
      <c r="E87392" s="2">
        <v>3.2870370370370371E-3</v>
      </c>
      <c r="F87392">
        <v>115.77500000000001</v>
      </c>
      <c r="G87392">
        <v>61.981999999999999</v>
      </c>
      <c r="H87392" s="1" t="s">
        <v>11</v>
      </c>
      <c r="I87392" s="1" t="s">
        <v>12</v>
      </c>
      <c r="J87392" s="1" t="s">
        <v>13</v>
      </c>
    </row>
    <row r="87393" spans="1:10" x14ac:dyDescent="0.3">
      <c r="A87393">
        <v>14581</v>
      </c>
      <c r="B87393" s="1" t="s">
        <v>10</v>
      </c>
      <c r="C87393" s="2">
        <v>43521.137858796297</v>
      </c>
      <c r="D87393" s="2">
        <v>1.849537037037037E-2</v>
      </c>
      <c r="E87393" s="2">
        <v>4.1087962962962962E-3</v>
      </c>
      <c r="F87393">
        <v>116.572</v>
      </c>
      <c r="G87393">
        <v>62.268999999999998</v>
      </c>
      <c r="H87393" s="1" t="s">
        <v>11</v>
      </c>
      <c r="I87393" s="1" t="s">
        <v>12</v>
      </c>
      <c r="J87393" s="1" t="s">
        <v>13</v>
      </c>
    </row>
    <row r="87394" spans="1:10" x14ac:dyDescent="0.3">
      <c r="A87394">
        <v>14580</v>
      </c>
      <c r="B87394" s="1" t="s">
        <v>10</v>
      </c>
      <c r="C87394" s="2">
        <v>43521.119467592594</v>
      </c>
      <c r="D87394" s="2">
        <v>1.7465277777777777E-2</v>
      </c>
      <c r="E87394" s="2">
        <v>3.8773148148148148E-3</v>
      </c>
      <c r="F87394">
        <v>117.639</v>
      </c>
      <c r="G87394">
        <v>63.082000000000001</v>
      </c>
      <c r="H87394" s="1" t="s">
        <v>11</v>
      </c>
      <c r="I87394" s="1" t="s">
        <v>12</v>
      </c>
      <c r="J87394" s="1" t="s">
        <v>13</v>
      </c>
    </row>
    <row r="87395" spans="1:10" x14ac:dyDescent="0.3">
      <c r="A87395">
        <v>14579</v>
      </c>
      <c r="B87395" s="1" t="s">
        <v>10</v>
      </c>
      <c r="C87395" s="2">
        <v>43521.090821759259</v>
      </c>
      <c r="D87395" s="2">
        <v>2.0960648148148148E-2</v>
      </c>
      <c r="E87395" s="2">
        <v>3.7268518518518519E-3</v>
      </c>
      <c r="F87395">
        <v>118.932</v>
      </c>
      <c r="G87395">
        <v>64.590999999999994</v>
      </c>
      <c r="H87395" s="1" t="s">
        <v>11</v>
      </c>
      <c r="I87395" s="1" t="s">
        <v>12</v>
      </c>
      <c r="J87395" s="1" t="s">
        <v>13</v>
      </c>
    </row>
    <row r="87396" spans="1:10" x14ac:dyDescent="0.3">
      <c r="A87396">
        <v>14578</v>
      </c>
      <c r="B87396" s="1" t="s">
        <v>10</v>
      </c>
      <c r="C87396" s="2">
        <v>43521.069456018522</v>
      </c>
      <c r="D87396" s="2">
        <v>2.0590277777777777E-2</v>
      </c>
      <c r="E87396" s="2">
        <v>3.6226851851851854E-3</v>
      </c>
      <c r="F87396">
        <v>119.834</v>
      </c>
      <c r="G87396">
        <v>64.929000000000002</v>
      </c>
      <c r="H87396" s="1" t="s">
        <v>11</v>
      </c>
      <c r="I87396" s="1" t="s">
        <v>12</v>
      </c>
      <c r="J87396" s="1" t="s">
        <v>13</v>
      </c>
    </row>
    <row r="87397" spans="1:10" x14ac:dyDescent="0.3">
      <c r="A87397">
        <v>14577</v>
      </c>
      <c r="B87397" s="1" t="s">
        <v>10</v>
      </c>
      <c r="C87397" s="2">
        <v>43521.049247685187</v>
      </c>
      <c r="D87397" s="2">
        <v>1.9166666666666665E-2</v>
      </c>
      <c r="E87397" s="2">
        <v>3.414351851851852E-3</v>
      </c>
      <c r="F87397">
        <v>120.791</v>
      </c>
      <c r="G87397">
        <v>65.176000000000002</v>
      </c>
      <c r="H87397" s="1" t="s">
        <v>11</v>
      </c>
      <c r="I87397" s="1" t="s">
        <v>12</v>
      </c>
      <c r="J87397" s="1" t="s">
        <v>13</v>
      </c>
    </row>
    <row r="87398" spans="1:10" x14ac:dyDescent="0.3">
      <c r="A87398">
        <v>14576</v>
      </c>
      <c r="B87398" s="1" t="s">
        <v>10</v>
      </c>
      <c r="C87398" s="2">
        <v>43521.02847222222</v>
      </c>
      <c r="D87398" s="2">
        <v>1.9756944444444445E-2</v>
      </c>
      <c r="E87398" s="2">
        <v>3.6111111111111109E-3</v>
      </c>
      <c r="F87398">
        <v>121.407</v>
      </c>
      <c r="G87398">
        <v>65.418000000000006</v>
      </c>
      <c r="H87398" s="1" t="s">
        <v>11</v>
      </c>
      <c r="I87398" s="1" t="s">
        <v>12</v>
      </c>
      <c r="J87398" s="1" t="s">
        <v>13</v>
      </c>
    </row>
    <row r="87399" spans="1:10" x14ac:dyDescent="0.3">
      <c r="A87399">
        <v>14575</v>
      </c>
      <c r="B87399" s="1" t="s">
        <v>10</v>
      </c>
      <c r="C87399" s="2">
        <v>43520.99287037037</v>
      </c>
      <c r="D87399" s="2">
        <v>1.8784722222222223E-2</v>
      </c>
      <c r="E87399" s="2">
        <v>3.460648148148148E-3</v>
      </c>
      <c r="F87399">
        <v>122.21899999999999</v>
      </c>
      <c r="G87399">
        <v>65.912999999999997</v>
      </c>
      <c r="H87399" s="1" t="s">
        <v>11</v>
      </c>
      <c r="I87399" s="1" t="s">
        <v>12</v>
      </c>
      <c r="J87399" s="1" t="s">
        <v>13</v>
      </c>
    </row>
    <row r="87400" spans="1:10" x14ac:dyDescent="0.3">
      <c r="A87400">
        <v>14574</v>
      </c>
      <c r="B87400" s="1" t="s">
        <v>10</v>
      </c>
      <c r="C87400" s="2">
        <v>43520.965914351851</v>
      </c>
      <c r="D87400" s="2">
        <v>2.0763888888888887E-2</v>
      </c>
      <c r="E87400" s="2">
        <v>3.8773148148148148E-3</v>
      </c>
      <c r="F87400">
        <v>123.56699999999999</v>
      </c>
      <c r="G87400">
        <v>67.260999999999996</v>
      </c>
      <c r="H87400" s="1" t="s">
        <v>11</v>
      </c>
      <c r="I87400" s="1" t="s">
        <v>12</v>
      </c>
      <c r="J87400" s="1" t="s">
        <v>13</v>
      </c>
    </row>
    <row r="87401" spans="1:10" x14ac:dyDescent="0.3">
      <c r="A87401">
        <v>14573</v>
      </c>
      <c r="B87401" s="1" t="s">
        <v>10</v>
      </c>
      <c r="C87401" s="2">
        <v>43520.945949074077</v>
      </c>
      <c r="D87401" s="2">
        <v>1.773148148148148E-2</v>
      </c>
      <c r="E87401" s="2">
        <v>3.5879629629629629E-3</v>
      </c>
      <c r="F87401">
        <v>124.468</v>
      </c>
      <c r="G87401">
        <v>67.563999999999993</v>
      </c>
      <c r="H87401" s="1" t="s">
        <v>11</v>
      </c>
      <c r="I87401" s="1" t="s">
        <v>12</v>
      </c>
      <c r="J87401" s="1" t="s">
        <v>13</v>
      </c>
    </row>
    <row r="87402" spans="1:10" x14ac:dyDescent="0.3">
      <c r="A87402">
        <v>14572</v>
      </c>
      <c r="B87402" s="1" t="s">
        <v>10</v>
      </c>
      <c r="C87402" s="2">
        <v>43520.927141203705</v>
      </c>
      <c r="D87402" s="2">
        <v>1.7881944444444443E-2</v>
      </c>
      <c r="E87402" s="2">
        <v>3.7847222222222223E-3</v>
      </c>
      <c r="F87402">
        <v>125.447</v>
      </c>
      <c r="G87402">
        <v>67.804000000000002</v>
      </c>
      <c r="H87402" s="1" t="s">
        <v>11</v>
      </c>
      <c r="I87402" s="1" t="s">
        <v>12</v>
      </c>
      <c r="J87402" s="1" t="s">
        <v>13</v>
      </c>
    </row>
    <row r="87403" spans="1:10" x14ac:dyDescent="0.3">
      <c r="A87403">
        <v>14571</v>
      </c>
      <c r="B87403" s="1" t="s">
        <v>10</v>
      </c>
      <c r="C87403" s="2">
        <v>43520.908368055556</v>
      </c>
      <c r="D87403" s="2">
        <v>1.7418981481481483E-2</v>
      </c>
      <c r="E87403" s="2">
        <v>3.8425925925925928E-3</v>
      </c>
      <c r="F87403">
        <v>126.437</v>
      </c>
      <c r="G87403">
        <v>68.191000000000003</v>
      </c>
      <c r="H87403" s="1" t="s">
        <v>11</v>
      </c>
      <c r="I87403" s="1" t="s">
        <v>12</v>
      </c>
      <c r="J87403" s="1" t="s">
        <v>13</v>
      </c>
    </row>
    <row r="87404" spans="1:10" x14ac:dyDescent="0.3">
      <c r="A87404">
        <v>14570</v>
      </c>
      <c r="B87404" s="1" t="s">
        <v>10</v>
      </c>
      <c r="C87404" s="2">
        <v>43520.890127314815</v>
      </c>
      <c r="D87404" s="2">
        <v>1.7314814814814814E-2</v>
      </c>
      <c r="E87404" s="2">
        <v>3.8425925925925928E-3</v>
      </c>
      <c r="F87404">
        <v>127.35</v>
      </c>
      <c r="G87404">
        <v>68.921000000000006</v>
      </c>
      <c r="H87404" s="1" t="s">
        <v>11</v>
      </c>
      <c r="I87404" s="1" t="s">
        <v>12</v>
      </c>
      <c r="J87404" s="1" t="s">
        <v>13</v>
      </c>
    </row>
    <row r="87405" spans="1:10" x14ac:dyDescent="0.3">
      <c r="A87405">
        <v>14569</v>
      </c>
      <c r="B87405" s="1" t="s">
        <v>10</v>
      </c>
      <c r="C87405" s="2">
        <v>43520.867048611108</v>
      </c>
      <c r="D87405" s="2">
        <v>1.9143518518518518E-2</v>
      </c>
      <c r="E87405" s="2">
        <v>4.0740740740740737E-3</v>
      </c>
      <c r="F87405">
        <v>128.84399999999999</v>
      </c>
      <c r="G87405">
        <v>70.039000000000001</v>
      </c>
      <c r="H87405" s="1" t="s">
        <v>11</v>
      </c>
      <c r="I87405" s="1" t="s">
        <v>12</v>
      </c>
      <c r="J87405" s="1" t="s">
        <v>13</v>
      </c>
    </row>
    <row r="87406" spans="1:10" x14ac:dyDescent="0.3">
      <c r="A87406">
        <v>14568</v>
      </c>
      <c r="B87406" s="1" t="s">
        <v>10</v>
      </c>
      <c r="C87406" s="2">
        <v>43520.846342592595</v>
      </c>
      <c r="D87406" s="2">
        <v>1.9363425925925926E-2</v>
      </c>
      <c r="E87406" s="2">
        <v>4.1087962962962962E-3</v>
      </c>
      <c r="F87406">
        <v>129.76499999999999</v>
      </c>
      <c r="G87406">
        <v>70.331000000000003</v>
      </c>
      <c r="H87406" s="1" t="s">
        <v>11</v>
      </c>
      <c r="I87406" s="1" t="s">
        <v>12</v>
      </c>
      <c r="J87406" s="1" t="s">
        <v>13</v>
      </c>
    </row>
    <row r="87407" spans="1:10" x14ac:dyDescent="0.3">
      <c r="A87407">
        <v>14567</v>
      </c>
      <c r="B87407" s="1" t="s">
        <v>10</v>
      </c>
      <c r="C87407" s="2">
        <v>43520.826145833336</v>
      </c>
      <c r="D87407" s="2">
        <v>1.8773148148148146E-2</v>
      </c>
      <c r="E87407" s="2">
        <v>3.8541666666666668E-3</v>
      </c>
      <c r="F87407">
        <v>130.81700000000001</v>
      </c>
      <c r="G87407">
        <v>70.591999999999999</v>
      </c>
      <c r="H87407" s="1" t="s">
        <v>11</v>
      </c>
      <c r="I87407" s="1" t="s">
        <v>12</v>
      </c>
      <c r="J87407" s="1" t="s">
        <v>13</v>
      </c>
    </row>
    <row r="87408" spans="1:10" x14ac:dyDescent="0.3">
      <c r="A87408">
        <v>14566</v>
      </c>
      <c r="B87408" s="1" t="s">
        <v>10</v>
      </c>
      <c r="C87408" s="2">
        <v>43520.806250000001</v>
      </c>
      <c r="D87408" s="2">
        <v>1.8912037037037036E-2</v>
      </c>
      <c r="E87408" s="2">
        <v>4.31712962962963E-3</v>
      </c>
      <c r="F87408">
        <v>131.47200000000001</v>
      </c>
      <c r="G87408">
        <v>70.980999999999995</v>
      </c>
      <c r="H87408" s="1" t="s">
        <v>11</v>
      </c>
      <c r="I87408" s="1" t="s">
        <v>12</v>
      </c>
      <c r="J87408" s="1" t="s">
        <v>13</v>
      </c>
    </row>
    <row r="87409" spans="1:10" x14ac:dyDescent="0.3">
      <c r="A87409">
        <v>14565</v>
      </c>
      <c r="B87409" s="1" t="s">
        <v>10</v>
      </c>
      <c r="C87409" s="2">
        <v>43520.786203703705</v>
      </c>
      <c r="D87409" s="2">
        <v>1.8194444444444444E-2</v>
      </c>
      <c r="E87409" s="2">
        <v>3.9699074074074072E-3</v>
      </c>
      <c r="F87409">
        <v>132.34399999999999</v>
      </c>
      <c r="G87409">
        <v>71.814999999999998</v>
      </c>
      <c r="H87409" s="1" t="s">
        <v>11</v>
      </c>
      <c r="I87409" s="1" t="s">
        <v>12</v>
      </c>
      <c r="J87409" s="1" t="s">
        <v>13</v>
      </c>
    </row>
    <row r="87410" spans="1:10" x14ac:dyDescent="0.3">
      <c r="A87410">
        <v>14564</v>
      </c>
      <c r="B87410" s="1" t="s">
        <v>10</v>
      </c>
      <c r="C87410" s="2">
        <v>43520.709606481483</v>
      </c>
      <c r="D87410" s="2">
        <v>2.0057870370370372E-2</v>
      </c>
      <c r="E87410" s="2">
        <v>4.31712962962963E-3</v>
      </c>
      <c r="F87410">
        <v>10.84</v>
      </c>
      <c r="G87410">
        <v>72.787999999999997</v>
      </c>
      <c r="H87410" s="1" t="s">
        <v>11</v>
      </c>
      <c r="I87410" s="1" t="s">
        <v>12</v>
      </c>
      <c r="J87410" s="1" t="s">
        <v>13</v>
      </c>
    </row>
    <row r="87411" spans="1:10" x14ac:dyDescent="0.3">
      <c r="A87411">
        <v>14563</v>
      </c>
      <c r="B87411" s="1" t="s">
        <v>10</v>
      </c>
      <c r="C87411" s="2">
        <v>43520.689027777778</v>
      </c>
      <c r="D87411" s="2">
        <v>1.9675925925925927E-2</v>
      </c>
      <c r="E87411" s="2">
        <v>4.6527777777777774E-3</v>
      </c>
      <c r="F87411">
        <v>11.233000000000001</v>
      </c>
      <c r="G87411">
        <v>72.983000000000004</v>
      </c>
      <c r="H87411" s="1" t="s">
        <v>11</v>
      </c>
      <c r="I87411" s="1" t="s">
        <v>12</v>
      </c>
      <c r="J87411" s="1" t="s">
        <v>13</v>
      </c>
    </row>
    <row r="87412" spans="1:10" x14ac:dyDescent="0.3">
      <c r="A87412">
        <v>14562</v>
      </c>
      <c r="B87412" s="1" t="s">
        <v>10</v>
      </c>
      <c r="C87412" s="2">
        <v>43520.66747685185</v>
      </c>
      <c r="D87412" s="2">
        <v>2.056712962962963E-2</v>
      </c>
      <c r="E87412" s="2">
        <v>4.0393518518518521E-3</v>
      </c>
      <c r="F87412">
        <v>11.824</v>
      </c>
      <c r="G87412">
        <v>74.171000000000006</v>
      </c>
      <c r="H87412" s="1" t="s">
        <v>11</v>
      </c>
      <c r="I87412" s="1" t="s">
        <v>12</v>
      </c>
      <c r="J87412" s="1" t="s">
        <v>13</v>
      </c>
    </row>
    <row r="87413" spans="1:10" x14ac:dyDescent="0.3">
      <c r="A87413">
        <v>14561</v>
      </c>
      <c r="B87413" s="1" t="s">
        <v>10</v>
      </c>
      <c r="C87413" s="2">
        <v>43520.647905092592</v>
      </c>
      <c r="D87413" s="2">
        <v>1.8784722222222223E-2</v>
      </c>
      <c r="E87413" s="2">
        <v>3.8425925925925928E-3</v>
      </c>
      <c r="F87413">
        <v>12.398999999999999</v>
      </c>
      <c r="G87413">
        <v>74.433000000000007</v>
      </c>
      <c r="H87413" s="1" t="s">
        <v>11</v>
      </c>
      <c r="I87413" s="1" t="s">
        <v>12</v>
      </c>
      <c r="J87413" s="1" t="s">
        <v>13</v>
      </c>
    </row>
    <row r="87414" spans="1:10" x14ac:dyDescent="0.3">
      <c r="A87414">
        <v>14560</v>
      </c>
      <c r="B87414" s="1" t="s">
        <v>10</v>
      </c>
      <c r="C87414" s="2">
        <v>43520.62740740741</v>
      </c>
      <c r="D87414" s="2">
        <v>1.9560185185185184E-2</v>
      </c>
      <c r="E87414" s="2">
        <v>4.1666666666666666E-3</v>
      </c>
      <c r="F87414">
        <v>13.141</v>
      </c>
      <c r="G87414">
        <v>74.677999999999997</v>
      </c>
      <c r="H87414" s="1" t="s">
        <v>11</v>
      </c>
      <c r="I87414" s="1" t="s">
        <v>12</v>
      </c>
      <c r="J87414" s="1" t="s">
        <v>13</v>
      </c>
    </row>
    <row r="87415" spans="1:10" x14ac:dyDescent="0.3">
      <c r="A87415">
        <v>14559</v>
      </c>
      <c r="B87415" s="1" t="s">
        <v>10</v>
      </c>
      <c r="C87415" s="2">
        <v>43520.606932870367</v>
      </c>
      <c r="D87415" s="2">
        <v>1.9456018518518518E-2</v>
      </c>
      <c r="E87415" s="2">
        <v>4.2939814814814811E-3</v>
      </c>
      <c r="F87415">
        <v>13.702</v>
      </c>
      <c r="G87415">
        <v>74.900000000000006</v>
      </c>
      <c r="H87415" s="1" t="s">
        <v>11</v>
      </c>
      <c r="I87415" s="1" t="s">
        <v>12</v>
      </c>
      <c r="J87415" s="1" t="s">
        <v>13</v>
      </c>
    </row>
    <row r="87416" spans="1:10" x14ac:dyDescent="0.3">
      <c r="A87416">
        <v>14558</v>
      </c>
      <c r="B87416" s="1" t="s">
        <v>10</v>
      </c>
      <c r="C87416" s="2">
        <v>43520.586377314816</v>
      </c>
      <c r="D87416" s="2">
        <v>1.8842592592592591E-2</v>
      </c>
      <c r="E87416" s="2">
        <v>4.3981481481481484E-3</v>
      </c>
      <c r="F87416">
        <v>14.233000000000001</v>
      </c>
      <c r="G87416">
        <v>75.156999999999996</v>
      </c>
      <c r="H87416" s="1" t="s">
        <v>11</v>
      </c>
      <c r="I87416" s="1" t="s">
        <v>12</v>
      </c>
      <c r="J87416" s="1" t="s">
        <v>13</v>
      </c>
    </row>
    <row r="87417" spans="1:10" x14ac:dyDescent="0.3">
      <c r="A87417">
        <v>14557</v>
      </c>
      <c r="B87417" s="1" t="s">
        <v>10</v>
      </c>
      <c r="C87417" s="2">
        <v>43520.566157407404</v>
      </c>
      <c r="D87417" s="2">
        <v>1.7905092592592594E-2</v>
      </c>
      <c r="E87417" s="2">
        <v>4.1087962962962962E-3</v>
      </c>
      <c r="F87417">
        <v>15.038</v>
      </c>
      <c r="G87417">
        <v>75.831999999999994</v>
      </c>
      <c r="H87417" s="1" t="s">
        <v>11</v>
      </c>
      <c r="I87417" s="1" t="s">
        <v>12</v>
      </c>
      <c r="J87417" s="1" t="s">
        <v>13</v>
      </c>
    </row>
    <row r="87418" spans="1:10" x14ac:dyDescent="0.3">
      <c r="A87418">
        <v>14556</v>
      </c>
      <c r="B87418" s="1" t="s">
        <v>31</v>
      </c>
      <c r="C87418" s="2">
        <v>43520.466284722221</v>
      </c>
      <c r="D87418" s="2">
        <v>1.0763888888888889E-2</v>
      </c>
      <c r="E87418" s="2">
        <v>6.7129629629629625E-4</v>
      </c>
      <c r="F87418">
        <v>15.486000000000001</v>
      </c>
      <c r="G87418">
        <v>76.238</v>
      </c>
      <c r="H87418" s="1" t="s">
        <v>11</v>
      </c>
      <c r="I87418" s="1" t="s">
        <v>12</v>
      </c>
      <c r="J87418" s="1" t="s">
        <v>13</v>
      </c>
    </row>
    <row r="87419" spans="1:10" x14ac:dyDescent="0.3">
      <c r="A87419">
        <v>14555</v>
      </c>
      <c r="B87419" s="1" t="s">
        <v>31</v>
      </c>
      <c r="C87419" s="2">
        <v>43520.4533912037</v>
      </c>
      <c r="D87419" s="2">
        <v>1.2025462962962963E-2</v>
      </c>
      <c r="E87419" s="2">
        <v>5.7870370370370367E-4</v>
      </c>
      <c r="F87419">
        <v>16.116</v>
      </c>
      <c r="G87419">
        <v>76.394999999999996</v>
      </c>
      <c r="H87419" s="1" t="s">
        <v>11</v>
      </c>
      <c r="I87419" s="1" t="s">
        <v>12</v>
      </c>
      <c r="J87419" s="1" t="s">
        <v>13</v>
      </c>
    </row>
    <row r="87420" spans="1:10" x14ac:dyDescent="0.3">
      <c r="A87420">
        <v>14554</v>
      </c>
      <c r="B87420" s="1" t="s">
        <v>31</v>
      </c>
      <c r="C87420" s="2">
        <v>43520.436574074076</v>
      </c>
      <c r="D87420" s="2">
        <v>1.5543981481481482E-2</v>
      </c>
      <c r="E87420" s="2">
        <v>8.3333333333333339E-4</v>
      </c>
      <c r="F87420">
        <v>16.338000000000001</v>
      </c>
      <c r="G87420">
        <v>76.677999999999997</v>
      </c>
      <c r="H87420" s="1" t="s">
        <v>11</v>
      </c>
      <c r="I87420" s="1" t="s">
        <v>12</v>
      </c>
      <c r="J87420" s="1" t="s">
        <v>13</v>
      </c>
    </row>
    <row r="87421" spans="1:10" x14ac:dyDescent="0.3">
      <c r="A87421">
        <v>14553</v>
      </c>
      <c r="B87421" s="1" t="s">
        <v>31</v>
      </c>
      <c r="C87421" s="2">
        <v>43520.419398148151</v>
      </c>
      <c r="D87421" s="2">
        <v>1.579861111111111E-2</v>
      </c>
      <c r="E87421" s="2">
        <v>8.3333333333333339E-4</v>
      </c>
      <c r="F87421">
        <v>16.614000000000001</v>
      </c>
      <c r="G87421">
        <v>76.852000000000004</v>
      </c>
      <c r="H87421" s="1" t="s">
        <v>11</v>
      </c>
      <c r="I87421" s="1" t="s">
        <v>12</v>
      </c>
      <c r="J87421" s="1" t="s">
        <v>13</v>
      </c>
    </row>
    <row r="87422" spans="1:10" x14ac:dyDescent="0.3">
      <c r="A87422">
        <v>14552</v>
      </c>
      <c r="B87422" s="1" t="s">
        <v>31</v>
      </c>
      <c r="C87422" s="2">
        <v>43520.402546296296</v>
      </c>
      <c r="D87422" s="2">
        <v>1.5914351851851853E-2</v>
      </c>
      <c r="E87422" s="2">
        <v>8.1018518518518516E-4</v>
      </c>
      <c r="F87422">
        <v>16.754999999999999</v>
      </c>
      <c r="G87422">
        <v>77.072000000000003</v>
      </c>
      <c r="H87422" s="1" t="s">
        <v>11</v>
      </c>
      <c r="I87422" s="1" t="s">
        <v>12</v>
      </c>
      <c r="J87422" s="1" t="s">
        <v>13</v>
      </c>
    </row>
    <row r="87423" spans="1:10" x14ac:dyDescent="0.3">
      <c r="A87423">
        <v>14551</v>
      </c>
      <c r="B87423" s="1" t="s">
        <v>31</v>
      </c>
      <c r="C87423" s="2">
        <v>43520.385462962964</v>
      </c>
      <c r="D87423" s="2">
        <v>1.6180555555555556E-2</v>
      </c>
      <c r="E87423" s="2">
        <v>8.1018518518518516E-4</v>
      </c>
      <c r="F87423">
        <v>16.927</v>
      </c>
      <c r="G87423">
        <v>77.316000000000003</v>
      </c>
      <c r="H87423" s="1" t="s">
        <v>11</v>
      </c>
      <c r="I87423" s="1" t="s">
        <v>12</v>
      </c>
      <c r="J87423" s="1" t="s">
        <v>13</v>
      </c>
    </row>
    <row r="87424" spans="1:10" x14ac:dyDescent="0.3">
      <c r="A87424">
        <v>14550</v>
      </c>
      <c r="B87424" s="1" t="s">
        <v>31</v>
      </c>
      <c r="C87424" s="2">
        <v>43520.368506944447</v>
      </c>
      <c r="D87424" s="2">
        <v>1.5879629629629629E-2</v>
      </c>
      <c r="E87424" s="2">
        <v>8.2175925925925927E-4</v>
      </c>
      <c r="F87424">
        <v>17.04</v>
      </c>
      <c r="G87424">
        <v>77.491</v>
      </c>
      <c r="H87424" s="1" t="s">
        <v>11</v>
      </c>
      <c r="I87424" s="1" t="s">
        <v>12</v>
      </c>
      <c r="J87424" s="1" t="s">
        <v>13</v>
      </c>
    </row>
    <row r="87425" spans="1:10" x14ac:dyDescent="0.3">
      <c r="A87425">
        <v>14549</v>
      </c>
      <c r="B87425" s="1" t="s">
        <v>31</v>
      </c>
      <c r="C87425" s="2">
        <v>43520.351851851854</v>
      </c>
      <c r="D87425" s="2">
        <v>1.579861111111111E-2</v>
      </c>
      <c r="E87425" s="2">
        <v>7.8703703703703705E-4</v>
      </c>
      <c r="F87425">
        <v>17.233000000000001</v>
      </c>
      <c r="G87425">
        <v>77.712999999999994</v>
      </c>
      <c r="H87425" s="1" t="s">
        <v>11</v>
      </c>
      <c r="I87425" s="1" t="s">
        <v>12</v>
      </c>
      <c r="J87425" s="1" t="s">
        <v>13</v>
      </c>
    </row>
    <row r="87426" spans="1:10" x14ac:dyDescent="0.3">
      <c r="A87426">
        <v>14548</v>
      </c>
      <c r="B87426" s="1" t="s">
        <v>31</v>
      </c>
      <c r="C87426" s="2">
        <v>43520.335173611114</v>
      </c>
      <c r="D87426" s="2">
        <v>1.5694444444444445E-2</v>
      </c>
      <c r="E87426" s="2">
        <v>7.7546296296296293E-4</v>
      </c>
      <c r="F87426">
        <v>17.390999999999998</v>
      </c>
      <c r="G87426">
        <v>77.953000000000003</v>
      </c>
      <c r="H87426" s="1" t="s">
        <v>11</v>
      </c>
      <c r="I87426" s="1" t="s">
        <v>12</v>
      </c>
      <c r="J87426" s="1" t="s">
        <v>13</v>
      </c>
    </row>
    <row r="87427" spans="1:10" x14ac:dyDescent="0.3">
      <c r="A87427">
        <v>14547</v>
      </c>
      <c r="B87427" s="1" t="s">
        <v>31</v>
      </c>
      <c r="C87427" s="2">
        <v>43520.318611111114</v>
      </c>
      <c r="D87427" s="2">
        <v>1.5370370370370371E-2</v>
      </c>
      <c r="E87427" s="2">
        <v>8.1018518518518516E-4</v>
      </c>
      <c r="F87427">
        <v>17.576000000000001</v>
      </c>
      <c r="G87427">
        <v>78.075000000000003</v>
      </c>
      <c r="H87427" s="1" t="s">
        <v>11</v>
      </c>
      <c r="I87427" s="1" t="s">
        <v>12</v>
      </c>
      <c r="J87427" s="1" t="s">
        <v>13</v>
      </c>
    </row>
    <row r="87428" spans="1:10" x14ac:dyDescent="0.3">
      <c r="A87428">
        <v>14546</v>
      </c>
      <c r="B87428" s="1" t="s">
        <v>31</v>
      </c>
      <c r="C87428" s="2">
        <v>43520.301539351851</v>
      </c>
      <c r="D87428" s="2">
        <v>1.6145833333333335E-2</v>
      </c>
      <c r="E87428" s="2">
        <v>6.9444444444444447E-4</v>
      </c>
      <c r="F87428">
        <v>18.224</v>
      </c>
      <c r="G87428">
        <v>78.269000000000005</v>
      </c>
      <c r="H87428" s="1" t="s">
        <v>11</v>
      </c>
      <c r="I87428" s="1" t="s">
        <v>12</v>
      </c>
      <c r="J87428" s="1" t="s">
        <v>13</v>
      </c>
    </row>
    <row r="87429" spans="1:10" x14ac:dyDescent="0.3">
      <c r="A87429">
        <v>14545</v>
      </c>
      <c r="B87429" s="1" t="s">
        <v>31</v>
      </c>
      <c r="C87429" s="2">
        <v>43520.284456018519</v>
      </c>
      <c r="D87429" s="2">
        <v>1.579861111111111E-2</v>
      </c>
      <c r="E87429" s="2">
        <v>8.4490740740740739E-4</v>
      </c>
      <c r="F87429">
        <v>18.443999999999999</v>
      </c>
      <c r="G87429">
        <v>78.42</v>
      </c>
      <c r="H87429" s="1" t="s">
        <v>11</v>
      </c>
      <c r="I87429" s="1" t="s">
        <v>12</v>
      </c>
      <c r="J87429" s="1" t="s">
        <v>13</v>
      </c>
    </row>
    <row r="87430" spans="1:10" x14ac:dyDescent="0.3">
      <c r="A87430">
        <v>14544</v>
      </c>
      <c r="B87430" s="1" t="s">
        <v>31</v>
      </c>
      <c r="C87430" s="2">
        <v>43520.269097222219</v>
      </c>
      <c r="D87430" s="2">
        <v>1.4143518518518519E-2</v>
      </c>
      <c r="E87430" s="2">
        <v>9.4907407407407408E-4</v>
      </c>
      <c r="F87430">
        <v>18.748999999999999</v>
      </c>
      <c r="G87430">
        <v>78.643000000000001</v>
      </c>
      <c r="H87430" s="1" t="s">
        <v>11</v>
      </c>
      <c r="I87430" s="1" t="s">
        <v>12</v>
      </c>
      <c r="J87430" s="1" t="s">
        <v>13</v>
      </c>
    </row>
    <row r="87431" spans="1:10" x14ac:dyDescent="0.3">
      <c r="A87431">
        <v>14543</v>
      </c>
      <c r="B87431" s="1" t="s">
        <v>31</v>
      </c>
      <c r="C87431" s="2">
        <v>43520.253877314812</v>
      </c>
      <c r="D87431" s="2">
        <v>1.3761574074074074E-2</v>
      </c>
      <c r="E87431" s="2">
        <v>8.564814814814815E-4</v>
      </c>
      <c r="F87431">
        <v>19.353999999999999</v>
      </c>
      <c r="G87431">
        <v>79.581999999999994</v>
      </c>
      <c r="H87431" s="1" t="s">
        <v>11</v>
      </c>
      <c r="I87431" s="1" t="s">
        <v>12</v>
      </c>
      <c r="J87431" s="1" t="s">
        <v>13</v>
      </c>
    </row>
    <row r="87432" spans="1:10" x14ac:dyDescent="0.3">
      <c r="A87432">
        <v>14542</v>
      </c>
      <c r="B87432" s="1" t="s">
        <v>31</v>
      </c>
      <c r="C87432" s="2">
        <v>43520.194178240738</v>
      </c>
      <c r="D87432" s="2">
        <v>1.3206018518518518E-2</v>
      </c>
      <c r="E87432" s="2">
        <v>1.0416666666666667E-3</v>
      </c>
      <c r="F87432">
        <v>19.731999999999999</v>
      </c>
      <c r="G87432">
        <v>79.933000000000007</v>
      </c>
      <c r="H87432" s="1" t="s">
        <v>11</v>
      </c>
      <c r="I87432" s="1" t="s">
        <v>12</v>
      </c>
      <c r="J87432" s="1" t="s">
        <v>13</v>
      </c>
    </row>
    <row r="87433" spans="1:10" x14ac:dyDescent="0.3">
      <c r="A87433">
        <v>14541</v>
      </c>
      <c r="B87433" s="1" t="s">
        <v>31</v>
      </c>
      <c r="C87433" s="2">
        <v>43520.178564814814</v>
      </c>
      <c r="D87433" s="2">
        <v>1.2997685185185185E-2</v>
      </c>
      <c r="E87433" s="2">
        <v>1.0763888888888889E-3</v>
      </c>
      <c r="F87433">
        <v>19.991</v>
      </c>
      <c r="G87433">
        <v>80.051000000000002</v>
      </c>
      <c r="H87433" s="1" t="s">
        <v>11</v>
      </c>
      <c r="I87433" s="1" t="s">
        <v>12</v>
      </c>
      <c r="J87433" s="1" t="s">
        <v>13</v>
      </c>
    </row>
    <row r="87434" spans="1:10" x14ac:dyDescent="0.3">
      <c r="A87434">
        <v>14540</v>
      </c>
      <c r="B87434" s="1" t="s">
        <v>31</v>
      </c>
      <c r="C87434" s="2">
        <v>43520.164895833332</v>
      </c>
      <c r="D87434" s="2">
        <v>1.2500000000000001E-2</v>
      </c>
      <c r="E87434" s="2">
        <v>9.837962962962962E-4</v>
      </c>
      <c r="F87434">
        <v>20.452999999999999</v>
      </c>
      <c r="G87434">
        <v>81.540999999999997</v>
      </c>
      <c r="H87434" s="1" t="s">
        <v>11</v>
      </c>
      <c r="I87434" s="1" t="s">
        <v>12</v>
      </c>
      <c r="J87434" s="1" t="s">
        <v>13</v>
      </c>
    </row>
    <row r="87435" spans="1:10" x14ac:dyDescent="0.3">
      <c r="A87435">
        <v>14539</v>
      </c>
      <c r="B87435" s="1" t="s">
        <v>31</v>
      </c>
      <c r="C87435" s="2">
        <v>43520.146631944444</v>
      </c>
      <c r="D87435" s="2">
        <v>1.2997685185185185E-2</v>
      </c>
      <c r="E87435" s="2">
        <v>1.1458333333333333E-3</v>
      </c>
      <c r="F87435">
        <v>21.533000000000001</v>
      </c>
      <c r="G87435">
        <v>82.265000000000001</v>
      </c>
      <c r="H87435" s="1" t="s">
        <v>11</v>
      </c>
      <c r="I87435" s="1" t="s">
        <v>12</v>
      </c>
      <c r="J87435" s="1" t="s">
        <v>13</v>
      </c>
    </row>
    <row r="87436" spans="1:10" x14ac:dyDescent="0.3">
      <c r="A87436">
        <v>14538</v>
      </c>
      <c r="B87436" s="1" t="s">
        <v>31</v>
      </c>
      <c r="C87436" s="2">
        <v>43520.132847222223</v>
      </c>
      <c r="D87436" s="2">
        <v>1.2812499999999999E-2</v>
      </c>
      <c r="E87436" s="2">
        <v>1.0532407407407407E-3</v>
      </c>
      <c r="F87436">
        <v>21.873000000000001</v>
      </c>
      <c r="G87436">
        <v>82.613</v>
      </c>
      <c r="H87436" s="1" t="s">
        <v>11</v>
      </c>
      <c r="I87436" s="1" t="s">
        <v>12</v>
      </c>
      <c r="J87436" s="1" t="s">
        <v>13</v>
      </c>
    </row>
    <row r="87437" spans="1:10" x14ac:dyDescent="0.3">
      <c r="A87437">
        <v>14537</v>
      </c>
      <c r="B87437" s="1" t="s">
        <v>31</v>
      </c>
      <c r="C87437" s="2">
        <v>43520.118738425925</v>
      </c>
      <c r="D87437" s="2">
        <v>1.2453703703703703E-2</v>
      </c>
      <c r="E87437" s="2">
        <v>1.0416666666666667E-3</v>
      </c>
      <c r="F87437">
        <v>22.141999999999999</v>
      </c>
      <c r="G87437">
        <v>82.93</v>
      </c>
      <c r="H87437" s="1" t="s">
        <v>11</v>
      </c>
      <c r="I87437" s="1" t="s">
        <v>12</v>
      </c>
      <c r="J87437" s="1" t="s">
        <v>13</v>
      </c>
    </row>
    <row r="87438" spans="1:10" x14ac:dyDescent="0.3">
      <c r="A87438">
        <v>14536</v>
      </c>
      <c r="B87438" s="1" t="s">
        <v>31</v>
      </c>
      <c r="C87438" s="2">
        <v>43520.105902777781</v>
      </c>
      <c r="D87438" s="2">
        <v>1.2141203703703704E-2</v>
      </c>
      <c r="E87438" s="2">
        <v>1.0763888888888889E-3</v>
      </c>
      <c r="F87438">
        <v>22.632000000000001</v>
      </c>
      <c r="G87438">
        <v>83.551000000000002</v>
      </c>
      <c r="H87438" s="1" t="s">
        <v>11</v>
      </c>
      <c r="I87438" s="1" t="s">
        <v>12</v>
      </c>
      <c r="J87438" s="1" t="s">
        <v>13</v>
      </c>
    </row>
    <row r="87439" spans="1:10" x14ac:dyDescent="0.3">
      <c r="A87439">
        <v>14535</v>
      </c>
      <c r="B87439" s="1" t="s">
        <v>31</v>
      </c>
      <c r="C87439" s="2">
        <v>43520.093240740738</v>
      </c>
      <c r="D87439" s="2">
        <v>1.1793981481481482E-2</v>
      </c>
      <c r="E87439" s="2">
        <v>9.4907407407407408E-4</v>
      </c>
      <c r="F87439">
        <v>23.309000000000001</v>
      </c>
      <c r="G87439">
        <v>84.257999999999996</v>
      </c>
      <c r="H87439" s="1" t="s">
        <v>11</v>
      </c>
      <c r="I87439" s="1" t="s">
        <v>12</v>
      </c>
      <c r="J87439" s="1" t="s">
        <v>13</v>
      </c>
    </row>
    <row r="87440" spans="1:10" x14ac:dyDescent="0.3">
      <c r="A87440">
        <v>14534</v>
      </c>
      <c r="B87440" s="1" t="s">
        <v>31</v>
      </c>
      <c r="C87440" s="2">
        <v>43520.078055555554</v>
      </c>
      <c r="D87440" s="2">
        <v>1.2673611111111111E-2</v>
      </c>
      <c r="E87440" s="2">
        <v>1.0648148148148149E-3</v>
      </c>
      <c r="F87440">
        <v>24.33</v>
      </c>
      <c r="G87440">
        <v>84.906999999999996</v>
      </c>
      <c r="H87440" s="1" t="s">
        <v>11</v>
      </c>
      <c r="I87440" s="1" t="s">
        <v>12</v>
      </c>
      <c r="J87440" s="1" t="s">
        <v>13</v>
      </c>
    </row>
    <row r="87441" spans="1:10" x14ac:dyDescent="0.3">
      <c r="A87441">
        <v>14533</v>
      </c>
      <c r="B87441" s="1" t="s">
        <v>31</v>
      </c>
      <c r="C87441" s="2">
        <v>43520.065046296295</v>
      </c>
      <c r="D87441" s="2">
        <v>1.2280092592592592E-2</v>
      </c>
      <c r="E87441" s="2">
        <v>1.0069444444444444E-3</v>
      </c>
      <c r="F87441">
        <v>24.518000000000001</v>
      </c>
      <c r="G87441">
        <v>85.138999999999996</v>
      </c>
      <c r="H87441" s="1" t="s">
        <v>11</v>
      </c>
      <c r="I87441" s="1" t="s">
        <v>12</v>
      </c>
      <c r="J87441" s="1" t="s">
        <v>13</v>
      </c>
    </row>
    <row r="87442" spans="1:10" x14ac:dyDescent="0.3">
      <c r="A87442">
        <v>14532</v>
      </c>
      <c r="B87442" s="1" t="s">
        <v>31</v>
      </c>
      <c r="C87442" s="2">
        <v>43520.051655092589</v>
      </c>
      <c r="D87442" s="2">
        <v>1.2488425925925925E-2</v>
      </c>
      <c r="E87442" s="2">
        <v>1.0185185185185184E-3</v>
      </c>
      <c r="F87442">
        <v>24.725000000000001</v>
      </c>
      <c r="G87442">
        <v>85.575999999999993</v>
      </c>
      <c r="H87442" s="1" t="s">
        <v>11</v>
      </c>
      <c r="I87442" s="1" t="s">
        <v>12</v>
      </c>
      <c r="J87442" s="1" t="s">
        <v>13</v>
      </c>
    </row>
    <row r="87443" spans="1:10" x14ac:dyDescent="0.3">
      <c r="A87443">
        <v>14531</v>
      </c>
      <c r="B87443" s="1" t="s">
        <v>31</v>
      </c>
      <c r="C87443" s="2">
        <v>43520.038460648146</v>
      </c>
      <c r="D87443" s="2">
        <v>1.1851851851851851E-2</v>
      </c>
      <c r="E87443" s="2">
        <v>1.0763888888888889E-3</v>
      </c>
      <c r="F87443">
        <v>24.969000000000001</v>
      </c>
      <c r="G87443">
        <v>86.06</v>
      </c>
      <c r="H87443" s="1" t="s">
        <v>11</v>
      </c>
      <c r="I87443" s="1" t="s">
        <v>12</v>
      </c>
      <c r="J87443" s="1" t="s">
        <v>13</v>
      </c>
    </row>
    <row r="87444" spans="1:10" x14ac:dyDescent="0.3">
      <c r="A87444">
        <v>14530</v>
      </c>
      <c r="B87444" s="1" t="s">
        <v>31</v>
      </c>
      <c r="C87444" s="2">
        <v>43520.025601851848</v>
      </c>
      <c r="D87444" s="2">
        <v>1.2025462962962963E-2</v>
      </c>
      <c r="E87444" s="2">
        <v>1.0879629629629629E-3</v>
      </c>
      <c r="F87444">
        <v>25.327999999999999</v>
      </c>
      <c r="G87444">
        <v>86.834000000000003</v>
      </c>
      <c r="H87444" s="1" t="s">
        <v>11</v>
      </c>
      <c r="I87444" s="1" t="s">
        <v>12</v>
      </c>
      <c r="J87444" s="1" t="s">
        <v>13</v>
      </c>
    </row>
    <row r="87445" spans="1:10" x14ac:dyDescent="0.3">
      <c r="A87445">
        <v>14529</v>
      </c>
      <c r="B87445" s="1" t="s">
        <v>31</v>
      </c>
      <c r="C87445" s="2">
        <v>43519.98228009259</v>
      </c>
      <c r="D87445" s="2">
        <v>1.4537037037037038E-2</v>
      </c>
      <c r="E87445" s="2">
        <v>1.1111111111111111E-3</v>
      </c>
      <c r="F87445">
        <v>26.916</v>
      </c>
      <c r="G87445">
        <v>89.260999999999996</v>
      </c>
      <c r="H87445" s="1" t="s">
        <v>11</v>
      </c>
      <c r="I87445" s="1" t="s">
        <v>12</v>
      </c>
      <c r="J87445" s="1" t="s">
        <v>13</v>
      </c>
    </row>
    <row r="87446" spans="1:10" x14ac:dyDescent="0.3">
      <c r="A87446">
        <v>14528</v>
      </c>
      <c r="B87446" s="1" t="s">
        <v>31</v>
      </c>
      <c r="C87446" s="2">
        <v>43519.966261574074</v>
      </c>
      <c r="D87446" s="2">
        <v>1.3449074074074073E-2</v>
      </c>
      <c r="E87446" s="2">
        <v>1.1574074074074073E-3</v>
      </c>
      <c r="F87446">
        <v>27.408000000000001</v>
      </c>
      <c r="G87446">
        <v>89.513000000000005</v>
      </c>
      <c r="H87446" s="1" t="s">
        <v>11</v>
      </c>
      <c r="I87446" s="1" t="s">
        <v>12</v>
      </c>
      <c r="J87446" s="1" t="s">
        <v>13</v>
      </c>
    </row>
    <row r="87447" spans="1:10" x14ac:dyDescent="0.3">
      <c r="A87447">
        <v>14527</v>
      </c>
      <c r="B87447" s="1" t="s">
        <v>31</v>
      </c>
      <c r="C87447" s="2">
        <v>43519.952997685185</v>
      </c>
      <c r="D87447" s="2">
        <v>1.2488425925925925E-2</v>
      </c>
      <c r="E87447" s="2">
        <v>1.0763888888888889E-3</v>
      </c>
      <c r="F87447">
        <v>27.65</v>
      </c>
      <c r="G87447">
        <v>89.763000000000005</v>
      </c>
      <c r="H87447" s="1" t="s">
        <v>11</v>
      </c>
      <c r="I87447" s="1" t="s">
        <v>12</v>
      </c>
      <c r="J87447" s="1" t="s">
        <v>13</v>
      </c>
    </row>
    <row r="87448" spans="1:10" x14ac:dyDescent="0.3">
      <c r="A87448">
        <v>14526</v>
      </c>
      <c r="B87448" s="1" t="s">
        <v>31</v>
      </c>
      <c r="C87448" s="2">
        <v>43519.93608796296</v>
      </c>
      <c r="D87448" s="2">
        <v>1.5995370370370372E-2</v>
      </c>
      <c r="E87448" s="2">
        <v>1.1342592592592593E-3</v>
      </c>
      <c r="F87448">
        <v>28.675999999999998</v>
      </c>
      <c r="G87448">
        <v>90.703000000000003</v>
      </c>
      <c r="H87448" s="1" t="s">
        <v>11</v>
      </c>
      <c r="I87448" s="1" t="s">
        <v>12</v>
      </c>
      <c r="J87448" s="1" t="s">
        <v>13</v>
      </c>
    </row>
    <row r="87449" spans="1:10" x14ac:dyDescent="0.3">
      <c r="A87449">
        <v>14525</v>
      </c>
      <c r="B87449" s="1" t="s">
        <v>31</v>
      </c>
      <c r="C87449" s="2">
        <v>43519.922407407408</v>
      </c>
      <c r="D87449" s="2">
        <v>1.2488425925925925E-2</v>
      </c>
      <c r="E87449" s="2">
        <v>1.0648148148148149E-3</v>
      </c>
      <c r="F87449">
        <v>28.904</v>
      </c>
      <c r="G87449">
        <v>91.682000000000002</v>
      </c>
      <c r="H87449" s="1" t="s">
        <v>11</v>
      </c>
      <c r="I87449" s="1" t="s">
        <v>12</v>
      </c>
      <c r="J87449" s="1" t="s">
        <v>13</v>
      </c>
    </row>
    <row r="87450" spans="1:10" x14ac:dyDescent="0.3">
      <c r="A87450">
        <v>14524</v>
      </c>
      <c r="B87450" s="1" t="s">
        <v>31</v>
      </c>
      <c r="C87450" s="2">
        <v>43519.906898148147</v>
      </c>
      <c r="D87450" s="2">
        <v>1.2592592592592593E-2</v>
      </c>
      <c r="E87450" s="2">
        <v>1.0300925925925926E-3</v>
      </c>
      <c r="F87450">
        <v>29.311</v>
      </c>
      <c r="G87450">
        <v>92.117000000000004</v>
      </c>
      <c r="H87450" s="1" t="s">
        <v>11</v>
      </c>
      <c r="I87450" s="1" t="s">
        <v>12</v>
      </c>
      <c r="J87450" s="1" t="s">
        <v>13</v>
      </c>
    </row>
    <row r="87451" spans="1:10" x14ac:dyDescent="0.3">
      <c r="A87451">
        <v>14523</v>
      </c>
      <c r="B87451" s="1" t="s">
        <v>31</v>
      </c>
      <c r="C87451" s="2">
        <v>43519.893865740742</v>
      </c>
      <c r="D87451" s="2">
        <v>1.21875E-2</v>
      </c>
      <c r="E87451" s="2">
        <v>1.0763888888888889E-3</v>
      </c>
      <c r="F87451">
        <v>29.690999999999999</v>
      </c>
      <c r="G87451">
        <v>92.400999999999996</v>
      </c>
      <c r="H87451" s="1" t="s">
        <v>11</v>
      </c>
      <c r="I87451" s="1" t="s">
        <v>12</v>
      </c>
      <c r="J87451" s="1" t="s">
        <v>13</v>
      </c>
    </row>
    <row r="87452" spans="1:10" x14ac:dyDescent="0.3">
      <c r="A87452">
        <v>14522</v>
      </c>
      <c r="B87452" s="1" t="s">
        <v>31</v>
      </c>
      <c r="C87452" s="2">
        <v>43519.880520833336</v>
      </c>
      <c r="D87452" s="2">
        <v>1.2222222222222223E-2</v>
      </c>
      <c r="E87452" s="2">
        <v>1.2037037037037038E-3</v>
      </c>
      <c r="F87452">
        <v>29.972000000000001</v>
      </c>
      <c r="G87452">
        <v>92.974999999999994</v>
      </c>
      <c r="H87452" s="1" t="s">
        <v>11</v>
      </c>
      <c r="I87452" s="1" t="s">
        <v>12</v>
      </c>
      <c r="J87452" s="1" t="s">
        <v>13</v>
      </c>
    </row>
    <row r="87453" spans="1:10" x14ac:dyDescent="0.3">
      <c r="A87453">
        <v>14521</v>
      </c>
      <c r="B87453" s="1" t="s">
        <v>31</v>
      </c>
      <c r="C87453" s="2">
        <v>43519.868009259262</v>
      </c>
      <c r="D87453" s="2">
        <v>1.1620370370370371E-2</v>
      </c>
      <c r="E87453" s="2">
        <v>1.0416666666666667E-3</v>
      </c>
      <c r="F87453">
        <v>30.327000000000002</v>
      </c>
      <c r="G87453">
        <v>93.478999999999999</v>
      </c>
      <c r="H87453" s="1" t="s">
        <v>11</v>
      </c>
      <c r="I87453" s="1" t="s">
        <v>12</v>
      </c>
      <c r="J87453" s="1" t="s">
        <v>13</v>
      </c>
    </row>
    <row r="87454" spans="1:10" x14ac:dyDescent="0.3">
      <c r="A87454">
        <v>14520</v>
      </c>
      <c r="B87454" s="1" t="s">
        <v>31</v>
      </c>
      <c r="C87454" s="2">
        <v>43519.853414351855</v>
      </c>
      <c r="D87454" s="2">
        <v>1.357638888888889E-2</v>
      </c>
      <c r="E87454" s="2">
        <v>9.837962962962962E-4</v>
      </c>
      <c r="F87454">
        <v>32.307000000000002</v>
      </c>
      <c r="G87454">
        <v>94.659000000000006</v>
      </c>
      <c r="H87454" s="1" t="s">
        <v>11</v>
      </c>
      <c r="I87454" s="1" t="s">
        <v>12</v>
      </c>
      <c r="J87454" s="1" t="s">
        <v>13</v>
      </c>
    </row>
    <row r="87455" spans="1:10" x14ac:dyDescent="0.3">
      <c r="A87455">
        <v>14519</v>
      </c>
      <c r="B87455" s="1" t="s">
        <v>31</v>
      </c>
      <c r="C87455" s="2">
        <v>43519.840358796297</v>
      </c>
      <c r="D87455" s="2">
        <v>1.2210648148148148E-2</v>
      </c>
      <c r="E87455" s="2">
        <v>1.2152777777777778E-3</v>
      </c>
      <c r="F87455">
        <v>32.670999999999999</v>
      </c>
      <c r="G87455">
        <v>94.944999999999993</v>
      </c>
      <c r="H87455" s="1" t="s">
        <v>11</v>
      </c>
      <c r="I87455" s="1" t="s">
        <v>12</v>
      </c>
      <c r="J87455" s="1" t="s">
        <v>13</v>
      </c>
    </row>
    <row r="87456" spans="1:10" x14ac:dyDescent="0.3">
      <c r="A87456">
        <v>14518</v>
      </c>
      <c r="B87456" s="1" t="s">
        <v>31</v>
      </c>
      <c r="C87456" s="2">
        <v>43519.826863425929</v>
      </c>
      <c r="D87456" s="2">
        <v>1.2430555555555556E-2</v>
      </c>
      <c r="E87456" s="2">
        <v>1.2152777777777778E-3</v>
      </c>
      <c r="F87456">
        <v>33.113999999999997</v>
      </c>
      <c r="G87456">
        <v>95.174000000000007</v>
      </c>
      <c r="H87456" s="1" t="s">
        <v>11</v>
      </c>
      <c r="I87456" s="1" t="s">
        <v>12</v>
      </c>
      <c r="J87456" s="1" t="s">
        <v>13</v>
      </c>
    </row>
    <row r="87457" spans="1:10" x14ac:dyDescent="0.3">
      <c r="A87457">
        <v>14517</v>
      </c>
      <c r="B87457" s="1" t="s">
        <v>31</v>
      </c>
      <c r="C87457" s="2">
        <v>43519.813958333332</v>
      </c>
      <c r="D87457" s="2">
        <v>1.2129629629629629E-2</v>
      </c>
      <c r="E87457" s="2">
        <v>1.238425925925926E-3</v>
      </c>
      <c r="F87457">
        <v>33.442999999999998</v>
      </c>
      <c r="G87457">
        <v>95.415999999999997</v>
      </c>
      <c r="H87457" s="1" t="s">
        <v>11</v>
      </c>
      <c r="I87457" s="1" t="s">
        <v>12</v>
      </c>
      <c r="J87457" s="1" t="s">
        <v>13</v>
      </c>
    </row>
    <row r="87458" spans="1:10" x14ac:dyDescent="0.3">
      <c r="A87458">
        <v>14516</v>
      </c>
      <c r="B87458" s="1" t="s">
        <v>31</v>
      </c>
      <c r="C87458" s="2">
        <v>43519.799780092595</v>
      </c>
      <c r="D87458" s="2">
        <v>1.2546296296296297E-2</v>
      </c>
      <c r="E87458" s="2">
        <v>1.1689814814814816E-3</v>
      </c>
      <c r="F87458">
        <v>34.130000000000003</v>
      </c>
      <c r="G87458">
        <v>95.686000000000007</v>
      </c>
      <c r="H87458" s="1" t="s">
        <v>11</v>
      </c>
      <c r="I87458" s="1" t="s">
        <v>12</v>
      </c>
      <c r="J87458" s="1" t="s">
        <v>13</v>
      </c>
    </row>
    <row r="87459" spans="1:10" x14ac:dyDescent="0.3">
      <c r="A87459">
        <v>14515</v>
      </c>
      <c r="B87459" s="1" t="s">
        <v>31</v>
      </c>
      <c r="C87459" s="2">
        <v>43519.785717592589</v>
      </c>
      <c r="D87459" s="2">
        <v>1.3113425925925926E-2</v>
      </c>
      <c r="E87459" s="2">
        <v>1.1921296296296296E-3</v>
      </c>
      <c r="F87459">
        <v>34.579000000000001</v>
      </c>
      <c r="G87459">
        <v>96.016000000000005</v>
      </c>
      <c r="H87459" s="1" t="s">
        <v>11</v>
      </c>
      <c r="I87459" s="1" t="s">
        <v>12</v>
      </c>
      <c r="J87459" s="1" t="s">
        <v>13</v>
      </c>
    </row>
    <row r="87460" spans="1:10" x14ac:dyDescent="0.3">
      <c r="A87460">
        <v>14514</v>
      </c>
      <c r="B87460" s="1" t="s">
        <v>31</v>
      </c>
      <c r="C87460" s="2">
        <v>43519.771574074075</v>
      </c>
      <c r="D87460" s="2">
        <v>1.2986111111111111E-2</v>
      </c>
      <c r="E87460" s="2">
        <v>1.1342592592592593E-3</v>
      </c>
      <c r="F87460">
        <v>35.103000000000002</v>
      </c>
      <c r="G87460">
        <v>97.254000000000005</v>
      </c>
      <c r="H87460" s="1" t="s">
        <v>11</v>
      </c>
      <c r="I87460" s="1" t="s">
        <v>12</v>
      </c>
      <c r="J87460" s="1" t="s">
        <v>13</v>
      </c>
    </row>
    <row r="87461" spans="1:10" x14ac:dyDescent="0.3">
      <c r="A87461">
        <v>14513</v>
      </c>
      <c r="B87461" s="1" t="s">
        <v>31</v>
      </c>
      <c r="C87461" s="2">
        <v>43519.752106481479</v>
      </c>
      <c r="D87461" s="2">
        <v>1.5439814814814814E-2</v>
      </c>
      <c r="E87461" s="2">
        <v>7.7546296296296293E-4</v>
      </c>
      <c r="F87461">
        <v>35.537999999999997</v>
      </c>
      <c r="G87461">
        <v>97.796999999999997</v>
      </c>
      <c r="H87461" s="1" t="s">
        <v>11</v>
      </c>
      <c r="I87461" s="1" t="s">
        <v>12</v>
      </c>
      <c r="J87461" s="1" t="s">
        <v>13</v>
      </c>
    </row>
    <row r="87462" spans="1:10" x14ac:dyDescent="0.3">
      <c r="A87462">
        <v>14512</v>
      </c>
      <c r="B87462" s="1" t="s">
        <v>31</v>
      </c>
      <c r="C87462" s="2">
        <v>43519.689502314817</v>
      </c>
      <c r="D87462" s="2">
        <v>1.4351851851851852E-2</v>
      </c>
      <c r="E87462" s="2">
        <v>7.291666666666667E-4</v>
      </c>
      <c r="F87462">
        <v>35.783000000000001</v>
      </c>
      <c r="G87462">
        <v>98.164000000000001</v>
      </c>
      <c r="H87462" s="1" t="s">
        <v>11</v>
      </c>
      <c r="I87462" s="1" t="s">
        <v>12</v>
      </c>
      <c r="J87462" s="1" t="s">
        <v>13</v>
      </c>
    </row>
    <row r="87463" spans="1:10" x14ac:dyDescent="0.3">
      <c r="A87463">
        <v>14511</v>
      </c>
      <c r="B87463" s="1" t="s">
        <v>31</v>
      </c>
      <c r="C87463" s="2">
        <v>43519.668842592589</v>
      </c>
      <c r="D87463" s="2">
        <v>1.2442129629629629E-2</v>
      </c>
      <c r="E87463" s="2">
        <v>6.018518518518519E-4</v>
      </c>
      <c r="F87463">
        <v>36.426000000000002</v>
      </c>
      <c r="G87463">
        <v>98.754000000000005</v>
      </c>
      <c r="H87463" s="1" t="s">
        <v>11</v>
      </c>
      <c r="I87463" s="1" t="s">
        <v>12</v>
      </c>
      <c r="J87463" s="1" t="s">
        <v>13</v>
      </c>
    </row>
    <row r="87464" spans="1:10" x14ac:dyDescent="0.3">
      <c r="A87464">
        <v>14510</v>
      </c>
      <c r="B87464" s="1" t="s">
        <v>31</v>
      </c>
      <c r="C87464" s="2">
        <v>43519.65121527778</v>
      </c>
      <c r="D87464" s="2">
        <v>1.4050925925925927E-2</v>
      </c>
      <c r="E87464" s="2">
        <v>7.7546296296296293E-4</v>
      </c>
      <c r="F87464">
        <v>36.972000000000001</v>
      </c>
      <c r="G87464">
        <v>99.093999999999994</v>
      </c>
      <c r="H87464" s="1" t="s">
        <v>11</v>
      </c>
      <c r="I87464" s="1" t="s">
        <v>12</v>
      </c>
      <c r="J87464" s="1" t="s">
        <v>13</v>
      </c>
    </row>
    <row r="87465" spans="1:10" x14ac:dyDescent="0.3">
      <c r="A87465">
        <v>14509</v>
      </c>
      <c r="B87465" s="1" t="s">
        <v>31</v>
      </c>
      <c r="C87465" s="2">
        <v>43519.636192129627</v>
      </c>
      <c r="D87465" s="2">
        <v>1.4027777777777778E-2</v>
      </c>
      <c r="E87465" s="2">
        <v>7.9861111111111116E-4</v>
      </c>
      <c r="F87465">
        <v>37.295999999999999</v>
      </c>
      <c r="G87465">
        <v>99.418999999999997</v>
      </c>
      <c r="H87465" s="1" t="s">
        <v>11</v>
      </c>
      <c r="I87465" s="1" t="s">
        <v>12</v>
      </c>
      <c r="J87465" s="1" t="s">
        <v>13</v>
      </c>
    </row>
    <row r="87466" spans="1:10" x14ac:dyDescent="0.3">
      <c r="A87466">
        <v>14508</v>
      </c>
      <c r="B87466" s="1" t="s">
        <v>31</v>
      </c>
      <c r="C87466" s="2">
        <v>43519.621990740743</v>
      </c>
      <c r="D87466" s="2">
        <v>1.3414351851851853E-2</v>
      </c>
      <c r="E87466" s="2">
        <v>7.0601851851851847E-4</v>
      </c>
      <c r="F87466">
        <v>37.795999999999999</v>
      </c>
      <c r="G87466">
        <v>99.733000000000004</v>
      </c>
      <c r="H87466" s="1" t="s">
        <v>11</v>
      </c>
      <c r="I87466" s="1" t="s">
        <v>12</v>
      </c>
      <c r="J87466" s="1" t="s">
        <v>13</v>
      </c>
    </row>
    <row r="87467" spans="1:10" x14ac:dyDescent="0.3">
      <c r="A87467">
        <v>14507</v>
      </c>
      <c r="B87467" s="1" t="s">
        <v>31</v>
      </c>
      <c r="C87467" s="2">
        <v>43519.606956018521</v>
      </c>
      <c r="D87467" s="2">
        <v>1.412037037037037E-2</v>
      </c>
      <c r="E87467" s="2">
        <v>7.5231481481481482E-4</v>
      </c>
      <c r="F87467">
        <v>37.918999999999997</v>
      </c>
      <c r="G87467">
        <v>100.077</v>
      </c>
      <c r="H87467" s="1" t="s">
        <v>11</v>
      </c>
      <c r="I87467" s="1" t="s">
        <v>12</v>
      </c>
      <c r="J87467" s="1" t="s">
        <v>13</v>
      </c>
    </row>
    <row r="87468" spans="1:10" x14ac:dyDescent="0.3">
      <c r="A87468">
        <v>14506</v>
      </c>
      <c r="B87468" s="1" t="s">
        <v>31</v>
      </c>
      <c r="C87468" s="2">
        <v>43519.592083333337</v>
      </c>
      <c r="D87468" s="2">
        <v>1.4050925925925927E-2</v>
      </c>
      <c r="E87468" s="2">
        <v>7.6388888888888893E-4</v>
      </c>
      <c r="F87468">
        <v>38.343000000000004</v>
      </c>
      <c r="G87468">
        <v>100.41200000000001</v>
      </c>
      <c r="H87468" s="1" t="s">
        <v>11</v>
      </c>
      <c r="I87468" s="1" t="s">
        <v>12</v>
      </c>
      <c r="J87468" s="1" t="s">
        <v>13</v>
      </c>
    </row>
    <row r="87469" spans="1:10" x14ac:dyDescent="0.3">
      <c r="A87469">
        <v>14505</v>
      </c>
      <c r="B87469" s="1" t="s">
        <v>31</v>
      </c>
      <c r="C87469" s="2">
        <v>43519.577372685184</v>
      </c>
      <c r="D87469" s="2">
        <v>1.380787037037037E-2</v>
      </c>
      <c r="E87469" s="2">
        <v>6.9444444444444447E-4</v>
      </c>
      <c r="F87469">
        <v>38.603999999999999</v>
      </c>
      <c r="G87469">
        <v>100.625</v>
      </c>
      <c r="H87469" s="1" t="s">
        <v>11</v>
      </c>
      <c r="I87469" s="1" t="s">
        <v>12</v>
      </c>
      <c r="J87469" s="1" t="s">
        <v>13</v>
      </c>
    </row>
    <row r="87470" spans="1:10" x14ac:dyDescent="0.3">
      <c r="A87470">
        <v>14504</v>
      </c>
      <c r="B87470" s="1" t="s">
        <v>31</v>
      </c>
      <c r="C87470" s="2">
        <v>43519.5625462963</v>
      </c>
      <c r="D87470" s="2">
        <v>1.3865740740740741E-2</v>
      </c>
      <c r="E87470" s="2">
        <v>7.5231481481481482E-4</v>
      </c>
      <c r="F87470">
        <v>38.941000000000003</v>
      </c>
      <c r="G87470">
        <v>101.054</v>
      </c>
      <c r="H87470" s="1" t="s">
        <v>11</v>
      </c>
      <c r="I87470" s="1" t="s">
        <v>12</v>
      </c>
      <c r="J87470" s="1" t="s">
        <v>13</v>
      </c>
    </row>
    <row r="87471" spans="1:10" x14ac:dyDescent="0.3">
      <c r="A87471">
        <v>14503</v>
      </c>
      <c r="B87471" s="1" t="s">
        <v>31</v>
      </c>
      <c r="C87471" s="2">
        <v>43519.547546296293</v>
      </c>
      <c r="D87471" s="2">
        <v>1.3969907407407407E-2</v>
      </c>
      <c r="E87471" s="2">
        <v>7.1759259259259259E-4</v>
      </c>
      <c r="F87471">
        <v>39.218000000000004</v>
      </c>
      <c r="G87471">
        <v>101.288</v>
      </c>
      <c r="H87471" s="1" t="s">
        <v>11</v>
      </c>
      <c r="I87471" s="1" t="s">
        <v>12</v>
      </c>
      <c r="J87471" s="1" t="s">
        <v>13</v>
      </c>
    </row>
    <row r="87472" spans="1:10" x14ac:dyDescent="0.3">
      <c r="A87472">
        <v>14502</v>
      </c>
      <c r="B87472" s="1" t="s">
        <v>31</v>
      </c>
      <c r="C87472" s="2">
        <v>43519.53162037037</v>
      </c>
      <c r="D87472" s="2">
        <v>1.4791666666666667E-2</v>
      </c>
      <c r="E87472" s="2">
        <v>8.6805555555555551E-4</v>
      </c>
      <c r="F87472">
        <v>39.656999999999996</v>
      </c>
      <c r="G87472">
        <v>101.58499999999999</v>
      </c>
      <c r="H87472" s="1" t="s">
        <v>11</v>
      </c>
      <c r="I87472" s="1" t="s">
        <v>12</v>
      </c>
      <c r="J87472" s="1" t="s">
        <v>13</v>
      </c>
    </row>
    <row r="87473" spans="1:10" x14ac:dyDescent="0.3">
      <c r="A87473">
        <v>14501</v>
      </c>
      <c r="B87473" s="1" t="s">
        <v>31</v>
      </c>
      <c r="C87473" s="2">
        <v>43519.478518518517</v>
      </c>
      <c r="D87473" s="2">
        <v>1.4178240740740741E-2</v>
      </c>
      <c r="E87473" s="2">
        <v>6.8287037037037036E-4</v>
      </c>
      <c r="F87473">
        <v>40.165999999999997</v>
      </c>
      <c r="G87473">
        <v>101.919</v>
      </c>
      <c r="H87473" s="1" t="s">
        <v>11</v>
      </c>
      <c r="I87473" s="1" t="s">
        <v>12</v>
      </c>
      <c r="J87473" s="1" t="s">
        <v>13</v>
      </c>
    </row>
    <row r="87474" spans="1:10" x14ac:dyDescent="0.3">
      <c r="A87474">
        <v>14500</v>
      </c>
      <c r="B87474" s="1" t="s">
        <v>31</v>
      </c>
      <c r="C87474" s="2">
        <v>43519.464733796296</v>
      </c>
      <c r="D87474" s="2">
        <v>1.2858796296296297E-2</v>
      </c>
      <c r="E87474" s="2">
        <v>7.1759259259259259E-4</v>
      </c>
      <c r="F87474">
        <v>40.56</v>
      </c>
      <c r="G87474">
        <v>102.15600000000001</v>
      </c>
      <c r="H87474" s="1" t="s">
        <v>11</v>
      </c>
      <c r="I87474" s="1" t="s">
        <v>12</v>
      </c>
      <c r="J87474" s="1" t="s">
        <v>13</v>
      </c>
    </row>
    <row r="87475" spans="1:10" x14ac:dyDescent="0.3">
      <c r="A87475">
        <v>14499</v>
      </c>
      <c r="B87475" s="1" t="s">
        <v>31</v>
      </c>
      <c r="C87475" s="2">
        <v>43519.45071759259</v>
      </c>
      <c r="D87475" s="2">
        <v>1.292824074074074E-2</v>
      </c>
      <c r="E87475" s="2">
        <v>6.4814814814814813E-4</v>
      </c>
      <c r="F87475">
        <v>41.151000000000003</v>
      </c>
      <c r="G87475">
        <v>103.598</v>
      </c>
      <c r="H87475" s="1" t="s">
        <v>11</v>
      </c>
      <c r="I87475" s="1" t="s">
        <v>12</v>
      </c>
      <c r="J87475" s="1" t="s">
        <v>13</v>
      </c>
    </row>
    <row r="87476" spans="1:10" x14ac:dyDescent="0.3">
      <c r="A87476">
        <v>14498</v>
      </c>
      <c r="B87476" s="1" t="s">
        <v>31</v>
      </c>
      <c r="C87476" s="2">
        <v>43519.430543981478</v>
      </c>
      <c r="D87476" s="2">
        <v>1.3668981481481482E-2</v>
      </c>
      <c r="E87476" s="2">
        <v>7.8703703703703705E-4</v>
      </c>
      <c r="F87476">
        <v>41.914999999999999</v>
      </c>
      <c r="G87476">
        <v>104.264</v>
      </c>
      <c r="H87476" s="1" t="s">
        <v>11</v>
      </c>
      <c r="I87476" s="1" t="s">
        <v>12</v>
      </c>
      <c r="J87476" s="1" t="s">
        <v>13</v>
      </c>
    </row>
    <row r="87477" spans="1:10" x14ac:dyDescent="0.3">
      <c r="A87477">
        <v>14497</v>
      </c>
      <c r="B87477" s="1" t="s">
        <v>31</v>
      </c>
      <c r="C87477" s="2">
        <v>43519.414652777778</v>
      </c>
      <c r="D87477" s="2">
        <v>1.3900462962962963E-2</v>
      </c>
      <c r="E87477" s="2">
        <v>7.9861111111111116E-4</v>
      </c>
      <c r="F87477">
        <v>42.518999999999998</v>
      </c>
      <c r="G87477">
        <v>104.639</v>
      </c>
      <c r="H87477" s="1" t="s">
        <v>11</v>
      </c>
      <c r="I87477" s="1" t="s">
        <v>12</v>
      </c>
      <c r="J87477" s="1" t="s">
        <v>13</v>
      </c>
    </row>
    <row r="87478" spans="1:10" x14ac:dyDescent="0.3">
      <c r="A87478">
        <v>14496</v>
      </c>
      <c r="B87478" s="1" t="s">
        <v>31</v>
      </c>
      <c r="C87478" s="2">
        <v>43519.400289351855</v>
      </c>
      <c r="D87478" s="2">
        <v>1.357638888888889E-2</v>
      </c>
      <c r="E87478" s="2">
        <v>7.407407407407407E-4</v>
      </c>
      <c r="F87478">
        <v>42.789000000000001</v>
      </c>
      <c r="G87478">
        <v>104.923</v>
      </c>
      <c r="H87478" s="1" t="s">
        <v>11</v>
      </c>
      <c r="I87478" s="1" t="s">
        <v>12</v>
      </c>
      <c r="J87478" s="1" t="s">
        <v>13</v>
      </c>
    </row>
    <row r="87479" spans="1:10" x14ac:dyDescent="0.3">
      <c r="A87479">
        <v>14495</v>
      </c>
      <c r="B87479" s="1" t="s">
        <v>31</v>
      </c>
      <c r="C87479" s="2">
        <v>43519.38590277778</v>
      </c>
      <c r="D87479" s="2">
        <v>1.3391203703703704E-2</v>
      </c>
      <c r="E87479" s="2">
        <v>6.3657407407407413E-4</v>
      </c>
      <c r="F87479">
        <v>43.161000000000001</v>
      </c>
      <c r="G87479">
        <v>105.247</v>
      </c>
      <c r="H87479" s="1" t="s">
        <v>11</v>
      </c>
      <c r="I87479" s="1" t="s">
        <v>12</v>
      </c>
      <c r="J87479" s="1" t="s">
        <v>13</v>
      </c>
    </row>
    <row r="87480" spans="1:10" x14ac:dyDescent="0.3">
      <c r="A87480">
        <v>14494</v>
      </c>
      <c r="B87480" s="1" t="s">
        <v>31</v>
      </c>
      <c r="C87480" s="2">
        <v>43519.371747685182</v>
      </c>
      <c r="D87480" s="2">
        <v>1.3368055555555555E-2</v>
      </c>
      <c r="E87480" s="2">
        <v>7.407407407407407E-4</v>
      </c>
      <c r="F87480">
        <v>43.411000000000001</v>
      </c>
      <c r="G87480">
        <v>105.523</v>
      </c>
      <c r="H87480" s="1" t="s">
        <v>11</v>
      </c>
      <c r="I87480" s="1" t="s">
        <v>12</v>
      </c>
      <c r="J87480" s="1" t="s">
        <v>13</v>
      </c>
    </row>
    <row r="87481" spans="1:10" x14ac:dyDescent="0.3">
      <c r="A87481">
        <v>14493</v>
      </c>
      <c r="B87481" s="1" t="s">
        <v>31</v>
      </c>
      <c r="C87481" s="2">
        <v>43519.357361111113</v>
      </c>
      <c r="D87481" s="2">
        <v>1.3495370370370371E-2</v>
      </c>
      <c r="E87481" s="2">
        <v>7.407407407407407E-4</v>
      </c>
      <c r="F87481">
        <v>43.781999999999996</v>
      </c>
      <c r="G87481">
        <v>105.852</v>
      </c>
      <c r="H87481" s="1" t="s">
        <v>11</v>
      </c>
      <c r="I87481" s="1" t="s">
        <v>12</v>
      </c>
      <c r="J87481" s="1" t="s">
        <v>13</v>
      </c>
    </row>
    <row r="87482" spans="1:10" x14ac:dyDescent="0.3">
      <c r="A87482">
        <v>14492</v>
      </c>
      <c r="B87482" s="1" t="s">
        <v>31</v>
      </c>
      <c r="C87482" s="2">
        <v>43519.3434375</v>
      </c>
      <c r="D87482" s="2">
        <v>1.3113425925925926E-2</v>
      </c>
      <c r="E87482" s="2">
        <v>6.3657407407407413E-4</v>
      </c>
      <c r="F87482">
        <v>44.055</v>
      </c>
      <c r="G87482">
        <v>106.122</v>
      </c>
      <c r="H87482" s="1" t="s">
        <v>11</v>
      </c>
      <c r="I87482" s="1" t="s">
        <v>12</v>
      </c>
      <c r="J87482" s="1" t="s">
        <v>13</v>
      </c>
    </row>
    <row r="87483" spans="1:10" x14ac:dyDescent="0.3">
      <c r="A87483">
        <v>14491</v>
      </c>
      <c r="B87483" s="1" t="s">
        <v>31</v>
      </c>
      <c r="C87483" s="2">
        <v>43519.328460648147</v>
      </c>
      <c r="D87483" s="2">
        <v>1.375E-2</v>
      </c>
      <c r="E87483" s="2">
        <v>6.4814814814814813E-4</v>
      </c>
      <c r="F87483">
        <v>44.65</v>
      </c>
      <c r="G87483">
        <v>106.55500000000001</v>
      </c>
      <c r="H87483" s="1" t="s">
        <v>11</v>
      </c>
      <c r="I87483" s="1" t="s">
        <v>12</v>
      </c>
      <c r="J87483" s="1" t="s">
        <v>13</v>
      </c>
    </row>
    <row r="87484" spans="1:10" x14ac:dyDescent="0.3">
      <c r="A87484">
        <v>14490</v>
      </c>
      <c r="B87484" s="1" t="s">
        <v>31</v>
      </c>
      <c r="C87484" s="2">
        <v>43519.313784722224</v>
      </c>
      <c r="D87484" s="2">
        <v>1.3784722222222223E-2</v>
      </c>
      <c r="E87484" s="2">
        <v>6.8287037037037036E-4</v>
      </c>
      <c r="F87484">
        <v>44.94</v>
      </c>
      <c r="G87484">
        <v>106.869</v>
      </c>
      <c r="H87484" s="1" t="s">
        <v>11</v>
      </c>
      <c r="I87484" s="1" t="s">
        <v>12</v>
      </c>
      <c r="J87484" s="1" t="s">
        <v>13</v>
      </c>
    </row>
    <row r="87485" spans="1:10" x14ac:dyDescent="0.3">
      <c r="A87485">
        <v>14489</v>
      </c>
      <c r="B87485" s="1" t="s">
        <v>31</v>
      </c>
      <c r="C87485" s="2">
        <v>43519.299583333333</v>
      </c>
      <c r="D87485" s="2">
        <v>1.3090277777777777E-2</v>
      </c>
      <c r="E87485" s="2">
        <v>7.291666666666667E-4</v>
      </c>
      <c r="F87485">
        <v>45.368000000000002</v>
      </c>
      <c r="G87485">
        <v>107.21599999999999</v>
      </c>
      <c r="H87485" s="1" t="s">
        <v>11</v>
      </c>
      <c r="I87485" s="1" t="s">
        <v>12</v>
      </c>
      <c r="J87485" s="1" t="s">
        <v>13</v>
      </c>
    </row>
    <row r="87486" spans="1:10" x14ac:dyDescent="0.3">
      <c r="A87486">
        <v>14488</v>
      </c>
      <c r="B87486" s="1" t="s">
        <v>31</v>
      </c>
      <c r="C87486" s="2">
        <v>43519.286377314813</v>
      </c>
      <c r="D87486" s="2">
        <v>1.1886574074074074E-2</v>
      </c>
      <c r="E87486" s="2">
        <v>7.1759259259259259E-4</v>
      </c>
      <c r="F87486">
        <v>45.819000000000003</v>
      </c>
      <c r="G87486">
        <v>107.67100000000001</v>
      </c>
      <c r="H87486" s="1" t="s">
        <v>11</v>
      </c>
      <c r="I87486" s="1" t="s">
        <v>12</v>
      </c>
      <c r="J87486" s="1" t="s">
        <v>13</v>
      </c>
    </row>
    <row r="87487" spans="1:10" x14ac:dyDescent="0.3">
      <c r="A87487">
        <v>14487</v>
      </c>
      <c r="B87487" s="1" t="s">
        <v>31</v>
      </c>
      <c r="C87487" s="2">
        <v>43519.274270833332</v>
      </c>
      <c r="D87487" s="2">
        <v>1.0613425925925925E-2</v>
      </c>
      <c r="E87487" s="2">
        <v>8.3333333333333339E-4</v>
      </c>
      <c r="F87487">
        <v>46.372</v>
      </c>
      <c r="G87487">
        <v>108.465</v>
      </c>
      <c r="H87487" s="1" t="s">
        <v>11</v>
      </c>
      <c r="I87487" s="1" t="s">
        <v>12</v>
      </c>
      <c r="J87487" s="1" t="s">
        <v>13</v>
      </c>
    </row>
    <row r="87488" spans="1:10" x14ac:dyDescent="0.3">
      <c r="A87488">
        <v>14486</v>
      </c>
      <c r="B87488" s="1" t="s">
        <v>31</v>
      </c>
      <c r="C87488" s="2">
        <v>43519.260752314818</v>
      </c>
      <c r="D87488" s="2">
        <v>1.1099537037037036E-2</v>
      </c>
      <c r="E87488" s="2">
        <v>8.4490740740740739E-4</v>
      </c>
      <c r="F87488">
        <v>47.021999999999998</v>
      </c>
      <c r="G87488">
        <v>109.214</v>
      </c>
      <c r="H87488" s="1" t="s">
        <v>11</v>
      </c>
      <c r="I87488" s="1" t="s">
        <v>12</v>
      </c>
      <c r="J87488" s="1" t="s">
        <v>13</v>
      </c>
    </row>
    <row r="87489" spans="1:10" x14ac:dyDescent="0.3">
      <c r="A87489">
        <v>14485</v>
      </c>
      <c r="B87489" s="1" t="s">
        <v>31</v>
      </c>
      <c r="C87489" s="2">
        <v>43519.205601851849</v>
      </c>
      <c r="D87489" s="2">
        <v>1.0902777777777779E-2</v>
      </c>
      <c r="E87489" s="2">
        <v>1.8981481481481482E-3</v>
      </c>
      <c r="F87489">
        <v>48.54</v>
      </c>
      <c r="G87489">
        <v>109.938</v>
      </c>
      <c r="H87489" s="1" t="s">
        <v>11</v>
      </c>
      <c r="I87489" s="1" t="s">
        <v>12</v>
      </c>
      <c r="J87489" s="1" t="s">
        <v>13</v>
      </c>
    </row>
    <row r="87490" spans="1:10" x14ac:dyDescent="0.3">
      <c r="A87490">
        <v>14484</v>
      </c>
      <c r="B87490" s="1" t="s">
        <v>31</v>
      </c>
      <c r="C87490" s="2">
        <v>43519.192939814813</v>
      </c>
      <c r="D87490" s="2">
        <v>1.1620370370370371E-2</v>
      </c>
      <c r="E87490" s="2">
        <v>1.8055555555555555E-3</v>
      </c>
      <c r="F87490">
        <v>49.280999999999999</v>
      </c>
      <c r="G87490">
        <v>110.279</v>
      </c>
      <c r="H87490" s="1" t="s">
        <v>11</v>
      </c>
      <c r="I87490" s="1" t="s">
        <v>12</v>
      </c>
      <c r="J87490" s="1" t="s">
        <v>13</v>
      </c>
    </row>
    <row r="87491" spans="1:10" x14ac:dyDescent="0.3">
      <c r="A87491">
        <v>14483</v>
      </c>
      <c r="B87491" s="1" t="s">
        <v>31</v>
      </c>
      <c r="C87491" s="2">
        <v>43519.180324074077</v>
      </c>
      <c r="D87491" s="2">
        <v>1.1412037037037037E-2</v>
      </c>
      <c r="E87491" s="2">
        <v>1.724537037037037E-3</v>
      </c>
      <c r="F87491">
        <v>49.942</v>
      </c>
      <c r="G87491">
        <v>110.718</v>
      </c>
      <c r="H87491" s="1" t="s">
        <v>11</v>
      </c>
      <c r="I87491" s="1" t="s">
        <v>12</v>
      </c>
      <c r="J87491" s="1" t="s">
        <v>13</v>
      </c>
    </row>
    <row r="87492" spans="1:10" x14ac:dyDescent="0.3">
      <c r="A87492">
        <v>14482</v>
      </c>
      <c r="B87492" s="1" t="s">
        <v>31</v>
      </c>
      <c r="C87492" s="2">
        <v>43519.167881944442</v>
      </c>
      <c r="D87492" s="2">
        <v>1.1423611111111112E-2</v>
      </c>
      <c r="E87492" s="2">
        <v>1.724537037037037E-3</v>
      </c>
      <c r="F87492">
        <v>50.451000000000001</v>
      </c>
      <c r="G87492">
        <v>111.08799999999999</v>
      </c>
      <c r="H87492" s="1" t="s">
        <v>11</v>
      </c>
      <c r="I87492" s="1" t="s">
        <v>12</v>
      </c>
      <c r="J87492" s="1" t="s">
        <v>13</v>
      </c>
    </row>
    <row r="87493" spans="1:10" x14ac:dyDescent="0.3">
      <c r="A87493">
        <v>14481</v>
      </c>
      <c r="B87493" s="1" t="s">
        <v>31</v>
      </c>
      <c r="C87493" s="2">
        <v>43519.155474537038</v>
      </c>
      <c r="D87493" s="2">
        <v>1.1319444444444444E-2</v>
      </c>
      <c r="E87493" s="2">
        <v>1.5740740740740741E-3</v>
      </c>
      <c r="F87493">
        <v>51.04</v>
      </c>
      <c r="G87493">
        <v>111.41500000000001</v>
      </c>
      <c r="H87493" s="1" t="s">
        <v>11</v>
      </c>
      <c r="I87493" s="1" t="s">
        <v>12</v>
      </c>
      <c r="J87493" s="1" t="s">
        <v>13</v>
      </c>
    </row>
    <row r="87494" spans="1:10" x14ac:dyDescent="0.3">
      <c r="A87494">
        <v>14480</v>
      </c>
      <c r="B87494" s="1" t="s">
        <v>31</v>
      </c>
      <c r="C87494" s="2">
        <v>43519.143101851849</v>
      </c>
      <c r="D87494" s="2">
        <v>1.136574074074074E-2</v>
      </c>
      <c r="E87494" s="2">
        <v>1.5972222222222223E-3</v>
      </c>
      <c r="F87494">
        <v>51.445999999999998</v>
      </c>
      <c r="G87494">
        <v>111.67</v>
      </c>
      <c r="H87494" s="1" t="s">
        <v>11</v>
      </c>
      <c r="I87494" s="1" t="s">
        <v>12</v>
      </c>
      <c r="J87494" s="1" t="s">
        <v>13</v>
      </c>
    </row>
    <row r="87495" spans="1:10" x14ac:dyDescent="0.3">
      <c r="A87495">
        <v>14479</v>
      </c>
      <c r="B87495" s="1" t="s">
        <v>31</v>
      </c>
      <c r="C87495" s="2">
        <v>43519.130104166667</v>
      </c>
      <c r="D87495" s="2">
        <v>1.1539351851851851E-2</v>
      </c>
      <c r="E87495" s="2">
        <v>1.6087962962962963E-3</v>
      </c>
      <c r="F87495">
        <v>52.01</v>
      </c>
      <c r="G87495">
        <v>112.25</v>
      </c>
      <c r="H87495" s="1" t="s">
        <v>11</v>
      </c>
      <c r="I87495" s="1" t="s">
        <v>12</v>
      </c>
      <c r="J87495" s="1" t="s">
        <v>13</v>
      </c>
    </row>
    <row r="87496" spans="1:10" x14ac:dyDescent="0.3">
      <c r="A87496">
        <v>14478</v>
      </c>
      <c r="B87496" s="1" t="s">
        <v>31</v>
      </c>
      <c r="C87496" s="2">
        <v>43519.117442129631</v>
      </c>
      <c r="D87496" s="2">
        <v>1.1215277777777777E-2</v>
      </c>
      <c r="E87496" s="2">
        <v>1.4814814814814814E-3</v>
      </c>
      <c r="F87496">
        <v>52.503</v>
      </c>
      <c r="G87496">
        <v>112.842</v>
      </c>
      <c r="H87496" s="1" t="s">
        <v>11</v>
      </c>
      <c r="I87496" s="1" t="s">
        <v>12</v>
      </c>
      <c r="J87496" s="1" t="s">
        <v>13</v>
      </c>
    </row>
    <row r="87497" spans="1:10" x14ac:dyDescent="0.3">
      <c r="A87497">
        <v>14477</v>
      </c>
      <c r="B87497" s="1" t="s">
        <v>31</v>
      </c>
      <c r="C87497" s="2">
        <v>43519.105428240742</v>
      </c>
      <c r="D87497" s="2">
        <v>1.0520833333333333E-2</v>
      </c>
      <c r="E87497" s="2">
        <v>1.3657407407407407E-3</v>
      </c>
      <c r="F87497">
        <v>52.750999999999998</v>
      </c>
      <c r="G87497">
        <v>113.11</v>
      </c>
      <c r="H87497" s="1" t="s">
        <v>11</v>
      </c>
      <c r="I87497" s="1" t="s">
        <v>12</v>
      </c>
      <c r="J87497" s="1" t="s">
        <v>13</v>
      </c>
    </row>
    <row r="87498" spans="1:10" x14ac:dyDescent="0.3">
      <c r="A87498">
        <v>14476</v>
      </c>
      <c r="B87498" s="1" t="s">
        <v>31</v>
      </c>
      <c r="C87498" s="2">
        <v>43519.083402777775</v>
      </c>
      <c r="D87498" s="2">
        <v>9.8263888888888897E-3</v>
      </c>
      <c r="E87498" s="2">
        <v>1.3773148148148147E-3</v>
      </c>
      <c r="F87498">
        <v>53.494</v>
      </c>
      <c r="G87498">
        <v>114.117</v>
      </c>
      <c r="H87498" s="1" t="s">
        <v>11</v>
      </c>
      <c r="I87498" s="1" t="s">
        <v>12</v>
      </c>
      <c r="J87498" s="1" t="s">
        <v>13</v>
      </c>
    </row>
    <row r="87499" spans="1:10" x14ac:dyDescent="0.3">
      <c r="A87499">
        <v>14475</v>
      </c>
      <c r="B87499" s="1" t="s">
        <v>31</v>
      </c>
      <c r="C87499" s="2">
        <v>43519.037453703706</v>
      </c>
      <c r="D87499" s="2">
        <v>1.0949074074074075E-2</v>
      </c>
      <c r="E87499" s="2">
        <v>2.1990740740740742E-3</v>
      </c>
      <c r="F87499">
        <v>55.067999999999998</v>
      </c>
      <c r="G87499">
        <v>114.18600000000001</v>
      </c>
      <c r="H87499" s="1" t="s">
        <v>11</v>
      </c>
      <c r="I87499" s="1" t="s">
        <v>12</v>
      </c>
      <c r="J87499" s="1" t="s">
        <v>13</v>
      </c>
    </row>
    <row r="87500" spans="1:10" x14ac:dyDescent="0.3">
      <c r="A87500">
        <v>14474</v>
      </c>
      <c r="B87500" s="1" t="s">
        <v>31</v>
      </c>
      <c r="C87500" s="2">
        <v>43519.024131944447</v>
      </c>
      <c r="D87500" s="2">
        <v>1.1122685185185185E-2</v>
      </c>
      <c r="E87500" s="2">
        <v>2.0717592592592593E-3</v>
      </c>
      <c r="F87500">
        <v>55.761000000000003</v>
      </c>
      <c r="G87500">
        <v>114.57</v>
      </c>
      <c r="H87500" s="1" t="s">
        <v>11</v>
      </c>
      <c r="I87500" s="1" t="s">
        <v>12</v>
      </c>
      <c r="J87500" s="1" t="s">
        <v>13</v>
      </c>
    </row>
    <row r="87501" spans="1:10" x14ac:dyDescent="0.3">
      <c r="A87501">
        <v>14473</v>
      </c>
      <c r="B87501" s="1" t="s">
        <v>31</v>
      </c>
      <c r="C87501" s="2">
        <v>43518.982997685183</v>
      </c>
      <c r="D87501" s="2">
        <v>1.1006944444444444E-2</v>
      </c>
      <c r="E87501" s="2">
        <v>2.0601851851851853E-3</v>
      </c>
      <c r="F87501">
        <v>56.308</v>
      </c>
      <c r="G87501">
        <v>115.39</v>
      </c>
      <c r="H87501" s="1" t="s">
        <v>11</v>
      </c>
      <c r="I87501" s="1" t="s">
        <v>12</v>
      </c>
      <c r="J87501" s="1" t="s">
        <v>13</v>
      </c>
    </row>
    <row r="87502" spans="1:10" x14ac:dyDescent="0.3">
      <c r="A87502">
        <v>14472</v>
      </c>
      <c r="B87502" s="1" t="s">
        <v>31</v>
      </c>
      <c r="C87502" s="2">
        <v>43518.968460648146</v>
      </c>
      <c r="D87502" s="2">
        <v>1.0844907407407407E-2</v>
      </c>
      <c r="E87502" s="2">
        <v>2.0023148148148148E-3</v>
      </c>
      <c r="F87502">
        <v>57.183</v>
      </c>
      <c r="G87502">
        <v>115.812</v>
      </c>
      <c r="H87502" s="1" t="s">
        <v>11</v>
      </c>
      <c r="I87502" s="1" t="s">
        <v>12</v>
      </c>
      <c r="J87502" s="1" t="s">
        <v>13</v>
      </c>
    </row>
    <row r="87503" spans="1:10" x14ac:dyDescent="0.3">
      <c r="A87503">
        <v>14471</v>
      </c>
      <c r="B87503" s="1" t="s">
        <v>31</v>
      </c>
      <c r="C87503" s="2">
        <v>43518.95208333333</v>
      </c>
      <c r="D87503" s="2">
        <v>1.1655092592592592E-2</v>
      </c>
      <c r="E87503" s="2">
        <v>2.0486111111111113E-3</v>
      </c>
      <c r="F87503">
        <v>57.84</v>
      </c>
      <c r="G87503">
        <v>116.81100000000001</v>
      </c>
      <c r="H87503" s="1" t="s">
        <v>11</v>
      </c>
      <c r="I87503" s="1" t="s">
        <v>12</v>
      </c>
      <c r="J87503" s="1" t="s">
        <v>13</v>
      </c>
    </row>
    <row r="87504" spans="1:10" x14ac:dyDescent="0.3">
      <c r="A87504">
        <v>14470</v>
      </c>
      <c r="B87504" s="1" t="s">
        <v>31</v>
      </c>
      <c r="C87504" s="2">
        <v>43518.938645833332</v>
      </c>
      <c r="D87504" s="2">
        <v>1.1145833333333334E-2</v>
      </c>
      <c r="E87504" s="2">
        <v>1.8865740740740742E-3</v>
      </c>
      <c r="F87504">
        <v>58.609000000000002</v>
      </c>
      <c r="G87504">
        <v>117.047</v>
      </c>
      <c r="H87504" s="1" t="s">
        <v>11</v>
      </c>
      <c r="I87504" s="1" t="s">
        <v>12</v>
      </c>
      <c r="J87504" s="1" t="s">
        <v>13</v>
      </c>
    </row>
    <row r="87505" spans="1:10" x14ac:dyDescent="0.3">
      <c r="A87505">
        <v>14469</v>
      </c>
      <c r="B87505" s="1" t="s">
        <v>31</v>
      </c>
      <c r="C87505" s="2">
        <v>43518.925729166665</v>
      </c>
      <c r="D87505" s="2">
        <v>1.1284722222222222E-2</v>
      </c>
      <c r="E87505" s="2">
        <v>1.9907407407407408E-3</v>
      </c>
      <c r="F87505">
        <v>58.917000000000002</v>
      </c>
      <c r="G87505">
        <v>117.688</v>
      </c>
      <c r="H87505" s="1" t="s">
        <v>11</v>
      </c>
      <c r="I87505" s="1" t="s">
        <v>12</v>
      </c>
      <c r="J87505" s="1" t="s">
        <v>13</v>
      </c>
    </row>
    <row r="87506" spans="1:10" x14ac:dyDescent="0.3">
      <c r="A87506">
        <v>14468</v>
      </c>
      <c r="B87506" s="1" t="s">
        <v>31</v>
      </c>
      <c r="C87506" s="2">
        <v>43518.912627314814</v>
      </c>
      <c r="D87506" s="2">
        <v>1.125E-2</v>
      </c>
      <c r="E87506" s="2">
        <v>2.0023148148148148E-3</v>
      </c>
      <c r="F87506">
        <v>59.353999999999999</v>
      </c>
      <c r="G87506">
        <v>117.849</v>
      </c>
      <c r="H87506" s="1" t="s">
        <v>11</v>
      </c>
      <c r="I87506" s="1" t="s">
        <v>12</v>
      </c>
      <c r="J87506" s="1" t="s">
        <v>13</v>
      </c>
    </row>
    <row r="87507" spans="1:10" x14ac:dyDescent="0.3">
      <c r="A87507">
        <v>14467</v>
      </c>
      <c r="B87507" s="1" t="s">
        <v>31</v>
      </c>
      <c r="C87507" s="2">
        <v>43518.900081018517</v>
      </c>
      <c r="D87507" s="2">
        <v>1.1481481481481481E-2</v>
      </c>
      <c r="E87507" s="2">
        <v>2.0601851851851853E-3</v>
      </c>
      <c r="F87507">
        <v>60</v>
      </c>
      <c r="G87507">
        <v>118.49</v>
      </c>
      <c r="H87507" s="1" t="s">
        <v>11</v>
      </c>
      <c r="I87507" s="1" t="s">
        <v>12</v>
      </c>
      <c r="J87507" s="1" t="s">
        <v>13</v>
      </c>
    </row>
    <row r="87508" spans="1:10" x14ac:dyDescent="0.3">
      <c r="A87508">
        <v>14466</v>
      </c>
      <c r="B87508" s="1" t="s">
        <v>31</v>
      </c>
      <c r="C87508" s="2">
        <v>43518.888599537036</v>
      </c>
      <c r="D87508" s="2">
        <v>9.3518518518518525E-3</v>
      </c>
      <c r="E87508" s="2">
        <v>1.6782407407407408E-3</v>
      </c>
      <c r="F87508">
        <v>60.343000000000004</v>
      </c>
      <c r="G87508">
        <v>118.614</v>
      </c>
      <c r="H87508" s="1" t="s">
        <v>11</v>
      </c>
      <c r="I87508" s="1" t="s">
        <v>12</v>
      </c>
      <c r="J87508" s="1" t="s">
        <v>13</v>
      </c>
    </row>
    <row r="87509" spans="1:10" x14ac:dyDescent="0.3">
      <c r="A87509">
        <v>14465</v>
      </c>
      <c r="B87509" s="1" t="s">
        <v>31</v>
      </c>
      <c r="C87509" s="2">
        <v>43518.875937500001</v>
      </c>
      <c r="D87509" s="2">
        <v>1.1273148148148148E-2</v>
      </c>
      <c r="E87509" s="2">
        <v>1.9097222222222222E-3</v>
      </c>
      <c r="F87509">
        <v>60.744999999999997</v>
      </c>
      <c r="G87509">
        <v>119.206</v>
      </c>
      <c r="H87509" s="1" t="s">
        <v>11</v>
      </c>
      <c r="I87509" s="1" t="s">
        <v>12</v>
      </c>
      <c r="J87509" s="1" t="s">
        <v>13</v>
      </c>
    </row>
    <row r="87510" spans="1:10" x14ac:dyDescent="0.3">
      <c r="A87510">
        <v>14464</v>
      </c>
      <c r="B87510" s="1" t="s">
        <v>31</v>
      </c>
      <c r="C87510" s="2">
        <v>43518.862303240741</v>
      </c>
      <c r="D87510" s="2">
        <v>1.1215277777777777E-2</v>
      </c>
      <c r="E87510" s="2">
        <v>1.8749999999999999E-3</v>
      </c>
      <c r="F87510">
        <v>61.459000000000003</v>
      </c>
      <c r="G87510">
        <v>119.449</v>
      </c>
      <c r="H87510" s="1" t="s">
        <v>11</v>
      </c>
      <c r="I87510" s="1" t="s">
        <v>12</v>
      </c>
      <c r="J87510" s="1" t="s">
        <v>13</v>
      </c>
    </row>
    <row r="87511" spans="1:10" x14ac:dyDescent="0.3">
      <c r="A87511">
        <v>14463</v>
      </c>
      <c r="B87511" s="1" t="s">
        <v>31</v>
      </c>
      <c r="C87511" s="2">
        <v>43518.849942129629</v>
      </c>
      <c r="D87511" s="2">
        <v>1.1469907407407408E-2</v>
      </c>
      <c r="E87511" s="2">
        <v>2.0023148148148148E-3</v>
      </c>
      <c r="F87511">
        <v>61.912999999999997</v>
      </c>
      <c r="G87511">
        <v>120.107</v>
      </c>
      <c r="H87511" s="1" t="s">
        <v>11</v>
      </c>
      <c r="I87511" s="1" t="s">
        <v>12</v>
      </c>
      <c r="J87511" s="1" t="s">
        <v>13</v>
      </c>
    </row>
    <row r="87512" spans="1:10" x14ac:dyDescent="0.3">
      <c r="A87512">
        <v>14462</v>
      </c>
      <c r="B87512" s="1" t="s">
        <v>31</v>
      </c>
      <c r="C87512" s="2">
        <v>43518.836678240739</v>
      </c>
      <c r="D87512" s="2">
        <v>1.119212962962963E-2</v>
      </c>
      <c r="E87512" s="2">
        <v>1.9328703703703704E-3</v>
      </c>
      <c r="F87512">
        <v>62.588000000000001</v>
      </c>
      <c r="G87512">
        <v>120.26900000000001</v>
      </c>
      <c r="H87512" s="1" t="s">
        <v>11</v>
      </c>
      <c r="I87512" s="1" t="s">
        <v>12</v>
      </c>
      <c r="J87512" s="1" t="s">
        <v>13</v>
      </c>
    </row>
    <row r="87513" spans="1:10" x14ac:dyDescent="0.3">
      <c r="A87513">
        <v>14461</v>
      </c>
      <c r="B87513" s="1" t="s">
        <v>31</v>
      </c>
      <c r="C87513" s="2">
        <v>43518.823854166665</v>
      </c>
      <c r="D87513" s="2">
        <v>1.1724537037037037E-2</v>
      </c>
      <c r="E87513" s="2">
        <v>1.9675925925925924E-3</v>
      </c>
      <c r="F87513">
        <v>63.009</v>
      </c>
      <c r="G87513">
        <v>120.892</v>
      </c>
      <c r="H87513" s="1" t="s">
        <v>11</v>
      </c>
      <c r="I87513" s="1" t="s">
        <v>12</v>
      </c>
      <c r="J87513" s="1" t="s">
        <v>13</v>
      </c>
    </row>
    <row r="87514" spans="1:10" x14ac:dyDescent="0.3">
      <c r="A87514">
        <v>14460</v>
      </c>
      <c r="B87514" s="1" t="s">
        <v>31</v>
      </c>
      <c r="C87514" s="2">
        <v>43518.808564814812</v>
      </c>
      <c r="D87514" s="2">
        <v>1.150462962962963E-2</v>
      </c>
      <c r="E87514" s="2">
        <v>1.7592592592592592E-3</v>
      </c>
      <c r="F87514">
        <v>63.713000000000001</v>
      </c>
      <c r="G87514">
        <v>121.161</v>
      </c>
      <c r="H87514" s="1" t="s">
        <v>11</v>
      </c>
      <c r="I87514" s="1" t="s">
        <v>12</v>
      </c>
      <c r="J87514" s="1" t="s">
        <v>13</v>
      </c>
    </row>
    <row r="87515" spans="1:10" x14ac:dyDescent="0.3">
      <c r="A87515">
        <v>14459</v>
      </c>
      <c r="B87515" s="1" t="s">
        <v>31</v>
      </c>
      <c r="C87515" s="2">
        <v>43518.793668981481</v>
      </c>
      <c r="D87515" s="2">
        <v>1.1307870370370371E-2</v>
      </c>
      <c r="E87515" s="2">
        <v>1.6782407407407408E-3</v>
      </c>
      <c r="F87515">
        <v>64.421999999999997</v>
      </c>
      <c r="G87515">
        <v>122.038</v>
      </c>
      <c r="H87515" s="1" t="s">
        <v>11</v>
      </c>
      <c r="I87515" s="1" t="s">
        <v>12</v>
      </c>
      <c r="J87515" s="1" t="s">
        <v>13</v>
      </c>
    </row>
    <row r="87516" spans="1:10" x14ac:dyDescent="0.3">
      <c r="A87516">
        <v>14458</v>
      </c>
      <c r="B87516" s="1" t="s">
        <v>31</v>
      </c>
      <c r="C87516" s="2">
        <v>43518.776770833334</v>
      </c>
      <c r="D87516" s="2">
        <v>1.1388888888888889E-2</v>
      </c>
      <c r="E87516" s="2">
        <v>1.7013888888888888E-3</v>
      </c>
      <c r="F87516">
        <v>65.210999999999999</v>
      </c>
      <c r="G87516">
        <v>122.398</v>
      </c>
      <c r="H87516" s="1" t="s">
        <v>11</v>
      </c>
      <c r="I87516" s="1" t="s">
        <v>12</v>
      </c>
      <c r="J87516" s="1" t="s">
        <v>13</v>
      </c>
    </row>
    <row r="87517" spans="1:10" x14ac:dyDescent="0.3">
      <c r="A87517">
        <v>14457</v>
      </c>
      <c r="B87517" s="1" t="s">
        <v>31</v>
      </c>
      <c r="C87517" s="2">
        <v>43518.76394675926</v>
      </c>
      <c r="D87517" s="2">
        <v>1.1388888888888889E-2</v>
      </c>
      <c r="E87517" s="2">
        <v>1.6666666666666668E-3</v>
      </c>
      <c r="F87517">
        <v>65.778000000000006</v>
      </c>
      <c r="G87517">
        <v>123.29600000000001</v>
      </c>
      <c r="H87517" s="1" t="s">
        <v>11</v>
      </c>
      <c r="I87517" s="1" t="s">
        <v>12</v>
      </c>
      <c r="J87517" s="1" t="s">
        <v>13</v>
      </c>
    </row>
    <row r="87518" spans="1:10" x14ac:dyDescent="0.3">
      <c r="A87518">
        <v>14456</v>
      </c>
      <c r="B87518" s="1" t="s">
        <v>31</v>
      </c>
      <c r="C87518" s="2">
        <v>43518.698217592595</v>
      </c>
      <c r="D87518" s="2">
        <v>1.1226851851851852E-2</v>
      </c>
      <c r="E87518" s="2">
        <v>1.4467592592592592E-3</v>
      </c>
      <c r="F87518">
        <v>68.350999999999999</v>
      </c>
      <c r="G87518">
        <v>124.73399999999999</v>
      </c>
      <c r="H87518" s="1" t="s">
        <v>11</v>
      </c>
      <c r="I87518" s="1" t="s">
        <v>12</v>
      </c>
      <c r="J87518" s="1" t="s">
        <v>13</v>
      </c>
    </row>
    <row r="87519" spans="1:10" x14ac:dyDescent="0.3">
      <c r="A87519">
        <v>14455</v>
      </c>
      <c r="B87519" s="1" t="s">
        <v>31</v>
      </c>
      <c r="C87519" s="2">
        <v>43518.680613425924</v>
      </c>
      <c r="D87519" s="2">
        <v>1.1631944444444445E-2</v>
      </c>
      <c r="E87519" s="2">
        <v>1.5393518518518519E-3</v>
      </c>
      <c r="F87519">
        <v>68.962000000000003</v>
      </c>
      <c r="G87519">
        <v>125.23</v>
      </c>
      <c r="H87519" s="1" t="s">
        <v>11</v>
      </c>
      <c r="I87519" s="1" t="s">
        <v>12</v>
      </c>
      <c r="J87519" s="1" t="s">
        <v>13</v>
      </c>
    </row>
    <row r="87520" spans="1:10" x14ac:dyDescent="0.3">
      <c r="A87520">
        <v>14454</v>
      </c>
      <c r="B87520" s="1" t="s">
        <v>31</v>
      </c>
      <c r="C87520" s="2">
        <v>43518.662615740737</v>
      </c>
      <c r="D87520" s="2">
        <v>1.1273148148148148E-2</v>
      </c>
      <c r="E87520" s="2">
        <v>1.4004629629629629E-3</v>
      </c>
      <c r="F87520">
        <v>70.138000000000005</v>
      </c>
      <c r="G87520">
        <v>125.84099999999999</v>
      </c>
      <c r="H87520" s="1" t="s">
        <v>11</v>
      </c>
      <c r="I87520" s="1" t="s">
        <v>12</v>
      </c>
      <c r="J87520" s="1" t="s">
        <v>13</v>
      </c>
    </row>
    <row r="87521" spans="1:10" x14ac:dyDescent="0.3">
      <c r="A87521">
        <v>14453</v>
      </c>
      <c r="B87521" s="1" t="s">
        <v>31</v>
      </c>
      <c r="C87521" s="2">
        <v>43518.644571759258</v>
      </c>
      <c r="D87521" s="2">
        <v>1.1493055555555555E-2</v>
      </c>
      <c r="E87521" s="2">
        <v>1.9560185185185184E-3</v>
      </c>
      <c r="F87521">
        <v>70.841999999999999</v>
      </c>
      <c r="G87521">
        <v>126.015</v>
      </c>
      <c r="H87521" s="1" t="s">
        <v>11</v>
      </c>
      <c r="I87521" s="1" t="s">
        <v>12</v>
      </c>
      <c r="J87521" s="1" t="s">
        <v>13</v>
      </c>
    </row>
    <row r="87522" spans="1:10" x14ac:dyDescent="0.3">
      <c r="A87522">
        <v>14452</v>
      </c>
      <c r="B87522" s="1" t="s">
        <v>31</v>
      </c>
      <c r="C87522" s="2">
        <v>43518.628437500003</v>
      </c>
      <c r="D87522" s="2">
        <v>1.1111111111111112E-2</v>
      </c>
      <c r="E87522" s="2">
        <v>1.7592592592592592E-3</v>
      </c>
      <c r="F87522">
        <v>71.393000000000001</v>
      </c>
      <c r="G87522">
        <v>126.834</v>
      </c>
      <c r="H87522" s="1" t="s">
        <v>11</v>
      </c>
      <c r="I87522" s="1" t="s">
        <v>12</v>
      </c>
      <c r="J87522" s="1" t="s">
        <v>13</v>
      </c>
    </row>
    <row r="87523" spans="1:10" x14ac:dyDescent="0.3">
      <c r="A87523">
        <v>14451</v>
      </c>
      <c r="B87523" s="1" t="s">
        <v>31</v>
      </c>
      <c r="C87523" s="2">
        <v>43518.612546296295</v>
      </c>
      <c r="D87523" s="2">
        <v>1.1180555555555555E-2</v>
      </c>
      <c r="E87523" s="2">
        <v>1.712962962962963E-3</v>
      </c>
      <c r="F87523">
        <v>71.998999999999995</v>
      </c>
      <c r="G87523">
        <v>127.127</v>
      </c>
      <c r="H87523" s="1" t="s">
        <v>11</v>
      </c>
      <c r="I87523" s="1" t="s">
        <v>12</v>
      </c>
      <c r="J87523" s="1" t="s">
        <v>13</v>
      </c>
    </row>
    <row r="87524" spans="1:10" x14ac:dyDescent="0.3">
      <c r="A87524">
        <v>14450</v>
      </c>
      <c r="B87524" s="1" t="s">
        <v>31</v>
      </c>
      <c r="C87524" s="2">
        <v>43518.597337962965</v>
      </c>
      <c r="D87524" s="2">
        <v>1.1180555555555555E-2</v>
      </c>
      <c r="E87524" s="2">
        <v>1.712962962962963E-3</v>
      </c>
      <c r="F87524">
        <v>72.664000000000001</v>
      </c>
      <c r="G87524">
        <v>128.203</v>
      </c>
      <c r="H87524" s="1" t="s">
        <v>11</v>
      </c>
      <c r="I87524" s="1" t="s">
        <v>12</v>
      </c>
      <c r="J87524" s="1" t="s">
        <v>13</v>
      </c>
    </row>
    <row r="87525" spans="1:10" x14ac:dyDescent="0.3">
      <c r="A87525">
        <v>14449</v>
      </c>
      <c r="B87525" s="1" t="s">
        <v>31</v>
      </c>
      <c r="C87525" s="2">
        <v>43518.582858796297</v>
      </c>
      <c r="D87525" s="2">
        <v>1.0856481481481481E-2</v>
      </c>
      <c r="E87525" s="2">
        <v>1.4814814814814814E-3</v>
      </c>
      <c r="F87525">
        <v>73.387</v>
      </c>
      <c r="G87525">
        <v>128.55799999999999</v>
      </c>
      <c r="H87525" s="1" t="s">
        <v>11</v>
      </c>
      <c r="I87525" s="1" t="s">
        <v>12</v>
      </c>
      <c r="J87525" s="1" t="s">
        <v>13</v>
      </c>
    </row>
    <row r="87526" spans="1:10" x14ac:dyDescent="0.3">
      <c r="A87526">
        <v>14448</v>
      </c>
      <c r="B87526" s="1" t="s">
        <v>31</v>
      </c>
      <c r="C87526" s="2">
        <v>43518.567789351851</v>
      </c>
      <c r="D87526" s="2">
        <v>1.0393518518518519E-2</v>
      </c>
      <c r="E87526" s="2">
        <v>1.3888888888888889E-3</v>
      </c>
      <c r="F87526">
        <v>74.227000000000004</v>
      </c>
      <c r="G87526">
        <v>129.251</v>
      </c>
      <c r="H87526" s="1" t="s">
        <v>11</v>
      </c>
      <c r="I87526" s="1" t="s">
        <v>12</v>
      </c>
      <c r="J87526" s="1" t="s">
        <v>13</v>
      </c>
    </row>
    <row r="87527" spans="1:10" x14ac:dyDescent="0.3">
      <c r="A87527">
        <v>14447</v>
      </c>
      <c r="B87527" s="1" t="s">
        <v>31</v>
      </c>
      <c r="C87527" s="2">
        <v>43518.551319444443</v>
      </c>
      <c r="D87527" s="2">
        <v>1.0474537037037037E-2</v>
      </c>
      <c r="E87527" s="2">
        <v>1.6666666666666668E-3</v>
      </c>
      <c r="F87527">
        <v>75.185000000000002</v>
      </c>
      <c r="G87527">
        <v>129.90799999999999</v>
      </c>
      <c r="H87527" s="1" t="s">
        <v>11</v>
      </c>
      <c r="I87527" s="1" t="s">
        <v>12</v>
      </c>
      <c r="J87527" s="1" t="s">
        <v>13</v>
      </c>
    </row>
    <row r="87528" spans="1:10" x14ac:dyDescent="0.3">
      <c r="A87528">
        <v>14446</v>
      </c>
      <c r="B87528" s="1" t="s">
        <v>31</v>
      </c>
      <c r="C87528" s="2">
        <v>43518.53696759259</v>
      </c>
      <c r="D87528" s="2">
        <v>1.0462962962962962E-2</v>
      </c>
      <c r="E87528" s="2">
        <v>1.5277777777777779E-3</v>
      </c>
      <c r="F87528">
        <v>75.745000000000005</v>
      </c>
      <c r="G87528">
        <v>130.27699999999999</v>
      </c>
      <c r="H87528" s="1" t="s">
        <v>11</v>
      </c>
      <c r="I87528" s="1" t="s">
        <v>12</v>
      </c>
      <c r="J87528" s="1" t="s">
        <v>13</v>
      </c>
    </row>
    <row r="87529" spans="1:10" x14ac:dyDescent="0.3">
      <c r="A87529">
        <v>14445</v>
      </c>
      <c r="B87529" s="1" t="s">
        <v>31</v>
      </c>
      <c r="C87529" s="2">
        <v>43518.522060185183</v>
      </c>
      <c r="D87529" s="2">
        <v>1.03125E-2</v>
      </c>
      <c r="E87529" s="2">
        <v>1.4351851851851852E-3</v>
      </c>
      <c r="F87529">
        <v>76.593999999999994</v>
      </c>
      <c r="G87529">
        <v>130.946</v>
      </c>
      <c r="H87529" s="1" t="s">
        <v>11</v>
      </c>
      <c r="I87529" s="1" t="s">
        <v>12</v>
      </c>
      <c r="J87529" s="1" t="s">
        <v>13</v>
      </c>
    </row>
    <row r="87530" spans="1:10" x14ac:dyDescent="0.3">
      <c r="A87530">
        <v>14444</v>
      </c>
      <c r="B87530" s="1" t="s">
        <v>31</v>
      </c>
      <c r="C87530" s="2">
        <v>43518.506168981483</v>
      </c>
      <c r="D87530" s="2">
        <v>1.1145833333333334E-2</v>
      </c>
      <c r="E87530" s="2">
        <v>1.8055555555555555E-3</v>
      </c>
      <c r="F87530">
        <v>77.75</v>
      </c>
      <c r="G87530">
        <v>131.482</v>
      </c>
      <c r="H87530" s="1" t="s">
        <v>11</v>
      </c>
      <c r="I87530" s="1" t="s">
        <v>12</v>
      </c>
      <c r="J87530" s="1" t="s">
        <v>13</v>
      </c>
    </row>
    <row r="87531" spans="1:10" x14ac:dyDescent="0.3">
      <c r="A87531">
        <v>14443</v>
      </c>
      <c r="B87531" s="1" t="s">
        <v>31</v>
      </c>
      <c r="C87531" s="2">
        <v>43518.351851851854</v>
      </c>
      <c r="D87531" s="2">
        <v>1.1840277777777778E-2</v>
      </c>
      <c r="E87531" s="2">
        <v>1.724537037037037E-3</v>
      </c>
      <c r="F87531">
        <v>78.209000000000003</v>
      </c>
      <c r="G87531">
        <v>10.942</v>
      </c>
      <c r="H87531" s="1" t="s">
        <v>11</v>
      </c>
      <c r="I87531" s="1" t="s">
        <v>12</v>
      </c>
      <c r="J87531" s="1" t="s">
        <v>13</v>
      </c>
    </row>
    <row r="87532" spans="1:10" x14ac:dyDescent="0.3">
      <c r="A87532">
        <v>14442</v>
      </c>
      <c r="B87532" s="1" t="s">
        <v>31</v>
      </c>
      <c r="C87532" s="2">
        <v>43518.335659722223</v>
      </c>
      <c r="D87532" s="2">
        <v>1.2280092592592592E-2</v>
      </c>
      <c r="E87532" s="2">
        <v>1.9212962962962964E-3</v>
      </c>
      <c r="F87532">
        <v>78.688000000000002</v>
      </c>
      <c r="G87532">
        <v>11.615</v>
      </c>
      <c r="H87532" s="1" t="s">
        <v>11</v>
      </c>
      <c r="I87532" s="1" t="s">
        <v>12</v>
      </c>
      <c r="J87532" s="1" t="s">
        <v>13</v>
      </c>
    </row>
    <row r="87533" spans="1:10" x14ac:dyDescent="0.3">
      <c r="A87533">
        <v>14441</v>
      </c>
      <c r="B87533" s="1" t="s">
        <v>31</v>
      </c>
      <c r="C87533" s="2">
        <v>43518.317986111113</v>
      </c>
      <c r="D87533" s="2">
        <v>1.2581018518518519E-2</v>
      </c>
      <c r="E87533" s="2">
        <v>2.0717592592592593E-3</v>
      </c>
      <c r="F87533">
        <v>79.441999999999993</v>
      </c>
      <c r="G87533">
        <v>12.202999999999999</v>
      </c>
      <c r="H87533" s="1" t="s">
        <v>11</v>
      </c>
      <c r="I87533" s="1" t="s">
        <v>12</v>
      </c>
      <c r="J87533" s="1" t="s">
        <v>13</v>
      </c>
    </row>
    <row r="87534" spans="1:10" x14ac:dyDescent="0.3">
      <c r="A87534">
        <v>14440</v>
      </c>
      <c r="B87534" s="1" t="s">
        <v>31</v>
      </c>
      <c r="C87534" s="2">
        <v>43518.301782407405</v>
      </c>
      <c r="D87534" s="2">
        <v>1.1574074074074073E-2</v>
      </c>
      <c r="E87534" s="2">
        <v>1.8634259259259259E-3</v>
      </c>
      <c r="F87534">
        <v>80.697999999999993</v>
      </c>
      <c r="G87534">
        <v>12.706</v>
      </c>
      <c r="H87534" s="1" t="s">
        <v>11</v>
      </c>
      <c r="I87534" s="1" t="s">
        <v>12</v>
      </c>
      <c r="J87534" s="1" t="s">
        <v>13</v>
      </c>
    </row>
    <row r="87535" spans="1:10" x14ac:dyDescent="0.3">
      <c r="A87535">
        <v>14439</v>
      </c>
      <c r="B87535" s="1" t="s">
        <v>31</v>
      </c>
      <c r="C87535" s="2">
        <v>43518.284837962965</v>
      </c>
      <c r="D87535" s="2">
        <v>1.1145833333333334E-2</v>
      </c>
      <c r="E87535" s="2">
        <v>1.6203703703703703E-3</v>
      </c>
      <c r="F87535">
        <v>81.2</v>
      </c>
      <c r="G87535">
        <v>13.352</v>
      </c>
      <c r="H87535" s="1" t="s">
        <v>11</v>
      </c>
      <c r="I87535" s="1" t="s">
        <v>12</v>
      </c>
      <c r="J87535" s="1" t="s">
        <v>13</v>
      </c>
    </row>
    <row r="87536" spans="1:10" x14ac:dyDescent="0.3">
      <c r="A87536">
        <v>14438</v>
      </c>
      <c r="B87536" s="1" t="s">
        <v>31</v>
      </c>
      <c r="C87536" s="2">
        <v>43518.268217592595</v>
      </c>
      <c r="D87536" s="2">
        <v>1.1469907407407408E-2</v>
      </c>
      <c r="E87536" s="2">
        <v>1.5625000000000001E-3</v>
      </c>
      <c r="F87536">
        <v>81.61</v>
      </c>
      <c r="G87536">
        <v>14.151999999999999</v>
      </c>
      <c r="H87536" s="1" t="s">
        <v>11</v>
      </c>
      <c r="I87536" s="1" t="s">
        <v>12</v>
      </c>
      <c r="J87536" s="1" t="s">
        <v>13</v>
      </c>
    </row>
    <row r="87537" spans="1:10" x14ac:dyDescent="0.3">
      <c r="A87537">
        <v>14437</v>
      </c>
      <c r="B87537" s="1" t="s">
        <v>31</v>
      </c>
      <c r="C87537" s="2">
        <v>43518.253321759257</v>
      </c>
      <c r="D87537" s="2">
        <v>1.3229166666666667E-2</v>
      </c>
      <c r="E87537" s="2">
        <v>2.3726851851851851E-3</v>
      </c>
      <c r="F87537">
        <v>82.466999999999999</v>
      </c>
      <c r="G87537">
        <v>14.629</v>
      </c>
      <c r="H87537" s="1" t="s">
        <v>11</v>
      </c>
      <c r="I87537" s="1" t="s">
        <v>12</v>
      </c>
      <c r="J87537" s="1" t="s">
        <v>13</v>
      </c>
    </row>
    <row r="87538" spans="1:10" x14ac:dyDescent="0.3">
      <c r="A87538">
        <v>14436</v>
      </c>
      <c r="B87538" s="1" t="s">
        <v>31</v>
      </c>
      <c r="C87538" s="2">
        <v>43518.1871875</v>
      </c>
      <c r="D87538" s="2">
        <v>1.3587962962962963E-2</v>
      </c>
      <c r="E87538" s="2">
        <v>2.5578703703703705E-3</v>
      </c>
      <c r="F87538">
        <v>82.88</v>
      </c>
      <c r="G87538">
        <v>14.882999999999999</v>
      </c>
      <c r="H87538" s="1" t="s">
        <v>11</v>
      </c>
      <c r="I87538" s="1" t="s">
        <v>12</v>
      </c>
      <c r="J87538" s="1" t="s">
        <v>13</v>
      </c>
    </row>
    <row r="87539" spans="1:10" x14ac:dyDescent="0.3">
      <c r="A87539">
        <v>14435</v>
      </c>
      <c r="B87539" s="1" t="s">
        <v>31</v>
      </c>
      <c r="C87539" s="2">
        <v>43518.164687500001</v>
      </c>
      <c r="D87539" s="2">
        <v>1.1296296296296296E-2</v>
      </c>
      <c r="E87539" s="2">
        <v>1.8171296296296297E-3</v>
      </c>
      <c r="F87539">
        <v>84.238</v>
      </c>
      <c r="G87539">
        <v>15.718</v>
      </c>
      <c r="H87539" s="1" t="s">
        <v>11</v>
      </c>
      <c r="I87539" s="1" t="s">
        <v>12</v>
      </c>
      <c r="J87539" s="1" t="s">
        <v>13</v>
      </c>
    </row>
    <row r="87540" spans="1:10" x14ac:dyDescent="0.3">
      <c r="A87540">
        <v>14434</v>
      </c>
      <c r="B87540" s="1" t="s">
        <v>31</v>
      </c>
      <c r="C87540" s="2">
        <v>43518.153101851851</v>
      </c>
      <c r="D87540" s="2">
        <v>8.7847222222222215E-3</v>
      </c>
      <c r="E87540" s="2">
        <v>1.2847222222222223E-3</v>
      </c>
      <c r="F87540">
        <v>84.36</v>
      </c>
      <c r="G87540">
        <v>16.193000000000001</v>
      </c>
      <c r="H87540" s="1" t="s">
        <v>11</v>
      </c>
      <c r="I87540" s="1" t="s">
        <v>12</v>
      </c>
      <c r="J87540" s="1" t="s">
        <v>13</v>
      </c>
    </row>
    <row r="87541" spans="1:10" x14ac:dyDescent="0.3">
      <c r="A87541">
        <v>14433</v>
      </c>
      <c r="B87541" s="1" t="s">
        <v>31</v>
      </c>
      <c r="C87541" s="2">
        <v>43518.139305555553</v>
      </c>
      <c r="D87541" s="2">
        <v>1.0983796296296297E-2</v>
      </c>
      <c r="E87541" s="2">
        <v>1.724537037037037E-3</v>
      </c>
      <c r="F87541">
        <v>84.838999999999999</v>
      </c>
      <c r="G87541">
        <v>16.734000000000002</v>
      </c>
      <c r="H87541" s="1" t="s">
        <v>11</v>
      </c>
      <c r="I87541" s="1" t="s">
        <v>12</v>
      </c>
      <c r="J87541" s="1" t="s">
        <v>13</v>
      </c>
    </row>
    <row r="87542" spans="1:10" x14ac:dyDescent="0.3">
      <c r="A87542">
        <v>14432</v>
      </c>
      <c r="B87542" s="1" t="s">
        <v>31</v>
      </c>
      <c r="C87542" s="2">
        <v>43518.125324074077</v>
      </c>
      <c r="D87542" s="2">
        <v>1.074074074074074E-2</v>
      </c>
      <c r="E87542" s="2">
        <v>1.6087962962962963E-3</v>
      </c>
      <c r="F87542">
        <v>85.241</v>
      </c>
      <c r="G87542">
        <v>17.347000000000001</v>
      </c>
      <c r="H87542" s="1" t="s">
        <v>11</v>
      </c>
      <c r="I87542" s="1" t="s">
        <v>12</v>
      </c>
      <c r="J87542" s="1" t="s">
        <v>13</v>
      </c>
    </row>
    <row r="87543" spans="1:10" x14ac:dyDescent="0.3">
      <c r="A87543">
        <v>14431</v>
      </c>
      <c r="B87543" s="1" t="s">
        <v>31</v>
      </c>
      <c r="C87543" s="2">
        <v>43518.107766203706</v>
      </c>
      <c r="D87543" s="2">
        <v>1.1273148148148148E-2</v>
      </c>
      <c r="E87543" s="2">
        <v>1.8518518518518519E-3</v>
      </c>
      <c r="F87543">
        <v>85.757999999999996</v>
      </c>
      <c r="G87543">
        <v>18.102</v>
      </c>
      <c r="H87543" s="1" t="s">
        <v>11</v>
      </c>
      <c r="I87543" s="1" t="s">
        <v>12</v>
      </c>
      <c r="J87543" s="1" t="s">
        <v>13</v>
      </c>
    </row>
    <row r="87544" spans="1:10" x14ac:dyDescent="0.3">
      <c r="A87544">
        <v>14430</v>
      </c>
      <c r="B87544" s="1" t="s">
        <v>31</v>
      </c>
      <c r="C87544" s="2">
        <v>43518.094027777777</v>
      </c>
      <c r="D87544" s="2">
        <v>1.1168981481481481E-2</v>
      </c>
      <c r="E87544" s="2">
        <v>1.8171296296296297E-3</v>
      </c>
      <c r="F87544">
        <v>86.218999999999994</v>
      </c>
      <c r="G87544">
        <v>18.687000000000001</v>
      </c>
      <c r="H87544" s="1" t="s">
        <v>11</v>
      </c>
      <c r="I87544" s="1" t="s">
        <v>12</v>
      </c>
      <c r="J87544" s="1" t="s">
        <v>13</v>
      </c>
    </row>
    <row r="87545" spans="1:10" x14ac:dyDescent="0.3">
      <c r="A87545">
        <v>14429</v>
      </c>
      <c r="B87545" s="1" t="s">
        <v>31</v>
      </c>
      <c r="C87545" s="2">
        <v>43518.079768518517</v>
      </c>
      <c r="D87545" s="2">
        <v>1.1967592592592592E-2</v>
      </c>
      <c r="E87545" s="2">
        <v>2.1527777777777778E-3</v>
      </c>
      <c r="F87545">
        <v>86.649000000000001</v>
      </c>
      <c r="G87545">
        <v>19.337</v>
      </c>
      <c r="H87545" s="1" t="s">
        <v>11</v>
      </c>
      <c r="I87545" s="1" t="s">
        <v>12</v>
      </c>
      <c r="J87545" s="1" t="s">
        <v>13</v>
      </c>
    </row>
    <row r="87546" spans="1:10" x14ac:dyDescent="0.3">
      <c r="A87546">
        <v>14428</v>
      </c>
      <c r="B87546" s="1" t="s">
        <v>31</v>
      </c>
      <c r="C87546" s="2">
        <v>43518.064849537041</v>
      </c>
      <c r="D87546" s="2">
        <v>1.2280092592592592E-2</v>
      </c>
      <c r="E87546" s="2">
        <v>2.2569444444444442E-3</v>
      </c>
      <c r="F87546">
        <v>87.174999999999997</v>
      </c>
      <c r="G87546">
        <v>19.734000000000002</v>
      </c>
      <c r="H87546" s="1" t="s">
        <v>11</v>
      </c>
      <c r="I87546" s="1" t="s">
        <v>12</v>
      </c>
      <c r="J87546" s="1" t="s">
        <v>13</v>
      </c>
    </row>
    <row r="87547" spans="1:10" x14ac:dyDescent="0.3">
      <c r="A87547">
        <v>14427</v>
      </c>
      <c r="B87547" s="1" t="s">
        <v>31</v>
      </c>
      <c r="C87547" s="2">
        <v>43518.041932870372</v>
      </c>
      <c r="D87547" s="2">
        <v>1.2361111111111111E-2</v>
      </c>
      <c r="E87547" s="2">
        <v>2.7662037037037039E-3</v>
      </c>
      <c r="F87547">
        <v>88.876999999999995</v>
      </c>
      <c r="G87547">
        <v>20.54</v>
      </c>
      <c r="H87547" s="1" t="s">
        <v>11</v>
      </c>
      <c r="I87547" s="1" t="s">
        <v>12</v>
      </c>
      <c r="J87547" s="1" t="s">
        <v>13</v>
      </c>
    </row>
    <row r="87548" spans="1:10" x14ac:dyDescent="0.3">
      <c r="A87548">
        <v>14426</v>
      </c>
      <c r="B87548" s="1" t="s">
        <v>31</v>
      </c>
      <c r="C87548" s="2">
        <v>43518.027465277781</v>
      </c>
      <c r="D87548" s="2">
        <v>1.2222222222222223E-2</v>
      </c>
      <c r="E87548" s="2">
        <v>2.7662037037037039E-3</v>
      </c>
      <c r="F87548">
        <v>89.448999999999998</v>
      </c>
      <c r="G87548">
        <v>20.972999999999999</v>
      </c>
      <c r="H87548" s="1" t="s">
        <v>11</v>
      </c>
      <c r="I87548" s="1" t="s">
        <v>12</v>
      </c>
      <c r="J87548" s="1" t="s">
        <v>13</v>
      </c>
    </row>
    <row r="87549" spans="1:10" x14ac:dyDescent="0.3">
      <c r="A87549">
        <v>14425</v>
      </c>
      <c r="B87549" s="1" t="s">
        <v>31</v>
      </c>
      <c r="C87549" s="2">
        <v>43517.976678240739</v>
      </c>
      <c r="D87549" s="2">
        <v>1.2511574074074074E-2</v>
      </c>
      <c r="E87549" s="2">
        <v>2.7662037037037039E-3</v>
      </c>
      <c r="F87549">
        <v>90.335999999999999</v>
      </c>
      <c r="G87549">
        <v>21.388000000000002</v>
      </c>
      <c r="H87549" s="1" t="s">
        <v>11</v>
      </c>
      <c r="I87549" s="1" t="s">
        <v>12</v>
      </c>
      <c r="J87549" s="1" t="s">
        <v>13</v>
      </c>
    </row>
    <row r="87550" spans="1:10" x14ac:dyDescent="0.3">
      <c r="A87550">
        <v>14424</v>
      </c>
      <c r="B87550" s="1" t="s">
        <v>31</v>
      </c>
      <c r="C87550" s="2">
        <v>43517.962314814817</v>
      </c>
      <c r="D87550" s="2">
        <v>1.21875E-2</v>
      </c>
      <c r="E87550" s="2">
        <v>2.3958333333333331E-3</v>
      </c>
      <c r="F87550">
        <v>90.897000000000006</v>
      </c>
      <c r="G87550">
        <v>21.763999999999999</v>
      </c>
      <c r="H87550" s="1" t="s">
        <v>11</v>
      </c>
      <c r="I87550" s="1" t="s">
        <v>12</v>
      </c>
      <c r="J87550" s="1" t="s">
        <v>13</v>
      </c>
    </row>
    <row r="87551" spans="1:10" x14ac:dyDescent="0.3">
      <c r="A87551">
        <v>14423</v>
      </c>
      <c r="B87551" s="1" t="s">
        <v>31</v>
      </c>
      <c r="C87551" s="2">
        <v>43517.948541666665</v>
      </c>
      <c r="D87551" s="2">
        <v>1.1643518518518518E-2</v>
      </c>
      <c r="E87551" s="2">
        <v>2.0370370370370369E-3</v>
      </c>
      <c r="F87551">
        <v>91.510999999999996</v>
      </c>
      <c r="G87551">
        <v>22.186</v>
      </c>
      <c r="H87551" s="1" t="s">
        <v>11</v>
      </c>
      <c r="I87551" s="1" t="s">
        <v>12</v>
      </c>
      <c r="J87551" s="1" t="s">
        <v>13</v>
      </c>
    </row>
    <row r="87552" spans="1:10" x14ac:dyDescent="0.3">
      <c r="A87552">
        <v>14422</v>
      </c>
      <c r="B87552" s="1" t="s">
        <v>31</v>
      </c>
      <c r="C87552" s="2">
        <v>43517.934027777781</v>
      </c>
      <c r="D87552" s="2">
        <v>1.1400462962962963E-2</v>
      </c>
      <c r="E87552" s="2">
        <v>2.0486111111111113E-3</v>
      </c>
      <c r="F87552">
        <v>92.016999999999996</v>
      </c>
      <c r="G87552">
        <v>22.785</v>
      </c>
      <c r="H87552" s="1" t="s">
        <v>11</v>
      </c>
      <c r="I87552" s="1" t="s">
        <v>12</v>
      </c>
      <c r="J87552" s="1" t="s">
        <v>13</v>
      </c>
    </row>
    <row r="87553" spans="1:10" x14ac:dyDescent="0.3">
      <c r="A87553">
        <v>14421</v>
      </c>
      <c r="B87553" s="1" t="s">
        <v>31</v>
      </c>
      <c r="C87553" s="2">
        <v>43517.919537037036</v>
      </c>
      <c r="D87553" s="2">
        <v>1.238425925925926E-2</v>
      </c>
      <c r="E87553" s="2">
        <v>2.0949074074074073E-3</v>
      </c>
      <c r="F87553">
        <v>92.391999999999996</v>
      </c>
      <c r="G87553">
        <v>23.324999999999999</v>
      </c>
      <c r="H87553" s="1" t="s">
        <v>11</v>
      </c>
      <c r="I87553" s="1" t="s">
        <v>12</v>
      </c>
      <c r="J87553" s="1" t="s">
        <v>13</v>
      </c>
    </row>
    <row r="87554" spans="1:10" x14ac:dyDescent="0.3">
      <c r="A87554">
        <v>14420</v>
      </c>
      <c r="B87554" s="1" t="s">
        <v>31</v>
      </c>
      <c r="C87554" s="2">
        <v>43517.902361111112</v>
      </c>
      <c r="D87554" s="2">
        <v>1.3368055555555555E-2</v>
      </c>
      <c r="E87554" s="2">
        <v>2.1527777777777778E-3</v>
      </c>
      <c r="F87554">
        <v>92.875</v>
      </c>
      <c r="G87554">
        <v>23.963999999999999</v>
      </c>
      <c r="H87554" s="1" t="s">
        <v>11</v>
      </c>
      <c r="I87554" s="1" t="s">
        <v>12</v>
      </c>
      <c r="J87554" s="1" t="s">
        <v>13</v>
      </c>
    </row>
    <row r="87555" spans="1:10" x14ac:dyDescent="0.3">
      <c r="A87555">
        <v>14419</v>
      </c>
      <c r="B87555" s="1" t="s">
        <v>31</v>
      </c>
      <c r="C87555" s="2">
        <v>43517.886736111112</v>
      </c>
      <c r="D87555" s="2">
        <v>1.3043981481481481E-2</v>
      </c>
      <c r="E87555" s="2">
        <v>2.0023148148148148E-3</v>
      </c>
      <c r="F87555">
        <v>93.242000000000004</v>
      </c>
      <c r="G87555">
        <v>24.49</v>
      </c>
      <c r="H87555" s="1" t="s">
        <v>11</v>
      </c>
      <c r="I87555" s="1" t="s">
        <v>12</v>
      </c>
      <c r="J87555" s="1" t="s">
        <v>13</v>
      </c>
    </row>
    <row r="87556" spans="1:10" x14ac:dyDescent="0.3">
      <c r="A87556">
        <v>14418</v>
      </c>
      <c r="B87556" s="1" t="s">
        <v>31</v>
      </c>
      <c r="C87556" s="2">
        <v>43517.871168981481</v>
      </c>
      <c r="D87556" s="2">
        <v>1.3125E-2</v>
      </c>
      <c r="E87556" s="2">
        <v>2.0023148148148148E-3</v>
      </c>
      <c r="F87556">
        <v>93.572999999999993</v>
      </c>
      <c r="G87556">
        <v>25.081</v>
      </c>
      <c r="H87556" s="1" t="s">
        <v>11</v>
      </c>
      <c r="I87556" s="1" t="s">
        <v>12</v>
      </c>
      <c r="J87556" s="1" t="s">
        <v>13</v>
      </c>
    </row>
    <row r="87557" spans="1:10" x14ac:dyDescent="0.3">
      <c r="A87557">
        <v>14417</v>
      </c>
      <c r="B87557" s="1" t="s">
        <v>31</v>
      </c>
      <c r="C87557" s="2">
        <v>43517.854259259257</v>
      </c>
      <c r="D87557" s="2">
        <v>1.3252314814814814E-2</v>
      </c>
      <c r="E87557" s="2">
        <v>2.0486111111111113E-3</v>
      </c>
      <c r="F87557">
        <v>93.947000000000003</v>
      </c>
      <c r="G87557">
        <v>25.891999999999999</v>
      </c>
      <c r="H87557" s="1" t="s">
        <v>11</v>
      </c>
      <c r="I87557" s="1" t="s">
        <v>12</v>
      </c>
      <c r="J87557" s="1" t="s">
        <v>13</v>
      </c>
    </row>
    <row r="87558" spans="1:10" x14ac:dyDescent="0.3">
      <c r="A87558">
        <v>14416</v>
      </c>
      <c r="B87558" s="1" t="s">
        <v>31</v>
      </c>
      <c r="C87558" s="2">
        <v>43517.835775462961</v>
      </c>
      <c r="D87558" s="2">
        <v>1.462962962962963E-2</v>
      </c>
      <c r="E87558" s="2">
        <v>2.4652777777777776E-3</v>
      </c>
      <c r="F87558">
        <v>94.335999999999999</v>
      </c>
      <c r="G87558">
        <v>26.259</v>
      </c>
      <c r="H87558" s="1" t="s">
        <v>11</v>
      </c>
      <c r="I87558" s="1" t="s">
        <v>12</v>
      </c>
      <c r="J87558" s="1" t="s">
        <v>13</v>
      </c>
    </row>
    <row r="87559" spans="1:10" x14ac:dyDescent="0.3">
      <c r="A87559">
        <v>14415</v>
      </c>
      <c r="B87559" s="1" t="s">
        <v>31</v>
      </c>
      <c r="C87559" s="2">
        <v>43517.7965625</v>
      </c>
      <c r="D87559" s="2">
        <v>1.224537037037037E-2</v>
      </c>
      <c r="E87559" s="2">
        <v>1.9328703703703704E-3</v>
      </c>
      <c r="F87559">
        <v>95.599000000000004</v>
      </c>
      <c r="G87559">
        <v>27.806999999999999</v>
      </c>
      <c r="H87559" s="1" t="s">
        <v>11</v>
      </c>
      <c r="I87559" s="1" t="s">
        <v>12</v>
      </c>
      <c r="J87559" s="1" t="s">
        <v>13</v>
      </c>
    </row>
    <row r="87560" spans="1:10" x14ac:dyDescent="0.3">
      <c r="A87560">
        <v>14414</v>
      </c>
      <c r="B87560" s="1" t="s">
        <v>31</v>
      </c>
      <c r="C87560" s="2">
        <v>43517.781400462962</v>
      </c>
      <c r="D87560" s="2">
        <v>1.2442129629629629E-2</v>
      </c>
      <c r="E87560" s="2">
        <v>1.9444444444444444E-3</v>
      </c>
      <c r="F87560">
        <v>96.001000000000005</v>
      </c>
      <c r="G87560">
        <v>28.196999999999999</v>
      </c>
      <c r="H87560" s="1" t="s">
        <v>11</v>
      </c>
      <c r="I87560" s="1" t="s">
        <v>12</v>
      </c>
      <c r="J87560" s="1" t="s">
        <v>13</v>
      </c>
    </row>
    <row r="87561" spans="1:10" x14ac:dyDescent="0.3">
      <c r="A87561">
        <v>14413</v>
      </c>
      <c r="B87561" s="1" t="s">
        <v>31</v>
      </c>
      <c r="C87561" s="2">
        <v>43517.763668981483</v>
      </c>
      <c r="D87561" s="2">
        <v>1.3171296296296296E-2</v>
      </c>
      <c r="E87561" s="2">
        <v>2.1064814814814813E-3</v>
      </c>
      <c r="F87561">
        <v>96.451999999999998</v>
      </c>
      <c r="G87561">
        <v>28.533999999999999</v>
      </c>
      <c r="H87561" s="1" t="s">
        <v>11</v>
      </c>
      <c r="I87561" s="1" t="s">
        <v>12</v>
      </c>
      <c r="J87561" s="1" t="s">
        <v>13</v>
      </c>
    </row>
    <row r="87562" spans="1:10" x14ac:dyDescent="0.3">
      <c r="A87562">
        <v>14412</v>
      </c>
      <c r="B87562" s="1" t="s">
        <v>31</v>
      </c>
      <c r="C87562" s="2">
        <v>43517.68545138889</v>
      </c>
      <c r="D87562" s="2">
        <v>1.2141203703703704E-2</v>
      </c>
      <c r="E87562" s="2">
        <v>1.5972222222222223E-3</v>
      </c>
      <c r="F87562">
        <v>97.308000000000007</v>
      </c>
      <c r="G87562">
        <v>29.523</v>
      </c>
      <c r="H87562" s="1" t="s">
        <v>11</v>
      </c>
      <c r="I87562" s="1" t="s">
        <v>12</v>
      </c>
      <c r="J87562" s="1" t="s">
        <v>13</v>
      </c>
    </row>
    <row r="87563" spans="1:10" x14ac:dyDescent="0.3">
      <c r="A87563">
        <v>14411</v>
      </c>
      <c r="B87563" s="1" t="s">
        <v>31</v>
      </c>
      <c r="C87563" s="2">
        <v>43517.659409722219</v>
      </c>
      <c r="D87563" s="2">
        <v>1.3310185185185185E-2</v>
      </c>
      <c r="E87563" s="2">
        <v>2.1643518518518518E-3</v>
      </c>
      <c r="F87563">
        <v>97.801000000000002</v>
      </c>
      <c r="G87563">
        <v>29.937999999999999</v>
      </c>
      <c r="H87563" s="1" t="s">
        <v>11</v>
      </c>
      <c r="I87563" s="1" t="s">
        <v>12</v>
      </c>
      <c r="J87563" s="1" t="s">
        <v>13</v>
      </c>
    </row>
    <row r="87564" spans="1:10" x14ac:dyDescent="0.3">
      <c r="A87564">
        <v>14410</v>
      </c>
      <c r="B87564" s="1" t="s">
        <v>31</v>
      </c>
      <c r="C87564" s="2">
        <v>43517.625011574077</v>
      </c>
      <c r="D87564" s="2">
        <v>9.6759259259259264E-3</v>
      </c>
      <c r="E87564" s="2">
        <v>2.7777777777777779E-3</v>
      </c>
      <c r="F87564">
        <v>98.134</v>
      </c>
      <c r="G87564">
        <v>30.334</v>
      </c>
      <c r="H87564" s="1" t="s">
        <v>11</v>
      </c>
      <c r="I87564" s="1" t="s">
        <v>12</v>
      </c>
      <c r="J87564" s="1" t="s">
        <v>13</v>
      </c>
    </row>
    <row r="87565" spans="1:10" x14ac:dyDescent="0.3">
      <c r="A87565">
        <v>14409</v>
      </c>
      <c r="B87565" s="1" t="s">
        <v>31</v>
      </c>
      <c r="C87565" s="2">
        <v>43517.589699074073</v>
      </c>
      <c r="D87565" s="2">
        <v>1.324074074074074E-2</v>
      </c>
      <c r="E87565" s="2">
        <v>1.6319444444444445E-3</v>
      </c>
      <c r="F87565">
        <v>99.028000000000006</v>
      </c>
      <c r="G87565">
        <v>30.963000000000001</v>
      </c>
      <c r="H87565" s="1" t="s">
        <v>11</v>
      </c>
      <c r="I87565" s="1" t="s">
        <v>12</v>
      </c>
      <c r="J87565" s="1" t="s">
        <v>13</v>
      </c>
    </row>
    <row r="87566" spans="1:10" x14ac:dyDescent="0.3">
      <c r="A87566">
        <v>14408</v>
      </c>
      <c r="B87566" s="1" t="s">
        <v>31</v>
      </c>
      <c r="C87566" s="2">
        <v>43517.564016203702</v>
      </c>
      <c r="D87566" s="2">
        <v>1.6655092592592593E-2</v>
      </c>
      <c r="E87566" s="2">
        <v>2.2453703703703702E-3</v>
      </c>
      <c r="F87566">
        <v>99.863</v>
      </c>
      <c r="G87566">
        <v>31.27</v>
      </c>
      <c r="H87566" s="1" t="s">
        <v>11</v>
      </c>
      <c r="I87566" s="1" t="s">
        <v>12</v>
      </c>
      <c r="J87566" s="1" t="s">
        <v>13</v>
      </c>
    </row>
    <row r="87567" spans="1:10" x14ac:dyDescent="0.3">
      <c r="A87567">
        <v>14407</v>
      </c>
      <c r="B87567" s="1" t="s">
        <v>31</v>
      </c>
      <c r="C87567" s="2">
        <v>43517.542997685188</v>
      </c>
      <c r="D87567" s="2">
        <v>1.4537037037037038E-2</v>
      </c>
      <c r="E87567" s="2">
        <v>2.0601851851851853E-3</v>
      </c>
      <c r="F87567">
        <v>100.486</v>
      </c>
      <c r="G87567">
        <v>31.381</v>
      </c>
      <c r="H87567" s="1" t="s">
        <v>11</v>
      </c>
      <c r="I87567" s="1" t="s">
        <v>12</v>
      </c>
      <c r="J87567" s="1" t="s">
        <v>13</v>
      </c>
    </row>
    <row r="87568" spans="1:10" x14ac:dyDescent="0.3">
      <c r="A87568">
        <v>14406</v>
      </c>
      <c r="B87568" s="1" t="s">
        <v>31</v>
      </c>
      <c r="C87568" s="2">
        <v>43517.520520833335</v>
      </c>
      <c r="D87568" s="2">
        <v>1.4652777777777778E-2</v>
      </c>
      <c r="E87568" s="2">
        <v>1.9791666666666668E-3</v>
      </c>
      <c r="F87568">
        <v>101.218</v>
      </c>
      <c r="G87568">
        <v>31.655999999999999</v>
      </c>
      <c r="H87568" s="1" t="s">
        <v>11</v>
      </c>
      <c r="I87568" s="1" t="s">
        <v>12</v>
      </c>
      <c r="J87568" s="1" t="s">
        <v>13</v>
      </c>
    </row>
    <row r="87569" spans="1:10" x14ac:dyDescent="0.3">
      <c r="A87569">
        <v>14405</v>
      </c>
      <c r="B87569" s="1" t="s">
        <v>31</v>
      </c>
      <c r="C87569" s="2">
        <v>43517.503993055558</v>
      </c>
      <c r="D87569" s="2">
        <v>1.4594907407407407E-2</v>
      </c>
      <c r="E87569" s="2">
        <v>1.8402777777777777E-3</v>
      </c>
      <c r="F87569">
        <v>101.70099999999999</v>
      </c>
      <c r="G87569">
        <v>31.872</v>
      </c>
      <c r="H87569" s="1" t="s">
        <v>11</v>
      </c>
      <c r="I87569" s="1" t="s">
        <v>12</v>
      </c>
      <c r="J87569" s="1" t="s">
        <v>13</v>
      </c>
    </row>
    <row r="87570" spans="1:10" x14ac:dyDescent="0.3">
      <c r="A87570">
        <v>14404</v>
      </c>
      <c r="B87570" s="1" t="s">
        <v>31</v>
      </c>
      <c r="C87570" s="2">
        <v>43517.461053240739</v>
      </c>
      <c r="D87570" s="2">
        <v>1.4247685185185184E-2</v>
      </c>
      <c r="E87570" s="2">
        <v>1.7708333333333332E-3</v>
      </c>
      <c r="F87570">
        <v>102.086</v>
      </c>
      <c r="G87570">
        <v>32.094000000000001</v>
      </c>
      <c r="H87570" s="1" t="s">
        <v>11</v>
      </c>
      <c r="I87570" s="1" t="s">
        <v>12</v>
      </c>
      <c r="J87570" s="1" t="s">
        <v>13</v>
      </c>
    </row>
    <row r="87571" spans="1:10" x14ac:dyDescent="0.3">
      <c r="A87571">
        <v>14403</v>
      </c>
      <c r="B87571" s="1" t="s">
        <v>31</v>
      </c>
      <c r="C87571" s="2">
        <v>43517.442199074074</v>
      </c>
      <c r="D87571" s="2">
        <v>1.4282407407407407E-2</v>
      </c>
      <c r="E87571" s="2">
        <v>1.736111111111111E-3</v>
      </c>
      <c r="F87571">
        <v>102.542</v>
      </c>
      <c r="G87571">
        <v>32.215000000000003</v>
      </c>
      <c r="H87571" s="1" t="s">
        <v>11</v>
      </c>
      <c r="I87571" s="1" t="s">
        <v>12</v>
      </c>
      <c r="J87571" s="1" t="s">
        <v>13</v>
      </c>
    </row>
    <row r="87572" spans="1:10" x14ac:dyDescent="0.3">
      <c r="A87572">
        <v>14402</v>
      </c>
      <c r="B87572" s="1" t="s">
        <v>31</v>
      </c>
      <c r="C87572" s="2">
        <v>43517.425983796296</v>
      </c>
      <c r="D87572" s="2">
        <v>1.4189814814814815E-2</v>
      </c>
      <c r="E87572" s="2">
        <v>1.7708333333333332E-3</v>
      </c>
      <c r="F87572">
        <v>103.027</v>
      </c>
      <c r="G87572">
        <v>32.435000000000002</v>
      </c>
      <c r="H87572" s="1" t="s">
        <v>11</v>
      </c>
      <c r="I87572" s="1" t="s">
        <v>12</v>
      </c>
      <c r="J87572" s="1" t="s">
        <v>13</v>
      </c>
    </row>
    <row r="87573" spans="1:10" x14ac:dyDescent="0.3">
      <c r="A87573">
        <v>14401</v>
      </c>
      <c r="B87573" s="1" t="s">
        <v>31</v>
      </c>
      <c r="C87573" s="2">
        <v>43517.405763888892</v>
      </c>
      <c r="D87573" s="2">
        <v>1.3171296296296296E-2</v>
      </c>
      <c r="E87573" s="2">
        <v>1.5625000000000001E-3</v>
      </c>
      <c r="F87573">
        <v>103.696</v>
      </c>
      <c r="G87573">
        <v>33.000999999999998</v>
      </c>
      <c r="H87573" s="1" t="s">
        <v>11</v>
      </c>
      <c r="I87573" s="1" t="s">
        <v>12</v>
      </c>
      <c r="J87573" s="1" t="s">
        <v>13</v>
      </c>
    </row>
    <row r="87574" spans="1:10" x14ac:dyDescent="0.3">
      <c r="A87574">
        <v>14400</v>
      </c>
      <c r="B87574" s="1" t="s">
        <v>31</v>
      </c>
      <c r="C87574" s="2">
        <v>43517.386712962965</v>
      </c>
      <c r="D87574" s="2">
        <v>1.5428240740740741E-2</v>
      </c>
      <c r="E87574" s="2">
        <v>2.1296296296296298E-3</v>
      </c>
      <c r="F87574">
        <v>104.384</v>
      </c>
      <c r="G87574">
        <v>33.317</v>
      </c>
      <c r="H87574" s="1" t="s">
        <v>11</v>
      </c>
      <c r="I87574" s="1" t="s">
        <v>12</v>
      </c>
      <c r="J87574" s="1" t="s">
        <v>13</v>
      </c>
    </row>
    <row r="87575" spans="1:10" x14ac:dyDescent="0.3">
      <c r="A87575">
        <v>14399</v>
      </c>
      <c r="B87575" s="1" t="s">
        <v>31</v>
      </c>
      <c r="C87575" s="2">
        <v>43517.369270833333</v>
      </c>
      <c r="D87575" s="2">
        <v>1.3553240740740741E-2</v>
      </c>
      <c r="E87575" s="2">
        <v>1.8981481481481482E-3</v>
      </c>
      <c r="F87575">
        <v>105.009</v>
      </c>
      <c r="G87575">
        <v>33.520000000000003</v>
      </c>
      <c r="H87575" s="1" t="s">
        <v>11</v>
      </c>
      <c r="I87575" s="1" t="s">
        <v>12</v>
      </c>
      <c r="J87575" s="1" t="s">
        <v>13</v>
      </c>
    </row>
    <row r="87576" spans="1:10" x14ac:dyDescent="0.3">
      <c r="A87576">
        <v>14398</v>
      </c>
      <c r="B87576" s="1" t="s">
        <v>31</v>
      </c>
      <c r="C87576" s="2">
        <v>43517.353506944448</v>
      </c>
      <c r="D87576" s="2">
        <v>1.4467592592592593E-2</v>
      </c>
      <c r="E87576" s="2">
        <v>1.7939814814814815E-3</v>
      </c>
      <c r="F87576">
        <v>105.437</v>
      </c>
      <c r="G87576">
        <v>33.942999999999998</v>
      </c>
      <c r="H87576" s="1" t="s">
        <v>11</v>
      </c>
      <c r="I87576" s="1" t="s">
        <v>12</v>
      </c>
      <c r="J87576" s="1" t="s">
        <v>13</v>
      </c>
    </row>
    <row r="87577" spans="1:10" x14ac:dyDescent="0.3">
      <c r="A87577">
        <v>14397</v>
      </c>
      <c r="B87577" s="1" t="s">
        <v>31</v>
      </c>
      <c r="C87577" s="2">
        <v>43517.337048611109</v>
      </c>
      <c r="D87577" s="2">
        <v>1.4872685185185185E-2</v>
      </c>
      <c r="E87577" s="2">
        <v>2.0370370370370369E-3</v>
      </c>
      <c r="F87577">
        <v>105.91500000000001</v>
      </c>
      <c r="G87577">
        <v>34.341999999999999</v>
      </c>
      <c r="H87577" s="1" t="s">
        <v>11</v>
      </c>
      <c r="I87577" s="1" t="s">
        <v>12</v>
      </c>
      <c r="J87577" s="1" t="s">
        <v>13</v>
      </c>
    </row>
    <row r="87578" spans="1:10" x14ac:dyDescent="0.3">
      <c r="A87578">
        <v>14396</v>
      </c>
      <c r="B87578" s="1" t="s">
        <v>31</v>
      </c>
      <c r="C87578" s="2">
        <v>43517.32104166667</v>
      </c>
      <c r="D87578" s="2">
        <v>1.4282407407407407E-2</v>
      </c>
      <c r="E87578" s="2">
        <v>2.0023148148148148E-3</v>
      </c>
      <c r="F87578">
        <v>106.342</v>
      </c>
      <c r="G87578">
        <v>34.606000000000002</v>
      </c>
      <c r="H87578" s="1" t="s">
        <v>11</v>
      </c>
      <c r="I87578" s="1" t="s">
        <v>12</v>
      </c>
      <c r="J87578" s="1" t="s">
        <v>13</v>
      </c>
    </row>
    <row r="87579" spans="1:10" x14ac:dyDescent="0.3">
      <c r="A87579">
        <v>14395</v>
      </c>
      <c r="B87579" s="1" t="s">
        <v>31</v>
      </c>
      <c r="C87579" s="2">
        <v>43517.303402777776</v>
      </c>
      <c r="D87579" s="2">
        <v>1.6099537037037037E-2</v>
      </c>
      <c r="E87579" s="2">
        <v>2.2685185185185187E-3</v>
      </c>
      <c r="F87579">
        <v>106.724</v>
      </c>
      <c r="G87579">
        <v>34.752000000000002</v>
      </c>
      <c r="H87579" s="1" t="s">
        <v>11</v>
      </c>
      <c r="I87579" s="1" t="s">
        <v>12</v>
      </c>
      <c r="J87579" s="1" t="s">
        <v>13</v>
      </c>
    </row>
    <row r="87580" spans="1:10" x14ac:dyDescent="0.3">
      <c r="A87580">
        <v>14394</v>
      </c>
      <c r="B87580" s="1" t="s">
        <v>31</v>
      </c>
      <c r="C87580" s="2">
        <v>43517.279108796298</v>
      </c>
      <c r="D87580" s="2">
        <v>1.8668981481481481E-2</v>
      </c>
      <c r="E87580" s="2">
        <v>2.0370370370370369E-3</v>
      </c>
      <c r="F87580">
        <v>107.072</v>
      </c>
      <c r="G87580">
        <v>35.134999999999998</v>
      </c>
      <c r="H87580" s="1" t="s">
        <v>11</v>
      </c>
      <c r="I87580" s="1" t="s">
        <v>12</v>
      </c>
      <c r="J87580" s="1" t="s">
        <v>13</v>
      </c>
    </row>
    <row r="87581" spans="1:10" x14ac:dyDescent="0.3">
      <c r="A87581">
        <v>14393</v>
      </c>
      <c r="B87581" s="1" t="s">
        <v>31</v>
      </c>
      <c r="C87581" s="2">
        <v>43517.256724537037</v>
      </c>
      <c r="D87581" s="2">
        <v>1.8437499999999999E-2</v>
      </c>
      <c r="E87581" s="2">
        <v>1.9907407407407408E-3</v>
      </c>
      <c r="F87581">
        <v>107.78100000000001</v>
      </c>
      <c r="G87581">
        <v>35.578000000000003</v>
      </c>
      <c r="H87581" s="1" t="s">
        <v>11</v>
      </c>
      <c r="I87581" s="1" t="s">
        <v>12</v>
      </c>
      <c r="J87581" s="1" t="s">
        <v>13</v>
      </c>
    </row>
    <row r="87582" spans="1:10" x14ac:dyDescent="0.3">
      <c r="A87582">
        <v>14392</v>
      </c>
      <c r="B87582" s="1" t="s">
        <v>31</v>
      </c>
      <c r="C87582" s="2">
        <v>43517.205358796295</v>
      </c>
      <c r="D87582" s="2">
        <v>1.5092592592592593E-2</v>
      </c>
      <c r="E87582" s="2">
        <v>7.9861111111111116E-4</v>
      </c>
      <c r="F87582">
        <v>108.575</v>
      </c>
      <c r="G87582">
        <v>35.927999999999997</v>
      </c>
      <c r="H87582" s="1" t="s">
        <v>11</v>
      </c>
      <c r="I87582" s="1" t="s">
        <v>12</v>
      </c>
      <c r="J87582" s="1" t="s">
        <v>13</v>
      </c>
    </row>
    <row r="87583" spans="1:10" x14ac:dyDescent="0.3">
      <c r="A87583">
        <v>14391</v>
      </c>
      <c r="B87583" s="1" t="s">
        <v>31</v>
      </c>
      <c r="C87583" s="2">
        <v>43517.1875</v>
      </c>
      <c r="D87583" s="2">
        <v>1.650462962962963E-2</v>
      </c>
      <c r="E87583" s="2">
        <v>8.1018518518518516E-4</v>
      </c>
      <c r="F87583">
        <v>108.81699999999999</v>
      </c>
      <c r="G87583">
        <v>36.265000000000001</v>
      </c>
      <c r="H87583" s="1" t="s">
        <v>11</v>
      </c>
      <c r="I87583" s="1" t="s">
        <v>12</v>
      </c>
      <c r="J87583" s="1" t="s">
        <v>13</v>
      </c>
    </row>
    <row r="87584" spans="1:10" x14ac:dyDescent="0.3">
      <c r="A87584">
        <v>14390</v>
      </c>
      <c r="B87584" s="1" t="s">
        <v>31</v>
      </c>
      <c r="C87584" s="2">
        <v>43517.170787037037</v>
      </c>
      <c r="D87584" s="2">
        <v>1.579861111111111E-2</v>
      </c>
      <c r="E87584" s="2">
        <v>9.9537037037037042E-4</v>
      </c>
      <c r="F87584">
        <v>109.226</v>
      </c>
      <c r="G87584">
        <v>36.401000000000003</v>
      </c>
      <c r="H87584" s="1" t="s">
        <v>11</v>
      </c>
      <c r="I87584" s="1" t="s">
        <v>12</v>
      </c>
      <c r="J87584" s="1" t="s">
        <v>13</v>
      </c>
    </row>
    <row r="87585" spans="1:10" x14ac:dyDescent="0.3">
      <c r="A87585">
        <v>14389</v>
      </c>
      <c r="B87585" s="1" t="s">
        <v>31</v>
      </c>
      <c r="C87585" s="2">
        <v>43517.15421296296</v>
      </c>
      <c r="D87585" s="2">
        <v>1.53125E-2</v>
      </c>
      <c r="E87585" s="2">
        <v>6.3657407407407413E-4</v>
      </c>
      <c r="F87585">
        <v>109.756</v>
      </c>
      <c r="G87585">
        <v>36.808999999999997</v>
      </c>
      <c r="H87585" s="1" t="s">
        <v>11</v>
      </c>
      <c r="I87585" s="1" t="s">
        <v>12</v>
      </c>
      <c r="J87585" s="1" t="s">
        <v>13</v>
      </c>
    </row>
    <row r="87586" spans="1:10" x14ac:dyDescent="0.3">
      <c r="A87586">
        <v>14388</v>
      </c>
      <c r="B87586" s="1" t="s">
        <v>31</v>
      </c>
      <c r="C87586" s="2">
        <v>43517.137870370374</v>
      </c>
      <c r="D87586" s="2">
        <v>1.5185185185185185E-2</v>
      </c>
      <c r="E87586" s="2">
        <v>8.2175925925925927E-4</v>
      </c>
      <c r="F87586">
        <v>110.035</v>
      </c>
      <c r="G87586">
        <v>36.948999999999998</v>
      </c>
      <c r="H87586" s="1" t="s">
        <v>11</v>
      </c>
      <c r="I87586" s="1" t="s">
        <v>12</v>
      </c>
      <c r="J87586" s="1" t="s">
        <v>13</v>
      </c>
    </row>
    <row r="87587" spans="1:10" x14ac:dyDescent="0.3">
      <c r="A87587">
        <v>14387</v>
      </c>
      <c r="B87587" s="1" t="s">
        <v>31</v>
      </c>
      <c r="C87587" s="2">
        <v>43517.121099537035</v>
      </c>
      <c r="D87587" s="2">
        <v>1.5844907407407408E-2</v>
      </c>
      <c r="E87587" s="2">
        <v>6.8287037037037036E-4</v>
      </c>
      <c r="F87587">
        <v>110.384</v>
      </c>
      <c r="G87587">
        <v>37.482999999999997</v>
      </c>
      <c r="H87587" s="1" t="s">
        <v>11</v>
      </c>
      <c r="I87587" s="1" t="s">
        <v>12</v>
      </c>
      <c r="J87587" s="1" t="s">
        <v>13</v>
      </c>
    </row>
    <row r="87588" spans="1:10" x14ac:dyDescent="0.3">
      <c r="A87588">
        <v>14386</v>
      </c>
      <c r="B87588" s="1" t="s">
        <v>31</v>
      </c>
      <c r="C87588" s="2">
        <v>43517.104143518518</v>
      </c>
      <c r="D87588" s="2">
        <v>1.5231481481481481E-2</v>
      </c>
      <c r="E87588" s="2">
        <v>6.9444444444444447E-4</v>
      </c>
      <c r="F87588">
        <v>110.708</v>
      </c>
      <c r="G87588">
        <v>37.631999999999998</v>
      </c>
      <c r="H87588" s="1" t="s">
        <v>11</v>
      </c>
      <c r="I87588" s="1" t="s">
        <v>12</v>
      </c>
      <c r="J87588" s="1" t="s">
        <v>13</v>
      </c>
    </row>
    <row r="87589" spans="1:10" x14ac:dyDescent="0.3">
      <c r="A87589">
        <v>14385</v>
      </c>
      <c r="B87589" s="1" t="s">
        <v>31</v>
      </c>
      <c r="C87589" s="2">
        <v>43517.088182870371</v>
      </c>
      <c r="D87589" s="2">
        <v>1.5138888888888889E-2</v>
      </c>
      <c r="E87589" s="2">
        <v>7.6388888888888893E-4</v>
      </c>
      <c r="F87589">
        <v>111.102</v>
      </c>
      <c r="G87589">
        <v>37.734999999999999</v>
      </c>
      <c r="H87589" s="1" t="s">
        <v>11</v>
      </c>
      <c r="I87589" s="1" t="s">
        <v>12</v>
      </c>
      <c r="J87589" s="1" t="s">
        <v>13</v>
      </c>
    </row>
    <row r="87590" spans="1:10" x14ac:dyDescent="0.3">
      <c r="A87590">
        <v>14384</v>
      </c>
      <c r="B87590" s="1" t="s">
        <v>31</v>
      </c>
      <c r="C87590" s="2">
        <v>43517.071238425924</v>
      </c>
      <c r="D87590" s="2">
        <v>1.5740740740740739E-2</v>
      </c>
      <c r="E87590" s="2">
        <v>6.134259259259259E-4</v>
      </c>
      <c r="F87590">
        <v>111.479</v>
      </c>
      <c r="G87590">
        <v>38.561999999999998</v>
      </c>
      <c r="H87590" s="1" t="s">
        <v>11</v>
      </c>
      <c r="I87590" s="1" t="s">
        <v>12</v>
      </c>
      <c r="J87590" s="1" t="s">
        <v>13</v>
      </c>
    </row>
    <row r="87591" spans="1:10" x14ac:dyDescent="0.3">
      <c r="A87591">
        <v>14383</v>
      </c>
      <c r="B87591" s="1" t="s">
        <v>31</v>
      </c>
      <c r="C87591" s="2">
        <v>43517.055150462962</v>
      </c>
      <c r="D87591" s="2">
        <v>1.5046296296296295E-2</v>
      </c>
      <c r="E87591" s="2">
        <v>9.1435185185185185E-4</v>
      </c>
      <c r="F87591">
        <v>111.892</v>
      </c>
      <c r="G87591">
        <v>38.835999999999999</v>
      </c>
      <c r="H87591" s="1" t="s">
        <v>11</v>
      </c>
      <c r="I87591" s="1" t="s">
        <v>12</v>
      </c>
      <c r="J87591" s="1" t="s">
        <v>13</v>
      </c>
    </row>
    <row r="87592" spans="1:10" x14ac:dyDescent="0.3">
      <c r="A87592">
        <v>14382</v>
      </c>
      <c r="B87592" s="1" t="s">
        <v>31</v>
      </c>
      <c r="C87592" s="2">
        <v>43517.039351851854</v>
      </c>
      <c r="D87592" s="2">
        <v>1.4872685185185185E-2</v>
      </c>
      <c r="E87592" s="2">
        <v>8.1018518518518516E-4</v>
      </c>
      <c r="F87592">
        <v>112.235</v>
      </c>
      <c r="G87592">
        <v>39.185000000000002</v>
      </c>
      <c r="H87592" s="1" t="s">
        <v>11</v>
      </c>
      <c r="I87592" s="1" t="s">
        <v>12</v>
      </c>
      <c r="J87592" s="1" t="s">
        <v>13</v>
      </c>
    </row>
    <row r="87593" spans="1:10" x14ac:dyDescent="0.3">
      <c r="A87593">
        <v>14381</v>
      </c>
      <c r="B87593" s="1" t="s">
        <v>31</v>
      </c>
      <c r="C87593" s="2">
        <v>43517.0231712963</v>
      </c>
      <c r="D87593" s="2">
        <v>1.5231481481481481E-2</v>
      </c>
      <c r="E87593" s="2">
        <v>6.8287037037037036E-4</v>
      </c>
      <c r="F87593">
        <v>112.755</v>
      </c>
      <c r="G87593">
        <v>39.576999999999998</v>
      </c>
      <c r="H87593" s="1" t="s">
        <v>11</v>
      </c>
      <c r="I87593" s="1" t="s">
        <v>12</v>
      </c>
      <c r="J87593" s="1" t="s">
        <v>13</v>
      </c>
    </row>
    <row r="87594" spans="1:10" x14ac:dyDescent="0.3">
      <c r="A87594">
        <v>14380</v>
      </c>
      <c r="B87594" s="1" t="s">
        <v>31</v>
      </c>
      <c r="C87594" s="2">
        <v>43516.984259259261</v>
      </c>
      <c r="D87594" s="2">
        <v>1.5335648148148149E-2</v>
      </c>
      <c r="E87594" s="2">
        <v>9.0277777777777774E-4</v>
      </c>
      <c r="F87594">
        <v>113.72799999999999</v>
      </c>
      <c r="G87594">
        <v>40.337000000000003</v>
      </c>
      <c r="H87594" s="1" t="s">
        <v>11</v>
      </c>
      <c r="I87594" s="1" t="s">
        <v>12</v>
      </c>
      <c r="J87594" s="1" t="s">
        <v>13</v>
      </c>
    </row>
    <row r="87595" spans="1:10" x14ac:dyDescent="0.3">
      <c r="A87595">
        <v>14379</v>
      </c>
      <c r="B87595" s="1" t="s">
        <v>31</v>
      </c>
      <c r="C87595" s="2">
        <v>43516.967974537038</v>
      </c>
      <c r="D87595" s="2">
        <v>1.4340277777777778E-2</v>
      </c>
      <c r="E87595" s="2">
        <v>6.9444444444444447E-4</v>
      </c>
      <c r="F87595">
        <v>114.223</v>
      </c>
      <c r="G87595">
        <v>40.677</v>
      </c>
      <c r="H87595" s="1" t="s">
        <v>11</v>
      </c>
      <c r="I87595" s="1" t="s">
        <v>12</v>
      </c>
      <c r="J87595" s="1" t="s">
        <v>13</v>
      </c>
    </row>
    <row r="87596" spans="1:10" x14ac:dyDescent="0.3">
      <c r="A87596">
        <v>14378</v>
      </c>
      <c r="B87596" s="1" t="s">
        <v>31</v>
      </c>
      <c r="C87596" s="2">
        <v>43516.946157407408</v>
      </c>
      <c r="D87596" s="2">
        <v>1.3784722222222223E-2</v>
      </c>
      <c r="E87596" s="2">
        <v>7.1759259259259259E-4</v>
      </c>
      <c r="F87596">
        <v>114.61499999999999</v>
      </c>
      <c r="G87596">
        <v>41.28</v>
      </c>
      <c r="H87596" s="1" t="s">
        <v>11</v>
      </c>
      <c r="I87596" s="1" t="s">
        <v>12</v>
      </c>
      <c r="J87596" s="1" t="s">
        <v>13</v>
      </c>
    </row>
    <row r="87597" spans="1:10" x14ac:dyDescent="0.3">
      <c r="A87597">
        <v>14377</v>
      </c>
      <c r="B87597" s="1" t="s">
        <v>31</v>
      </c>
      <c r="C87597" s="2">
        <v>43516.928807870368</v>
      </c>
      <c r="D87597" s="2">
        <v>1.5891203703703703E-2</v>
      </c>
      <c r="E87597" s="2">
        <v>8.3333333333333339E-4</v>
      </c>
      <c r="F87597">
        <v>114.887</v>
      </c>
      <c r="G87597">
        <v>41.399000000000001</v>
      </c>
      <c r="H87597" s="1" t="s">
        <v>11</v>
      </c>
      <c r="I87597" s="1" t="s">
        <v>12</v>
      </c>
      <c r="J87597" s="1" t="s">
        <v>13</v>
      </c>
    </row>
    <row r="87598" spans="1:10" x14ac:dyDescent="0.3">
      <c r="A87598">
        <v>14376</v>
      </c>
      <c r="B87598" s="1" t="s">
        <v>31</v>
      </c>
      <c r="C87598" s="2">
        <v>43516.910428240742</v>
      </c>
      <c r="D87598" s="2">
        <v>1.5960648148148147E-2</v>
      </c>
      <c r="E87598" s="2">
        <v>8.7962962962962962E-4</v>
      </c>
      <c r="F87598">
        <v>115.2</v>
      </c>
      <c r="G87598">
        <v>41.582000000000001</v>
      </c>
      <c r="H87598" s="1" t="s">
        <v>11</v>
      </c>
      <c r="I87598" s="1" t="s">
        <v>12</v>
      </c>
      <c r="J87598" s="1" t="s">
        <v>13</v>
      </c>
    </row>
    <row r="87599" spans="1:10" x14ac:dyDescent="0.3">
      <c r="A87599">
        <v>14375</v>
      </c>
      <c r="B87599" s="1" t="s">
        <v>31</v>
      </c>
      <c r="C87599" s="2">
        <v>43516.895532407405</v>
      </c>
      <c r="D87599" s="2">
        <v>1.3784722222222223E-2</v>
      </c>
      <c r="E87599" s="2">
        <v>1.0416666666666667E-3</v>
      </c>
      <c r="F87599">
        <v>115.482</v>
      </c>
      <c r="G87599">
        <v>42.103000000000002</v>
      </c>
      <c r="H87599" s="1" t="s">
        <v>11</v>
      </c>
      <c r="I87599" s="1" t="s">
        <v>12</v>
      </c>
      <c r="J87599" s="1" t="s">
        <v>13</v>
      </c>
    </row>
    <row r="87600" spans="1:10" x14ac:dyDescent="0.3">
      <c r="A87600">
        <v>14374</v>
      </c>
      <c r="B87600" s="1" t="s">
        <v>31</v>
      </c>
      <c r="C87600" s="2">
        <v>43516.879351851851</v>
      </c>
      <c r="D87600" s="2">
        <v>1.3726851851851851E-2</v>
      </c>
      <c r="E87600" s="2">
        <v>9.0277777777777774E-4</v>
      </c>
      <c r="F87600">
        <v>116.13800000000001</v>
      </c>
      <c r="G87600">
        <v>42.234999999999999</v>
      </c>
      <c r="H87600" s="1" t="s">
        <v>11</v>
      </c>
      <c r="I87600" s="1" t="s">
        <v>12</v>
      </c>
      <c r="J87600" s="1" t="s">
        <v>13</v>
      </c>
    </row>
    <row r="87601" spans="1:10" x14ac:dyDescent="0.3">
      <c r="A87601">
        <v>14373</v>
      </c>
      <c r="B87601" s="1" t="s">
        <v>31</v>
      </c>
      <c r="C87601" s="2">
        <v>43516.839988425927</v>
      </c>
      <c r="D87601" s="2">
        <v>1.3333333333333334E-2</v>
      </c>
      <c r="E87601" s="2">
        <v>1.2152777777777778E-3</v>
      </c>
      <c r="F87601">
        <v>116.52800000000001</v>
      </c>
      <c r="G87601">
        <v>42.722999999999999</v>
      </c>
      <c r="H87601" s="1" t="s">
        <v>11</v>
      </c>
      <c r="I87601" s="1" t="s">
        <v>12</v>
      </c>
      <c r="J87601" s="1" t="s">
        <v>13</v>
      </c>
    </row>
    <row r="87602" spans="1:10" x14ac:dyDescent="0.3">
      <c r="A87602">
        <v>14372</v>
      </c>
      <c r="B87602" s="1" t="s">
        <v>31</v>
      </c>
      <c r="C87602" s="2">
        <v>43516.823171296295</v>
      </c>
      <c r="D87602" s="2">
        <v>1.5011574074074075E-2</v>
      </c>
      <c r="E87602" s="2">
        <v>1.5162037037037036E-3</v>
      </c>
      <c r="F87602">
        <v>116.68</v>
      </c>
      <c r="G87602">
        <v>43.228999999999999</v>
      </c>
      <c r="H87602" s="1" t="s">
        <v>11</v>
      </c>
      <c r="I87602" s="1" t="s">
        <v>12</v>
      </c>
      <c r="J87602" s="1" t="s">
        <v>13</v>
      </c>
    </row>
    <row r="87603" spans="1:10" x14ac:dyDescent="0.3">
      <c r="A87603">
        <v>14371</v>
      </c>
      <c r="B87603" s="1" t="s">
        <v>31</v>
      </c>
      <c r="C87603" s="2">
        <v>43516.8046875</v>
      </c>
      <c r="D87603" s="2">
        <v>1.5925925925925927E-2</v>
      </c>
      <c r="E87603" s="2">
        <v>1.5856481481481481E-3</v>
      </c>
      <c r="F87603">
        <v>117.024</v>
      </c>
      <c r="G87603">
        <v>43.618000000000002</v>
      </c>
      <c r="H87603" s="1" t="s">
        <v>11</v>
      </c>
      <c r="I87603" s="1" t="s">
        <v>12</v>
      </c>
      <c r="J87603" s="1" t="s">
        <v>13</v>
      </c>
    </row>
    <row r="87604" spans="1:10" x14ac:dyDescent="0.3">
      <c r="A87604">
        <v>14370</v>
      </c>
      <c r="B87604" s="1" t="s">
        <v>31</v>
      </c>
      <c r="C87604" s="2">
        <v>43516.77815972222</v>
      </c>
      <c r="D87604" s="2">
        <v>1.6828703703703703E-2</v>
      </c>
      <c r="E87604" s="2">
        <v>1.4930555555555556E-3</v>
      </c>
      <c r="F87604">
        <v>117.986</v>
      </c>
      <c r="G87604">
        <v>44.914999999999999</v>
      </c>
      <c r="H87604" s="1" t="s">
        <v>11</v>
      </c>
      <c r="I87604" s="1" t="s">
        <v>12</v>
      </c>
      <c r="J87604" s="1" t="s">
        <v>13</v>
      </c>
    </row>
    <row r="87605" spans="1:10" x14ac:dyDescent="0.3">
      <c r="A87605">
        <v>14369</v>
      </c>
      <c r="B87605" s="1" t="s">
        <v>31</v>
      </c>
      <c r="C87605" s="2">
        <v>43516.754317129627</v>
      </c>
      <c r="D87605" s="2">
        <v>1.4756944444444444E-2</v>
      </c>
      <c r="E87605" s="2">
        <v>1.2962962962962963E-3</v>
      </c>
      <c r="F87605">
        <v>118.187</v>
      </c>
      <c r="G87605">
        <v>45.197000000000003</v>
      </c>
      <c r="H87605" s="1" t="s">
        <v>11</v>
      </c>
      <c r="I87605" s="1" t="s">
        <v>12</v>
      </c>
      <c r="J87605" s="1" t="s">
        <v>13</v>
      </c>
    </row>
    <row r="87606" spans="1:10" x14ac:dyDescent="0.3">
      <c r="A87606">
        <v>14368</v>
      </c>
      <c r="B87606" s="1" t="s">
        <v>10</v>
      </c>
      <c r="C87606" s="2">
        <v>43516.644803240742</v>
      </c>
      <c r="D87606" s="2">
        <v>1.8194444444444444E-2</v>
      </c>
      <c r="E87606" s="2">
        <v>3.9583333333333337E-3</v>
      </c>
      <c r="F87606">
        <v>119.538</v>
      </c>
      <c r="G87606">
        <v>46.503999999999998</v>
      </c>
      <c r="H87606" s="1" t="s">
        <v>11</v>
      </c>
      <c r="I87606" s="1" t="s">
        <v>12</v>
      </c>
      <c r="J87606" s="1" t="s">
        <v>13</v>
      </c>
    </row>
    <row r="87607" spans="1:10" x14ac:dyDescent="0.3">
      <c r="A87607">
        <v>14367</v>
      </c>
      <c r="B87607" s="1" t="s">
        <v>10</v>
      </c>
      <c r="C87607" s="2">
        <v>43516.626770833333</v>
      </c>
      <c r="D87607" s="2">
        <v>1.7025462962962964E-2</v>
      </c>
      <c r="E87607" s="2">
        <v>3.5995370370370369E-3</v>
      </c>
      <c r="F87607">
        <v>120.77800000000001</v>
      </c>
      <c r="G87607">
        <v>47.814999999999998</v>
      </c>
      <c r="H87607" s="1" t="s">
        <v>11</v>
      </c>
      <c r="I87607" s="1" t="s">
        <v>12</v>
      </c>
      <c r="J87607" s="1" t="s">
        <v>13</v>
      </c>
    </row>
    <row r="87608" spans="1:10" x14ac:dyDescent="0.3">
      <c r="A87608">
        <v>14366</v>
      </c>
      <c r="B87608" s="1" t="s">
        <v>10</v>
      </c>
      <c r="C87608" s="2">
        <v>43516.606770833336</v>
      </c>
      <c r="D87608" s="2">
        <v>1.8587962962962962E-2</v>
      </c>
      <c r="E87608" s="2">
        <v>3.7037037037037038E-3</v>
      </c>
      <c r="F87608">
        <v>121.688</v>
      </c>
      <c r="G87608">
        <v>48.863</v>
      </c>
      <c r="H87608" s="1" t="s">
        <v>11</v>
      </c>
      <c r="I87608" s="1" t="s">
        <v>12</v>
      </c>
      <c r="J87608" s="1" t="s">
        <v>13</v>
      </c>
    </row>
    <row r="87609" spans="1:10" x14ac:dyDescent="0.3">
      <c r="A87609">
        <v>14365</v>
      </c>
      <c r="B87609" s="1" t="s">
        <v>10</v>
      </c>
      <c r="C87609" s="2">
        <v>43516.586759259262</v>
      </c>
      <c r="D87609" s="2">
        <v>1.9016203703703705E-2</v>
      </c>
      <c r="E87609" s="2">
        <v>4.5023148148148149E-3</v>
      </c>
      <c r="F87609">
        <v>122.521</v>
      </c>
      <c r="G87609">
        <v>49.167999999999999</v>
      </c>
      <c r="H87609" s="1" t="s">
        <v>11</v>
      </c>
      <c r="I87609" s="1" t="s">
        <v>12</v>
      </c>
      <c r="J87609" s="1" t="s">
        <v>13</v>
      </c>
    </row>
    <row r="87610" spans="1:10" x14ac:dyDescent="0.3">
      <c r="A87610">
        <v>14364</v>
      </c>
      <c r="B87610" s="1" t="s">
        <v>10</v>
      </c>
      <c r="C87610" s="2">
        <v>43516.56695601852</v>
      </c>
      <c r="D87610" s="2">
        <v>1.8912037037037036E-2</v>
      </c>
      <c r="E87610" s="2">
        <v>4.4907407407407405E-3</v>
      </c>
      <c r="F87610">
        <v>123.363</v>
      </c>
      <c r="G87610">
        <v>49.356000000000002</v>
      </c>
      <c r="H87610" s="1" t="s">
        <v>11</v>
      </c>
      <c r="I87610" s="1" t="s">
        <v>12</v>
      </c>
      <c r="J87610" s="1" t="s">
        <v>13</v>
      </c>
    </row>
    <row r="87611" spans="1:10" x14ac:dyDescent="0.3">
      <c r="A87611">
        <v>14363</v>
      </c>
      <c r="B87611" s="1" t="s">
        <v>10</v>
      </c>
      <c r="C87611" s="2">
        <v>43516.547708333332</v>
      </c>
      <c r="D87611" s="2">
        <v>1.8344907407407407E-2</v>
      </c>
      <c r="E87611" s="2">
        <v>4.178240740740741E-3</v>
      </c>
      <c r="F87611">
        <v>124.14700000000001</v>
      </c>
      <c r="G87611">
        <v>49.688000000000002</v>
      </c>
      <c r="H87611" s="1" t="s">
        <v>11</v>
      </c>
      <c r="I87611" s="1" t="s">
        <v>12</v>
      </c>
      <c r="J87611" s="1" t="s">
        <v>13</v>
      </c>
    </row>
    <row r="87612" spans="1:10" x14ac:dyDescent="0.3">
      <c r="A87612">
        <v>14362</v>
      </c>
      <c r="B87612" s="1" t="s">
        <v>10</v>
      </c>
      <c r="C87612" s="2">
        <v>43516.527708333335</v>
      </c>
      <c r="D87612" s="2">
        <v>1.8738425925925926E-2</v>
      </c>
      <c r="E87612" s="2">
        <v>4.340277777777778E-3</v>
      </c>
      <c r="F87612">
        <v>124.908</v>
      </c>
      <c r="G87612">
        <v>50.067999999999998</v>
      </c>
      <c r="H87612" s="1" t="s">
        <v>11</v>
      </c>
      <c r="I87612" s="1" t="s">
        <v>12</v>
      </c>
      <c r="J87612" s="1" t="s">
        <v>13</v>
      </c>
    </row>
    <row r="87613" spans="1:10" x14ac:dyDescent="0.3">
      <c r="A87613">
        <v>14361</v>
      </c>
      <c r="B87613" s="1" t="s">
        <v>10</v>
      </c>
      <c r="C87613" s="2">
        <v>43516.338275462964</v>
      </c>
      <c r="D87613" s="2">
        <v>1.8831018518518518E-2</v>
      </c>
      <c r="E87613" s="2">
        <v>4.4907407407407405E-3</v>
      </c>
      <c r="F87613">
        <v>9.8989999999999991</v>
      </c>
      <c r="G87613">
        <v>52.274000000000001</v>
      </c>
      <c r="H87613" s="1" t="s">
        <v>11</v>
      </c>
      <c r="I87613" s="1" t="s">
        <v>12</v>
      </c>
      <c r="J87613" s="1" t="s">
        <v>13</v>
      </c>
    </row>
    <row r="87614" spans="1:10" x14ac:dyDescent="0.3">
      <c r="A87614">
        <v>14360</v>
      </c>
      <c r="B87614" s="1" t="s">
        <v>10</v>
      </c>
      <c r="C87614" s="2">
        <v>43516.293136574073</v>
      </c>
      <c r="D87614" s="2">
        <v>1.9409722222222221E-2</v>
      </c>
      <c r="E87614" s="2">
        <v>4.4907407407407405E-3</v>
      </c>
      <c r="F87614">
        <v>11.529</v>
      </c>
      <c r="G87614">
        <v>54.484999999999999</v>
      </c>
      <c r="H87614" s="1" t="s">
        <v>11</v>
      </c>
      <c r="I87614" s="1" t="s">
        <v>12</v>
      </c>
      <c r="J87614" s="1" t="s">
        <v>13</v>
      </c>
    </row>
    <row r="87615" spans="1:10" x14ac:dyDescent="0.3">
      <c r="A87615">
        <v>14359</v>
      </c>
      <c r="B87615" s="1" t="s">
        <v>10</v>
      </c>
      <c r="C87615" s="2">
        <v>43516.27238425926</v>
      </c>
      <c r="D87615" s="2">
        <v>1.951388888888889E-2</v>
      </c>
      <c r="E87615" s="2">
        <v>4.4907407407407405E-3</v>
      </c>
      <c r="F87615">
        <v>12.147</v>
      </c>
      <c r="G87615">
        <v>54.835000000000001</v>
      </c>
      <c r="H87615" s="1" t="s">
        <v>11</v>
      </c>
      <c r="I87615" s="1" t="s">
        <v>12</v>
      </c>
      <c r="J87615" s="1" t="s">
        <v>13</v>
      </c>
    </row>
    <row r="87616" spans="1:10" x14ac:dyDescent="0.3">
      <c r="A87616">
        <v>14358</v>
      </c>
      <c r="B87616" s="1" t="s">
        <v>10</v>
      </c>
      <c r="C87616" s="2">
        <v>43516.251342592594</v>
      </c>
      <c r="D87616" s="2">
        <v>1.9618055555555555E-2</v>
      </c>
      <c r="E87616" s="2">
        <v>4.4907407407407405E-3</v>
      </c>
      <c r="F87616">
        <v>12.853999999999999</v>
      </c>
      <c r="G87616">
        <v>55.292000000000002</v>
      </c>
      <c r="H87616" s="1" t="s">
        <v>11</v>
      </c>
      <c r="I87616" s="1" t="s">
        <v>12</v>
      </c>
      <c r="J87616" s="1" t="s">
        <v>13</v>
      </c>
    </row>
    <row r="87617" spans="1:10" x14ac:dyDescent="0.3">
      <c r="A87617">
        <v>14357</v>
      </c>
      <c r="B87617" s="1" t="s">
        <v>10</v>
      </c>
      <c r="C87617" s="2">
        <v>43516.209155092591</v>
      </c>
      <c r="D87617" s="2">
        <v>1.9525462962962963E-2</v>
      </c>
      <c r="E87617" s="2">
        <v>4.4907407407407405E-3</v>
      </c>
      <c r="F87617">
        <v>13.629</v>
      </c>
      <c r="G87617">
        <v>55.664999999999999</v>
      </c>
      <c r="H87617" s="1" t="s">
        <v>11</v>
      </c>
      <c r="I87617" s="1" t="s">
        <v>12</v>
      </c>
      <c r="J87617" s="1" t="s">
        <v>13</v>
      </c>
    </row>
    <row r="87618" spans="1:10" x14ac:dyDescent="0.3">
      <c r="A87618">
        <v>14356</v>
      </c>
      <c r="B87618" s="1" t="s">
        <v>10</v>
      </c>
      <c r="C87618" s="2">
        <v>43516.189270833333</v>
      </c>
      <c r="D87618" s="2">
        <v>1.9074074074074073E-2</v>
      </c>
      <c r="E87618" s="2">
        <v>4.4907407407407405E-3</v>
      </c>
      <c r="F87618">
        <v>14.19</v>
      </c>
      <c r="G87618">
        <v>56.030999999999999</v>
      </c>
      <c r="H87618" s="1" t="s">
        <v>11</v>
      </c>
      <c r="I87618" s="1" t="s">
        <v>12</v>
      </c>
      <c r="J87618" s="1" t="s">
        <v>13</v>
      </c>
    </row>
    <row r="87619" spans="1:10" x14ac:dyDescent="0.3">
      <c r="A87619">
        <v>14355</v>
      </c>
      <c r="B87619" s="1" t="s">
        <v>10</v>
      </c>
      <c r="C87619" s="2">
        <v>43516.169050925928</v>
      </c>
      <c r="D87619" s="2">
        <v>1.9201388888888889E-2</v>
      </c>
      <c r="E87619" s="2">
        <v>4.4907407407407405E-3</v>
      </c>
      <c r="F87619">
        <v>14.885</v>
      </c>
      <c r="G87619">
        <v>56.475000000000001</v>
      </c>
      <c r="H87619" s="1" t="s">
        <v>11</v>
      </c>
      <c r="I87619" s="1" t="s">
        <v>12</v>
      </c>
      <c r="J87619" s="1" t="s">
        <v>13</v>
      </c>
    </row>
    <row r="87620" spans="1:10" x14ac:dyDescent="0.3">
      <c r="A87620">
        <v>14354</v>
      </c>
      <c r="B87620" s="1" t="s">
        <v>10</v>
      </c>
      <c r="C87620" s="2">
        <v>43516.148854166669</v>
      </c>
      <c r="D87620" s="2">
        <v>1.9398148148148147E-2</v>
      </c>
      <c r="E87620" s="2">
        <v>4.4907407407407405E-3</v>
      </c>
      <c r="F87620">
        <v>15.433</v>
      </c>
      <c r="G87620">
        <v>56.621000000000002</v>
      </c>
      <c r="H87620" s="1" t="s">
        <v>11</v>
      </c>
      <c r="I87620" s="1" t="s">
        <v>12</v>
      </c>
      <c r="J87620" s="1" t="s">
        <v>13</v>
      </c>
    </row>
    <row r="87621" spans="1:10" x14ac:dyDescent="0.3">
      <c r="A87621">
        <v>14353</v>
      </c>
      <c r="B87621" s="1" t="s">
        <v>10</v>
      </c>
      <c r="C87621" s="2">
        <v>43516.128067129626</v>
      </c>
      <c r="D87621" s="2">
        <v>1.9537037037037037E-2</v>
      </c>
      <c r="E87621" s="2">
        <v>4.4907407407407405E-3</v>
      </c>
      <c r="F87621">
        <v>16.062000000000001</v>
      </c>
      <c r="G87621">
        <v>56.835999999999999</v>
      </c>
      <c r="H87621" s="1" t="s">
        <v>11</v>
      </c>
      <c r="I87621" s="1" t="s">
        <v>12</v>
      </c>
      <c r="J87621" s="1" t="s">
        <v>13</v>
      </c>
    </row>
    <row r="87622" spans="1:10" x14ac:dyDescent="0.3">
      <c r="A87622">
        <v>14352</v>
      </c>
      <c r="B87622" s="1" t="s">
        <v>10</v>
      </c>
      <c r="C87622" s="2">
        <v>43516.107523148145</v>
      </c>
      <c r="D87622" s="2">
        <v>1.9571759259259261E-2</v>
      </c>
      <c r="E87622" s="2">
        <v>4.4907407407407405E-3</v>
      </c>
      <c r="F87622">
        <v>16.466999999999999</v>
      </c>
      <c r="G87622">
        <v>57.158999999999999</v>
      </c>
      <c r="H87622" s="1" t="s">
        <v>11</v>
      </c>
      <c r="I87622" s="1" t="s">
        <v>12</v>
      </c>
      <c r="J87622" s="1" t="s">
        <v>13</v>
      </c>
    </row>
    <row r="87623" spans="1:10" x14ac:dyDescent="0.3">
      <c r="A87623">
        <v>14351</v>
      </c>
      <c r="B87623" s="1" t="s">
        <v>10</v>
      </c>
      <c r="C87623" s="2">
        <v>43516.086712962962</v>
      </c>
      <c r="D87623" s="2">
        <v>1.9189814814814816E-2</v>
      </c>
      <c r="E87623" s="2">
        <v>4.4907407407407405E-3</v>
      </c>
      <c r="F87623">
        <v>17.102</v>
      </c>
      <c r="G87623">
        <v>57.414000000000001</v>
      </c>
      <c r="H87623" s="1" t="s">
        <v>11</v>
      </c>
      <c r="I87623" s="1" t="s">
        <v>12</v>
      </c>
      <c r="J87623" s="1" t="s">
        <v>13</v>
      </c>
    </row>
    <row r="87624" spans="1:10" x14ac:dyDescent="0.3">
      <c r="A87624">
        <v>14350</v>
      </c>
      <c r="B87624" s="1" t="s">
        <v>10</v>
      </c>
      <c r="C87624" s="2">
        <v>43516.066747685189</v>
      </c>
      <c r="D87624" s="2">
        <v>1.9085648148148147E-2</v>
      </c>
      <c r="E87624" s="2">
        <v>4.4907407407407405E-3</v>
      </c>
      <c r="F87624">
        <v>17.748999999999999</v>
      </c>
      <c r="G87624">
        <v>57.707999999999998</v>
      </c>
      <c r="H87624" s="1" t="s">
        <v>11</v>
      </c>
      <c r="I87624" s="1" t="s">
        <v>12</v>
      </c>
      <c r="J87624" s="1" t="s">
        <v>13</v>
      </c>
    </row>
    <row r="87625" spans="1:10" x14ac:dyDescent="0.3">
      <c r="A87625">
        <v>14349</v>
      </c>
      <c r="B87625" s="1" t="s">
        <v>10</v>
      </c>
      <c r="C87625" s="2">
        <v>43516.044861111113</v>
      </c>
      <c r="D87625" s="2">
        <v>1.9108796296296297E-2</v>
      </c>
      <c r="E87625" s="2">
        <v>4.4907407407407405E-3</v>
      </c>
      <c r="F87625">
        <v>18.29</v>
      </c>
      <c r="G87625">
        <v>58.026000000000003</v>
      </c>
      <c r="H87625" s="1" t="s">
        <v>11</v>
      </c>
      <c r="I87625" s="1" t="s">
        <v>12</v>
      </c>
      <c r="J87625" s="1" t="s">
        <v>13</v>
      </c>
    </row>
    <row r="87626" spans="1:10" x14ac:dyDescent="0.3">
      <c r="A87626">
        <v>14348</v>
      </c>
      <c r="B87626" s="1" t="s">
        <v>10</v>
      </c>
      <c r="C87626" s="2">
        <v>43516.024363425924</v>
      </c>
      <c r="D87626" s="2">
        <v>1.9212962962962963E-2</v>
      </c>
      <c r="E87626" s="2">
        <v>4.4907407407407405E-3</v>
      </c>
      <c r="F87626">
        <v>18.988</v>
      </c>
      <c r="G87626">
        <v>58.323</v>
      </c>
      <c r="H87626" s="1" t="s">
        <v>11</v>
      </c>
      <c r="I87626" s="1" t="s">
        <v>12</v>
      </c>
      <c r="J87626" s="1" t="s">
        <v>13</v>
      </c>
    </row>
    <row r="87627" spans="1:10" x14ac:dyDescent="0.3">
      <c r="A87627">
        <v>14347</v>
      </c>
      <c r="B87627" s="1" t="s">
        <v>10</v>
      </c>
      <c r="C87627" s="2">
        <v>43516.004201388889</v>
      </c>
      <c r="D87627" s="2">
        <v>1.9340277777777779E-2</v>
      </c>
      <c r="E87627" s="2">
        <v>4.4907407407407405E-3</v>
      </c>
      <c r="F87627">
        <v>19.588000000000001</v>
      </c>
      <c r="G87627">
        <v>58.637</v>
      </c>
      <c r="H87627" s="1" t="s">
        <v>11</v>
      </c>
      <c r="I87627" s="1" t="s">
        <v>12</v>
      </c>
      <c r="J87627" s="1" t="s">
        <v>13</v>
      </c>
    </row>
    <row r="87628" spans="1:10" x14ac:dyDescent="0.3">
      <c r="A87628">
        <v>14346</v>
      </c>
      <c r="B87628" s="1" t="s">
        <v>10</v>
      </c>
      <c r="C87628" s="2">
        <v>43515.956157407411</v>
      </c>
      <c r="D87628" s="2">
        <v>2.0462962962962964E-2</v>
      </c>
      <c r="E87628" s="2">
        <v>4.4907407407407405E-3</v>
      </c>
      <c r="F87628">
        <v>19.977</v>
      </c>
      <c r="G87628">
        <v>58.843000000000004</v>
      </c>
      <c r="H87628" s="1" t="s">
        <v>11</v>
      </c>
      <c r="I87628" s="1" t="s">
        <v>12</v>
      </c>
      <c r="J87628" s="1" t="s">
        <v>13</v>
      </c>
    </row>
    <row r="87629" spans="1:10" x14ac:dyDescent="0.3">
      <c r="A87629">
        <v>14345</v>
      </c>
      <c r="B87629" s="1" t="s">
        <v>10</v>
      </c>
      <c r="C87629" s="2">
        <v>43515.934560185182</v>
      </c>
      <c r="D87629" s="2">
        <v>2.0671296296296295E-2</v>
      </c>
      <c r="E87629" s="2">
        <v>4.4907407407407405E-3</v>
      </c>
      <c r="F87629">
        <v>20.588000000000001</v>
      </c>
      <c r="G87629">
        <v>59.101999999999997</v>
      </c>
      <c r="H87629" s="1" t="s">
        <v>11</v>
      </c>
      <c r="I87629" s="1" t="s">
        <v>12</v>
      </c>
      <c r="J87629" s="1" t="s">
        <v>13</v>
      </c>
    </row>
    <row r="87630" spans="1:10" x14ac:dyDescent="0.3">
      <c r="A87630">
        <v>14344</v>
      </c>
      <c r="B87630" s="1" t="s">
        <v>10</v>
      </c>
      <c r="C87630" s="2">
        <v>43515.913576388892</v>
      </c>
      <c r="D87630" s="2">
        <v>1.9988425925925927E-2</v>
      </c>
      <c r="E87630" s="2">
        <v>4.4907407407407405E-3</v>
      </c>
      <c r="F87630">
        <v>21.175999999999998</v>
      </c>
      <c r="G87630">
        <v>59.433999999999997</v>
      </c>
      <c r="H87630" s="1" t="s">
        <v>11</v>
      </c>
      <c r="I87630" s="1" t="s">
        <v>12</v>
      </c>
      <c r="J87630" s="1" t="s">
        <v>13</v>
      </c>
    </row>
    <row r="87631" spans="1:10" x14ac:dyDescent="0.3">
      <c r="A87631">
        <v>14343</v>
      </c>
      <c r="B87631" s="1" t="s">
        <v>10</v>
      </c>
      <c r="C87631" s="2">
        <v>43515.892199074071</v>
      </c>
      <c r="D87631" s="2">
        <v>1.9791666666666666E-2</v>
      </c>
      <c r="E87631" s="2">
        <v>4.4907407407407405E-3</v>
      </c>
      <c r="F87631">
        <v>21.844999999999999</v>
      </c>
      <c r="G87631">
        <v>59.615000000000002</v>
      </c>
      <c r="H87631" s="1" t="s">
        <v>11</v>
      </c>
      <c r="I87631" s="1" t="s">
        <v>12</v>
      </c>
      <c r="J87631" s="1" t="s">
        <v>13</v>
      </c>
    </row>
    <row r="87632" spans="1:10" x14ac:dyDescent="0.3">
      <c r="A87632">
        <v>14342</v>
      </c>
      <c r="B87632" s="1" t="s">
        <v>10</v>
      </c>
      <c r="C87632" s="2">
        <v>43515.861134259256</v>
      </c>
      <c r="D87632" s="2">
        <v>2.0092592592592592E-2</v>
      </c>
      <c r="E87632" s="2">
        <v>4.4907407407407405E-3</v>
      </c>
      <c r="F87632">
        <v>22.431999999999999</v>
      </c>
      <c r="G87632">
        <v>59.914000000000001</v>
      </c>
      <c r="H87632" s="1" t="s">
        <v>11</v>
      </c>
      <c r="I87632" s="1" t="s">
        <v>12</v>
      </c>
      <c r="J87632" s="1" t="s">
        <v>13</v>
      </c>
    </row>
    <row r="87633" spans="1:10" x14ac:dyDescent="0.3">
      <c r="A87633">
        <v>14341</v>
      </c>
      <c r="B87633" s="1" t="s">
        <v>10</v>
      </c>
      <c r="C87633" s="2">
        <v>43515.839409722219</v>
      </c>
      <c r="D87633" s="2">
        <v>1.9849537037037037E-2</v>
      </c>
      <c r="E87633" s="2">
        <v>4.4907407407407405E-3</v>
      </c>
      <c r="F87633">
        <v>22.902999999999999</v>
      </c>
      <c r="G87633">
        <v>60.234000000000002</v>
      </c>
      <c r="H87633" s="1" t="s">
        <v>11</v>
      </c>
      <c r="I87633" s="1" t="s">
        <v>12</v>
      </c>
      <c r="J87633" s="1" t="s">
        <v>13</v>
      </c>
    </row>
    <row r="87634" spans="1:10" x14ac:dyDescent="0.3">
      <c r="A87634">
        <v>14340</v>
      </c>
      <c r="B87634" s="1" t="s">
        <v>10</v>
      </c>
      <c r="C87634" s="2">
        <v>43515.81863425926</v>
      </c>
      <c r="D87634" s="2">
        <v>1.9710648148148147E-2</v>
      </c>
      <c r="E87634" s="2">
        <v>4.4907407407407405E-3</v>
      </c>
      <c r="F87634">
        <v>23.513999999999999</v>
      </c>
      <c r="G87634">
        <v>60.484999999999999</v>
      </c>
      <c r="H87634" s="1" t="s">
        <v>11</v>
      </c>
      <c r="I87634" s="1" t="s">
        <v>12</v>
      </c>
      <c r="J87634" s="1" t="s">
        <v>13</v>
      </c>
    </row>
    <row r="87635" spans="1:10" x14ac:dyDescent="0.3">
      <c r="A87635">
        <v>14339</v>
      </c>
      <c r="B87635" s="1" t="s">
        <v>10</v>
      </c>
      <c r="C87635" s="2">
        <v>43515.796782407408</v>
      </c>
      <c r="D87635" s="2">
        <v>2.0416666666666666E-2</v>
      </c>
      <c r="E87635" s="2">
        <v>5.185185185185185E-3</v>
      </c>
      <c r="F87635">
        <v>24.126999999999999</v>
      </c>
      <c r="G87635">
        <v>60.768000000000001</v>
      </c>
      <c r="H87635" s="1" t="s">
        <v>11</v>
      </c>
      <c r="I87635" s="1" t="s">
        <v>12</v>
      </c>
      <c r="J87635" s="1" t="s">
        <v>13</v>
      </c>
    </row>
    <row r="87636" spans="1:10" x14ac:dyDescent="0.3">
      <c r="A87636">
        <v>14338</v>
      </c>
      <c r="B87636" s="1" t="s">
        <v>10</v>
      </c>
      <c r="C87636" s="2">
        <v>43515.775810185187</v>
      </c>
      <c r="D87636" s="2">
        <v>2.0057870370370372E-2</v>
      </c>
      <c r="E87636" s="2">
        <v>5.185185185185185E-3</v>
      </c>
      <c r="F87636">
        <v>24.797999999999998</v>
      </c>
      <c r="G87636">
        <v>61.04</v>
      </c>
      <c r="H87636" s="1" t="s">
        <v>11</v>
      </c>
      <c r="I87636" s="1" t="s">
        <v>12</v>
      </c>
      <c r="J87636" s="1" t="s">
        <v>13</v>
      </c>
    </row>
    <row r="87637" spans="1:10" x14ac:dyDescent="0.3">
      <c r="A87637">
        <v>14337</v>
      </c>
      <c r="B87637" s="1" t="s">
        <v>10</v>
      </c>
      <c r="C87637" s="2">
        <v>43515.754571759258</v>
      </c>
      <c r="D87637" s="2">
        <v>1.982638888888889E-2</v>
      </c>
      <c r="E87637" s="2">
        <v>5.185185185185185E-3</v>
      </c>
      <c r="F87637">
        <v>25.494</v>
      </c>
      <c r="G87637">
        <v>61.33</v>
      </c>
      <c r="H87637" s="1" t="s">
        <v>11</v>
      </c>
      <c r="I87637" s="1" t="s">
        <v>12</v>
      </c>
      <c r="J87637" s="1" t="s">
        <v>13</v>
      </c>
    </row>
    <row r="87638" spans="1:10" x14ac:dyDescent="0.3">
      <c r="A87638">
        <v>14336</v>
      </c>
      <c r="B87638" s="1" t="s">
        <v>10</v>
      </c>
      <c r="C87638" s="2">
        <v>43515.699930555558</v>
      </c>
      <c r="D87638" s="2">
        <v>1.9652777777777779E-2</v>
      </c>
      <c r="E87638" s="2">
        <v>5.185185185185185E-3</v>
      </c>
      <c r="F87638">
        <v>26.08</v>
      </c>
      <c r="G87638">
        <v>61.542000000000002</v>
      </c>
      <c r="H87638" s="1" t="s">
        <v>11</v>
      </c>
      <c r="I87638" s="1" t="s">
        <v>12</v>
      </c>
      <c r="J87638" s="1" t="s">
        <v>13</v>
      </c>
    </row>
    <row r="87639" spans="1:10" x14ac:dyDescent="0.3">
      <c r="A87639">
        <v>14335</v>
      </c>
      <c r="B87639" s="1" t="s">
        <v>10</v>
      </c>
      <c r="C87639" s="2">
        <v>43515.679178240738</v>
      </c>
      <c r="D87639" s="2">
        <v>1.9710648148148147E-2</v>
      </c>
      <c r="E87639" s="2">
        <v>5.185185185185185E-3</v>
      </c>
      <c r="F87639">
        <v>26.663</v>
      </c>
      <c r="G87639">
        <v>61.756999999999998</v>
      </c>
      <c r="H87639" s="1" t="s">
        <v>11</v>
      </c>
      <c r="I87639" s="1" t="s">
        <v>12</v>
      </c>
      <c r="J87639" s="1" t="s">
        <v>13</v>
      </c>
    </row>
    <row r="87640" spans="1:10" x14ac:dyDescent="0.3">
      <c r="A87640">
        <v>14334</v>
      </c>
      <c r="B87640" s="1" t="s">
        <v>10</v>
      </c>
      <c r="C87640" s="2">
        <v>43515.652407407404</v>
      </c>
      <c r="D87640" s="2">
        <v>1.758101851851852E-2</v>
      </c>
      <c r="E87640" s="2">
        <v>3.9814814814814817E-3</v>
      </c>
      <c r="F87640">
        <v>27.384</v>
      </c>
      <c r="G87640">
        <v>62.222000000000001</v>
      </c>
      <c r="H87640" s="1" t="s">
        <v>11</v>
      </c>
      <c r="I87640" s="1" t="s">
        <v>12</v>
      </c>
      <c r="J87640" s="1" t="s">
        <v>13</v>
      </c>
    </row>
    <row r="87641" spans="1:10" x14ac:dyDescent="0.3">
      <c r="A87641">
        <v>14333</v>
      </c>
      <c r="B87641" s="1" t="s">
        <v>10</v>
      </c>
      <c r="C87641" s="2">
        <v>43515.633738425924</v>
      </c>
      <c r="D87641" s="2">
        <v>1.7604166666666667E-2</v>
      </c>
      <c r="E87641" s="2">
        <v>4.178240740740741E-3</v>
      </c>
      <c r="F87641">
        <v>28.117999999999999</v>
      </c>
      <c r="G87641">
        <v>62.493000000000002</v>
      </c>
      <c r="H87641" s="1" t="s">
        <v>11</v>
      </c>
      <c r="I87641" s="1" t="s">
        <v>12</v>
      </c>
      <c r="J87641" s="1" t="s">
        <v>13</v>
      </c>
    </row>
    <row r="87642" spans="1:10" x14ac:dyDescent="0.3">
      <c r="A87642">
        <v>14332</v>
      </c>
      <c r="B87642" s="1" t="s">
        <v>10</v>
      </c>
      <c r="C87642" s="2">
        <v>43515.614745370367</v>
      </c>
      <c r="D87642" s="2">
        <v>1.7893518518518517E-2</v>
      </c>
      <c r="E87642" s="2">
        <v>4.5023148148148149E-3</v>
      </c>
      <c r="F87642">
        <v>28.87</v>
      </c>
      <c r="G87642">
        <v>62.762999999999998</v>
      </c>
      <c r="H87642" s="1" t="s">
        <v>11</v>
      </c>
      <c r="I87642" s="1" t="s">
        <v>12</v>
      </c>
      <c r="J87642" s="1" t="s">
        <v>13</v>
      </c>
    </row>
    <row r="87643" spans="1:10" x14ac:dyDescent="0.3">
      <c r="A87643">
        <v>14331</v>
      </c>
      <c r="B87643" s="1" t="s">
        <v>10</v>
      </c>
      <c r="C87643" s="2">
        <v>43515.596365740741</v>
      </c>
      <c r="D87643" s="2">
        <v>1.6805555555555556E-2</v>
      </c>
      <c r="E87643" s="2">
        <v>4.3518518518518515E-3</v>
      </c>
      <c r="F87643">
        <v>29.553000000000001</v>
      </c>
      <c r="G87643">
        <v>63.246000000000002</v>
      </c>
      <c r="H87643" s="1" t="s">
        <v>11</v>
      </c>
      <c r="I87643" s="1" t="s">
        <v>12</v>
      </c>
      <c r="J87643" s="1" t="s">
        <v>13</v>
      </c>
    </row>
    <row r="87644" spans="1:10" x14ac:dyDescent="0.3">
      <c r="A87644">
        <v>14330</v>
      </c>
      <c r="B87644" s="1" t="s">
        <v>10</v>
      </c>
      <c r="C87644" s="2">
        <v>43515.571898148148</v>
      </c>
      <c r="D87644" s="2">
        <v>1.9837962962962963E-2</v>
      </c>
      <c r="E87644" s="2">
        <v>5.138888888888889E-3</v>
      </c>
      <c r="F87644">
        <v>30.576000000000001</v>
      </c>
      <c r="G87644">
        <v>64.623000000000005</v>
      </c>
      <c r="H87644" s="1" t="s">
        <v>11</v>
      </c>
      <c r="I87644" s="1" t="s">
        <v>12</v>
      </c>
      <c r="J87644" s="1" t="s">
        <v>13</v>
      </c>
    </row>
    <row r="87645" spans="1:10" x14ac:dyDescent="0.3">
      <c r="A87645">
        <v>14329</v>
      </c>
      <c r="B87645" s="1" t="s">
        <v>10</v>
      </c>
      <c r="C87645" s="2">
        <v>43515.551180555558</v>
      </c>
      <c r="D87645" s="2">
        <v>1.982638888888889E-2</v>
      </c>
      <c r="E87645" s="2">
        <v>5.185185185185185E-3</v>
      </c>
      <c r="F87645">
        <v>31.2</v>
      </c>
      <c r="G87645">
        <v>64.872</v>
      </c>
      <c r="H87645" s="1" t="s">
        <v>11</v>
      </c>
      <c r="I87645" s="1" t="s">
        <v>12</v>
      </c>
      <c r="J87645" s="1" t="s">
        <v>13</v>
      </c>
    </row>
    <row r="87646" spans="1:10" x14ac:dyDescent="0.3">
      <c r="A87646">
        <v>14328</v>
      </c>
      <c r="B87646" s="1" t="s">
        <v>10</v>
      </c>
      <c r="C87646" s="2">
        <v>43515.530486111114</v>
      </c>
      <c r="D87646" s="2">
        <v>1.9803240740740739E-2</v>
      </c>
      <c r="E87646" s="2">
        <v>5.185185185185185E-3</v>
      </c>
      <c r="F87646">
        <v>31.9</v>
      </c>
      <c r="G87646">
        <v>65.120999999999995</v>
      </c>
      <c r="H87646" s="1" t="s">
        <v>11</v>
      </c>
      <c r="I87646" s="1" t="s">
        <v>12</v>
      </c>
      <c r="J87646" s="1" t="s">
        <v>13</v>
      </c>
    </row>
    <row r="87647" spans="1:10" x14ac:dyDescent="0.3">
      <c r="A87647">
        <v>14327</v>
      </c>
      <c r="B87647" s="1" t="s">
        <v>10</v>
      </c>
      <c r="C87647" s="2">
        <v>43515.48097222222</v>
      </c>
      <c r="D87647" s="2">
        <v>1.9247685185185184E-2</v>
      </c>
      <c r="E87647" s="2">
        <v>5.185185185185185E-3</v>
      </c>
      <c r="F87647">
        <v>32.712000000000003</v>
      </c>
      <c r="G87647">
        <v>65.474000000000004</v>
      </c>
      <c r="H87647" s="1" t="s">
        <v>11</v>
      </c>
      <c r="I87647" s="1" t="s">
        <v>12</v>
      </c>
      <c r="J87647" s="1" t="s">
        <v>13</v>
      </c>
    </row>
    <row r="87648" spans="1:10" x14ac:dyDescent="0.3">
      <c r="A87648">
        <v>14326</v>
      </c>
      <c r="B87648" s="1" t="s">
        <v>10</v>
      </c>
      <c r="C87648" s="2">
        <v>43515.460868055554</v>
      </c>
      <c r="D87648" s="2">
        <v>1.9270833333333334E-2</v>
      </c>
      <c r="E87648" s="2">
        <v>5.1736111111111115E-3</v>
      </c>
      <c r="F87648">
        <v>33.369999999999997</v>
      </c>
      <c r="G87648">
        <v>65.614999999999995</v>
      </c>
      <c r="H87648" s="1" t="s">
        <v>11</v>
      </c>
      <c r="I87648" s="1" t="s">
        <v>12</v>
      </c>
      <c r="J87648" s="1" t="s">
        <v>13</v>
      </c>
    </row>
    <row r="87649" spans="1:10" x14ac:dyDescent="0.3">
      <c r="A87649">
        <v>14325</v>
      </c>
      <c r="B87649" s="1" t="s">
        <v>10</v>
      </c>
      <c r="C87649" s="2">
        <v>43515.441620370373</v>
      </c>
      <c r="D87649" s="2">
        <v>1.8391203703703705E-2</v>
      </c>
      <c r="E87649" s="2">
        <v>4.8842592592592592E-3</v>
      </c>
      <c r="F87649">
        <v>34.122</v>
      </c>
      <c r="G87649">
        <v>65.864999999999995</v>
      </c>
      <c r="H87649" s="1" t="s">
        <v>11</v>
      </c>
      <c r="I87649" s="1" t="s">
        <v>12</v>
      </c>
      <c r="J87649" s="1" t="s">
        <v>13</v>
      </c>
    </row>
    <row r="87650" spans="1:10" x14ac:dyDescent="0.3">
      <c r="A87650">
        <v>14324</v>
      </c>
      <c r="B87650" s="1" t="s">
        <v>10</v>
      </c>
      <c r="C87650" s="2">
        <v>43515.421018518522</v>
      </c>
      <c r="D87650" s="2">
        <v>1.9375E-2</v>
      </c>
      <c r="E87650" s="2">
        <v>5.138888888888889E-3</v>
      </c>
      <c r="F87650">
        <v>34.874000000000002</v>
      </c>
      <c r="G87650">
        <v>66.188999999999993</v>
      </c>
      <c r="H87650" s="1" t="s">
        <v>11</v>
      </c>
      <c r="I87650" s="1" t="s">
        <v>12</v>
      </c>
      <c r="J87650" s="1" t="s">
        <v>13</v>
      </c>
    </row>
    <row r="87651" spans="1:10" x14ac:dyDescent="0.3">
      <c r="A87651">
        <v>14323</v>
      </c>
      <c r="B87651" s="1" t="s">
        <v>10</v>
      </c>
      <c r="C87651" s="2">
        <v>43515.400509259256</v>
      </c>
      <c r="D87651" s="2">
        <v>1.9594907407407408E-2</v>
      </c>
      <c r="E87651" s="2">
        <v>5.185185185185185E-3</v>
      </c>
      <c r="F87651">
        <v>35.514000000000003</v>
      </c>
      <c r="G87651">
        <v>66.474999999999994</v>
      </c>
      <c r="H87651" s="1" t="s">
        <v>11</v>
      </c>
      <c r="I87651" s="1" t="s">
        <v>12</v>
      </c>
      <c r="J87651" s="1" t="s">
        <v>13</v>
      </c>
    </row>
    <row r="87652" spans="1:10" x14ac:dyDescent="0.3">
      <c r="A87652">
        <v>14322</v>
      </c>
      <c r="B87652" s="1" t="s">
        <v>10</v>
      </c>
      <c r="C87652" s="2">
        <v>43515.379745370374</v>
      </c>
      <c r="D87652" s="2">
        <v>1.90625E-2</v>
      </c>
      <c r="E87652" s="2">
        <v>5.0115740740740737E-3</v>
      </c>
      <c r="F87652">
        <v>36.32</v>
      </c>
      <c r="G87652">
        <v>66.716999999999999</v>
      </c>
      <c r="H87652" s="1" t="s">
        <v>11</v>
      </c>
      <c r="I87652" s="1" t="s">
        <v>12</v>
      </c>
      <c r="J87652" s="1" t="s">
        <v>13</v>
      </c>
    </row>
    <row r="87653" spans="1:10" x14ac:dyDescent="0.3">
      <c r="A87653">
        <v>14321</v>
      </c>
      <c r="B87653" s="1" t="s">
        <v>10</v>
      </c>
      <c r="C87653" s="2">
        <v>43515.3593287037</v>
      </c>
      <c r="D87653" s="2">
        <v>1.8865740740740742E-2</v>
      </c>
      <c r="E87653" s="2">
        <v>4.6643518518518518E-3</v>
      </c>
      <c r="F87653">
        <v>37.267000000000003</v>
      </c>
      <c r="G87653">
        <v>66.998000000000005</v>
      </c>
      <c r="H87653" s="1" t="s">
        <v>11</v>
      </c>
      <c r="I87653" s="1" t="s">
        <v>12</v>
      </c>
      <c r="J87653" s="1" t="s">
        <v>13</v>
      </c>
    </row>
    <row r="87654" spans="1:10" x14ac:dyDescent="0.3">
      <c r="A87654">
        <v>14320</v>
      </c>
      <c r="B87654" s="1" t="s">
        <v>10</v>
      </c>
      <c r="C87654" s="2">
        <v>43515.339641203704</v>
      </c>
      <c r="D87654" s="2">
        <v>1.8472222222222223E-2</v>
      </c>
      <c r="E87654" s="2">
        <v>4.363425925925926E-3</v>
      </c>
      <c r="F87654">
        <v>38.000999999999998</v>
      </c>
      <c r="G87654">
        <v>67.366</v>
      </c>
      <c r="H87654" s="1" t="s">
        <v>11</v>
      </c>
      <c r="I87654" s="1" t="s">
        <v>12</v>
      </c>
      <c r="J87654" s="1" t="s">
        <v>13</v>
      </c>
    </row>
    <row r="87655" spans="1:10" x14ac:dyDescent="0.3">
      <c r="A87655">
        <v>14319</v>
      </c>
      <c r="B87655" s="1" t="s">
        <v>10</v>
      </c>
      <c r="C87655" s="2">
        <v>43515.320370370369</v>
      </c>
      <c r="D87655" s="2">
        <v>1.8333333333333333E-2</v>
      </c>
      <c r="E87655" s="2">
        <v>4.3518518518518515E-3</v>
      </c>
      <c r="F87655">
        <v>38.741999999999997</v>
      </c>
      <c r="G87655">
        <v>67.608000000000004</v>
      </c>
      <c r="H87655" s="1" t="s">
        <v>11</v>
      </c>
      <c r="I87655" s="1" t="s">
        <v>12</v>
      </c>
      <c r="J87655" s="1" t="s">
        <v>13</v>
      </c>
    </row>
    <row r="87656" spans="1:10" x14ac:dyDescent="0.3">
      <c r="A87656">
        <v>14318</v>
      </c>
      <c r="B87656" s="1" t="s">
        <v>10</v>
      </c>
      <c r="C87656" s="2">
        <v>43515.300196759257</v>
      </c>
      <c r="D87656" s="2">
        <v>1.8981481481481481E-2</v>
      </c>
      <c r="E87656" s="2">
        <v>3.8888888888888888E-3</v>
      </c>
      <c r="F87656">
        <v>39.521999999999998</v>
      </c>
      <c r="G87656">
        <v>67.983000000000004</v>
      </c>
      <c r="H87656" s="1" t="s">
        <v>11</v>
      </c>
      <c r="I87656" s="1" t="s">
        <v>12</v>
      </c>
      <c r="J87656" s="1" t="s">
        <v>13</v>
      </c>
    </row>
    <row r="87657" spans="1:10" x14ac:dyDescent="0.3">
      <c r="A87657">
        <v>14317</v>
      </c>
      <c r="B87657" s="1" t="s">
        <v>10</v>
      </c>
      <c r="C87657" s="2">
        <v>43515.278784722221</v>
      </c>
      <c r="D87657" s="2">
        <v>1.8692129629629628E-2</v>
      </c>
      <c r="E87657" s="2">
        <v>4.1319444444444442E-3</v>
      </c>
      <c r="F87657">
        <v>40.082000000000001</v>
      </c>
      <c r="G87657">
        <v>68.213999999999999</v>
      </c>
      <c r="H87657" s="1" t="s">
        <v>11</v>
      </c>
      <c r="I87657" s="1" t="s">
        <v>12</v>
      </c>
      <c r="J87657" s="1" t="s">
        <v>13</v>
      </c>
    </row>
    <row r="87658" spans="1:10" x14ac:dyDescent="0.3">
      <c r="A87658">
        <v>14316</v>
      </c>
      <c r="B87658" s="1" t="s">
        <v>10</v>
      </c>
      <c r="C87658" s="2">
        <v>43515.259826388887</v>
      </c>
      <c r="D87658" s="2">
        <v>1.7812499999999998E-2</v>
      </c>
      <c r="E87658" s="2">
        <v>3.9583333333333337E-3</v>
      </c>
      <c r="F87658">
        <v>40.762999999999998</v>
      </c>
      <c r="G87658">
        <v>68.557000000000002</v>
      </c>
      <c r="H87658" s="1" t="s">
        <v>11</v>
      </c>
      <c r="I87658" s="1" t="s">
        <v>12</v>
      </c>
      <c r="J87658" s="1" t="s">
        <v>13</v>
      </c>
    </row>
    <row r="87659" spans="1:10" x14ac:dyDescent="0.3">
      <c r="A87659">
        <v>14315</v>
      </c>
      <c r="B87659" s="1" t="s">
        <v>10</v>
      </c>
      <c r="C87659" s="2">
        <v>43515.18886574074</v>
      </c>
      <c r="D87659" s="2">
        <v>1.8912037037037036E-2</v>
      </c>
      <c r="E87659" s="2">
        <v>4.340277777777778E-3</v>
      </c>
      <c r="F87659">
        <v>42.109000000000002</v>
      </c>
      <c r="G87659">
        <v>70.239999999999995</v>
      </c>
      <c r="H87659" s="1" t="s">
        <v>11</v>
      </c>
      <c r="I87659" s="1" t="s">
        <v>12</v>
      </c>
      <c r="J87659" s="1" t="s">
        <v>13</v>
      </c>
    </row>
    <row r="87660" spans="1:10" x14ac:dyDescent="0.3">
      <c r="A87660">
        <v>14314</v>
      </c>
      <c r="B87660" s="1" t="s">
        <v>10</v>
      </c>
      <c r="C87660" s="2">
        <v>43515.168252314812</v>
      </c>
      <c r="D87660" s="2">
        <v>1.8449074074074073E-2</v>
      </c>
      <c r="E87660" s="2">
        <v>4.0509259259259257E-3</v>
      </c>
      <c r="F87660">
        <v>42.695999999999998</v>
      </c>
      <c r="G87660">
        <v>70.37</v>
      </c>
      <c r="H87660" s="1" t="s">
        <v>11</v>
      </c>
      <c r="I87660" s="1" t="s">
        <v>12</v>
      </c>
      <c r="J87660" s="1" t="s">
        <v>13</v>
      </c>
    </row>
    <row r="87661" spans="1:10" x14ac:dyDescent="0.3">
      <c r="A87661">
        <v>14313</v>
      </c>
      <c r="B87661" s="1" t="s">
        <v>10</v>
      </c>
      <c r="C87661" s="2">
        <v>43515.148020833331</v>
      </c>
      <c r="D87661" s="2">
        <v>1.9351851851851853E-2</v>
      </c>
      <c r="E87661" s="2">
        <v>4.43287037037037E-3</v>
      </c>
      <c r="F87661">
        <v>43.360999999999997</v>
      </c>
      <c r="G87661">
        <v>70.427000000000007</v>
      </c>
      <c r="H87661" s="1" t="s">
        <v>11</v>
      </c>
      <c r="I87661" s="1" t="s">
        <v>12</v>
      </c>
      <c r="J87661" s="1" t="s">
        <v>13</v>
      </c>
    </row>
    <row r="87662" spans="1:10" x14ac:dyDescent="0.3">
      <c r="A87662">
        <v>14312</v>
      </c>
      <c r="B87662" s="1" t="s">
        <v>10</v>
      </c>
      <c r="C87662" s="2">
        <v>43515.127881944441</v>
      </c>
      <c r="D87662" s="2">
        <v>1.9247685185185184E-2</v>
      </c>
      <c r="E87662" s="2">
        <v>4.5023148148148149E-3</v>
      </c>
      <c r="F87662">
        <v>43.981999999999999</v>
      </c>
      <c r="G87662">
        <v>70.747</v>
      </c>
      <c r="H87662" s="1" t="s">
        <v>11</v>
      </c>
      <c r="I87662" s="1" t="s">
        <v>12</v>
      </c>
      <c r="J87662" s="1" t="s">
        <v>13</v>
      </c>
    </row>
    <row r="87663" spans="1:10" x14ac:dyDescent="0.3">
      <c r="A87663">
        <v>14311</v>
      </c>
      <c r="B87663" s="1" t="s">
        <v>10</v>
      </c>
      <c r="C87663" s="2">
        <v>43515.108703703707</v>
      </c>
      <c r="D87663" s="2">
        <v>1.8113425925925925E-2</v>
      </c>
      <c r="E87663" s="2">
        <v>3.9236111111111112E-3</v>
      </c>
      <c r="F87663">
        <v>44.712000000000003</v>
      </c>
      <c r="G87663">
        <v>70.903999999999996</v>
      </c>
      <c r="H87663" s="1" t="s">
        <v>11</v>
      </c>
      <c r="I87663" s="1" t="s">
        <v>12</v>
      </c>
      <c r="J87663" s="1" t="s">
        <v>13</v>
      </c>
    </row>
    <row r="87664" spans="1:10" x14ac:dyDescent="0.3">
      <c r="A87664">
        <v>14310</v>
      </c>
      <c r="B87664" s="1" t="s">
        <v>10</v>
      </c>
      <c r="C87664" s="2">
        <v>43515.065636574072</v>
      </c>
      <c r="D87664" s="2">
        <v>2.0185185185185184E-2</v>
      </c>
      <c r="E87664" s="2">
        <v>5.1273148148148146E-3</v>
      </c>
      <c r="F87664">
        <v>45.695999999999998</v>
      </c>
      <c r="G87664">
        <v>71.192999999999998</v>
      </c>
      <c r="H87664" s="1" t="s">
        <v>11</v>
      </c>
      <c r="I87664" s="1" t="s">
        <v>12</v>
      </c>
      <c r="J87664" s="1" t="s">
        <v>13</v>
      </c>
    </row>
    <row r="87665" spans="1:10" x14ac:dyDescent="0.3">
      <c r="A87665">
        <v>14309</v>
      </c>
      <c r="B87665" s="1" t="s">
        <v>10</v>
      </c>
      <c r="C87665" s="2">
        <v>43515.044942129629</v>
      </c>
      <c r="D87665" s="2">
        <v>1.9780092592592592E-2</v>
      </c>
      <c r="E87665" s="2">
        <v>4.7222222222222223E-3</v>
      </c>
      <c r="F87665">
        <v>46.396999999999998</v>
      </c>
      <c r="G87665">
        <v>71.433999999999997</v>
      </c>
      <c r="H87665" s="1" t="s">
        <v>11</v>
      </c>
      <c r="I87665" s="1" t="s">
        <v>12</v>
      </c>
      <c r="J87665" s="1" t="s">
        <v>13</v>
      </c>
    </row>
    <row r="87666" spans="1:10" x14ac:dyDescent="0.3">
      <c r="A87666">
        <v>14308</v>
      </c>
      <c r="B87666" s="1" t="s">
        <v>10</v>
      </c>
      <c r="C87666" s="2">
        <v>43515.024050925924</v>
      </c>
      <c r="D87666" s="2">
        <v>1.9201388888888889E-2</v>
      </c>
      <c r="E87666" s="2">
        <v>4.3750000000000004E-3</v>
      </c>
      <c r="F87666">
        <v>46.994999999999997</v>
      </c>
      <c r="G87666">
        <v>71.694999999999993</v>
      </c>
      <c r="H87666" s="1" t="s">
        <v>11</v>
      </c>
      <c r="I87666" s="1" t="s">
        <v>12</v>
      </c>
      <c r="J87666" s="1" t="s">
        <v>13</v>
      </c>
    </row>
    <row r="87667" spans="1:10" x14ac:dyDescent="0.3">
      <c r="A87667">
        <v>14307</v>
      </c>
      <c r="B87667" s="1" t="s">
        <v>10</v>
      </c>
      <c r="C87667" s="2">
        <v>43514.99119212963</v>
      </c>
      <c r="D87667" s="2">
        <v>1.9583333333333335E-2</v>
      </c>
      <c r="E87667" s="2">
        <v>4.6180555555555558E-3</v>
      </c>
      <c r="F87667">
        <v>47.655000000000001</v>
      </c>
      <c r="G87667">
        <v>71.932000000000002</v>
      </c>
      <c r="H87667" s="1" t="s">
        <v>11</v>
      </c>
      <c r="I87667" s="1" t="s">
        <v>12</v>
      </c>
      <c r="J87667" s="1" t="s">
        <v>13</v>
      </c>
    </row>
    <row r="87668" spans="1:10" x14ac:dyDescent="0.3">
      <c r="A87668">
        <v>14306</v>
      </c>
      <c r="B87668" s="1" t="s">
        <v>10</v>
      </c>
      <c r="C87668" s="2">
        <v>43514.970231481479</v>
      </c>
      <c r="D87668" s="2">
        <v>1.9641203703703702E-2</v>
      </c>
      <c r="E87668" s="2">
        <v>4.7685185185185183E-3</v>
      </c>
      <c r="F87668">
        <v>48.32</v>
      </c>
      <c r="G87668">
        <v>72.198999999999998</v>
      </c>
      <c r="H87668" s="1" t="s">
        <v>11</v>
      </c>
      <c r="I87668" s="1" t="s">
        <v>12</v>
      </c>
      <c r="J87668" s="1" t="s">
        <v>13</v>
      </c>
    </row>
    <row r="87669" spans="1:10" x14ac:dyDescent="0.3">
      <c r="A87669">
        <v>14305</v>
      </c>
      <c r="B87669" s="1" t="s">
        <v>10</v>
      </c>
      <c r="C87669" s="2">
        <v>43514.949942129628</v>
      </c>
      <c r="D87669" s="2">
        <v>1.9525462962962963E-2</v>
      </c>
      <c r="E87669" s="2">
        <v>4.7453703703703703E-3</v>
      </c>
      <c r="F87669">
        <v>48.985999999999997</v>
      </c>
      <c r="G87669">
        <v>72.471000000000004</v>
      </c>
      <c r="H87669" s="1" t="s">
        <v>11</v>
      </c>
      <c r="I87669" s="1" t="s">
        <v>12</v>
      </c>
      <c r="J87669" s="1" t="s">
        <v>13</v>
      </c>
    </row>
    <row r="87670" spans="1:10" x14ac:dyDescent="0.3">
      <c r="A87670">
        <v>14304</v>
      </c>
      <c r="B87670" s="1" t="s">
        <v>10</v>
      </c>
      <c r="C87670" s="2">
        <v>43514.93037037037</v>
      </c>
      <c r="D87670" s="2">
        <v>1.861111111111111E-2</v>
      </c>
      <c r="E87670" s="2">
        <v>4.7337962962962967E-3</v>
      </c>
      <c r="F87670">
        <v>49.506999999999998</v>
      </c>
      <c r="G87670">
        <v>72.742999999999995</v>
      </c>
      <c r="H87670" s="1" t="s">
        <v>11</v>
      </c>
      <c r="I87670" s="1" t="s">
        <v>12</v>
      </c>
      <c r="J87670" s="1" t="s">
        <v>13</v>
      </c>
    </row>
    <row r="87671" spans="1:10" x14ac:dyDescent="0.3">
      <c r="A87671">
        <v>14303</v>
      </c>
      <c r="B87671" s="1" t="s">
        <v>10</v>
      </c>
      <c r="C87671" s="2">
        <v>43514.912326388891</v>
      </c>
      <c r="D87671" s="2">
        <v>1.7118055555555556E-2</v>
      </c>
      <c r="E87671" s="2">
        <v>4.0046296296296297E-3</v>
      </c>
      <c r="F87671">
        <v>50.122999999999998</v>
      </c>
      <c r="G87671">
        <v>73.242000000000004</v>
      </c>
      <c r="H87671" s="1" t="s">
        <v>11</v>
      </c>
      <c r="I87671" s="1" t="s">
        <v>12</v>
      </c>
      <c r="J87671" s="1" t="s">
        <v>13</v>
      </c>
    </row>
    <row r="87672" spans="1:10" x14ac:dyDescent="0.3">
      <c r="A87672">
        <v>14302</v>
      </c>
      <c r="B87672" s="1" t="s">
        <v>10</v>
      </c>
      <c r="C87672" s="2">
        <v>43514.88863425926</v>
      </c>
      <c r="D87672" s="2">
        <v>2.0219907407407409E-2</v>
      </c>
      <c r="E87672" s="2">
        <v>5.185185185185185E-3</v>
      </c>
      <c r="F87672">
        <v>51.273000000000003</v>
      </c>
      <c r="G87672">
        <v>74.564999999999998</v>
      </c>
      <c r="H87672" s="1" t="s">
        <v>11</v>
      </c>
      <c r="I87672" s="1" t="s">
        <v>12</v>
      </c>
      <c r="J87672" s="1" t="s">
        <v>13</v>
      </c>
    </row>
    <row r="87673" spans="1:10" x14ac:dyDescent="0.3">
      <c r="A87673">
        <v>14301</v>
      </c>
      <c r="B87673" s="1" t="s">
        <v>10</v>
      </c>
      <c r="C87673" s="2">
        <v>43514.868888888886</v>
      </c>
      <c r="D87673" s="2">
        <v>1.892361111111111E-2</v>
      </c>
      <c r="E87673" s="2">
        <v>4.6412037037037038E-3</v>
      </c>
      <c r="F87673">
        <v>51.933999999999997</v>
      </c>
      <c r="G87673">
        <v>74.994</v>
      </c>
      <c r="H87673" s="1" t="s">
        <v>11</v>
      </c>
      <c r="I87673" s="1" t="s">
        <v>12</v>
      </c>
      <c r="J87673" s="1" t="s">
        <v>13</v>
      </c>
    </row>
    <row r="87674" spans="1:10" x14ac:dyDescent="0.3">
      <c r="A87674">
        <v>14300</v>
      </c>
      <c r="B87674" s="1" t="s">
        <v>10</v>
      </c>
      <c r="C87674" s="2">
        <v>43514.848530092589</v>
      </c>
      <c r="D87674" s="2">
        <v>1.9120370370370371E-2</v>
      </c>
      <c r="E87674" s="2">
        <v>4.6412037037037038E-3</v>
      </c>
      <c r="F87674">
        <v>52.545999999999999</v>
      </c>
      <c r="G87674">
        <v>75.076999999999998</v>
      </c>
      <c r="H87674" s="1" t="s">
        <v>11</v>
      </c>
      <c r="I87674" s="1" t="s">
        <v>12</v>
      </c>
      <c r="J87674" s="1" t="s">
        <v>13</v>
      </c>
    </row>
    <row r="87675" spans="1:10" x14ac:dyDescent="0.3">
      <c r="A87675">
        <v>14299</v>
      </c>
      <c r="B87675" s="1" t="s">
        <v>10</v>
      </c>
      <c r="C87675" s="2">
        <v>43514.829004629632</v>
      </c>
      <c r="D87675" s="2">
        <v>1.861111111111111E-2</v>
      </c>
      <c r="E87675" s="2">
        <v>4.0740740740740737E-3</v>
      </c>
      <c r="F87675">
        <v>53.203000000000003</v>
      </c>
      <c r="G87675">
        <v>75.257999999999996</v>
      </c>
      <c r="H87675" s="1" t="s">
        <v>11</v>
      </c>
      <c r="I87675" s="1" t="s">
        <v>12</v>
      </c>
      <c r="J87675" s="1" t="s">
        <v>13</v>
      </c>
    </row>
    <row r="87676" spans="1:10" x14ac:dyDescent="0.3">
      <c r="A87676">
        <v>14298</v>
      </c>
      <c r="B87676" s="1" t="s">
        <v>10</v>
      </c>
      <c r="C87676" s="2">
        <v>43514.809629629628</v>
      </c>
      <c r="D87676" s="2">
        <v>1.8483796296296297E-2</v>
      </c>
      <c r="E87676" s="2">
        <v>4.0625000000000001E-3</v>
      </c>
      <c r="F87676">
        <v>53.905999999999999</v>
      </c>
      <c r="G87676">
        <v>75.602999999999994</v>
      </c>
      <c r="H87676" s="1" t="s">
        <v>11</v>
      </c>
      <c r="I87676" s="1" t="s">
        <v>12</v>
      </c>
      <c r="J87676" s="1" t="s">
        <v>13</v>
      </c>
    </row>
    <row r="87677" spans="1:10" x14ac:dyDescent="0.3">
      <c r="A87677">
        <v>14297</v>
      </c>
      <c r="B87677" s="1" t="s">
        <v>10</v>
      </c>
      <c r="C87677" s="2">
        <v>43514.791134259256</v>
      </c>
      <c r="D87677" s="2">
        <v>1.773148148148148E-2</v>
      </c>
      <c r="E87677" s="2">
        <v>3.8310185185185183E-3</v>
      </c>
      <c r="F87677">
        <v>54.624000000000002</v>
      </c>
      <c r="G87677">
        <v>75.704999999999998</v>
      </c>
      <c r="H87677" s="1" t="s">
        <v>11</v>
      </c>
      <c r="I87677" s="1" t="s">
        <v>12</v>
      </c>
      <c r="J87677" s="1" t="s">
        <v>13</v>
      </c>
    </row>
    <row r="87678" spans="1:10" x14ac:dyDescent="0.3">
      <c r="A87678">
        <v>14296</v>
      </c>
      <c r="B87678" s="1" t="s">
        <v>10</v>
      </c>
      <c r="C87678" s="2">
        <v>43514.77138888889</v>
      </c>
      <c r="D87678" s="2">
        <v>1.8807870370370371E-2</v>
      </c>
      <c r="E87678" s="2">
        <v>4.340277777777778E-3</v>
      </c>
      <c r="F87678">
        <v>55.238</v>
      </c>
      <c r="G87678">
        <v>75.956999999999994</v>
      </c>
      <c r="H87678" s="1" t="s">
        <v>11</v>
      </c>
      <c r="I87678" s="1" t="s">
        <v>12</v>
      </c>
      <c r="J87678" s="1" t="s">
        <v>13</v>
      </c>
    </row>
    <row r="87679" spans="1:10" x14ac:dyDescent="0.3">
      <c r="A87679">
        <v>14295</v>
      </c>
      <c r="B87679" s="1" t="s">
        <v>10</v>
      </c>
      <c r="C87679" s="2">
        <v>43514.751863425925</v>
      </c>
      <c r="D87679" s="2">
        <v>1.846064814814815E-2</v>
      </c>
      <c r="E87679" s="2">
        <v>4.1087962962962962E-3</v>
      </c>
      <c r="F87679">
        <v>55.959000000000003</v>
      </c>
      <c r="G87679">
        <v>76.186000000000007</v>
      </c>
      <c r="H87679" s="1" t="s">
        <v>11</v>
      </c>
      <c r="I87679" s="1" t="s">
        <v>12</v>
      </c>
      <c r="J87679" s="1" t="s">
        <v>13</v>
      </c>
    </row>
    <row r="87680" spans="1:10" x14ac:dyDescent="0.3">
      <c r="A87680">
        <v>14294</v>
      </c>
      <c r="B87680" s="1" t="s">
        <v>10</v>
      </c>
      <c r="C87680" s="2">
        <v>43514.703402777777</v>
      </c>
      <c r="D87680" s="2">
        <v>1.8414351851851852E-2</v>
      </c>
      <c r="E87680" s="2">
        <v>4.2708333333333331E-3</v>
      </c>
      <c r="F87680">
        <v>56.607999999999997</v>
      </c>
      <c r="G87680">
        <v>76.441000000000003</v>
      </c>
      <c r="H87680" s="1" t="s">
        <v>11</v>
      </c>
      <c r="I87680" s="1" t="s">
        <v>12</v>
      </c>
      <c r="J87680" s="1" t="s">
        <v>13</v>
      </c>
    </row>
    <row r="87681" spans="1:10" x14ac:dyDescent="0.3">
      <c r="A87681">
        <v>14293</v>
      </c>
      <c r="B87681" s="1" t="s">
        <v>10</v>
      </c>
      <c r="C87681" s="2">
        <v>43514.684201388889</v>
      </c>
      <c r="D87681" s="2">
        <v>1.8159722222222223E-2</v>
      </c>
      <c r="E87681" s="2">
        <v>4.2592592592592595E-3</v>
      </c>
      <c r="F87681">
        <v>57.173999999999999</v>
      </c>
      <c r="G87681">
        <v>76.653999999999996</v>
      </c>
      <c r="H87681" s="1" t="s">
        <v>11</v>
      </c>
      <c r="I87681" s="1" t="s">
        <v>12</v>
      </c>
      <c r="J87681" s="1" t="s">
        <v>13</v>
      </c>
    </row>
    <row r="87682" spans="1:10" x14ac:dyDescent="0.3">
      <c r="A87682">
        <v>14292</v>
      </c>
      <c r="B87682" s="1" t="s">
        <v>10</v>
      </c>
      <c r="C87682" s="2">
        <v>43514.66505787037</v>
      </c>
      <c r="D87682" s="2">
        <v>1.8020833333333333E-2</v>
      </c>
      <c r="E87682" s="2">
        <v>4.1550925925925922E-3</v>
      </c>
      <c r="F87682">
        <v>57.947000000000003</v>
      </c>
      <c r="G87682">
        <v>77.179000000000002</v>
      </c>
      <c r="H87682" s="1" t="s">
        <v>11</v>
      </c>
      <c r="I87682" s="1" t="s">
        <v>12</v>
      </c>
      <c r="J87682" s="1" t="s">
        <v>13</v>
      </c>
    </row>
    <row r="87683" spans="1:10" x14ac:dyDescent="0.3">
      <c r="A87683">
        <v>14291</v>
      </c>
      <c r="B87683" s="1" t="s">
        <v>10</v>
      </c>
      <c r="C87683" s="2">
        <v>43514.643333333333</v>
      </c>
      <c r="D87683" s="2">
        <v>1.9131944444444444E-2</v>
      </c>
      <c r="E87683" s="2">
        <v>4.4560185185185189E-3</v>
      </c>
      <c r="F87683">
        <v>59.106000000000002</v>
      </c>
      <c r="G87683">
        <v>78.094999999999999</v>
      </c>
      <c r="H87683" s="1" t="s">
        <v>11</v>
      </c>
      <c r="I87683" s="1" t="s">
        <v>12</v>
      </c>
      <c r="J87683" s="1" t="s">
        <v>13</v>
      </c>
    </row>
    <row r="87684" spans="1:10" x14ac:dyDescent="0.3">
      <c r="A87684">
        <v>14290</v>
      </c>
      <c r="B87684" s="1" t="s">
        <v>10</v>
      </c>
      <c r="C87684" s="2">
        <v>43514.623506944445</v>
      </c>
      <c r="D87684" s="2">
        <v>1.8912037037037036E-2</v>
      </c>
      <c r="E87684" s="2">
        <v>4.2708333333333331E-3</v>
      </c>
      <c r="F87684">
        <v>59.802999999999997</v>
      </c>
      <c r="G87684">
        <v>78.343000000000004</v>
      </c>
      <c r="H87684" s="1" t="s">
        <v>11</v>
      </c>
      <c r="I87684" s="1" t="s">
        <v>12</v>
      </c>
      <c r="J87684" s="1" t="s">
        <v>13</v>
      </c>
    </row>
    <row r="87685" spans="1:10" x14ac:dyDescent="0.3">
      <c r="A87685">
        <v>14289</v>
      </c>
      <c r="B87685" s="1" t="s">
        <v>10</v>
      </c>
      <c r="C87685" s="2">
        <v>43514.602835648147</v>
      </c>
      <c r="D87685" s="2">
        <v>1.9756944444444445E-2</v>
      </c>
      <c r="E87685" s="2">
        <v>4.5717592592592589E-3</v>
      </c>
      <c r="F87685">
        <v>60.470999999999997</v>
      </c>
      <c r="G87685">
        <v>78.448999999999998</v>
      </c>
      <c r="H87685" s="1" t="s">
        <v>11</v>
      </c>
      <c r="I87685" s="1" t="s">
        <v>12</v>
      </c>
      <c r="J87685" s="1" t="s">
        <v>13</v>
      </c>
    </row>
    <row r="87686" spans="1:10" x14ac:dyDescent="0.3">
      <c r="A87686">
        <v>14288</v>
      </c>
      <c r="B87686" s="1" t="s">
        <v>10</v>
      </c>
      <c r="C87686" s="2">
        <v>43514.582129629627</v>
      </c>
      <c r="D87686" s="2">
        <v>1.9803240740740739E-2</v>
      </c>
      <c r="E87686" s="2">
        <v>4.5486111111111109E-3</v>
      </c>
      <c r="F87686">
        <v>61.164999999999999</v>
      </c>
      <c r="G87686">
        <v>78.846999999999994</v>
      </c>
      <c r="H87686" s="1" t="s">
        <v>11</v>
      </c>
      <c r="I87686" s="1" t="s">
        <v>12</v>
      </c>
      <c r="J87686" s="1" t="s">
        <v>13</v>
      </c>
    </row>
    <row r="87687" spans="1:10" x14ac:dyDescent="0.3">
      <c r="A87687">
        <v>14287</v>
      </c>
      <c r="B87687" s="1" t="s">
        <v>10</v>
      </c>
      <c r="C87687" s="2">
        <v>43514.561851851853</v>
      </c>
      <c r="D87687" s="2">
        <v>1.9386574074074073E-2</v>
      </c>
      <c r="E87687" s="2">
        <v>4.7222222222222223E-3</v>
      </c>
      <c r="F87687">
        <v>61.811</v>
      </c>
      <c r="G87687">
        <v>79.090999999999994</v>
      </c>
      <c r="H87687" s="1" t="s">
        <v>11</v>
      </c>
      <c r="I87687" s="1" t="s">
        <v>12</v>
      </c>
      <c r="J87687" s="1" t="s">
        <v>13</v>
      </c>
    </row>
    <row r="87688" spans="1:10" x14ac:dyDescent="0.3">
      <c r="A87688">
        <v>14286</v>
      </c>
      <c r="B87688" s="1" t="s">
        <v>10</v>
      </c>
      <c r="C87688" s="2">
        <v>43514.542048611111</v>
      </c>
      <c r="D87688" s="2">
        <v>1.8888888888888889E-2</v>
      </c>
      <c r="E87688" s="2">
        <v>4.5138888888888885E-3</v>
      </c>
      <c r="F87688">
        <v>62.499000000000002</v>
      </c>
      <c r="G87688">
        <v>79.667000000000002</v>
      </c>
      <c r="H87688" s="1" t="s">
        <v>11</v>
      </c>
      <c r="I87688" s="1" t="s">
        <v>12</v>
      </c>
      <c r="J87688" s="1" t="s">
        <v>13</v>
      </c>
    </row>
    <row r="87689" spans="1:10" x14ac:dyDescent="0.3">
      <c r="A87689">
        <v>14285</v>
      </c>
      <c r="B87689" s="1" t="s">
        <v>10</v>
      </c>
      <c r="C87689" s="2">
        <v>43514.517881944441</v>
      </c>
      <c r="D87689" s="2">
        <v>2.0613425925925927E-2</v>
      </c>
      <c r="E87689" s="2">
        <v>4.8726851851851848E-3</v>
      </c>
      <c r="F87689">
        <v>63.642000000000003</v>
      </c>
      <c r="G87689">
        <v>80.180000000000007</v>
      </c>
      <c r="H87689" s="1" t="s">
        <v>11</v>
      </c>
      <c r="I87689" s="1" t="s">
        <v>12</v>
      </c>
      <c r="J87689" s="1" t="s">
        <v>13</v>
      </c>
    </row>
    <row r="87690" spans="1:10" x14ac:dyDescent="0.3">
      <c r="A87690">
        <v>14284</v>
      </c>
      <c r="B87690" s="1" t="s">
        <v>10</v>
      </c>
      <c r="C87690" s="2">
        <v>43514.488969907405</v>
      </c>
      <c r="D87690" s="2">
        <v>1.9756944444444445E-2</v>
      </c>
      <c r="E87690" s="2">
        <v>4.43287037037037E-3</v>
      </c>
      <c r="F87690">
        <v>64.31</v>
      </c>
      <c r="G87690">
        <v>80.55</v>
      </c>
      <c r="H87690" s="1" t="s">
        <v>11</v>
      </c>
      <c r="I87690" s="1" t="s">
        <v>12</v>
      </c>
      <c r="J87690" s="1" t="s">
        <v>13</v>
      </c>
    </row>
    <row r="87691" spans="1:10" x14ac:dyDescent="0.3">
      <c r="A87691">
        <v>14283</v>
      </c>
      <c r="B87691" s="1" t="s">
        <v>10</v>
      </c>
      <c r="C87691" s="2">
        <v>43514.468194444446</v>
      </c>
      <c r="D87691" s="2">
        <v>1.9583333333333335E-2</v>
      </c>
      <c r="E87691" s="2">
        <v>4.5717592592592589E-3</v>
      </c>
      <c r="F87691">
        <v>64.997</v>
      </c>
      <c r="G87691">
        <v>80.721999999999994</v>
      </c>
      <c r="H87691" s="1" t="s">
        <v>11</v>
      </c>
      <c r="I87691" s="1" t="s">
        <v>12</v>
      </c>
      <c r="J87691" s="1" t="s">
        <v>13</v>
      </c>
    </row>
    <row r="87692" spans="1:10" x14ac:dyDescent="0.3">
      <c r="A87692">
        <v>14282</v>
      </c>
      <c r="B87692" s="1" t="s">
        <v>10</v>
      </c>
      <c r="C87692" s="2">
        <v>43514.447592592594</v>
      </c>
      <c r="D87692" s="2">
        <v>1.9618055555555555E-2</v>
      </c>
      <c r="E87692" s="2">
        <v>4.4675925925925924E-3</v>
      </c>
      <c r="F87692">
        <v>65.784000000000006</v>
      </c>
      <c r="G87692">
        <v>81.156999999999996</v>
      </c>
      <c r="H87692" s="1" t="s">
        <v>11</v>
      </c>
      <c r="I87692" s="1" t="s">
        <v>12</v>
      </c>
      <c r="J87692" s="1" t="s">
        <v>13</v>
      </c>
    </row>
    <row r="87693" spans="1:10" x14ac:dyDescent="0.3">
      <c r="A87693">
        <v>14281</v>
      </c>
      <c r="B87693" s="1" t="s">
        <v>10</v>
      </c>
      <c r="C87693" s="2">
        <v>43514.426435185182</v>
      </c>
      <c r="D87693" s="2">
        <v>2.0243055555555556E-2</v>
      </c>
      <c r="E87693" s="2">
        <v>4.9305555555555552E-3</v>
      </c>
      <c r="F87693">
        <v>66.424000000000007</v>
      </c>
      <c r="G87693">
        <v>81.373000000000005</v>
      </c>
      <c r="H87693" s="1" t="s">
        <v>11</v>
      </c>
      <c r="I87693" s="1" t="s">
        <v>12</v>
      </c>
      <c r="J87693" s="1" t="s">
        <v>13</v>
      </c>
    </row>
    <row r="87694" spans="1:10" x14ac:dyDescent="0.3">
      <c r="A87694">
        <v>14280</v>
      </c>
      <c r="B87694" s="1" t="s">
        <v>10</v>
      </c>
      <c r="C87694" s="2">
        <v>43514.405497685184</v>
      </c>
      <c r="D87694" s="2">
        <v>1.9722222222222221E-2</v>
      </c>
      <c r="E87694" s="2">
        <v>4.6527777777777774E-3</v>
      </c>
      <c r="F87694">
        <v>67.182000000000002</v>
      </c>
      <c r="G87694">
        <v>81.694999999999993</v>
      </c>
      <c r="H87694" s="1" t="s">
        <v>11</v>
      </c>
      <c r="I87694" s="1" t="s">
        <v>12</v>
      </c>
      <c r="J87694" s="1" t="s">
        <v>13</v>
      </c>
    </row>
    <row r="87695" spans="1:10" x14ac:dyDescent="0.3">
      <c r="A87695">
        <v>14279</v>
      </c>
      <c r="B87695" s="1" t="s">
        <v>10</v>
      </c>
      <c r="C87695" s="2">
        <v>43514.385636574072</v>
      </c>
      <c r="D87695" s="2">
        <v>1.8912037037037036E-2</v>
      </c>
      <c r="E87695" s="2">
        <v>4.5023148148148149E-3</v>
      </c>
      <c r="F87695">
        <v>67.661000000000001</v>
      </c>
      <c r="G87695">
        <v>82.122</v>
      </c>
      <c r="H87695" s="1" t="s">
        <v>11</v>
      </c>
      <c r="I87695" s="1" t="s">
        <v>12</v>
      </c>
      <c r="J87695" s="1" t="s">
        <v>13</v>
      </c>
    </row>
    <row r="87696" spans="1:10" x14ac:dyDescent="0.3">
      <c r="A87696">
        <v>14278</v>
      </c>
      <c r="B87696" s="1" t="s">
        <v>10</v>
      </c>
      <c r="C87696" s="2">
        <v>43514.364317129628</v>
      </c>
      <c r="D87696" s="2">
        <v>2.0208333333333332E-2</v>
      </c>
      <c r="E87696" s="2">
        <v>4.1203703703703706E-3</v>
      </c>
      <c r="F87696">
        <v>68.632000000000005</v>
      </c>
      <c r="G87696">
        <v>83.040999999999997</v>
      </c>
      <c r="H87696" s="1" t="s">
        <v>11</v>
      </c>
      <c r="I87696" s="1" t="s">
        <v>12</v>
      </c>
      <c r="J87696" s="1" t="s">
        <v>13</v>
      </c>
    </row>
    <row r="87697" spans="1:10" x14ac:dyDescent="0.3">
      <c r="A87697">
        <v>14277</v>
      </c>
      <c r="B87697" s="1" t="s">
        <v>10</v>
      </c>
      <c r="C87697" s="2">
        <v>43514.3434837963</v>
      </c>
      <c r="D87697" s="2">
        <v>1.9722222222222221E-2</v>
      </c>
      <c r="E87697" s="2">
        <v>4.2939814814814811E-3</v>
      </c>
      <c r="F87697">
        <v>69.323999999999998</v>
      </c>
      <c r="G87697">
        <v>83.231999999999999</v>
      </c>
      <c r="H87697" s="1" t="s">
        <v>11</v>
      </c>
      <c r="I87697" s="1" t="s">
        <v>12</v>
      </c>
      <c r="J87697" s="1" t="s">
        <v>13</v>
      </c>
    </row>
    <row r="87698" spans="1:10" x14ac:dyDescent="0.3">
      <c r="A87698">
        <v>14276</v>
      </c>
      <c r="B87698" s="1" t="s">
        <v>10</v>
      </c>
      <c r="C87698" s="2">
        <v>43514.322627314818</v>
      </c>
      <c r="D87698" s="2">
        <v>1.9884259259259258E-2</v>
      </c>
      <c r="E87698" s="2">
        <v>4.2476851851851851E-3</v>
      </c>
      <c r="F87698">
        <v>69.915999999999997</v>
      </c>
      <c r="G87698">
        <v>83.356999999999999</v>
      </c>
      <c r="H87698" s="1" t="s">
        <v>11</v>
      </c>
      <c r="I87698" s="1" t="s">
        <v>12</v>
      </c>
      <c r="J87698" s="1" t="s">
        <v>13</v>
      </c>
    </row>
    <row r="87699" spans="1:10" x14ac:dyDescent="0.3">
      <c r="A87699">
        <v>14275</v>
      </c>
      <c r="B87699" s="1" t="s">
        <v>10</v>
      </c>
      <c r="C87699" s="2">
        <v>43514.301724537036</v>
      </c>
      <c r="D87699" s="2">
        <v>2.0057870370370372E-2</v>
      </c>
      <c r="E87699" s="2">
        <v>4.6180555555555558E-3</v>
      </c>
      <c r="F87699">
        <v>70.528000000000006</v>
      </c>
      <c r="G87699">
        <v>83.745000000000005</v>
      </c>
      <c r="H87699" s="1" t="s">
        <v>11</v>
      </c>
      <c r="I87699" s="1" t="s">
        <v>12</v>
      </c>
      <c r="J87699" s="1" t="s">
        <v>13</v>
      </c>
    </row>
    <row r="87700" spans="1:10" x14ac:dyDescent="0.3">
      <c r="A87700">
        <v>14274</v>
      </c>
      <c r="B87700" s="1" t="s">
        <v>10</v>
      </c>
      <c r="C87700" s="2">
        <v>43514.280034722222</v>
      </c>
      <c r="D87700" s="2">
        <v>2.0694444444444446E-2</v>
      </c>
      <c r="E87700" s="2">
        <v>4.8842592592592592E-3</v>
      </c>
      <c r="F87700">
        <v>71.117999999999995</v>
      </c>
      <c r="G87700">
        <v>83.900999999999996</v>
      </c>
      <c r="H87700" s="1" t="s">
        <v>11</v>
      </c>
      <c r="I87700" s="1" t="s">
        <v>12</v>
      </c>
      <c r="J87700" s="1" t="s">
        <v>13</v>
      </c>
    </row>
    <row r="87701" spans="1:10" x14ac:dyDescent="0.3">
      <c r="A87701">
        <v>14273</v>
      </c>
      <c r="B87701" s="1" t="s">
        <v>10</v>
      </c>
      <c r="C87701" s="2">
        <v>43514.254629629628</v>
      </c>
      <c r="D87701" s="2">
        <v>1.8796296296296297E-2</v>
      </c>
      <c r="E87701" s="2">
        <v>4.7569444444444447E-3</v>
      </c>
      <c r="F87701">
        <v>71.978999999999999</v>
      </c>
      <c r="G87701">
        <v>84.316999999999993</v>
      </c>
      <c r="H87701" s="1" t="s">
        <v>11</v>
      </c>
      <c r="I87701" s="1" t="s">
        <v>12</v>
      </c>
      <c r="J87701" s="1" t="s">
        <v>13</v>
      </c>
    </row>
    <row r="87702" spans="1:10" x14ac:dyDescent="0.3">
      <c r="A87702">
        <v>14272</v>
      </c>
      <c r="B87702" s="1" t="s">
        <v>10</v>
      </c>
      <c r="C87702" s="2">
        <v>43514.191608796296</v>
      </c>
      <c r="D87702" s="2">
        <v>2.0717592592592593E-2</v>
      </c>
      <c r="E87702" s="2">
        <v>5.185185185185185E-3</v>
      </c>
      <c r="F87702">
        <v>73.274000000000001</v>
      </c>
      <c r="G87702">
        <v>86.007000000000005</v>
      </c>
      <c r="H87702" s="1" t="s">
        <v>11</v>
      </c>
      <c r="I87702" s="1" t="s">
        <v>12</v>
      </c>
      <c r="J87702" s="1" t="s">
        <v>13</v>
      </c>
    </row>
    <row r="87703" spans="1:10" x14ac:dyDescent="0.3">
      <c r="A87703">
        <v>14271</v>
      </c>
      <c r="B87703" s="1" t="s">
        <v>10</v>
      </c>
      <c r="C87703" s="2">
        <v>43514.168726851851</v>
      </c>
      <c r="D87703" s="2">
        <v>2.1180555555555557E-2</v>
      </c>
      <c r="E87703" s="2">
        <v>5.185185185185185E-3</v>
      </c>
      <c r="F87703">
        <v>74.015000000000001</v>
      </c>
      <c r="G87703">
        <v>87.254000000000005</v>
      </c>
      <c r="H87703" s="1" t="s">
        <v>11</v>
      </c>
      <c r="I87703" s="1" t="s">
        <v>12</v>
      </c>
      <c r="J87703" s="1" t="s">
        <v>13</v>
      </c>
    </row>
    <row r="87704" spans="1:10" x14ac:dyDescent="0.3">
      <c r="A87704">
        <v>14270</v>
      </c>
      <c r="B87704" s="1" t="s">
        <v>10</v>
      </c>
      <c r="C87704" s="2">
        <v>43514.146203703705</v>
      </c>
      <c r="D87704" s="2">
        <v>2.1203703703703704E-2</v>
      </c>
      <c r="E87704" s="2">
        <v>5.185185185185185E-3</v>
      </c>
      <c r="F87704">
        <v>74.614999999999995</v>
      </c>
      <c r="G87704">
        <v>88.084000000000003</v>
      </c>
      <c r="H87704" s="1" t="s">
        <v>11</v>
      </c>
      <c r="I87704" s="1" t="s">
        <v>12</v>
      </c>
      <c r="J87704" s="1" t="s">
        <v>13</v>
      </c>
    </row>
    <row r="87705" spans="1:10" x14ac:dyDescent="0.3">
      <c r="A87705">
        <v>14269</v>
      </c>
      <c r="B87705" s="1" t="s">
        <v>10</v>
      </c>
      <c r="C87705" s="2">
        <v>43514.098576388889</v>
      </c>
      <c r="D87705" s="2">
        <v>1.9328703703703702E-2</v>
      </c>
      <c r="E87705" s="2">
        <v>5.185185185185185E-3</v>
      </c>
      <c r="F87705">
        <v>75.430999999999997</v>
      </c>
      <c r="G87705">
        <v>88.414000000000001</v>
      </c>
      <c r="H87705" s="1" t="s">
        <v>11</v>
      </c>
      <c r="I87705" s="1" t="s">
        <v>12</v>
      </c>
      <c r="J87705" s="1" t="s">
        <v>13</v>
      </c>
    </row>
    <row r="87706" spans="1:10" x14ac:dyDescent="0.3">
      <c r="A87706">
        <v>14268</v>
      </c>
      <c r="B87706" s="1" t="s">
        <v>10</v>
      </c>
      <c r="C87706" s="2">
        <v>43514.077800925923</v>
      </c>
      <c r="D87706" s="2">
        <v>1.9479166666666665E-2</v>
      </c>
      <c r="E87706" s="2">
        <v>5.185185185185185E-3</v>
      </c>
      <c r="F87706">
        <v>75.921000000000006</v>
      </c>
      <c r="G87706">
        <v>88.671999999999997</v>
      </c>
      <c r="H87706" s="1" t="s">
        <v>11</v>
      </c>
      <c r="I87706" s="1" t="s">
        <v>12</v>
      </c>
      <c r="J87706" s="1" t="s">
        <v>13</v>
      </c>
    </row>
    <row r="87707" spans="1:10" x14ac:dyDescent="0.3">
      <c r="A87707">
        <v>14267</v>
      </c>
      <c r="B87707" s="1" t="s">
        <v>10</v>
      </c>
      <c r="C87707" s="2">
        <v>43514.057766203703</v>
      </c>
      <c r="D87707" s="2">
        <v>1.8668981481481481E-2</v>
      </c>
      <c r="E87707" s="2">
        <v>5.1736111111111115E-3</v>
      </c>
      <c r="F87707">
        <v>76.561000000000007</v>
      </c>
      <c r="G87707">
        <v>89.227000000000004</v>
      </c>
      <c r="H87707" s="1" t="s">
        <v>11</v>
      </c>
      <c r="I87707" s="1" t="s">
        <v>12</v>
      </c>
      <c r="J87707" s="1" t="s">
        <v>13</v>
      </c>
    </row>
    <row r="87708" spans="1:10" x14ac:dyDescent="0.3">
      <c r="A87708">
        <v>14266</v>
      </c>
      <c r="B87708" s="1" t="s">
        <v>10</v>
      </c>
      <c r="C87708" s="2">
        <v>43514.025601851848</v>
      </c>
      <c r="D87708" s="2">
        <v>2.0046296296296295E-2</v>
      </c>
      <c r="E87708" s="2">
        <v>5.185185185185185E-3</v>
      </c>
      <c r="F87708">
        <v>77.444999999999993</v>
      </c>
      <c r="G87708">
        <v>90.385999999999996</v>
      </c>
      <c r="H87708" s="1" t="s">
        <v>11</v>
      </c>
      <c r="I87708" s="1" t="s">
        <v>12</v>
      </c>
      <c r="J87708" s="1" t="s">
        <v>13</v>
      </c>
    </row>
    <row r="87709" spans="1:10" x14ac:dyDescent="0.3">
      <c r="A87709">
        <v>14265</v>
      </c>
      <c r="B87709" s="1" t="s">
        <v>10</v>
      </c>
      <c r="C87709" s="2">
        <v>43513.96769675926</v>
      </c>
      <c r="D87709" s="2">
        <v>1.9282407407407408E-2</v>
      </c>
      <c r="E87709" s="2">
        <v>5.185185185185185E-3</v>
      </c>
      <c r="F87709">
        <v>78.096000000000004</v>
      </c>
      <c r="G87709">
        <v>90.718000000000004</v>
      </c>
      <c r="H87709" s="1" t="s">
        <v>11</v>
      </c>
      <c r="I87709" s="1" t="s">
        <v>12</v>
      </c>
      <c r="J87709" s="1" t="s">
        <v>13</v>
      </c>
    </row>
    <row r="87710" spans="1:10" x14ac:dyDescent="0.3">
      <c r="A87710">
        <v>14264</v>
      </c>
      <c r="B87710" s="1" t="s">
        <v>10</v>
      </c>
      <c r="C87710" s="2">
        <v>43513.937789351854</v>
      </c>
      <c r="D87710" s="2">
        <v>1.8090277777777778E-2</v>
      </c>
      <c r="E87710" s="2">
        <v>4.4907407407407405E-3</v>
      </c>
      <c r="F87710">
        <v>79.073999999999998</v>
      </c>
      <c r="G87710">
        <v>91.09</v>
      </c>
      <c r="H87710" s="1" t="s">
        <v>11</v>
      </c>
      <c r="I87710" s="1" t="s">
        <v>12</v>
      </c>
      <c r="J87710" s="1" t="s">
        <v>13</v>
      </c>
    </row>
    <row r="87711" spans="1:10" x14ac:dyDescent="0.3">
      <c r="A87711">
        <v>14263</v>
      </c>
      <c r="B87711" s="1" t="s">
        <v>10</v>
      </c>
      <c r="C87711" s="2">
        <v>43513.914560185185</v>
      </c>
      <c r="D87711" s="2">
        <v>2.0162037037037037E-2</v>
      </c>
      <c r="E87711" s="2">
        <v>4.4907407407407405E-3</v>
      </c>
      <c r="F87711">
        <v>79.777000000000001</v>
      </c>
      <c r="G87711">
        <v>92.031999999999996</v>
      </c>
      <c r="H87711" s="1" t="s">
        <v>11</v>
      </c>
      <c r="I87711" s="1" t="s">
        <v>12</v>
      </c>
      <c r="J87711" s="1" t="s">
        <v>13</v>
      </c>
    </row>
    <row r="87712" spans="1:10" x14ac:dyDescent="0.3">
      <c r="A87712">
        <v>14262</v>
      </c>
      <c r="B87712" s="1" t="s">
        <v>10</v>
      </c>
      <c r="C87712" s="2">
        <v>43513.87332175926</v>
      </c>
      <c r="D87712" s="2">
        <v>2.0613425925925927E-2</v>
      </c>
      <c r="E87712" s="2">
        <v>4.4907407407407405E-3</v>
      </c>
      <c r="F87712">
        <v>80.557000000000002</v>
      </c>
      <c r="G87712">
        <v>93.064999999999998</v>
      </c>
      <c r="H87712" s="1" t="s">
        <v>11</v>
      </c>
      <c r="I87712" s="1" t="s">
        <v>12</v>
      </c>
      <c r="J87712" s="1" t="s">
        <v>13</v>
      </c>
    </row>
    <row r="87713" spans="1:10" x14ac:dyDescent="0.3">
      <c r="A87713">
        <v>14261</v>
      </c>
      <c r="B87713" s="1" t="s">
        <v>10</v>
      </c>
      <c r="C87713" s="2">
        <v>43513.851365740738</v>
      </c>
      <c r="D87713" s="2">
        <v>2.0277777777777777E-2</v>
      </c>
      <c r="E87713" s="2">
        <v>4.4907407407407405E-3</v>
      </c>
      <c r="F87713">
        <v>81.302000000000007</v>
      </c>
      <c r="G87713">
        <v>93.971999999999994</v>
      </c>
      <c r="H87713" s="1" t="s">
        <v>11</v>
      </c>
      <c r="I87713" s="1" t="s">
        <v>12</v>
      </c>
      <c r="J87713" s="1" t="s">
        <v>13</v>
      </c>
    </row>
    <row r="87714" spans="1:10" x14ac:dyDescent="0.3">
      <c r="A87714">
        <v>14260</v>
      </c>
      <c r="B87714" s="1" t="s">
        <v>10</v>
      </c>
      <c r="C87714" s="2">
        <v>43513.827002314814</v>
      </c>
      <c r="D87714" s="2">
        <v>2.0844907407407406E-2</v>
      </c>
      <c r="E87714" s="2">
        <v>4.4907407407407405E-3</v>
      </c>
      <c r="F87714">
        <v>81.935000000000002</v>
      </c>
      <c r="G87714">
        <v>95.051000000000002</v>
      </c>
      <c r="H87714" s="1" t="s">
        <v>11</v>
      </c>
      <c r="I87714" s="1" t="s">
        <v>12</v>
      </c>
      <c r="J87714" s="1" t="s">
        <v>13</v>
      </c>
    </row>
    <row r="87715" spans="1:10" x14ac:dyDescent="0.3">
      <c r="A87715">
        <v>14259</v>
      </c>
      <c r="B87715" s="1" t="s">
        <v>10</v>
      </c>
      <c r="C87715" s="2">
        <v>43513.801886574074</v>
      </c>
      <c r="D87715" s="2">
        <v>2.0358796296296295E-2</v>
      </c>
      <c r="E87715" s="2">
        <v>4.4907407407407405E-3</v>
      </c>
      <c r="F87715">
        <v>82.486999999999995</v>
      </c>
      <c r="G87715">
        <v>95.756</v>
      </c>
      <c r="H87715" s="1" t="s">
        <v>11</v>
      </c>
      <c r="I87715" s="1" t="s">
        <v>12</v>
      </c>
      <c r="J87715" s="1" t="s">
        <v>13</v>
      </c>
    </row>
    <row r="87716" spans="1:10" x14ac:dyDescent="0.3">
      <c r="A87716">
        <v>14258</v>
      </c>
      <c r="B87716" s="1" t="s">
        <v>10</v>
      </c>
      <c r="C87716" s="2">
        <v>43513.77412037037</v>
      </c>
      <c r="D87716" s="2">
        <v>2.0659722222222222E-2</v>
      </c>
      <c r="E87716" s="2">
        <v>4.4907407407407405E-3</v>
      </c>
      <c r="F87716">
        <v>83.082999999999998</v>
      </c>
      <c r="G87716">
        <v>96.585999999999999</v>
      </c>
      <c r="H87716" s="1" t="s">
        <v>11</v>
      </c>
      <c r="I87716" s="1" t="s">
        <v>12</v>
      </c>
      <c r="J87716" s="1" t="s">
        <v>13</v>
      </c>
    </row>
    <row r="87717" spans="1:10" x14ac:dyDescent="0.3">
      <c r="A87717">
        <v>14257</v>
      </c>
      <c r="B87717" s="1" t="s">
        <v>10</v>
      </c>
      <c r="C87717" s="2">
        <v>43513.702280092592</v>
      </c>
      <c r="D87717" s="2">
        <v>1.9872685185185184E-2</v>
      </c>
      <c r="E87717" s="2">
        <v>4.4907407407407405E-3</v>
      </c>
      <c r="F87717">
        <v>84.588999999999999</v>
      </c>
      <c r="G87717">
        <v>97.421000000000006</v>
      </c>
      <c r="H87717" s="1" t="s">
        <v>11</v>
      </c>
      <c r="I87717" s="1" t="s">
        <v>12</v>
      </c>
      <c r="J87717" s="1" t="s">
        <v>13</v>
      </c>
    </row>
    <row r="87718" spans="1:10" x14ac:dyDescent="0.3">
      <c r="A87718">
        <v>14256</v>
      </c>
      <c r="B87718" s="1" t="s">
        <v>10</v>
      </c>
      <c r="C87718" s="2">
        <v>43513.680983796294</v>
      </c>
      <c r="D87718" s="2">
        <v>1.9791666666666666E-2</v>
      </c>
      <c r="E87718" s="2">
        <v>4.4907407407407405E-3</v>
      </c>
      <c r="F87718">
        <v>85.26</v>
      </c>
      <c r="G87718">
        <v>97.629000000000005</v>
      </c>
      <c r="H87718" s="1" t="s">
        <v>11</v>
      </c>
      <c r="I87718" s="1" t="s">
        <v>12</v>
      </c>
      <c r="J87718" s="1" t="s">
        <v>13</v>
      </c>
    </row>
    <row r="87719" spans="1:10" x14ac:dyDescent="0.3">
      <c r="A87719">
        <v>14255</v>
      </c>
      <c r="B87719" s="1" t="s">
        <v>10</v>
      </c>
      <c r="C87719" s="2">
        <v>43513.660578703704</v>
      </c>
      <c r="D87719" s="2">
        <v>1.8969907407407408E-2</v>
      </c>
      <c r="E87719" s="2">
        <v>4.4907407407407405E-3</v>
      </c>
      <c r="F87719">
        <v>85.915000000000006</v>
      </c>
      <c r="G87719">
        <v>97.956999999999994</v>
      </c>
      <c r="H87719" s="1" t="s">
        <v>11</v>
      </c>
      <c r="I87719" s="1" t="s">
        <v>12</v>
      </c>
      <c r="J87719" s="1" t="s">
        <v>13</v>
      </c>
    </row>
    <row r="87720" spans="1:10" x14ac:dyDescent="0.3">
      <c r="A87720">
        <v>14254</v>
      </c>
      <c r="B87720" s="1" t="s">
        <v>10</v>
      </c>
      <c r="C87720" s="2">
        <v>43513.636782407404</v>
      </c>
      <c r="D87720" s="2">
        <v>1.9108796296296297E-2</v>
      </c>
      <c r="E87720" s="2">
        <v>4.4907407407407405E-3</v>
      </c>
      <c r="F87720">
        <v>86.528000000000006</v>
      </c>
      <c r="G87720">
        <v>98.134</v>
      </c>
      <c r="H87720" s="1" t="s">
        <v>11</v>
      </c>
      <c r="I87720" s="1" t="s">
        <v>12</v>
      </c>
      <c r="J87720" s="1" t="s">
        <v>13</v>
      </c>
    </row>
    <row r="87721" spans="1:10" x14ac:dyDescent="0.3">
      <c r="A87721">
        <v>14253</v>
      </c>
      <c r="B87721" s="1" t="s">
        <v>10</v>
      </c>
      <c r="C87721" s="2">
        <v>43513.616851851853</v>
      </c>
      <c r="D87721" s="2">
        <v>1.863425925925926E-2</v>
      </c>
      <c r="E87721" s="2">
        <v>4.4907407407407405E-3</v>
      </c>
      <c r="F87721">
        <v>87.03</v>
      </c>
      <c r="G87721">
        <v>98.396000000000001</v>
      </c>
      <c r="H87721" s="1" t="s">
        <v>11</v>
      </c>
      <c r="I87721" s="1" t="s">
        <v>12</v>
      </c>
      <c r="J87721" s="1" t="s">
        <v>13</v>
      </c>
    </row>
    <row r="87722" spans="1:10" x14ac:dyDescent="0.3">
      <c r="A87722">
        <v>14252</v>
      </c>
      <c r="B87722" s="1" t="s">
        <v>10</v>
      </c>
      <c r="C87722" s="2">
        <v>43513.596006944441</v>
      </c>
      <c r="D87722" s="2">
        <v>1.9629629629629629E-2</v>
      </c>
      <c r="E87722" s="2">
        <v>4.4907407407407405E-3</v>
      </c>
      <c r="F87722">
        <v>87.715000000000003</v>
      </c>
      <c r="G87722">
        <v>98.594999999999999</v>
      </c>
      <c r="H87722" s="1" t="s">
        <v>11</v>
      </c>
      <c r="I87722" s="1" t="s">
        <v>12</v>
      </c>
      <c r="J87722" s="1" t="s">
        <v>13</v>
      </c>
    </row>
    <row r="87723" spans="1:10" x14ac:dyDescent="0.3">
      <c r="A87723">
        <v>14251</v>
      </c>
      <c r="B87723" s="1" t="s">
        <v>10</v>
      </c>
      <c r="C87723" s="2">
        <v>43513.574953703705</v>
      </c>
      <c r="D87723" s="2">
        <v>1.9502314814814816E-2</v>
      </c>
      <c r="E87723" s="2">
        <v>4.4907407407407405E-3</v>
      </c>
      <c r="F87723">
        <v>88.35</v>
      </c>
      <c r="G87723">
        <v>98.903000000000006</v>
      </c>
      <c r="H87723" s="1" t="s">
        <v>11</v>
      </c>
      <c r="I87723" s="1" t="s">
        <v>12</v>
      </c>
      <c r="J87723" s="1" t="s">
        <v>13</v>
      </c>
    </row>
    <row r="87724" spans="1:10" x14ac:dyDescent="0.3">
      <c r="A87724">
        <v>14250</v>
      </c>
      <c r="B87724" s="1" t="s">
        <v>10</v>
      </c>
      <c r="C87724" s="2">
        <v>43513.554502314815</v>
      </c>
      <c r="D87724" s="2">
        <v>1.9351851851851853E-2</v>
      </c>
      <c r="E87724" s="2">
        <v>4.4907407407407405E-3</v>
      </c>
      <c r="F87724">
        <v>89.106999999999999</v>
      </c>
      <c r="G87724">
        <v>99.111000000000004</v>
      </c>
      <c r="H87724" s="1" t="s">
        <v>11</v>
      </c>
      <c r="I87724" s="1" t="s">
        <v>12</v>
      </c>
      <c r="J87724" s="1" t="s">
        <v>13</v>
      </c>
    </row>
    <row r="87725" spans="1:10" x14ac:dyDescent="0.3">
      <c r="A87725">
        <v>14249</v>
      </c>
      <c r="B87725" s="1" t="s">
        <v>10</v>
      </c>
      <c r="C87725" s="2">
        <v>43513.53292824074</v>
      </c>
      <c r="D87725" s="2">
        <v>1.9467592592592592E-2</v>
      </c>
      <c r="E87725" s="2">
        <v>4.4907407407407405E-3</v>
      </c>
      <c r="F87725">
        <v>89.790999999999997</v>
      </c>
      <c r="G87725">
        <v>99.605999999999995</v>
      </c>
      <c r="H87725" s="1" t="s">
        <v>11</v>
      </c>
      <c r="I87725" s="1" t="s">
        <v>12</v>
      </c>
      <c r="J87725" s="1" t="s">
        <v>13</v>
      </c>
    </row>
    <row r="87726" spans="1:10" x14ac:dyDescent="0.3">
      <c r="A87726">
        <v>14248</v>
      </c>
      <c r="B87726" s="1" t="s">
        <v>10</v>
      </c>
      <c r="C87726" s="2">
        <v>43513.482118055559</v>
      </c>
      <c r="D87726" s="2">
        <v>1.9212962962962963E-2</v>
      </c>
      <c r="E87726" s="2">
        <v>4.4907407407407405E-3</v>
      </c>
      <c r="F87726">
        <v>90.361000000000004</v>
      </c>
      <c r="G87726">
        <v>100.02800000000001</v>
      </c>
      <c r="H87726" s="1" t="s">
        <v>11</v>
      </c>
      <c r="I87726" s="1" t="s">
        <v>12</v>
      </c>
      <c r="J87726" s="1" t="s">
        <v>13</v>
      </c>
    </row>
    <row r="87727" spans="1:10" x14ac:dyDescent="0.3">
      <c r="A87727">
        <v>14247</v>
      </c>
      <c r="B87727" s="1" t="s">
        <v>10</v>
      </c>
      <c r="C87727" s="2">
        <v>43513.454155092593</v>
      </c>
      <c r="D87727" s="2">
        <v>1.7951388888888888E-2</v>
      </c>
      <c r="E87727" s="2">
        <v>4.4907407407407405E-3</v>
      </c>
      <c r="F87727">
        <v>91.451999999999998</v>
      </c>
      <c r="G87727">
        <v>100.56100000000001</v>
      </c>
      <c r="H87727" s="1" t="s">
        <v>11</v>
      </c>
      <c r="I87727" s="1" t="s">
        <v>12</v>
      </c>
      <c r="J87727" s="1" t="s">
        <v>13</v>
      </c>
    </row>
    <row r="87728" spans="1:10" x14ac:dyDescent="0.3">
      <c r="A87728">
        <v>14246</v>
      </c>
      <c r="B87728" s="1" t="s">
        <v>10</v>
      </c>
      <c r="C87728" s="2">
        <v>43513.429826388892</v>
      </c>
      <c r="D87728" s="2">
        <v>1.9895833333333335E-2</v>
      </c>
      <c r="E87728" s="2">
        <v>4.4907407407407405E-3</v>
      </c>
      <c r="F87728">
        <v>92.385999999999996</v>
      </c>
      <c r="G87728">
        <v>101.26900000000001</v>
      </c>
      <c r="H87728" s="1" t="s">
        <v>11</v>
      </c>
      <c r="I87728" s="1" t="s">
        <v>12</v>
      </c>
      <c r="J87728" s="1" t="s">
        <v>13</v>
      </c>
    </row>
    <row r="87729" spans="1:10" x14ac:dyDescent="0.3">
      <c r="A87729">
        <v>14245</v>
      </c>
      <c r="B87729" s="1" t="s">
        <v>10</v>
      </c>
      <c r="C87729" s="2">
        <v>43513.408553240741</v>
      </c>
      <c r="D87729" s="2">
        <v>2.0266203703703703E-2</v>
      </c>
      <c r="E87729" s="2">
        <v>4.4791666666666669E-3</v>
      </c>
      <c r="F87729">
        <v>93.135000000000005</v>
      </c>
      <c r="G87729">
        <v>101.45</v>
      </c>
      <c r="H87729" s="1" t="s">
        <v>11</v>
      </c>
      <c r="I87729" s="1" t="s">
        <v>12</v>
      </c>
      <c r="J87729" s="1" t="s">
        <v>13</v>
      </c>
    </row>
    <row r="87730" spans="1:10" x14ac:dyDescent="0.3">
      <c r="A87730">
        <v>14244</v>
      </c>
      <c r="B87730" s="1" t="s">
        <v>10</v>
      </c>
      <c r="C87730" s="2">
        <v>43513.387395833335</v>
      </c>
      <c r="D87730" s="2">
        <v>1.9930555555555556E-2</v>
      </c>
      <c r="E87730" s="2">
        <v>4.4907407407407405E-3</v>
      </c>
      <c r="F87730">
        <v>93.825000000000003</v>
      </c>
      <c r="G87730">
        <v>101.65300000000001</v>
      </c>
      <c r="H87730" s="1" t="s">
        <v>11</v>
      </c>
      <c r="I87730" s="1" t="s">
        <v>12</v>
      </c>
      <c r="J87730" s="1" t="s">
        <v>13</v>
      </c>
    </row>
    <row r="87731" spans="1:10" x14ac:dyDescent="0.3">
      <c r="A87731">
        <v>14243</v>
      </c>
      <c r="B87731" s="1" t="s">
        <v>10</v>
      </c>
      <c r="C87731" s="2">
        <v>43513.366666666669</v>
      </c>
      <c r="D87731" s="2">
        <v>1.9525462962962963E-2</v>
      </c>
      <c r="E87731" s="2">
        <v>4.4907407407407405E-3</v>
      </c>
      <c r="F87731">
        <v>94.528000000000006</v>
      </c>
      <c r="G87731">
        <v>101.776</v>
      </c>
      <c r="H87731" s="1" t="s">
        <v>11</v>
      </c>
      <c r="I87731" s="1" t="s">
        <v>12</v>
      </c>
      <c r="J87731" s="1" t="s">
        <v>13</v>
      </c>
    </row>
    <row r="87732" spans="1:10" x14ac:dyDescent="0.3">
      <c r="A87732">
        <v>14242</v>
      </c>
      <c r="B87732" s="1" t="s">
        <v>10</v>
      </c>
      <c r="C87732" s="2">
        <v>43513.346180555556</v>
      </c>
      <c r="D87732" s="2">
        <v>1.9525462962962963E-2</v>
      </c>
      <c r="E87732" s="2">
        <v>4.4907407407407405E-3</v>
      </c>
      <c r="F87732">
        <v>95.400999999999996</v>
      </c>
      <c r="G87732">
        <v>101.952</v>
      </c>
      <c r="H87732" s="1" t="s">
        <v>11</v>
      </c>
      <c r="I87732" s="1" t="s">
        <v>12</v>
      </c>
      <c r="J87732" s="1" t="s">
        <v>13</v>
      </c>
    </row>
    <row r="87733" spans="1:10" x14ac:dyDescent="0.3">
      <c r="A87733">
        <v>14241</v>
      </c>
      <c r="B87733" s="1" t="s">
        <v>10</v>
      </c>
      <c r="C87733" s="2">
        <v>43513.325185185182</v>
      </c>
      <c r="D87733" s="2">
        <v>1.9953703703703703E-2</v>
      </c>
      <c r="E87733" s="2">
        <v>4.4907407407407405E-3</v>
      </c>
      <c r="F87733">
        <v>96.025000000000006</v>
      </c>
      <c r="G87733">
        <v>102.18</v>
      </c>
      <c r="H87733" s="1" t="s">
        <v>11</v>
      </c>
      <c r="I87733" s="1" t="s">
        <v>12</v>
      </c>
      <c r="J87733" s="1" t="s">
        <v>13</v>
      </c>
    </row>
    <row r="87734" spans="1:10" x14ac:dyDescent="0.3">
      <c r="A87734">
        <v>14240</v>
      </c>
      <c r="B87734" s="1" t="s">
        <v>10</v>
      </c>
      <c r="C87734" s="2">
        <v>43513.304328703707</v>
      </c>
      <c r="D87734" s="2">
        <v>2.0092592592592592E-2</v>
      </c>
      <c r="E87734" s="2">
        <v>4.4907407407407405E-3</v>
      </c>
      <c r="F87734">
        <v>96.68</v>
      </c>
      <c r="G87734">
        <v>102.44499999999999</v>
      </c>
      <c r="H87734" s="1" t="s">
        <v>11</v>
      </c>
      <c r="I87734" s="1" t="s">
        <v>12</v>
      </c>
      <c r="J87734" s="1" t="s">
        <v>13</v>
      </c>
    </row>
    <row r="87735" spans="1:10" x14ac:dyDescent="0.3">
      <c r="A87735">
        <v>14239</v>
      </c>
      <c r="B87735" s="1" t="s">
        <v>10</v>
      </c>
      <c r="C87735" s="2">
        <v>43513.283275462964</v>
      </c>
      <c r="D87735" s="2">
        <v>1.9872685185185184E-2</v>
      </c>
      <c r="E87735" s="2">
        <v>4.4907407407407405E-3</v>
      </c>
      <c r="F87735">
        <v>97.24</v>
      </c>
      <c r="G87735">
        <v>102.732</v>
      </c>
      <c r="H87735" s="1" t="s">
        <v>11</v>
      </c>
      <c r="I87735" s="1" t="s">
        <v>12</v>
      </c>
      <c r="J87735" s="1" t="s">
        <v>13</v>
      </c>
    </row>
    <row r="87736" spans="1:10" x14ac:dyDescent="0.3">
      <c r="A87736">
        <v>14238</v>
      </c>
      <c r="B87736" s="1" t="s">
        <v>10</v>
      </c>
      <c r="C87736" s="2">
        <v>43513.255578703705</v>
      </c>
      <c r="D87736" s="2">
        <v>1.9120370370370371E-2</v>
      </c>
      <c r="E87736" s="2">
        <v>4.4907407407407405E-3</v>
      </c>
      <c r="F87736">
        <v>98.06</v>
      </c>
      <c r="G87736">
        <v>103.14700000000001</v>
      </c>
      <c r="H87736" s="1" t="s">
        <v>11</v>
      </c>
      <c r="I87736" s="1" t="s">
        <v>12</v>
      </c>
      <c r="J87736" s="1" t="s">
        <v>13</v>
      </c>
    </row>
    <row r="87737" spans="1:10" x14ac:dyDescent="0.3">
      <c r="A87737">
        <v>14237</v>
      </c>
      <c r="B87737" s="1" t="s">
        <v>10</v>
      </c>
      <c r="C87737" s="2">
        <v>43513.193391203706</v>
      </c>
      <c r="D87737" s="2">
        <v>2.0752314814814814E-2</v>
      </c>
      <c r="E87737" s="2">
        <v>4.4907407407407405E-3</v>
      </c>
      <c r="F87737">
        <v>98.55</v>
      </c>
      <c r="G87737">
        <v>103.88200000000001</v>
      </c>
      <c r="H87737" s="1" t="s">
        <v>11</v>
      </c>
      <c r="I87737" s="1" t="s">
        <v>12</v>
      </c>
      <c r="J87737" s="1" t="s">
        <v>13</v>
      </c>
    </row>
    <row r="87738" spans="1:10" x14ac:dyDescent="0.3">
      <c r="A87738">
        <v>14236</v>
      </c>
      <c r="B87738" s="1" t="s">
        <v>10</v>
      </c>
      <c r="C87738" s="2">
        <v>43513.162523148145</v>
      </c>
      <c r="D87738" s="2">
        <v>2.1562499999999998E-2</v>
      </c>
      <c r="E87738" s="2">
        <v>4.4907407407407405E-3</v>
      </c>
      <c r="F87738">
        <v>99.236999999999995</v>
      </c>
      <c r="G87738">
        <v>104.779</v>
      </c>
      <c r="H87738" s="1" t="s">
        <v>11</v>
      </c>
      <c r="I87738" s="1" t="s">
        <v>12</v>
      </c>
      <c r="J87738" s="1" t="s">
        <v>13</v>
      </c>
    </row>
    <row r="87739" spans="1:10" x14ac:dyDescent="0.3">
      <c r="A87739">
        <v>14235</v>
      </c>
      <c r="B87739" s="1" t="s">
        <v>10</v>
      </c>
      <c r="C87739" s="2">
        <v>43513.139907407407</v>
      </c>
      <c r="D87739" s="2">
        <v>2.119212962962963E-2</v>
      </c>
      <c r="E87739" s="2">
        <v>4.4791666666666669E-3</v>
      </c>
      <c r="F87739">
        <v>99.744</v>
      </c>
      <c r="G87739">
        <v>105.56</v>
      </c>
      <c r="H87739" s="1" t="s">
        <v>11</v>
      </c>
      <c r="I87739" s="1" t="s">
        <v>12</v>
      </c>
      <c r="J87739" s="1" t="s">
        <v>13</v>
      </c>
    </row>
    <row r="87740" spans="1:10" x14ac:dyDescent="0.3">
      <c r="A87740">
        <v>14234</v>
      </c>
      <c r="B87740" s="1" t="s">
        <v>10</v>
      </c>
      <c r="C87740" s="2">
        <v>43513.117696759262</v>
      </c>
      <c r="D87740" s="2">
        <v>2.1134259259259259E-2</v>
      </c>
      <c r="E87740" s="2">
        <v>4.4907407407407405E-3</v>
      </c>
      <c r="F87740">
        <v>100.417</v>
      </c>
      <c r="G87740">
        <v>106.273</v>
      </c>
      <c r="H87740" s="1" t="s">
        <v>11</v>
      </c>
      <c r="I87740" s="1" t="s">
        <v>12</v>
      </c>
      <c r="J87740" s="1" t="s">
        <v>13</v>
      </c>
    </row>
    <row r="87741" spans="1:10" x14ac:dyDescent="0.3">
      <c r="A87741">
        <v>14233</v>
      </c>
      <c r="B87741" s="1" t="s">
        <v>10</v>
      </c>
      <c r="C87741" s="2">
        <v>43513.095451388886</v>
      </c>
      <c r="D87741" s="2">
        <v>2.1145833333333332E-2</v>
      </c>
      <c r="E87741" s="2">
        <v>4.4907407407407405E-3</v>
      </c>
      <c r="F87741">
        <v>101.20099999999999</v>
      </c>
      <c r="G87741">
        <v>107.099</v>
      </c>
      <c r="H87741" s="1" t="s">
        <v>11</v>
      </c>
      <c r="I87741" s="1" t="s">
        <v>12</v>
      </c>
      <c r="J87741" s="1" t="s">
        <v>13</v>
      </c>
    </row>
    <row r="87742" spans="1:10" x14ac:dyDescent="0.3">
      <c r="A87742">
        <v>14232</v>
      </c>
      <c r="B87742" s="1" t="s">
        <v>10</v>
      </c>
      <c r="C87742" s="2">
        <v>43513.073368055557</v>
      </c>
      <c r="D87742" s="2">
        <v>2.1122685185185185E-2</v>
      </c>
      <c r="E87742" s="2">
        <v>4.4907407407407405E-3</v>
      </c>
      <c r="F87742">
        <v>101.92100000000001</v>
      </c>
      <c r="G87742">
        <v>107.907</v>
      </c>
      <c r="H87742" s="1" t="s">
        <v>11</v>
      </c>
      <c r="I87742" s="1" t="s">
        <v>12</v>
      </c>
      <c r="J87742" s="1" t="s">
        <v>13</v>
      </c>
    </row>
    <row r="87743" spans="1:10" x14ac:dyDescent="0.3">
      <c r="A87743">
        <v>14231</v>
      </c>
      <c r="B87743" s="1" t="s">
        <v>10</v>
      </c>
      <c r="C87743" s="2">
        <v>43513.051620370374</v>
      </c>
      <c r="D87743" s="2">
        <v>2.0810185185185185E-2</v>
      </c>
      <c r="E87743" s="2">
        <v>4.4907407407407405E-3</v>
      </c>
      <c r="F87743">
        <v>102.776</v>
      </c>
      <c r="G87743">
        <v>108.96</v>
      </c>
      <c r="H87743" s="1" t="s">
        <v>11</v>
      </c>
      <c r="I87743" s="1" t="s">
        <v>12</v>
      </c>
      <c r="J87743" s="1" t="s">
        <v>13</v>
      </c>
    </row>
    <row r="87744" spans="1:10" x14ac:dyDescent="0.3">
      <c r="A87744">
        <v>14230</v>
      </c>
      <c r="B87744" s="1" t="s">
        <v>10</v>
      </c>
      <c r="C87744" s="2">
        <v>43513.028379629628</v>
      </c>
      <c r="D87744" s="2">
        <v>2.1180555555555557E-2</v>
      </c>
      <c r="E87744" s="2">
        <v>4.4791666666666669E-3</v>
      </c>
      <c r="F87744">
        <v>103.4</v>
      </c>
      <c r="G87744">
        <v>109.952</v>
      </c>
      <c r="H87744" s="1" t="s">
        <v>11</v>
      </c>
      <c r="I87744" s="1" t="s">
        <v>12</v>
      </c>
      <c r="J87744" s="1" t="s">
        <v>13</v>
      </c>
    </row>
    <row r="87745" spans="1:10" x14ac:dyDescent="0.3">
      <c r="A87745">
        <v>14229</v>
      </c>
      <c r="B87745" s="1" t="s">
        <v>10</v>
      </c>
      <c r="C87745" s="2">
        <v>43512.9844212963</v>
      </c>
      <c r="D87745" s="2">
        <v>2.1168981481481483E-2</v>
      </c>
      <c r="E87745" s="2">
        <v>4.4907407407407405E-3</v>
      </c>
      <c r="F87745">
        <v>104.24299999999999</v>
      </c>
      <c r="G87745">
        <v>111.036</v>
      </c>
      <c r="H87745" s="1" t="s">
        <v>11</v>
      </c>
      <c r="I87745" s="1" t="s">
        <v>12</v>
      </c>
      <c r="J87745" s="1" t="s">
        <v>13</v>
      </c>
    </row>
    <row r="87746" spans="1:10" x14ac:dyDescent="0.3">
      <c r="A87746">
        <v>14228</v>
      </c>
      <c r="B87746" s="1" t="s">
        <v>10</v>
      </c>
      <c r="C87746" s="2">
        <v>43512.96230324074</v>
      </c>
      <c r="D87746" s="2">
        <v>2.119212962962963E-2</v>
      </c>
      <c r="E87746" s="2">
        <v>4.4907407407407405E-3</v>
      </c>
      <c r="F87746">
        <v>105.038</v>
      </c>
      <c r="G87746">
        <v>112.172</v>
      </c>
      <c r="H87746" s="1" t="s">
        <v>11</v>
      </c>
      <c r="I87746" s="1" t="s">
        <v>12</v>
      </c>
      <c r="J87746" s="1" t="s">
        <v>13</v>
      </c>
    </row>
    <row r="87747" spans="1:10" x14ac:dyDescent="0.3">
      <c r="A87747">
        <v>14227</v>
      </c>
      <c r="B87747" s="1" t="s">
        <v>10</v>
      </c>
      <c r="C87747" s="2">
        <v>43512.937210648146</v>
      </c>
      <c r="D87747" s="2">
        <v>2.0706018518518519E-2</v>
      </c>
      <c r="E87747" s="2">
        <v>4.4907407407407405E-3</v>
      </c>
      <c r="F87747">
        <v>105.66</v>
      </c>
      <c r="G87747">
        <v>113.282</v>
      </c>
      <c r="H87747" s="1" t="s">
        <v>11</v>
      </c>
      <c r="I87747" s="1" t="s">
        <v>12</v>
      </c>
      <c r="J87747" s="1" t="s">
        <v>13</v>
      </c>
    </row>
    <row r="87748" spans="1:10" x14ac:dyDescent="0.3">
      <c r="A87748">
        <v>14226</v>
      </c>
      <c r="B87748" s="1" t="s">
        <v>10</v>
      </c>
      <c r="C87748" s="2">
        <v>43512.913148148145</v>
      </c>
      <c r="D87748" s="2">
        <v>2.2812499999999999E-2</v>
      </c>
      <c r="E87748" s="2">
        <v>4.4791666666666669E-3</v>
      </c>
      <c r="F87748">
        <v>106.205</v>
      </c>
      <c r="G87748">
        <v>114.46599999999999</v>
      </c>
      <c r="H87748" s="1" t="s">
        <v>11</v>
      </c>
      <c r="I87748" s="1" t="s">
        <v>12</v>
      </c>
      <c r="J87748" s="1" t="s">
        <v>13</v>
      </c>
    </row>
    <row r="87749" spans="1:10" x14ac:dyDescent="0.3">
      <c r="A87749">
        <v>14225</v>
      </c>
      <c r="B87749" s="1" t="s">
        <v>10</v>
      </c>
      <c r="C87749" s="2">
        <v>43512.889224537037</v>
      </c>
      <c r="D87749" s="2">
        <v>2.2835648148148147E-2</v>
      </c>
      <c r="E87749" s="2">
        <v>4.4907407407407405E-3</v>
      </c>
      <c r="F87749">
        <v>107.09</v>
      </c>
      <c r="G87749">
        <v>115.38800000000001</v>
      </c>
      <c r="H87749" s="1" t="s">
        <v>11</v>
      </c>
      <c r="I87749" s="1" t="s">
        <v>12</v>
      </c>
      <c r="J87749" s="1" t="s">
        <v>13</v>
      </c>
    </row>
    <row r="87750" spans="1:10" x14ac:dyDescent="0.3">
      <c r="A87750">
        <v>14224</v>
      </c>
      <c r="B87750" s="1" t="s">
        <v>10</v>
      </c>
      <c r="C87750" s="2">
        <v>43512.867395833331</v>
      </c>
      <c r="D87750" s="2">
        <v>2.0729166666666667E-2</v>
      </c>
      <c r="E87750" s="2">
        <v>4.4907407407407405E-3</v>
      </c>
      <c r="F87750">
        <v>107.765</v>
      </c>
      <c r="G87750">
        <v>116.429</v>
      </c>
      <c r="H87750" s="1" t="s">
        <v>11</v>
      </c>
      <c r="I87750" s="1" t="s">
        <v>12</v>
      </c>
      <c r="J87750" s="1" t="s">
        <v>13</v>
      </c>
    </row>
    <row r="87751" spans="1:10" x14ac:dyDescent="0.3">
      <c r="A87751">
        <v>14223</v>
      </c>
      <c r="B87751" s="1" t="s">
        <v>10</v>
      </c>
      <c r="C87751" s="2">
        <v>43512.810162037036</v>
      </c>
      <c r="D87751" s="2">
        <v>2.1446759259259259E-2</v>
      </c>
      <c r="E87751" s="2">
        <v>4.4907407407407405E-3</v>
      </c>
      <c r="F87751">
        <v>109.636</v>
      </c>
      <c r="G87751">
        <v>118.443</v>
      </c>
      <c r="H87751" s="1" t="s">
        <v>11</v>
      </c>
      <c r="I87751" s="1" t="s">
        <v>12</v>
      </c>
      <c r="J87751" s="1" t="s">
        <v>13</v>
      </c>
    </row>
    <row r="87752" spans="1:10" x14ac:dyDescent="0.3">
      <c r="A87752">
        <v>14222</v>
      </c>
      <c r="B87752" s="1" t="s">
        <v>10</v>
      </c>
      <c r="C87752" s="2">
        <v>43512.786944444444</v>
      </c>
      <c r="D87752" s="2">
        <v>2.1099537037037038E-2</v>
      </c>
      <c r="E87752" s="2">
        <v>4.4907407407407405E-3</v>
      </c>
      <c r="F87752">
        <v>110.377</v>
      </c>
      <c r="G87752">
        <v>119.357</v>
      </c>
      <c r="H87752" s="1" t="s">
        <v>11</v>
      </c>
      <c r="I87752" s="1" t="s">
        <v>12</v>
      </c>
      <c r="J87752" s="1" t="s">
        <v>13</v>
      </c>
    </row>
    <row r="87753" spans="1:10" x14ac:dyDescent="0.3">
      <c r="A87753">
        <v>14221</v>
      </c>
      <c r="B87753" s="1" t="s">
        <v>10</v>
      </c>
      <c r="C87753" s="2">
        <v>43512.764224537037</v>
      </c>
      <c r="D87753" s="2">
        <v>2.1157407407407406E-2</v>
      </c>
      <c r="E87753" s="2">
        <v>4.4907407407407405E-3</v>
      </c>
      <c r="F87753">
        <v>110.928</v>
      </c>
      <c r="G87753">
        <v>120.363</v>
      </c>
      <c r="H87753" s="1" t="s">
        <v>11</v>
      </c>
      <c r="I87753" s="1" t="s">
        <v>12</v>
      </c>
      <c r="J87753" s="1" t="s">
        <v>13</v>
      </c>
    </row>
    <row r="87754" spans="1:10" x14ac:dyDescent="0.3">
      <c r="A87754">
        <v>14220</v>
      </c>
      <c r="B87754" s="1" t="s">
        <v>10</v>
      </c>
      <c r="C87754" s="2">
        <v>43512.707835648151</v>
      </c>
      <c r="D87754" s="2">
        <v>1.9421296296296298E-2</v>
      </c>
      <c r="E87754" s="2">
        <v>4.4791666666666669E-3</v>
      </c>
      <c r="F87754">
        <v>111.97199999999999</v>
      </c>
      <c r="G87754">
        <v>121.379</v>
      </c>
      <c r="H87754" s="1" t="s">
        <v>11</v>
      </c>
      <c r="I87754" s="1" t="s">
        <v>12</v>
      </c>
      <c r="J87754" s="1" t="s">
        <v>13</v>
      </c>
    </row>
    <row r="87755" spans="1:10" x14ac:dyDescent="0.3">
      <c r="A87755">
        <v>14219</v>
      </c>
      <c r="B87755" s="1" t="s">
        <v>10</v>
      </c>
      <c r="C87755" s="2">
        <v>43512.687210648146</v>
      </c>
      <c r="D87755" s="2">
        <v>1.954861111111111E-2</v>
      </c>
      <c r="E87755" s="2">
        <v>4.4907407407407405E-3</v>
      </c>
      <c r="F87755">
        <v>112.65</v>
      </c>
      <c r="G87755">
        <v>121.572</v>
      </c>
      <c r="H87755" s="1" t="s">
        <v>11</v>
      </c>
      <c r="I87755" s="1" t="s">
        <v>12</v>
      </c>
      <c r="J87755" s="1" t="s">
        <v>13</v>
      </c>
    </row>
    <row r="87756" spans="1:10" x14ac:dyDescent="0.3">
      <c r="A87756">
        <v>14218</v>
      </c>
      <c r="B87756" s="1" t="s">
        <v>10</v>
      </c>
      <c r="C87756" s="2">
        <v>43512.666539351849</v>
      </c>
      <c r="D87756" s="2">
        <v>1.9745370370370371E-2</v>
      </c>
      <c r="E87756" s="2">
        <v>4.4907407407407405E-3</v>
      </c>
      <c r="F87756">
        <v>113.29900000000001</v>
      </c>
      <c r="G87756">
        <v>121.85899999999999</v>
      </c>
      <c r="H87756" s="1" t="s">
        <v>11</v>
      </c>
      <c r="I87756" s="1" t="s">
        <v>12</v>
      </c>
      <c r="J87756" s="1" t="s">
        <v>13</v>
      </c>
    </row>
    <row r="87757" spans="1:10" x14ac:dyDescent="0.3">
      <c r="A87757">
        <v>14217</v>
      </c>
      <c r="B87757" s="1" t="s">
        <v>10</v>
      </c>
      <c r="C87757" s="2">
        <v>43512.645462962966</v>
      </c>
      <c r="D87757" s="2">
        <v>1.9780092592592592E-2</v>
      </c>
      <c r="E87757" s="2">
        <v>4.4907407407407405E-3</v>
      </c>
      <c r="F87757">
        <v>113.962</v>
      </c>
      <c r="G87757">
        <v>122.071</v>
      </c>
      <c r="H87757" s="1" t="s">
        <v>11</v>
      </c>
      <c r="I87757" s="1" t="s">
        <v>12</v>
      </c>
      <c r="J87757" s="1" t="s">
        <v>13</v>
      </c>
    </row>
    <row r="87758" spans="1:10" x14ac:dyDescent="0.3">
      <c r="A87758">
        <v>14216</v>
      </c>
      <c r="B87758" s="1" t="s">
        <v>10</v>
      </c>
      <c r="C87758" s="2">
        <v>43512.62427083333</v>
      </c>
      <c r="D87758" s="2">
        <v>1.9386574074074073E-2</v>
      </c>
      <c r="E87758" s="2">
        <v>4.4907407407407405E-3</v>
      </c>
      <c r="F87758">
        <v>114.429</v>
      </c>
      <c r="G87758">
        <v>122.38500000000001</v>
      </c>
      <c r="H87758" s="1" t="s">
        <v>11</v>
      </c>
      <c r="I87758" s="1" t="s">
        <v>12</v>
      </c>
      <c r="J87758" s="1" t="s">
        <v>13</v>
      </c>
    </row>
    <row r="87759" spans="1:10" x14ac:dyDescent="0.3">
      <c r="A87759">
        <v>14215</v>
      </c>
      <c r="B87759" s="1" t="s">
        <v>10</v>
      </c>
      <c r="C87759" s="2">
        <v>43512.603530092594</v>
      </c>
      <c r="D87759" s="2">
        <v>1.9097222222222224E-2</v>
      </c>
      <c r="E87759" s="2">
        <v>4.4907407407407405E-3</v>
      </c>
      <c r="F87759">
        <v>115.042</v>
      </c>
      <c r="G87759">
        <v>122.59699999999999</v>
      </c>
      <c r="H87759" s="1" t="s">
        <v>11</v>
      </c>
      <c r="I87759" s="1" t="s">
        <v>12</v>
      </c>
      <c r="J87759" s="1" t="s">
        <v>13</v>
      </c>
    </row>
    <row r="87760" spans="1:10" x14ac:dyDescent="0.3">
      <c r="A87760">
        <v>14214</v>
      </c>
      <c r="B87760" s="1" t="s">
        <v>10</v>
      </c>
      <c r="C87760" s="2">
        <v>43512.581111111111</v>
      </c>
      <c r="D87760" s="2">
        <v>1.9386574074074073E-2</v>
      </c>
      <c r="E87760" s="2">
        <v>4.4907407407407405E-3</v>
      </c>
      <c r="F87760">
        <v>115.73</v>
      </c>
      <c r="G87760">
        <v>122.914</v>
      </c>
      <c r="H87760" s="1" t="s">
        <v>11</v>
      </c>
      <c r="I87760" s="1" t="s">
        <v>12</v>
      </c>
      <c r="J87760" s="1" t="s">
        <v>13</v>
      </c>
    </row>
    <row r="87761" spans="1:10" x14ac:dyDescent="0.3">
      <c r="A87761">
        <v>14213</v>
      </c>
      <c r="B87761" s="1" t="s">
        <v>10</v>
      </c>
      <c r="C87761" s="2">
        <v>43512.559583333335</v>
      </c>
      <c r="D87761" s="2">
        <v>1.9594907407407408E-2</v>
      </c>
      <c r="E87761" s="2">
        <v>4.4907407407407405E-3</v>
      </c>
      <c r="F87761">
        <v>116.211</v>
      </c>
      <c r="G87761">
        <v>123.29600000000001</v>
      </c>
      <c r="H87761" s="1" t="s">
        <v>11</v>
      </c>
      <c r="I87761" s="1" t="s">
        <v>12</v>
      </c>
      <c r="J87761" s="1" t="s">
        <v>13</v>
      </c>
    </row>
    <row r="87762" spans="1:10" x14ac:dyDescent="0.3">
      <c r="A87762">
        <v>14212</v>
      </c>
      <c r="B87762" s="1" t="s">
        <v>10</v>
      </c>
      <c r="C87762" s="2">
        <v>43512.538935185185</v>
      </c>
      <c r="D87762" s="2">
        <v>1.9004629629629628E-2</v>
      </c>
      <c r="E87762" s="2">
        <v>4.4907407407407405E-3</v>
      </c>
      <c r="F87762">
        <v>116.69199999999999</v>
      </c>
      <c r="G87762">
        <v>123.754</v>
      </c>
      <c r="H87762" s="1" t="s">
        <v>11</v>
      </c>
      <c r="I87762" s="1" t="s">
        <v>12</v>
      </c>
      <c r="J87762" s="1" t="s">
        <v>13</v>
      </c>
    </row>
    <row r="87763" spans="1:10" x14ac:dyDescent="0.3">
      <c r="A87763">
        <v>14211</v>
      </c>
      <c r="B87763" s="1" t="s">
        <v>10</v>
      </c>
      <c r="C87763" s="2">
        <v>43512.47928240741</v>
      </c>
      <c r="D87763" s="2">
        <v>1.5995370370370372E-2</v>
      </c>
      <c r="E87763" s="2">
        <v>4.4907407407407405E-3</v>
      </c>
      <c r="F87763">
        <v>117.652</v>
      </c>
      <c r="G87763">
        <v>124.494</v>
      </c>
      <c r="H87763" s="1" t="s">
        <v>11</v>
      </c>
      <c r="I87763" s="1" t="s">
        <v>12</v>
      </c>
      <c r="J87763" s="1" t="s">
        <v>13</v>
      </c>
    </row>
    <row r="87764" spans="1:10" x14ac:dyDescent="0.3">
      <c r="A87764">
        <v>14210</v>
      </c>
      <c r="B87764" s="1" t="s">
        <v>10</v>
      </c>
      <c r="C87764" s="2">
        <v>43512.459328703706</v>
      </c>
      <c r="D87764" s="2">
        <v>1.8854166666666668E-2</v>
      </c>
      <c r="E87764" s="2">
        <v>4.4907407407407405E-3</v>
      </c>
      <c r="F87764">
        <v>118.32299999999999</v>
      </c>
      <c r="G87764">
        <v>124.613</v>
      </c>
      <c r="H87764" s="1" t="s">
        <v>11</v>
      </c>
      <c r="I87764" s="1" t="s">
        <v>12</v>
      </c>
      <c r="J87764" s="1" t="s">
        <v>13</v>
      </c>
    </row>
    <row r="87765" spans="1:10" x14ac:dyDescent="0.3">
      <c r="A87765">
        <v>14209</v>
      </c>
      <c r="B87765" s="1" t="s">
        <v>10</v>
      </c>
      <c r="C87765" s="2">
        <v>43512.439039351855</v>
      </c>
      <c r="D87765" s="2">
        <v>1.9178240740740742E-2</v>
      </c>
      <c r="E87765" s="2">
        <v>4.4907407407407405E-3</v>
      </c>
      <c r="F87765">
        <v>119.04600000000001</v>
      </c>
      <c r="G87765">
        <v>124.748</v>
      </c>
      <c r="H87765" s="1" t="s">
        <v>11</v>
      </c>
      <c r="I87765" s="1" t="s">
        <v>12</v>
      </c>
      <c r="J87765" s="1" t="s">
        <v>13</v>
      </c>
    </row>
    <row r="87766" spans="1:10" x14ac:dyDescent="0.3">
      <c r="A87766">
        <v>14208</v>
      </c>
      <c r="B87766" s="1" t="s">
        <v>10</v>
      </c>
      <c r="C87766" s="2">
        <v>43512.41783564815</v>
      </c>
      <c r="D87766" s="2">
        <v>2.0277777777777777E-2</v>
      </c>
      <c r="E87766" s="2">
        <v>4.4907407407407405E-3</v>
      </c>
      <c r="F87766">
        <v>119.66800000000001</v>
      </c>
      <c r="G87766">
        <v>124.944</v>
      </c>
      <c r="H87766" s="1" t="s">
        <v>11</v>
      </c>
      <c r="I87766" s="1" t="s">
        <v>12</v>
      </c>
      <c r="J87766" s="1" t="s">
        <v>13</v>
      </c>
    </row>
    <row r="87767" spans="1:10" x14ac:dyDescent="0.3">
      <c r="A87767">
        <v>14207</v>
      </c>
      <c r="B87767" s="1" t="s">
        <v>10</v>
      </c>
      <c r="C87767" s="2">
        <v>43512.394814814812</v>
      </c>
      <c r="D87767" s="2">
        <v>2.0034722222222221E-2</v>
      </c>
      <c r="E87767" s="2">
        <v>4.4907407407407405E-3</v>
      </c>
      <c r="F87767">
        <v>120.38800000000001</v>
      </c>
      <c r="G87767">
        <v>125.21599999999999</v>
      </c>
      <c r="H87767" s="1" t="s">
        <v>11</v>
      </c>
      <c r="I87767" s="1" t="s">
        <v>12</v>
      </c>
      <c r="J87767" s="1" t="s">
        <v>13</v>
      </c>
    </row>
    <row r="87768" spans="1:10" x14ac:dyDescent="0.3">
      <c r="A87768">
        <v>14206</v>
      </c>
      <c r="B87768" s="1" t="s">
        <v>10</v>
      </c>
      <c r="C87768" s="2">
        <v>43512.371620370373</v>
      </c>
      <c r="D87768" s="2">
        <v>1.9664351851851853E-2</v>
      </c>
      <c r="E87768" s="2">
        <v>4.4907407407407405E-3</v>
      </c>
      <c r="F87768">
        <v>121.00700000000001</v>
      </c>
      <c r="G87768">
        <v>125.425</v>
      </c>
      <c r="H87768" s="1" t="s">
        <v>11</v>
      </c>
      <c r="I87768" s="1" t="s">
        <v>12</v>
      </c>
      <c r="J87768" s="1" t="s">
        <v>13</v>
      </c>
    </row>
    <row r="87769" spans="1:10" x14ac:dyDescent="0.3">
      <c r="A87769">
        <v>14205</v>
      </c>
      <c r="B87769" s="1" t="s">
        <v>10</v>
      </c>
      <c r="C87769" s="2">
        <v>43512.349004629628</v>
      </c>
      <c r="D87769" s="2">
        <v>2.0243055555555556E-2</v>
      </c>
      <c r="E87769" s="2">
        <v>4.4907407407407405E-3</v>
      </c>
      <c r="F87769">
        <v>121.654</v>
      </c>
      <c r="G87769">
        <v>125.625</v>
      </c>
      <c r="H87769" s="1" t="s">
        <v>11</v>
      </c>
      <c r="I87769" s="1" t="s">
        <v>12</v>
      </c>
      <c r="J87769" s="1" t="s">
        <v>13</v>
      </c>
    </row>
    <row r="87770" spans="1:10" x14ac:dyDescent="0.3">
      <c r="A87770">
        <v>14204</v>
      </c>
      <c r="B87770" s="1" t="s">
        <v>10</v>
      </c>
      <c r="C87770" s="2">
        <v>43512.327777777777</v>
      </c>
      <c r="D87770" s="2">
        <v>1.9756944444444445E-2</v>
      </c>
      <c r="E87770" s="2">
        <v>4.4907407407407405E-3</v>
      </c>
      <c r="F87770">
        <v>122.221</v>
      </c>
      <c r="G87770">
        <v>125.959</v>
      </c>
      <c r="H87770" s="1" t="s">
        <v>11</v>
      </c>
      <c r="I87770" s="1" t="s">
        <v>12</v>
      </c>
      <c r="J87770" s="1" t="s">
        <v>13</v>
      </c>
    </row>
    <row r="87771" spans="1:10" x14ac:dyDescent="0.3">
      <c r="A87771">
        <v>14203</v>
      </c>
      <c r="B87771" s="1" t="s">
        <v>10</v>
      </c>
      <c r="C87771" s="2">
        <v>43512.303587962961</v>
      </c>
      <c r="D87771" s="2">
        <v>2.0104166666666666E-2</v>
      </c>
      <c r="E87771" s="2">
        <v>4.4907407407407405E-3</v>
      </c>
      <c r="F87771">
        <v>122.908</v>
      </c>
      <c r="G87771">
        <v>126.16</v>
      </c>
      <c r="H87771" s="1" t="s">
        <v>11</v>
      </c>
      <c r="I87771" s="1" t="s">
        <v>12</v>
      </c>
      <c r="J87771" s="1" t="s">
        <v>13</v>
      </c>
    </row>
    <row r="87772" spans="1:10" x14ac:dyDescent="0.3">
      <c r="A87772">
        <v>14202</v>
      </c>
      <c r="B87772" s="1" t="s">
        <v>10</v>
      </c>
      <c r="C87772" s="2">
        <v>43512.282094907408</v>
      </c>
      <c r="D87772" s="2">
        <v>1.9039351851851852E-2</v>
      </c>
      <c r="E87772" s="2">
        <v>3.8425925925925928E-3</v>
      </c>
      <c r="F87772">
        <v>123.676</v>
      </c>
      <c r="G87772">
        <v>126.401</v>
      </c>
      <c r="H87772" s="1" t="s">
        <v>11</v>
      </c>
      <c r="I87772" s="1" t="s">
        <v>12</v>
      </c>
      <c r="J87772" s="1" t="s">
        <v>13</v>
      </c>
    </row>
    <row r="87773" spans="1:10" x14ac:dyDescent="0.3">
      <c r="A87773">
        <v>14201</v>
      </c>
      <c r="B87773" s="1" t="s">
        <v>10</v>
      </c>
      <c r="C87773" s="2">
        <v>43512.2578587963</v>
      </c>
      <c r="D87773" s="2">
        <v>1.9733796296296298E-2</v>
      </c>
      <c r="E87773" s="2">
        <v>3.425925925925926E-3</v>
      </c>
      <c r="F87773">
        <v>124.42</v>
      </c>
      <c r="G87773">
        <v>127.191</v>
      </c>
      <c r="H87773" s="1" t="s">
        <v>11</v>
      </c>
      <c r="I87773" s="1" t="s">
        <v>12</v>
      </c>
      <c r="J87773" s="1" t="s">
        <v>13</v>
      </c>
    </row>
    <row r="87774" spans="1:10" x14ac:dyDescent="0.3">
      <c r="A87774">
        <v>14200</v>
      </c>
      <c r="B87774" s="1" t="s">
        <v>10</v>
      </c>
      <c r="C87774" s="2">
        <v>43512.207152777781</v>
      </c>
      <c r="D87774" s="2">
        <v>1.9722222222222221E-2</v>
      </c>
      <c r="E87774" s="2">
        <v>4.4791666666666669E-3</v>
      </c>
      <c r="F87774">
        <v>126.14400000000001</v>
      </c>
      <c r="G87774">
        <v>128.167</v>
      </c>
      <c r="H87774" s="1" t="s">
        <v>11</v>
      </c>
      <c r="I87774" s="1" t="s">
        <v>12</v>
      </c>
      <c r="J87774" s="1" t="s">
        <v>13</v>
      </c>
    </row>
    <row r="87775" spans="1:10" x14ac:dyDescent="0.3">
      <c r="A87775">
        <v>14199</v>
      </c>
      <c r="B87775" s="1" t="s">
        <v>10</v>
      </c>
      <c r="C87775" s="2">
        <v>43512.187638888892</v>
      </c>
      <c r="D87775" s="2">
        <v>1.861111111111111E-2</v>
      </c>
      <c r="E87775" s="2">
        <v>3.9699074074074072E-3</v>
      </c>
      <c r="F87775">
        <v>126.79</v>
      </c>
      <c r="G87775">
        <v>128.37</v>
      </c>
      <c r="H87775" s="1" t="s">
        <v>11</v>
      </c>
      <c r="I87775" s="1" t="s">
        <v>12</v>
      </c>
      <c r="J87775" s="1" t="s">
        <v>13</v>
      </c>
    </row>
    <row r="87776" spans="1:10" x14ac:dyDescent="0.3">
      <c r="A87776">
        <v>14198</v>
      </c>
      <c r="B87776" s="1" t="s">
        <v>10</v>
      </c>
      <c r="C87776" s="2">
        <v>43512.16846064815</v>
      </c>
      <c r="D87776" s="2">
        <v>1.832175925925926E-2</v>
      </c>
      <c r="E87776" s="2">
        <v>4.0625000000000001E-3</v>
      </c>
      <c r="F87776">
        <v>127.633</v>
      </c>
      <c r="G87776">
        <v>128.565</v>
      </c>
      <c r="H87776" s="1" t="s">
        <v>11</v>
      </c>
      <c r="I87776" s="1" t="s">
        <v>12</v>
      </c>
      <c r="J87776" s="1" t="s">
        <v>13</v>
      </c>
    </row>
    <row r="87777" spans="1:10" x14ac:dyDescent="0.3">
      <c r="A87777">
        <v>14197</v>
      </c>
      <c r="B87777" s="1" t="s">
        <v>10</v>
      </c>
      <c r="C87777" s="2">
        <v>43512.143553240741</v>
      </c>
      <c r="D87777" s="2">
        <v>1.8148148148148149E-2</v>
      </c>
      <c r="E87777" s="2">
        <v>4.0972222222222226E-3</v>
      </c>
      <c r="F87777">
        <v>128.024</v>
      </c>
      <c r="G87777">
        <v>128.81399999999999</v>
      </c>
      <c r="H87777" s="1" t="s">
        <v>11</v>
      </c>
      <c r="I87777" s="1" t="s">
        <v>12</v>
      </c>
      <c r="J87777" s="1" t="s">
        <v>13</v>
      </c>
    </row>
    <row r="87778" spans="1:10" x14ac:dyDescent="0.3">
      <c r="A87778">
        <v>14196</v>
      </c>
      <c r="B87778" s="1" t="s">
        <v>10</v>
      </c>
      <c r="C87778" s="2">
        <v>43512.123402777775</v>
      </c>
      <c r="D87778" s="2">
        <v>1.9131944444444444E-2</v>
      </c>
      <c r="E87778" s="2">
        <v>4.3287037037037035E-3</v>
      </c>
      <c r="F87778">
        <v>128.84399999999999</v>
      </c>
      <c r="G87778">
        <v>129.005</v>
      </c>
      <c r="H87778" s="1" t="s">
        <v>11</v>
      </c>
      <c r="I87778" s="1" t="s">
        <v>12</v>
      </c>
      <c r="J87778" s="1" t="s">
        <v>13</v>
      </c>
    </row>
    <row r="87779" spans="1:10" x14ac:dyDescent="0.3">
      <c r="A87779">
        <v>14195</v>
      </c>
      <c r="B87779" s="1" t="s">
        <v>10</v>
      </c>
      <c r="C87779" s="2">
        <v>43512.103090277778</v>
      </c>
      <c r="D87779" s="2">
        <v>1.8703703703703705E-2</v>
      </c>
      <c r="E87779" s="2">
        <v>4.4675925925925924E-3</v>
      </c>
      <c r="F87779">
        <v>129.637</v>
      </c>
      <c r="G87779">
        <v>129.71700000000001</v>
      </c>
      <c r="H87779" s="1" t="s">
        <v>11</v>
      </c>
      <c r="I87779" s="1" t="s">
        <v>12</v>
      </c>
      <c r="J87779" s="1" t="s">
        <v>13</v>
      </c>
    </row>
    <row r="87780" spans="1:10" x14ac:dyDescent="0.3">
      <c r="A87780">
        <v>14194</v>
      </c>
      <c r="B87780" s="1" t="s">
        <v>10</v>
      </c>
      <c r="C87780" s="2">
        <v>43512.07236111111</v>
      </c>
      <c r="D87780" s="2">
        <v>2.0011574074074074E-2</v>
      </c>
      <c r="E87780" s="2">
        <v>5.9953703703703705E-3</v>
      </c>
      <c r="F87780">
        <v>130.20099999999999</v>
      </c>
      <c r="G87780">
        <v>129.85499999999999</v>
      </c>
      <c r="H87780" s="1" t="s">
        <v>11</v>
      </c>
      <c r="I87780" s="1" t="s">
        <v>12</v>
      </c>
      <c r="J87780" s="1" t="s">
        <v>13</v>
      </c>
    </row>
    <row r="87781" spans="1:10" x14ac:dyDescent="0.3">
      <c r="A87781">
        <v>14193</v>
      </c>
      <c r="B87781" s="1" t="s">
        <v>10</v>
      </c>
      <c r="C87781" s="2">
        <v>43512.022604166668</v>
      </c>
      <c r="D87781" s="2">
        <v>2.0775462962962964E-2</v>
      </c>
      <c r="E87781" s="2">
        <v>6.0069444444444441E-3</v>
      </c>
      <c r="F87781">
        <v>133.06</v>
      </c>
      <c r="G87781">
        <v>130.351</v>
      </c>
      <c r="H87781" s="1" t="s">
        <v>11</v>
      </c>
      <c r="I87781" s="1" t="s">
        <v>12</v>
      </c>
      <c r="J87781" s="1" t="s">
        <v>13</v>
      </c>
    </row>
    <row r="87782" spans="1:10" x14ac:dyDescent="0.3">
      <c r="A87782">
        <v>14192</v>
      </c>
      <c r="B87782" s="1" t="s">
        <v>10</v>
      </c>
      <c r="C87782" s="2">
        <v>43511.870833333334</v>
      </c>
      <c r="D87782" s="2">
        <v>2.2314814814814815E-2</v>
      </c>
      <c r="E87782" s="2">
        <v>5.9953703703703705E-3</v>
      </c>
      <c r="F87782">
        <v>9.67</v>
      </c>
      <c r="G87782">
        <v>11.763</v>
      </c>
      <c r="H87782" s="1" t="s">
        <v>11</v>
      </c>
      <c r="I87782" s="1" t="s">
        <v>12</v>
      </c>
      <c r="J87782" s="1" t="s">
        <v>13</v>
      </c>
    </row>
    <row r="87783" spans="1:10" x14ac:dyDescent="0.3">
      <c r="A87783">
        <v>14191</v>
      </c>
      <c r="B87783" s="1" t="s">
        <v>10</v>
      </c>
      <c r="C87783" s="2">
        <v>43511.845868055556</v>
      </c>
      <c r="D87783" s="2">
        <v>2.2638888888888889E-2</v>
      </c>
      <c r="E87783" s="2">
        <v>5.9953703703703705E-3</v>
      </c>
      <c r="F87783">
        <v>10.292</v>
      </c>
      <c r="G87783">
        <v>12.347</v>
      </c>
      <c r="H87783" s="1" t="s">
        <v>11</v>
      </c>
      <c r="I87783" s="1" t="s">
        <v>12</v>
      </c>
      <c r="J87783" s="1" t="s">
        <v>13</v>
      </c>
    </row>
    <row r="87784" spans="1:10" x14ac:dyDescent="0.3">
      <c r="A87784">
        <v>14190</v>
      </c>
      <c r="B87784" s="1" t="s">
        <v>10</v>
      </c>
      <c r="C87784" s="2">
        <v>43511.82236111111</v>
      </c>
      <c r="D87784" s="2">
        <v>2.2569444444444444E-2</v>
      </c>
      <c r="E87784" s="2">
        <v>5.0578703703703706E-3</v>
      </c>
      <c r="F87784">
        <v>11.159000000000001</v>
      </c>
      <c r="G87784">
        <v>13.208</v>
      </c>
      <c r="H87784" s="1" t="s">
        <v>11</v>
      </c>
      <c r="I87784" s="1" t="s">
        <v>12</v>
      </c>
      <c r="J87784" s="1" t="s">
        <v>13</v>
      </c>
    </row>
    <row r="87785" spans="1:10" x14ac:dyDescent="0.3">
      <c r="A87785">
        <v>14189</v>
      </c>
      <c r="B87785" s="1" t="s">
        <v>10</v>
      </c>
      <c r="C87785" s="2">
        <v>43511.798796296294</v>
      </c>
      <c r="D87785" s="2">
        <v>2.224537037037037E-2</v>
      </c>
      <c r="E87785" s="2">
        <v>5.6018518518518518E-3</v>
      </c>
      <c r="F87785">
        <v>11.773999999999999</v>
      </c>
      <c r="G87785">
        <v>13.516</v>
      </c>
      <c r="H87785" s="1" t="s">
        <v>11</v>
      </c>
      <c r="I87785" s="1" t="s">
        <v>12</v>
      </c>
      <c r="J87785" s="1" t="s">
        <v>13</v>
      </c>
    </row>
    <row r="87786" spans="1:10" x14ac:dyDescent="0.3">
      <c r="A87786">
        <v>14188</v>
      </c>
      <c r="B87786" s="1" t="s">
        <v>10</v>
      </c>
      <c r="C87786" s="2">
        <v>43511.776608796295</v>
      </c>
      <c r="D87786" s="2">
        <v>2.0671296296296295E-2</v>
      </c>
      <c r="E87786" s="2">
        <v>5.8217592592592592E-3</v>
      </c>
      <c r="F87786">
        <v>12.337999999999999</v>
      </c>
      <c r="G87786">
        <v>14.135999999999999</v>
      </c>
      <c r="H87786" s="1" t="s">
        <v>11</v>
      </c>
      <c r="I87786" s="1" t="s">
        <v>12</v>
      </c>
      <c r="J87786" s="1" t="s">
        <v>13</v>
      </c>
    </row>
    <row r="87787" spans="1:10" x14ac:dyDescent="0.3">
      <c r="A87787">
        <v>14187</v>
      </c>
      <c r="B87787" s="1" t="s">
        <v>10</v>
      </c>
      <c r="C87787" s="2">
        <v>43511.751111111109</v>
      </c>
      <c r="D87787" s="2">
        <v>2.2083333333333333E-2</v>
      </c>
      <c r="E87787" s="2">
        <v>5.9953703703703705E-3</v>
      </c>
      <c r="F87787">
        <v>13.435</v>
      </c>
      <c r="G87787">
        <v>15.015000000000001</v>
      </c>
      <c r="H87787" s="1" t="s">
        <v>11</v>
      </c>
      <c r="I87787" s="1" t="s">
        <v>12</v>
      </c>
      <c r="J87787" s="1" t="s">
        <v>13</v>
      </c>
    </row>
    <row r="87788" spans="1:10" x14ac:dyDescent="0.3">
      <c r="A87788">
        <v>14186</v>
      </c>
      <c r="B87788" s="1" t="s">
        <v>10</v>
      </c>
      <c r="C87788" s="2">
        <v>43511.668287037035</v>
      </c>
      <c r="D87788" s="2">
        <v>2.0439814814814813E-2</v>
      </c>
      <c r="E87788" s="2">
        <v>5.0115740740740737E-3</v>
      </c>
      <c r="F87788">
        <v>15.839</v>
      </c>
      <c r="G87788">
        <v>17.507000000000001</v>
      </c>
      <c r="H87788" s="1" t="s">
        <v>11</v>
      </c>
      <c r="I87788" s="1" t="s">
        <v>12</v>
      </c>
      <c r="J87788" s="1" t="s">
        <v>13</v>
      </c>
    </row>
    <row r="87789" spans="1:10" x14ac:dyDescent="0.3">
      <c r="A87789">
        <v>14185</v>
      </c>
      <c r="B87789" s="1" t="s">
        <v>10</v>
      </c>
      <c r="C87789" s="2">
        <v>43511.647453703707</v>
      </c>
      <c r="D87789" s="2">
        <v>1.9918981481481482E-2</v>
      </c>
      <c r="E87789" s="2">
        <v>4.8842592592592592E-3</v>
      </c>
      <c r="F87789">
        <v>16.809000000000001</v>
      </c>
      <c r="G87789">
        <v>18.564</v>
      </c>
      <c r="H87789" s="1" t="s">
        <v>11</v>
      </c>
      <c r="I87789" s="1" t="s">
        <v>12</v>
      </c>
      <c r="J87789" s="1" t="s">
        <v>13</v>
      </c>
    </row>
    <row r="87790" spans="1:10" x14ac:dyDescent="0.3">
      <c r="A87790">
        <v>14184</v>
      </c>
      <c r="B87790" s="1" t="s">
        <v>10</v>
      </c>
      <c r="C87790" s="2">
        <v>43511.626469907409</v>
      </c>
      <c r="D87790" s="2">
        <v>2.0011574074074074E-2</v>
      </c>
      <c r="E87790" s="2">
        <v>4.8958333333333336E-3</v>
      </c>
      <c r="F87790">
        <v>17.658999999999999</v>
      </c>
      <c r="G87790">
        <v>19.664000000000001</v>
      </c>
      <c r="H87790" s="1" t="s">
        <v>11</v>
      </c>
      <c r="I87790" s="1" t="s">
        <v>12</v>
      </c>
      <c r="J87790" s="1" t="s">
        <v>13</v>
      </c>
    </row>
    <row r="87791" spans="1:10" x14ac:dyDescent="0.3">
      <c r="A87791">
        <v>14183</v>
      </c>
      <c r="B87791" s="1" t="s">
        <v>10</v>
      </c>
      <c r="C87791" s="2">
        <v>43511.605428240742</v>
      </c>
      <c r="D87791" s="2">
        <v>2.0347222222222221E-2</v>
      </c>
      <c r="E87791" s="2">
        <v>5.2199074074074075E-3</v>
      </c>
      <c r="F87791">
        <v>18.547999999999998</v>
      </c>
      <c r="G87791">
        <v>20.689</v>
      </c>
      <c r="H87791" s="1" t="s">
        <v>11</v>
      </c>
      <c r="I87791" s="1" t="s">
        <v>12</v>
      </c>
      <c r="J87791" s="1" t="s">
        <v>13</v>
      </c>
    </row>
    <row r="87792" spans="1:10" x14ac:dyDescent="0.3">
      <c r="A87792">
        <v>14182</v>
      </c>
      <c r="B87792" s="1" t="s">
        <v>10</v>
      </c>
      <c r="C87792" s="2">
        <v>43511.584189814814</v>
      </c>
      <c r="D87792" s="2">
        <v>0.02</v>
      </c>
      <c r="E87792" s="2">
        <v>5.0810185185185186E-3</v>
      </c>
      <c r="F87792">
        <v>19.440999999999999</v>
      </c>
      <c r="G87792">
        <v>21.745000000000001</v>
      </c>
      <c r="H87792" s="1" t="s">
        <v>11</v>
      </c>
      <c r="I87792" s="1" t="s">
        <v>12</v>
      </c>
      <c r="J87792" s="1" t="s">
        <v>13</v>
      </c>
    </row>
    <row r="87793" spans="1:10" x14ac:dyDescent="0.3">
      <c r="A87793">
        <v>14181</v>
      </c>
      <c r="B87793" s="1" t="s">
        <v>10</v>
      </c>
      <c r="C87793" s="2">
        <v>43511.564340277779</v>
      </c>
      <c r="D87793" s="2">
        <v>1.8796296296296297E-2</v>
      </c>
      <c r="E87793" s="2">
        <v>5.185185185185185E-3</v>
      </c>
      <c r="F87793">
        <v>20.315999999999999</v>
      </c>
      <c r="G87793">
        <v>22.899000000000001</v>
      </c>
      <c r="H87793" s="1" t="s">
        <v>11</v>
      </c>
      <c r="I87793" s="1" t="s">
        <v>12</v>
      </c>
      <c r="J87793" s="1" t="s">
        <v>13</v>
      </c>
    </row>
    <row r="87794" spans="1:10" x14ac:dyDescent="0.3">
      <c r="A87794">
        <v>14180</v>
      </c>
      <c r="B87794" s="1" t="s">
        <v>10</v>
      </c>
      <c r="C87794" s="2">
        <v>43511.54420138889</v>
      </c>
      <c r="D87794" s="2">
        <v>1.9004629629629628E-2</v>
      </c>
      <c r="E87794" s="2">
        <v>5.2893518518518515E-3</v>
      </c>
      <c r="F87794">
        <v>21.183</v>
      </c>
      <c r="G87794">
        <v>24.114999999999998</v>
      </c>
      <c r="H87794" s="1" t="s">
        <v>11</v>
      </c>
      <c r="I87794" s="1" t="s">
        <v>12</v>
      </c>
      <c r="J87794" s="1" t="s">
        <v>13</v>
      </c>
    </row>
    <row r="87795" spans="1:10" x14ac:dyDescent="0.3">
      <c r="A87795">
        <v>14179</v>
      </c>
      <c r="B87795" s="1" t="s">
        <v>10</v>
      </c>
      <c r="C87795" s="2">
        <v>43511.524606481478</v>
      </c>
      <c r="D87795" s="2">
        <v>1.8715277777777779E-2</v>
      </c>
      <c r="E87795" s="2">
        <v>5.3009259259259259E-3</v>
      </c>
      <c r="F87795">
        <v>22.193000000000001</v>
      </c>
      <c r="G87795">
        <v>25.359000000000002</v>
      </c>
      <c r="H87795" s="1" t="s">
        <v>11</v>
      </c>
      <c r="I87795" s="1" t="s">
        <v>12</v>
      </c>
      <c r="J87795" s="1" t="s">
        <v>13</v>
      </c>
    </row>
    <row r="87796" spans="1:10" x14ac:dyDescent="0.3">
      <c r="A87796">
        <v>14178</v>
      </c>
      <c r="B87796" s="1" t="s">
        <v>10</v>
      </c>
      <c r="C87796" s="2">
        <v>43511.505208333336</v>
      </c>
      <c r="D87796" s="2">
        <v>1.8518518518518517E-2</v>
      </c>
      <c r="E87796" s="2">
        <v>5.0462962962962961E-3</v>
      </c>
      <c r="F87796">
        <v>23.196999999999999</v>
      </c>
      <c r="G87796">
        <v>26.61</v>
      </c>
      <c r="H87796" s="1" t="s">
        <v>11</v>
      </c>
      <c r="I87796" s="1" t="s">
        <v>12</v>
      </c>
      <c r="J87796" s="1" t="s">
        <v>13</v>
      </c>
    </row>
    <row r="87797" spans="1:10" x14ac:dyDescent="0.3">
      <c r="A87797">
        <v>14177</v>
      </c>
      <c r="B87797" s="1" t="s">
        <v>10</v>
      </c>
      <c r="C87797" s="2">
        <v>43511.478796296295</v>
      </c>
      <c r="D87797" s="2">
        <v>1.8101851851851852E-2</v>
      </c>
      <c r="E87797" s="2">
        <v>4.7106481481481478E-3</v>
      </c>
      <c r="F87797">
        <v>24.28</v>
      </c>
      <c r="G87797">
        <v>27.994</v>
      </c>
      <c r="H87797" s="1" t="s">
        <v>11</v>
      </c>
      <c r="I87797" s="1" t="s">
        <v>12</v>
      </c>
      <c r="J87797" s="1" t="s">
        <v>13</v>
      </c>
    </row>
    <row r="87798" spans="1:10" x14ac:dyDescent="0.3">
      <c r="A87798">
        <v>14176</v>
      </c>
      <c r="B87798" s="1" t="s">
        <v>10</v>
      </c>
      <c r="C87798" s="2">
        <v>43511.460578703707</v>
      </c>
      <c r="D87798" s="2">
        <v>1.7476851851851851E-2</v>
      </c>
      <c r="E87798" s="2">
        <v>3.9004629629629628E-3</v>
      </c>
      <c r="F87798">
        <v>25.315999999999999</v>
      </c>
      <c r="G87798">
        <v>29.33</v>
      </c>
      <c r="H87798" s="1" t="s">
        <v>11</v>
      </c>
      <c r="I87798" s="1" t="s">
        <v>12</v>
      </c>
      <c r="J87798" s="1" t="s">
        <v>13</v>
      </c>
    </row>
    <row r="87799" spans="1:10" x14ac:dyDescent="0.3">
      <c r="A87799">
        <v>14175</v>
      </c>
      <c r="B87799" s="1" t="s">
        <v>10</v>
      </c>
      <c r="C87799" s="2">
        <v>43511.442037037035</v>
      </c>
      <c r="D87799" s="2">
        <v>1.755787037037037E-2</v>
      </c>
      <c r="E87799" s="2">
        <v>4.1087962962962962E-3</v>
      </c>
      <c r="F87799">
        <v>26.338000000000001</v>
      </c>
      <c r="G87799">
        <v>30.518999999999998</v>
      </c>
      <c r="H87799" s="1" t="s">
        <v>11</v>
      </c>
      <c r="I87799" s="1" t="s">
        <v>12</v>
      </c>
      <c r="J87799" s="1" t="s">
        <v>13</v>
      </c>
    </row>
    <row r="87800" spans="1:10" x14ac:dyDescent="0.3">
      <c r="A87800">
        <v>14174</v>
      </c>
      <c r="B87800" s="1" t="s">
        <v>10</v>
      </c>
      <c r="C87800" s="2">
        <v>43511.422060185185</v>
      </c>
      <c r="D87800" s="2">
        <v>1.894675925925926E-2</v>
      </c>
      <c r="E87800" s="2">
        <v>4.9421296296296297E-3</v>
      </c>
      <c r="F87800">
        <v>27.347999999999999</v>
      </c>
      <c r="G87800">
        <v>31.806000000000001</v>
      </c>
      <c r="H87800" s="1" t="s">
        <v>11</v>
      </c>
      <c r="I87800" s="1" t="s">
        <v>12</v>
      </c>
      <c r="J87800" s="1" t="s">
        <v>13</v>
      </c>
    </row>
    <row r="87801" spans="1:10" x14ac:dyDescent="0.3">
      <c r="A87801">
        <v>14173</v>
      </c>
      <c r="B87801" s="1" t="s">
        <v>10</v>
      </c>
      <c r="C87801" s="2">
        <v>43511.402129629627</v>
      </c>
      <c r="D87801" s="2">
        <v>1.8831018518518518E-2</v>
      </c>
      <c r="E87801" s="2">
        <v>4.8726851851851848E-3</v>
      </c>
      <c r="F87801">
        <v>28.300999999999998</v>
      </c>
      <c r="G87801">
        <v>33.228999999999999</v>
      </c>
      <c r="H87801" s="1" t="s">
        <v>11</v>
      </c>
      <c r="I87801" s="1" t="s">
        <v>12</v>
      </c>
      <c r="J87801" s="1" t="s">
        <v>13</v>
      </c>
    </row>
    <row r="87802" spans="1:10" x14ac:dyDescent="0.3">
      <c r="A87802">
        <v>14172</v>
      </c>
      <c r="B87802" s="1" t="s">
        <v>10</v>
      </c>
      <c r="C87802" s="2">
        <v>43511.382326388892</v>
      </c>
      <c r="D87802" s="2">
        <v>1.8773148148148146E-2</v>
      </c>
      <c r="E87802" s="2">
        <v>4.7685185185185183E-3</v>
      </c>
      <c r="F87802">
        <v>29.216999999999999</v>
      </c>
      <c r="G87802">
        <v>34.575000000000003</v>
      </c>
      <c r="H87802" s="1" t="s">
        <v>11</v>
      </c>
      <c r="I87802" s="1" t="s">
        <v>12</v>
      </c>
      <c r="J87802" s="1" t="s">
        <v>13</v>
      </c>
    </row>
    <row r="87803" spans="1:10" x14ac:dyDescent="0.3">
      <c r="A87803">
        <v>14171</v>
      </c>
      <c r="B87803" s="1" t="s">
        <v>10</v>
      </c>
      <c r="C87803" s="2">
        <v>43511.361990740741</v>
      </c>
      <c r="D87803" s="2">
        <v>1.9120370370370371E-2</v>
      </c>
      <c r="E87803" s="2">
        <v>4.8726851851851848E-3</v>
      </c>
      <c r="F87803">
        <v>30.158000000000001</v>
      </c>
      <c r="G87803">
        <v>35.738</v>
      </c>
      <c r="H87803" s="1" t="s">
        <v>11</v>
      </c>
      <c r="I87803" s="1" t="s">
        <v>12</v>
      </c>
      <c r="J87803" s="1" t="s">
        <v>13</v>
      </c>
    </row>
    <row r="87804" spans="1:10" x14ac:dyDescent="0.3">
      <c r="A87804">
        <v>14170</v>
      </c>
      <c r="B87804" s="1" t="s">
        <v>10</v>
      </c>
      <c r="C87804" s="2">
        <v>43511.340277777781</v>
      </c>
      <c r="D87804" s="2">
        <v>2.0787037037037038E-2</v>
      </c>
      <c r="E87804" s="2">
        <v>5.0578703703703706E-3</v>
      </c>
      <c r="F87804">
        <v>31.425000000000001</v>
      </c>
      <c r="G87804">
        <v>36.979999999999997</v>
      </c>
      <c r="H87804" s="1" t="s">
        <v>11</v>
      </c>
      <c r="I87804" s="1" t="s">
        <v>12</v>
      </c>
      <c r="J87804" s="1" t="s">
        <v>13</v>
      </c>
    </row>
    <row r="87805" spans="1:10" x14ac:dyDescent="0.3">
      <c r="A87805">
        <v>14169</v>
      </c>
      <c r="B87805" s="1" t="s">
        <v>10</v>
      </c>
      <c r="C87805" s="2">
        <v>43511.317708333336</v>
      </c>
      <c r="D87805" s="2">
        <v>1.954861111111111E-2</v>
      </c>
      <c r="E87805" s="2">
        <v>5.3009259259259259E-3</v>
      </c>
      <c r="F87805">
        <v>31.783000000000001</v>
      </c>
      <c r="G87805">
        <v>38.307000000000002</v>
      </c>
      <c r="H87805" s="1" t="s">
        <v>11</v>
      </c>
      <c r="I87805" s="1" t="s">
        <v>12</v>
      </c>
      <c r="J87805" s="1" t="s">
        <v>13</v>
      </c>
    </row>
    <row r="87806" spans="1:10" x14ac:dyDescent="0.3">
      <c r="A87806">
        <v>14168</v>
      </c>
      <c r="B87806" s="1" t="s">
        <v>10</v>
      </c>
      <c r="C87806" s="2">
        <v>43511.297407407408</v>
      </c>
      <c r="D87806" s="2">
        <v>1.9560185185185184E-2</v>
      </c>
      <c r="E87806" s="2">
        <v>4.6874999999999998E-3</v>
      </c>
      <c r="F87806">
        <v>32.359000000000002</v>
      </c>
      <c r="G87806">
        <v>39.44</v>
      </c>
      <c r="H87806" s="1" t="s">
        <v>11</v>
      </c>
      <c r="I87806" s="1" t="s">
        <v>12</v>
      </c>
      <c r="J87806" s="1" t="s">
        <v>13</v>
      </c>
    </row>
    <row r="87807" spans="1:10" x14ac:dyDescent="0.3">
      <c r="A87807">
        <v>14167</v>
      </c>
      <c r="B87807" s="1" t="s">
        <v>10</v>
      </c>
      <c r="C87807" s="2">
        <v>43511.273587962962</v>
      </c>
      <c r="D87807" s="2">
        <v>2.2164351851851852E-2</v>
      </c>
      <c r="E87807" s="2">
        <v>4.8611111111111112E-3</v>
      </c>
      <c r="F87807">
        <v>33.463999999999999</v>
      </c>
      <c r="G87807">
        <v>41.37</v>
      </c>
      <c r="H87807" s="1" t="s">
        <v>11</v>
      </c>
      <c r="I87807" s="1" t="s">
        <v>12</v>
      </c>
      <c r="J87807" s="1" t="s">
        <v>13</v>
      </c>
    </row>
    <row r="87808" spans="1:10" x14ac:dyDescent="0.3">
      <c r="A87808">
        <v>14166</v>
      </c>
      <c r="B87808" s="1" t="s">
        <v>10</v>
      </c>
      <c r="C87808" s="2">
        <v>43511.252129629633</v>
      </c>
      <c r="D87808" s="2">
        <v>2.0127314814814813E-2</v>
      </c>
      <c r="E87808" s="2">
        <v>4.8726851851851848E-3</v>
      </c>
      <c r="F87808">
        <v>34.094000000000001</v>
      </c>
      <c r="G87808">
        <v>41.683</v>
      </c>
      <c r="H87808" s="1" t="s">
        <v>11</v>
      </c>
      <c r="I87808" s="1" t="s">
        <v>12</v>
      </c>
      <c r="J87808" s="1" t="s">
        <v>13</v>
      </c>
    </row>
    <row r="87809" spans="1:10" x14ac:dyDescent="0.3">
      <c r="A87809">
        <v>14165</v>
      </c>
      <c r="B87809" s="1" t="s">
        <v>10</v>
      </c>
      <c r="C87809" s="2">
        <v>43511.203472222223</v>
      </c>
      <c r="D87809" s="2">
        <v>1.8981481481481481E-2</v>
      </c>
      <c r="E87809" s="2">
        <v>4.6296296296296294E-3</v>
      </c>
      <c r="F87809">
        <v>34.844000000000001</v>
      </c>
      <c r="G87809">
        <v>41.981999999999999</v>
      </c>
      <c r="H87809" s="1" t="s">
        <v>11</v>
      </c>
      <c r="I87809" s="1" t="s">
        <v>12</v>
      </c>
      <c r="J87809" s="1" t="s">
        <v>13</v>
      </c>
    </row>
    <row r="87810" spans="1:10" x14ac:dyDescent="0.3">
      <c r="A87810">
        <v>14164</v>
      </c>
      <c r="B87810" s="1" t="s">
        <v>10</v>
      </c>
      <c r="C87810" s="2">
        <v>43511.18309027778</v>
      </c>
      <c r="D87810" s="2">
        <v>1.9583333333333335E-2</v>
      </c>
      <c r="E87810" s="2">
        <v>4.7106481481481478E-3</v>
      </c>
      <c r="F87810">
        <v>35.585000000000001</v>
      </c>
      <c r="G87810">
        <v>42.311</v>
      </c>
      <c r="H87810" s="1" t="s">
        <v>11</v>
      </c>
      <c r="I87810" s="1" t="s">
        <v>12</v>
      </c>
      <c r="J87810" s="1" t="s">
        <v>13</v>
      </c>
    </row>
    <row r="87811" spans="1:10" x14ac:dyDescent="0.3">
      <c r="A87811">
        <v>14163</v>
      </c>
      <c r="B87811" s="1" t="s">
        <v>10</v>
      </c>
      <c r="C87811" s="2">
        <v>43511.162789351853</v>
      </c>
      <c r="D87811" s="2">
        <v>1.9363425925925926E-2</v>
      </c>
      <c r="E87811" s="2">
        <v>4.9652777777777777E-3</v>
      </c>
      <c r="F87811">
        <v>36.307000000000002</v>
      </c>
      <c r="G87811">
        <v>42.773000000000003</v>
      </c>
      <c r="H87811" s="1" t="s">
        <v>11</v>
      </c>
      <c r="I87811" s="1" t="s">
        <v>12</v>
      </c>
      <c r="J87811" s="1" t="s">
        <v>13</v>
      </c>
    </row>
    <row r="87812" spans="1:10" x14ac:dyDescent="0.3">
      <c r="A87812">
        <v>14162</v>
      </c>
      <c r="B87812" s="1" t="s">
        <v>10</v>
      </c>
      <c r="C87812" s="2">
        <v>43511.142824074072</v>
      </c>
      <c r="D87812" s="2">
        <v>1.9224537037037037E-2</v>
      </c>
      <c r="E87812" s="2">
        <v>5.0578703703703706E-3</v>
      </c>
      <c r="F87812">
        <v>37.085000000000001</v>
      </c>
      <c r="G87812">
        <v>43.13</v>
      </c>
      <c r="H87812" s="1" t="s">
        <v>11</v>
      </c>
      <c r="I87812" s="1" t="s">
        <v>12</v>
      </c>
      <c r="J87812" s="1" t="s">
        <v>13</v>
      </c>
    </row>
    <row r="87813" spans="1:10" x14ac:dyDescent="0.3">
      <c r="A87813">
        <v>14161</v>
      </c>
      <c r="B87813" s="1" t="s">
        <v>10</v>
      </c>
      <c r="C87813" s="2">
        <v>43511.123877314814</v>
      </c>
      <c r="D87813" s="2">
        <v>1.8055555555555554E-2</v>
      </c>
      <c r="E87813" s="2">
        <v>4.5486111111111109E-3</v>
      </c>
      <c r="F87813">
        <v>38.283000000000001</v>
      </c>
      <c r="G87813">
        <v>44.131</v>
      </c>
      <c r="H87813" s="1" t="s">
        <v>11</v>
      </c>
      <c r="I87813" s="1" t="s">
        <v>12</v>
      </c>
      <c r="J87813" s="1" t="s">
        <v>13</v>
      </c>
    </row>
    <row r="87814" spans="1:10" x14ac:dyDescent="0.3">
      <c r="A87814">
        <v>14160</v>
      </c>
      <c r="B87814" s="1" t="s">
        <v>10</v>
      </c>
      <c r="C87814" s="2">
        <v>43511.102581018517</v>
      </c>
      <c r="D87814" s="2">
        <v>1.9675925925925927E-2</v>
      </c>
      <c r="E87814" s="2">
        <v>4.9537037037037041E-3</v>
      </c>
      <c r="F87814">
        <v>39.143999999999998</v>
      </c>
      <c r="G87814">
        <v>44.887999999999998</v>
      </c>
      <c r="H87814" s="1" t="s">
        <v>11</v>
      </c>
      <c r="I87814" s="1" t="s">
        <v>12</v>
      </c>
      <c r="J87814" s="1" t="s">
        <v>13</v>
      </c>
    </row>
    <row r="87815" spans="1:10" x14ac:dyDescent="0.3">
      <c r="A87815">
        <v>14159</v>
      </c>
      <c r="B87815" s="1" t="s">
        <v>10</v>
      </c>
      <c r="C87815" s="2">
        <v>43511.082824074074</v>
      </c>
      <c r="D87815" s="2">
        <v>1.8854166666666668E-2</v>
      </c>
      <c r="E87815" s="2">
        <v>4.8958333333333336E-3</v>
      </c>
      <c r="F87815">
        <v>39.834000000000003</v>
      </c>
      <c r="G87815">
        <v>45.311999999999998</v>
      </c>
      <c r="H87815" s="1" t="s">
        <v>11</v>
      </c>
      <c r="I87815" s="1" t="s">
        <v>12</v>
      </c>
      <c r="J87815" s="1" t="s">
        <v>13</v>
      </c>
    </row>
    <row r="87816" spans="1:10" x14ac:dyDescent="0.3">
      <c r="A87816">
        <v>14158</v>
      </c>
      <c r="B87816" s="1" t="s">
        <v>10</v>
      </c>
      <c r="C87816" s="2">
        <v>43511.063981481479</v>
      </c>
      <c r="D87816" s="2">
        <v>1.8032407407407407E-2</v>
      </c>
      <c r="E87816" s="2">
        <v>4.8495370370370368E-3</v>
      </c>
      <c r="F87816">
        <v>40.69</v>
      </c>
      <c r="G87816">
        <v>46.024999999999999</v>
      </c>
      <c r="H87816" s="1" t="s">
        <v>11</v>
      </c>
      <c r="I87816" s="1" t="s">
        <v>12</v>
      </c>
      <c r="J87816" s="1" t="s">
        <v>13</v>
      </c>
    </row>
    <row r="87817" spans="1:10" x14ac:dyDescent="0.3">
      <c r="A87817">
        <v>14157</v>
      </c>
      <c r="B87817" s="1" t="s">
        <v>10</v>
      </c>
      <c r="C87817" s="2">
        <v>43511.021331018521</v>
      </c>
      <c r="D87817" s="2">
        <v>1.9328703703703702E-2</v>
      </c>
      <c r="E87817" s="2">
        <v>4.5949074074074078E-3</v>
      </c>
      <c r="F87817">
        <v>42.747999999999998</v>
      </c>
      <c r="G87817">
        <v>47.773000000000003</v>
      </c>
      <c r="H87817" s="1" t="s">
        <v>11</v>
      </c>
      <c r="I87817" s="1" t="s">
        <v>12</v>
      </c>
      <c r="J87817" s="1" t="s">
        <v>13</v>
      </c>
    </row>
    <row r="87818" spans="1:10" x14ac:dyDescent="0.3">
      <c r="A87818">
        <v>14156</v>
      </c>
      <c r="B87818" s="1" t="s">
        <v>10</v>
      </c>
      <c r="C87818" s="2">
        <v>43510.980717592596</v>
      </c>
      <c r="D87818" s="2">
        <v>2.0150462962962964E-2</v>
      </c>
      <c r="E87818" s="2">
        <v>4.5717592592592589E-3</v>
      </c>
      <c r="F87818">
        <v>43.451000000000001</v>
      </c>
      <c r="G87818">
        <v>48.023000000000003</v>
      </c>
      <c r="H87818" s="1" t="s">
        <v>11</v>
      </c>
      <c r="I87818" s="1" t="s">
        <v>12</v>
      </c>
      <c r="J87818" s="1" t="s">
        <v>13</v>
      </c>
    </row>
    <row r="87819" spans="1:10" x14ac:dyDescent="0.3">
      <c r="A87819">
        <v>14155</v>
      </c>
      <c r="B87819" s="1" t="s">
        <v>10</v>
      </c>
      <c r="C87819" s="2">
        <v>43510.960578703707</v>
      </c>
      <c r="D87819" s="2">
        <v>1.9351851851851853E-2</v>
      </c>
      <c r="E87819" s="2">
        <v>3.9930555555555552E-3</v>
      </c>
      <c r="F87819">
        <v>44.243000000000002</v>
      </c>
      <c r="G87819">
        <v>48.372999999999998</v>
      </c>
      <c r="H87819" s="1" t="s">
        <v>11</v>
      </c>
      <c r="I87819" s="1" t="s">
        <v>12</v>
      </c>
      <c r="J87819" s="1" t="s">
        <v>13</v>
      </c>
    </row>
    <row r="87820" spans="1:10" x14ac:dyDescent="0.3">
      <c r="A87820">
        <v>14154</v>
      </c>
      <c r="B87820" s="1" t="s">
        <v>10</v>
      </c>
      <c r="C87820" s="2">
        <v>43510.94</v>
      </c>
      <c r="D87820" s="2">
        <v>1.9594907407407408E-2</v>
      </c>
      <c r="E87820" s="2">
        <v>4.3981481481481484E-3</v>
      </c>
      <c r="F87820">
        <v>44.991999999999997</v>
      </c>
      <c r="G87820">
        <v>48.814</v>
      </c>
      <c r="H87820" s="1" t="s">
        <v>11</v>
      </c>
      <c r="I87820" s="1" t="s">
        <v>12</v>
      </c>
      <c r="J87820" s="1" t="s">
        <v>13</v>
      </c>
    </row>
    <row r="87821" spans="1:10" x14ac:dyDescent="0.3">
      <c r="A87821">
        <v>14153</v>
      </c>
      <c r="B87821" s="1" t="s">
        <v>10</v>
      </c>
      <c r="C87821" s="2">
        <v>43510.919270833336</v>
      </c>
      <c r="D87821" s="2">
        <v>1.9907407407407408E-2</v>
      </c>
      <c r="E87821" s="2">
        <v>4.5138888888888885E-3</v>
      </c>
      <c r="F87821">
        <v>45.692999999999998</v>
      </c>
      <c r="G87821">
        <v>49.390999999999998</v>
      </c>
      <c r="H87821" s="1" t="s">
        <v>11</v>
      </c>
      <c r="I87821" s="1" t="s">
        <v>12</v>
      </c>
      <c r="J87821" s="1" t="s">
        <v>13</v>
      </c>
    </row>
    <row r="87822" spans="1:10" x14ac:dyDescent="0.3">
      <c r="A87822">
        <v>14152</v>
      </c>
      <c r="B87822" s="1" t="s">
        <v>10</v>
      </c>
      <c r="C87822" s="2">
        <v>43510.899722222224</v>
      </c>
      <c r="D87822" s="2">
        <v>1.8680555555555554E-2</v>
      </c>
      <c r="E87822" s="2">
        <v>4.1898148148148146E-3</v>
      </c>
      <c r="F87822">
        <v>46.530999999999999</v>
      </c>
      <c r="G87822">
        <v>49.92</v>
      </c>
      <c r="H87822" s="1" t="s">
        <v>11</v>
      </c>
      <c r="I87822" s="1" t="s">
        <v>12</v>
      </c>
      <c r="J87822" s="1" t="s">
        <v>13</v>
      </c>
    </row>
    <row r="87823" spans="1:10" x14ac:dyDescent="0.3">
      <c r="A87823">
        <v>14151</v>
      </c>
      <c r="B87823" s="1" t="s">
        <v>10</v>
      </c>
      <c r="C87823" s="2">
        <v>43510.852303240739</v>
      </c>
      <c r="D87823" s="2">
        <v>2.0659722222222222E-2</v>
      </c>
      <c r="E87823" s="2">
        <v>4.0856481481481481E-3</v>
      </c>
      <c r="F87823">
        <v>49.064</v>
      </c>
      <c r="G87823">
        <v>52.487000000000002</v>
      </c>
      <c r="H87823" s="1" t="s">
        <v>11</v>
      </c>
      <c r="I87823" s="1" t="s">
        <v>12</v>
      </c>
      <c r="J87823" s="1" t="s">
        <v>13</v>
      </c>
    </row>
    <row r="87824" spans="1:10" x14ac:dyDescent="0.3">
      <c r="A87824">
        <v>14150</v>
      </c>
      <c r="B87824" s="1" t="s">
        <v>10</v>
      </c>
      <c r="C87824" s="2">
        <v>43510.832638888889</v>
      </c>
      <c r="D87824" s="2">
        <v>1.8124999999999999E-2</v>
      </c>
      <c r="E87824" s="2">
        <v>4.1087962962962962E-3</v>
      </c>
      <c r="F87824">
        <v>49.966999999999999</v>
      </c>
      <c r="G87824">
        <v>52.866999999999997</v>
      </c>
      <c r="H87824" s="1" t="s">
        <v>11</v>
      </c>
      <c r="I87824" s="1" t="s">
        <v>12</v>
      </c>
      <c r="J87824" s="1" t="s">
        <v>13</v>
      </c>
    </row>
    <row r="87825" spans="1:10" x14ac:dyDescent="0.3">
      <c r="A87825">
        <v>14149</v>
      </c>
      <c r="B87825" s="1" t="s">
        <v>10</v>
      </c>
      <c r="C87825" s="2">
        <v>43510.813101851854</v>
      </c>
      <c r="D87825" s="2">
        <v>1.8449074074074073E-2</v>
      </c>
      <c r="E87825" s="2">
        <v>4.386574074074074E-3</v>
      </c>
      <c r="F87825">
        <v>50.808</v>
      </c>
      <c r="G87825">
        <v>53.442</v>
      </c>
      <c r="H87825" s="1" t="s">
        <v>11</v>
      </c>
      <c r="I87825" s="1" t="s">
        <v>12</v>
      </c>
      <c r="J87825" s="1" t="s">
        <v>13</v>
      </c>
    </row>
    <row r="87826" spans="1:10" x14ac:dyDescent="0.3">
      <c r="A87826">
        <v>14148</v>
      </c>
      <c r="B87826" s="1" t="s">
        <v>10</v>
      </c>
      <c r="C87826" s="2">
        <v>43510.793657407405</v>
      </c>
      <c r="D87826" s="2">
        <v>1.863425925925926E-2</v>
      </c>
      <c r="E87826" s="2">
        <v>4.5138888888888885E-3</v>
      </c>
      <c r="F87826">
        <v>51.582000000000001</v>
      </c>
      <c r="G87826">
        <v>53.899000000000001</v>
      </c>
      <c r="H87826" s="1" t="s">
        <v>11</v>
      </c>
      <c r="I87826" s="1" t="s">
        <v>12</v>
      </c>
      <c r="J87826" s="1" t="s">
        <v>13</v>
      </c>
    </row>
    <row r="87827" spans="1:10" x14ac:dyDescent="0.3">
      <c r="A87827">
        <v>14147</v>
      </c>
      <c r="B87827" s="1" t="s">
        <v>10</v>
      </c>
      <c r="C87827" s="2">
        <v>43510.773333333331</v>
      </c>
      <c r="D87827" s="2">
        <v>1.9039351851851852E-2</v>
      </c>
      <c r="E87827" s="2">
        <v>4.6527777777777774E-3</v>
      </c>
      <c r="F87827">
        <v>52.253</v>
      </c>
      <c r="G87827">
        <v>54.296999999999997</v>
      </c>
      <c r="H87827" s="1" t="s">
        <v>11</v>
      </c>
      <c r="I87827" s="1" t="s">
        <v>12</v>
      </c>
      <c r="J87827" s="1" t="s">
        <v>13</v>
      </c>
    </row>
    <row r="87828" spans="1:10" x14ac:dyDescent="0.3">
      <c r="A87828">
        <v>14146</v>
      </c>
      <c r="B87828" s="1" t="s">
        <v>10</v>
      </c>
      <c r="C87828" s="2">
        <v>43510.752546296295</v>
      </c>
      <c r="D87828" s="2">
        <v>1.8078703703703704E-2</v>
      </c>
      <c r="E87828" s="2">
        <v>4.4560185185185189E-3</v>
      </c>
      <c r="F87828">
        <v>53.244999999999997</v>
      </c>
      <c r="G87828">
        <v>54.978999999999999</v>
      </c>
      <c r="H87828" s="1" t="s">
        <v>11</v>
      </c>
      <c r="I87828" s="1" t="s">
        <v>12</v>
      </c>
      <c r="J87828" s="1" t="s">
        <v>13</v>
      </c>
    </row>
    <row r="87829" spans="1:10" x14ac:dyDescent="0.3">
      <c r="A87829">
        <v>14145</v>
      </c>
      <c r="B87829" s="1" t="s">
        <v>10</v>
      </c>
      <c r="C87829" s="2">
        <v>43510.688761574071</v>
      </c>
      <c r="D87829" s="2">
        <v>1.8715277777777779E-2</v>
      </c>
      <c r="E87829" s="2">
        <v>3.9351851851851848E-3</v>
      </c>
      <c r="F87829">
        <v>54.374000000000002</v>
      </c>
      <c r="G87829">
        <v>56.262</v>
      </c>
      <c r="H87829" s="1" t="s">
        <v>11</v>
      </c>
      <c r="I87829" s="1" t="s">
        <v>12</v>
      </c>
      <c r="J87829" s="1" t="s">
        <v>13</v>
      </c>
    </row>
    <row r="87830" spans="1:10" x14ac:dyDescent="0.3">
      <c r="A87830">
        <v>14144</v>
      </c>
      <c r="B87830" s="1" t="s">
        <v>10</v>
      </c>
      <c r="C87830" s="2">
        <v>43510.666712962964</v>
      </c>
      <c r="D87830" s="2">
        <v>1.8194444444444444E-2</v>
      </c>
      <c r="E87830" s="2">
        <v>3.7847222222222223E-3</v>
      </c>
      <c r="F87830">
        <v>55.48</v>
      </c>
      <c r="G87830">
        <v>57.585999999999999</v>
      </c>
      <c r="H87830" s="1" t="s">
        <v>11</v>
      </c>
      <c r="I87830" s="1" t="s">
        <v>12</v>
      </c>
      <c r="J87830" s="1" t="s">
        <v>13</v>
      </c>
    </row>
    <row r="87831" spans="1:10" x14ac:dyDescent="0.3">
      <c r="A87831">
        <v>14143</v>
      </c>
      <c r="B87831" s="1" t="s">
        <v>10</v>
      </c>
      <c r="C87831" s="2">
        <v>43510.643333333333</v>
      </c>
      <c r="D87831" s="2">
        <v>1.9143518518518518E-2</v>
      </c>
      <c r="E87831" s="2">
        <v>3.9467592592592592E-3</v>
      </c>
      <c r="F87831">
        <v>56.511000000000003</v>
      </c>
      <c r="G87831">
        <v>58.920999999999999</v>
      </c>
      <c r="H87831" s="1" t="s">
        <v>11</v>
      </c>
      <c r="I87831" s="1" t="s">
        <v>12</v>
      </c>
      <c r="J87831" s="1" t="s">
        <v>13</v>
      </c>
    </row>
    <row r="87832" spans="1:10" x14ac:dyDescent="0.3">
      <c r="A87832">
        <v>14142</v>
      </c>
      <c r="B87832" s="1" t="s">
        <v>10</v>
      </c>
      <c r="C87832" s="2">
        <v>43510.623206018521</v>
      </c>
      <c r="D87832" s="2">
        <v>1.8854166666666668E-2</v>
      </c>
      <c r="E87832" s="2">
        <v>3.9699074074074072E-3</v>
      </c>
      <c r="F87832">
        <v>57.591999999999999</v>
      </c>
      <c r="G87832">
        <v>60.220999999999997</v>
      </c>
      <c r="H87832" s="1" t="s">
        <v>11</v>
      </c>
      <c r="I87832" s="1" t="s">
        <v>12</v>
      </c>
      <c r="J87832" s="1" t="s">
        <v>13</v>
      </c>
    </row>
    <row r="87833" spans="1:10" x14ac:dyDescent="0.3">
      <c r="A87833">
        <v>14141</v>
      </c>
      <c r="B87833" s="1" t="s">
        <v>10</v>
      </c>
      <c r="C87833" s="2">
        <v>43510.602442129632</v>
      </c>
      <c r="D87833" s="2">
        <v>1.8749999999999999E-2</v>
      </c>
      <c r="E87833" s="2">
        <v>3.8425925925925928E-3</v>
      </c>
      <c r="F87833">
        <v>58.765000000000001</v>
      </c>
      <c r="G87833">
        <v>61.725999999999999</v>
      </c>
      <c r="H87833" s="1" t="s">
        <v>11</v>
      </c>
      <c r="I87833" s="1" t="s">
        <v>12</v>
      </c>
      <c r="J87833" s="1" t="s">
        <v>13</v>
      </c>
    </row>
    <row r="87834" spans="1:10" x14ac:dyDescent="0.3">
      <c r="A87834">
        <v>14140</v>
      </c>
      <c r="B87834" s="1" t="s">
        <v>10</v>
      </c>
      <c r="C87834" s="2">
        <v>43510.58384259259</v>
      </c>
      <c r="D87834" s="2">
        <v>1.7800925925925925E-2</v>
      </c>
      <c r="E87834" s="2">
        <v>4.3055555555555555E-3</v>
      </c>
      <c r="F87834">
        <v>59.904000000000003</v>
      </c>
      <c r="G87834">
        <v>63.304000000000002</v>
      </c>
      <c r="H87834" s="1" t="s">
        <v>11</v>
      </c>
      <c r="I87834" s="1" t="s">
        <v>12</v>
      </c>
      <c r="J87834" s="1" t="s">
        <v>13</v>
      </c>
    </row>
    <row r="87835" spans="1:10" x14ac:dyDescent="0.3">
      <c r="A87835">
        <v>14139</v>
      </c>
      <c r="B87835" s="1" t="s">
        <v>10</v>
      </c>
      <c r="C87835" s="2">
        <v>43510.563993055555</v>
      </c>
      <c r="D87835" s="2">
        <v>1.8738425925925926E-2</v>
      </c>
      <c r="E87835" s="2">
        <v>4.5833333333333334E-3</v>
      </c>
      <c r="F87835">
        <v>61.192</v>
      </c>
      <c r="G87835">
        <v>64.900000000000006</v>
      </c>
      <c r="H87835" s="1" t="s">
        <v>11</v>
      </c>
      <c r="I87835" s="1" t="s">
        <v>12</v>
      </c>
      <c r="J87835" s="1" t="s">
        <v>13</v>
      </c>
    </row>
    <row r="87836" spans="1:10" x14ac:dyDescent="0.3">
      <c r="A87836">
        <v>14138</v>
      </c>
      <c r="B87836" s="1" t="s">
        <v>10</v>
      </c>
      <c r="C87836" s="2">
        <v>43510.543009259258</v>
      </c>
      <c r="D87836" s="2">
        <v>1.9976851851851853E-2</v>
      </c>
      <c r="E87836" s="2">
        <v>5.185185185185185E-3</v>
      </c>
      <c r="F87836">
        <v>61.563000000000002</v>
      </c>
      <c r="G87836">
        <v>66.147999999999996</v>
      </c>
      <c r="H87836" s="1" t="s">
        <v>11</v>
      </c>
      <c r="I87836" s="1" t="s">
        <v>12</v>
      </c>
      <c r="J87836" s="1" t="s">
        <v>13</v>
      </c>
    </row>
    <row r="87837" spans="1:10" x14ac:dyDescent="0.3">
      <c r="A87837">
        <v>14137</v>
      </c>
      <c r="B87837" s="1" t="s">
        <v>10</v>
      </c>
      <c r="C87837" s="2">
        <v>43510.523726851854</v>
      </c>
      <c r="D87837" s="2">
        <v>1.8217592592592594E-2</v>
      </c>
      <c r="E87837" s="2">
        <v>4.4791666666666669E-3</v>
      </c>
      <c r="F87837">
        <v>62.537999999999997</v>
      </c>
      <c r="G87837">
        <v>67.600999999999999</v>
      </c>
      <c r="H87837" s="1" t="s">
        <v>11</v>
      </c>
      <c r="I87837" s="1" t="s">
        <v>12</v>
      </c>
      <c r="J87837" s="1" t="s">
        <v>13</v>
      </c>
    </row>
    <row r="87838" spans="1:10" x14ac:dyDescent="0.3">
      <c r="A87838">
        <v>14136</v>
      </c>
      <c r="B87838" s="1" t="s">
        <v>10</v>
      </c>
      <c r="C87838" s="2">
        <v>43510.479756944442</v>
      </c>
      <c r="D87838" s="2">
        <v>1.8252314814814815E-2</v>
      </c>
      <c r="E87838" s="2">
        <v>4.4560185185185189E-3</v>
      </c>
      <c r="F87838">
        <v>63.38</v>
      </c>
      <c r="G87838">
        <v>69.045000000000002</v>
      </c>
      <c r="H87838" s="1" t="s">
        <v>11</v>
      </c>
      <c r="I87838" s="1" t="s">
        <v>12</v>
      </c>
      <c r="J87838" s="1" t="s">
        <v>13</v>
      </c>
    </row>
    <row r="87839" spans="1:10" x14ac:dyDescent="0.3">
      <c r="A87839">
        <v>14135</v>
      </c>
      <c r="B87839" s="1" t="s">
        <v>10</v>
      </c>
      <c r="C87839" s="2">
        <v>43510.459641203706</v>
      </c>
      <c r="D87839" s="2">
        <v>1.9097222222222224E-2</v>
      </c>
      <c r="E87839" s="2">
        <v>4.1087962962962962E-3</v>
      </c>
      <c r="F87839">
        <v>64.222999999999999</v>
      </c>
      <c r="G87839">
        <v>70.39</v>
      </c>
      <c r="H87839" s="1" t="s">
        <v>11</v>
      </c>
      <c r="I87839" s="1" t="s">
        <v>12</v>
      </c>
      <c r="J87839" s="1" t="s">
        <v>13</v>
      </c>
    </row>
    <row r="87840" spans="1:10" x14ac:dyDescent="0.3">
      <c r="A87840">
        <v>14134</v>
      </c>
      <c r="B87840" s="1" t="s">
        <v>10</v>
      </c>
      <c r="C87840" s="2">
        <v>43510.43990740741</v>
      </c>
      <c r="D87840" s="2">
        <v>1.8217592592592594E-2</v>
      </c>
      <c r="E87840" s="2">
        <v>4.0509259259259257E-3</v>
      </c>
      <c r="F87840">
        <v>65.058999999999997</v>
      </c>
      <c r="G87840">
        <v>71.652000000000001</v>
      </c>
      <c r="H87840" s="1" t="s">
        <v>11</v>
      </c>
      <c r="I87840" s="1" t="s">
        <v>12</v>
      </c>
      <c r="J87840" s="1" t="s">
        <v>13</v>
      </c>
    </row>
    <row r="87841" spans="1:10" x14ac:dyDescent="0.3">
      <c r="A87841">
        <v>14133</v>
      </c>
      <c r="B87841" s="1" t="s">
        <v>10</v>
      </c>
      <c r="C87841" s="2">
        <v>43510.415983796294</v>
      </c>
      <c r="D87841" s="2">
        <v>1.7314814814814814E-2</v>
      </c>
      <c r="E87841" s="2">
        <v>3.7847222222222223E-3</v>
      </c>
      <c r="F87841">
        <v>65.897000000000006</v>
      </c>
      <c r="G87841">
        <v>72.793999999999997</v>
      </c>
      <c r="H87841" s="1" t="s">
        <v>11</v>
      </c>
      <c r="I87841" s="1" t="s">
        <v>12</v>
      </c>
      <c r="J87841" s="1" t="s">
        <v>13</v>
      </c>
    </row>
    <row r="87842" spans="1:10" x14ac:dyDescent="0.3">
      <c r="A87842">
        <v>14132</v>
      </c>
      <c r="B87842" s="1" t="s">
        <v>10</v>
      </c>
      <c r="C87842" s="2">
        <v>43510.394502314812</v>
      </c>
      <c r="D87842" s="2">
        <v>1.5925925925925927E-2</v>
      </c>
      <c r="E87842" s="2">
        <v>3.2407407407407406E-3</v>
      </c>
      <c r="F87842">
        <v>66.903999999999996</v>
      </c>
      <c r="G87842">
        <v>73.698999999999998</v>
      </c>
      <c r="H87842" s="1" t="s">
        <v>11</v>
      </c>
      <c r="I87842" s="1" t="s">
        <v>12</v>
      </c>
      <c r="J87842" s="1" t="s">
        <v>13</v>
      </c>
    </row>
    <row r="87843" spans="1:10" x14ac:dyDescent="0.3">
      <c r="A87843">
        <v>14131</v>
      </c>
      <c r="B87843" s="1" t="s">
        <v>19</v>
      </c>
      <c r="C87843" s="2">
        <v>43510.304490740738</v>
      </c>
      <c r="D87843" s="2">
        <v>6.122685185185185E-3</v>
      </c>
      <c r="E87843" s="2">
        <v>1.9212962962962964E-3</v>
      </c>
      <c r="F87843">
        <v>68.332999999999998</v>
      </c>
      <c r="G87843">
        <v>75.228999999999999</v>
      </c>
      <c r="H87843" s="1" t="s">
        <v>11</v>
      </c>
      <c r="I87843" s="1" t="s">
        <v>12</v>
      </c>
      <c r="J87843" s="1" t="s">
        <v>13</v>
      </c>
    </row>
    <row r="87844" spans="1:10" x14ac:dyDescent="0.3">
      <c r="A87844">
        <v>14130</v>
      </c>
      <c r="B87844" s="1" t="s">
        <v>19</v>
      </c>
      <c r="C87844" s="2">
        <v>43510.292800925927</v>
      </c>
      <c r="D87844" s="2">
        <v>6.1111111111111114E-3</v>
      </c>
      <c r="E87844" s="2">
        <v>1.9212962962962964E-3</v>
      </c>
      <c r="F87844">
        <v>68.444999999999993</v>
      </c>
      <c r="G87844">
        <v>75.236000000000004</v>
      </c>
      <c r="H87844" s="1" t="s">
        <v>11</v>
      </c>
      <c r="I87844" s="1" t="s">
        <v>12</v>
      </c>
      <c r="J87844" s="1" t="s">
        <v>13</v>
      </c>
    </row>
    <row r="87845" spans="1:10" x14ac:dyDescent="0.3">
      <c r="A87845">
        <v>14129</v>
      </c>
      <c r="B87845" s="1" t="s">
        <v>19</v>
      </c>
      <c r="C87845" s="2">
        <v>43510.281898148147</v>
      </c>
      <c r="D87845" s="2">
        <v>6.4467592592592588E-3</v>
      </c>
      <c r="E87845" s="2">
        <v>2.0833333333333333E-3</v>
      </c>
      <c r="F87845">
        <v>68.641999999999996</v>
      </c>
      <c r="G87845">
        <v>75.366</v>
      </c>
      <c r="H87845" s="1" t="s">
        <v>11</v>
      </c>
      <c r="I87845" s="1" t="s">
        <v>12</v>
      </c>
      <c r="J87845" s="1" t="s">
        <v>13</v>
      </c>
    </row>
    <row r="87846" spans="1:10" x14ac:dyDescent="0.3">
      <c r="A87846">
        <v>14128</v>
      </c>
      <c r="B87846" s="1" t="s">
        <v>19</v>
      </c>
      <c r="C87846" s="2">
        <v>43510.270509259259</v>
      </c>
      <c r="D87846" s="2">
        <v>6.4351851851851853E-3</v>
      </c>
      <c r="E87846" s="2">
        <v>2.0833333333333333E-3</v>
      </c>
      <c r="F87846">
        <v>68.843000000000004</v>
      </c>
      <c r="G87846">
        <v>75.52</v>
      </c>
      <c r="H87846" s="1" t="s">
        <v>11</v>
      </c>
      <c r="I87846" s="1" t="s">
        <v>12</v>
      </c>
      <c r="J87846" s="1" t="s">
        <v>13</v>
      </c>
    </row>
    <row r="87847" spans="1:10" x14ac:dyDescent="0.3">
      <c r="A87847">
        <v>14127</v>
      </c>
      <c r="B87847" s="1" t="s">
        <v>19</v>
      </c>
      <c r="C87847" s="2">
        <v>43510.262708333335</v>
      </c>
      <c r="D87847" s="2">
        <v>6.4814814814814813E-3</v>
      </c>
      <c r="E87847" s="2">
        <v>2.0833333333333333E-3</v>
      </c>
      <c r="F87847">
        <v>69.057000000000002</v>
      </c>
      <c r="G87847">
        <v>75.771000000000001</v>
      </c>
      <c r="H87847" s="1" t="s">
        <v>11</v>
      </c>
      <c r="I87847" s="1" t="s">
        <v>12</v>
      </c>
      <c r="J87847" s="1" t="s">
        <v>13</v>
      </c>
    </row>
    <row r="87848" spans="1:10" x14ac:dyDescent="0.3">
      <c r="A87848">
        <v>14126</v>
      </c>
      <c r="B87848" s="1" t="s">
        <v>19</v>
      </c>
      <c r="C87848" s="2">
        <v>43510.252800925926</v>
      </c>
      <c r="D87848" s="2">
        <v>6.7939814814814816E-3</v>
      </c>
      <c r="E87848" s="2">
        <v>2.0833333333333333E-3</v>
      </c>
      <c r="F87848">
        <v>69.408000000000001</v>
      </c>
      <c r="G87848">
        <v>76.096000000000004</v>
      </c>
      <c r="H87848" s="1" t="s">
        <v>11</v>
      </c>
      <c r="I87848" s="1" t="s">
        <v>12</v>
      </c>
      <c r="J87848" s="1" t="s">
        <v>13</v>
      </c>
    </row>
    <row r="87849" spans="1:10" x14ac:dyDescent="0.3">
      <c r="A87849">
        <v>14125</v>
      </c>
      <c r="B87849" s="1" t="s">
        <v>19</v>
      </c>
      <c r="C87849" s="2">
        <v>43510.197789351849</v>
      </c>
      <c r="D87849" s="2">
        <v>6.7476851851851856E-3</v>
      </c>
      <c r="E87849" s="2">
        <v>2.0833333333333333E-3</v>
      </c>
      <c r="F87849">
        <v>69.680999999999997</v>
      </c>
      <c r="G87849">
        <v>76.337000000000003</v>
      </c>
      <c r="H87849" s="1" t="s">
        <v>11</v>
      </c>
      <c r="I87849" s="1" t="s">
        <v>12</v>
      </c>
      <c r="J87849" s="1" t="s">
        <v>13</v>
      </c>
    </row>
    <row r="87850" spans="1:10" x14ac:dyDescent="0.3">
      <c r="A87850">
        <v>14124</v>
      </c>
      <c r="B87850" s="1" t="s">
        <v>19</v>
      </c>
      <c r="C87850" s="2">
        <v>43510.172303240739</v>
      </c>
      <c r="D87850" s="2">
        <v>6.6898148148148151E-3</v>
      </c>
      <c r="E87850" s="2">
        <v>2.0833333333333333E-3</v>
      </c>
      <c r="F87850">
        <v>70.756</v>
      </c>
      <c r="G87850">
        <v>77.186999999999998</v>
      </c>
      <c r="H87850" s="1" t="s">
        <v>11</v>
      </c>
      <c r="I87850" s="1" t="s">
        <v>12</v>
      </c>
      <c r="J87850" s="1" t="s">
        <v>13</v>
      </c>
    </row>
    <row r="87851" spans="1:10" x14ac:dyDescent="0.3">
      <c r="A87851">
        <v>14123</v>
      </c>
      <c r="B87851" s="1" t="s">
        <v>19</v>
      </c>
      <c r="C87851" s="2">
        <v>43510.164143518516</v>
      </c>
      <c r="D87851" s="2">
        <v>6.6319444444444446E-3</v>
      </c>
      <c r="E87851" s="2">
        <v>2.0833333333333333E-3</v>
      </c>
      <c r="F87851">
        <v>70.986000000000004</v>
      </c>
      <c r="G87851">
        <v>77.385999999999996</v>
      </c>
      <c r="H87851" s="1" t="s">
        <v>11</v>
      </c>
      <c r="I87851" s="1" t="s">
        <v>12</v>
      </c>
      <c r="J87851" s="1" t="s">
        <v>13</v>
      </c>
    </row>
    <row r="87852" spans="1:10" x14ac:dyDescent="0.3">
      <c r="A87852">
        <v>14122</v>
      </c>
      <c r="B87852" s="1" t="s">
        <v>19</v>
      </c>
      <c r="C87852" s="2">
        <v>43510.152916666666</v>
      </c>
      <c r="D87852" s="2">
        <v>6.6435185185185182E-3</v>
      </c>
      <c r="E87852" s="2">
        <v>2.0717592592592593E-3</v>
      </c>
      <c r="F87852">
        <v>71.194000000000003</v>
      </c>
      <c r="G87852">
        <v>77.548000000000002</v>
      </c>
      <c r="H87852" s="1" t="s">
        <v>11</v>
      </c>
      <c r="I87852" s="1" t="s">
        <v>12</v>
      </c>
      <c r="J87852" s="1" t="s">
        <v>13</v>
      </c>
    </row>
    <row r="87853" spans="1:10" x14ac:dyDescent="0.3">
      <c r="A87853">
        <v>14121</v>
      </c>
      <c r="B87853" s="1" t="s">
        <v>19</v>
      </c>
      <c r="C87853" s="2">
        <v>43510.144247685188</v>
      </c>
      <c r="D87853" s="2">
        <v>6.6898148148148151E-3</v>
      </c>
      <c r="E87853" s="2">
        <v>2.0833333333333333E-3</v>
      </c>
      <c r="F87853">
        <v>71.492999999999995</v>
      </c>
      <c r="G87853">
        <v>77.78</v>
      </c>
      <c r="H87853" s="1" t="s">
        <v>11</v>
      </c>
      <c r="I87853" s="1" t="s">
        <v>12</v>
      </c>
      <c r="J87853" s="1" t="s">
        <v>13</v>
      </c>
    </row>
    <row r="87854" spans="1:10" x14ac:dyDescent="0.3">
      <c r="A87854">
        <v>14120</v>
      </c>
      <c r="B87854" s="1" t="s">
        <v>19</v>
      </c>
      <c r="C87854" s="2">
        <v>43510.135231481479</v>
      </c>
      <c r="D87854" s="2">
        <v>6.6898148148148151E-3</v>
      </c>
      <c r="E87854" s="2">
        <v>2.0833333333333333E-3</v>
      </c>
      <c r="F87854">
        <v>71.704999999999998</v>
      </c>
      <c r="G87854">
        <v>77.78</v>
      </c>
      <c r="H87854" s="1" t="s">
        <v>11</v>
      </c>
      <c r="I87854" s="1" t="s">
        <v>12</v>
      </c>
      <c r="J87854" s="1" t="s">
        <v>13</v>
      </c>
    </row>
    <row r="87855" spans="1:10" x14ac:dyDescent="0.3">
      <c r="A87855">
        <v>14119</v>
      </c>
      <c r="B87855" s="1" t="s">
        <v>19</v>
      </c>
      <c r="C87855" s="2">
        <v>43510.127291666664</v>
      </c>
      <c r="D87855" s="2">
        <v>6.6435185185185182E-3</v>
      </c>
      <c r="E87855" s="2">
        <v>2.0833333333333333E-3</v>
      </c>
      <c r="F87855">
        <v>71.975999999999999</v>
      </c>
      <c r="G87855">
        <v>78.073999999999998</v>
      </c>
      <c r="H87855" s="1" t="s">
        <v>11</v>
      </c>
      <c r="I87855" s="1" t="s">
        <v>12</v>
      </c>
      <c r="J87855" s="1" t="s">
        <v>13</v>
      </c>
    </row>
    <row r="87856" spans="1:10" x14ac:dyDescent="0.3">
      <c r="A87856">
        <v>14118</v>
      </c>
      <c r="B87856" s="1" t="s">
        <v>19</v>
      </c>
      <c r="C87856" s="2">
        <v>43510.118321759262</v>
      </c>
      <c r="D87856" s="2">
        <v>6.6550925925925927E-3</v>
      </c>
      <c r="E87856" s="2">
        <v>2.0717592592592593E-3</v>
      </c>
      <c r="F87856">
        <v>72.218000000000004</v>
      </c>
      <c r="G87856">
        <v>78.197999999999993</v>
      </c>
      <c r="H87856" s="1" t="s">
        <v>11</v>
      </c>
      <c r="I87856" s="1" t="s">
        <v>12</v>
      </c>
      <c r="J87856" s="1" t="s">
        <v>13</v>
      </c>
    </row>
    <row r="87857" spans="1:10" x14ac:dyDescent="0.3">
      <c r="A87857">
        <v>14117</v>
      </c>
      <c r="B87857" s="1" t="s">
        <v>19</v>
      </c>
      <c r="C87857" s="2">
        <v>43510.109768518516</v>
      </c>
      <c r="D87857" s="2">
        <v>6.6087962962962966E-3</v>
      </c>
      <c r="E87857" s="2">
        <v>2.0717592592592593E-3</v>
      </c>
      <c r="F87857">
        <v>72.426000000000002</v>
      </c>
      <c r="G87857">
        <v>78.337999999999994</v>
      </c>
      <c r="H87857" s="1" t="s">
        <v>11</v>
      </c>
      <c r="I87857" s="1" t="s">
        <v>12</v>
      </c>
      <c r="J87857" s="1" t="s">
        <v>13</v>
      </c>
    </row>
    <row r="87858" spans="1:10" x14ac:dyDescent="0.3">
      <c r="A87858">
        <v>14116</v>
      </c>
      <c r="B87858" s="1" t="s">
        <v>19</v>
      </c>
      <c r="C87858" s="2">
        <v>43510.102013888885</v>
      </c>
      <c r="D87858" s="2">
        <v>6.6319444444444446E-3</v>
      </c>
      <c r="E87858" s="2">
        <v>2.0833333333333333E-3</v>
      </c>
      <c r="F87858">
        <v>72.608999999999995</v>
      </c>
      <c r="G87858">
        <v>78.498999999999995</v>
      </c>
      <c r="H87858" s="1" t="s">
        <v>11</v>
      </c>
      <c r="I87858" s="1" t="s">
        <v>12</v>
      </c>
      <c r="J87858" s="1" t="s">
        <v>13</v>
      </c>
    </row>
    <row r="87859" spans="1:10" x14ac:dyDescent="0.3">
      <c r="A87859">
        <v>14115</v>
      </c>
      <c r="B87859" s="1" t="s">
        <v>19</v>
      </c>
      <c r="C87859" s="2">
        <v>43510.080289351848</v>
      </c>
      <c r="D87859" s="2">
        <v>6.6550925925925927E-3</v>
      </c>
      <c r="E87859" s="2">
        <v>2.0833333333333333E-3</v>
      </c>
      <c r="F87859">
        <v>72.863</v>
      </c>
      <c r="G87859">
        <v>78.662999999999997</v>
      </c>
      <c r="H87859" s="1" t="s">
        <v>11</v>
      </c>
      <c r="I87859" s="1" t="s">
        <v>12</v>
      </c>
      <c r="J87859" s="1" t="s">
        <v>13</v>
      </c>
    </row>
    <row r="87860" spans="1:10" x14ac:dyDescent="0.3">
      <c r="A87860">
        <v>14114</v>
      </c>
      <c r="B87860" s="1" t="s">
        <v>19</v>
      </c>
      <c r="C87860" s="2">
        <v>43510.071458333332</v>
      </c>
      <c r="D87860" s="2">
        <v>6.7013888888888887E-3</v>
      </c>
      <c r="E87860" s="2">
        <v>2.0833333333333333E-3</v>
      </c>
      <c r="F87860">
        <v>73.113</v>
      </c>
      <c r="G87860">
        <v>78.852000000000004</v>
      </c>
      <c r="H87860" s="1" t="s">
        <v>11</v>
      </c>
      <c r="I87860" s="1" t="s">
        <v>12</v>
      </c>
      <c r="J87860" s="1" t="s">
        <v>13</v>
      </c>
    </row>
    <row r="87861" spans="1:10" x14ac:dyDescent="0.3">
      <c r="A87861">
        <v>14113</v>
      </c>
      <c r="B87861" s="1" t="s">
        <v>19</v>
      </c>
      <c r="C87861" s="2">
        <v>43510.063414351855</v>
      </c>
      <c r="D87861" s="2">
        <v>6.7129629629629631E-3</v>
      </c>
      <c r="E87861" s="2">
        <v>2.0717592592592593E-3</v>
      </c>
      <c r="F87861">
        <v>73.332999999999998</v>
      </c>
      <c r="G87861">
        <v>79.015000000000001</v>
      </c>
      <c r="H87861" s="1" t="s">
        <v>11</v>
      </c>
      <c r="I87861" s="1" t="s">
        <v>12</v>
      </c>
      <c r="J87861" s="1" t="s">
        <v>13</v>
      </c>
    </row>
    <row r="87862" spans="1:10" x14ac:dyDescent="0.3">
      <c r="A87862">
        <v>14112</v>
      </c>
      <c r="B87862" s="1" t="s">
        <v>19</v>
      </c>
      <c r="C87862" s="2">
        <v>43510.055810185186</v>
      </c>
      <c r="D87862" s="2">
        <v>6.6435185185185182E-3</v>
      </c>
      <c r="E87862" s="2">
        <v>2.0833333333333333E-3</v>
      </c>
      <c r="F87862">
        <v>73.543000000000006</v>
      </c>
      <c r="G87862">
        <v>79.200999999999993</v>
      </c>
      <c r="H87862" s="1" t="s">
        <v>11</v>
      </c>
      <c r="I87862" s="1" t="s">
        <v>12</v>
      </c>
      <c r="J87862" s="1" t="s">
        <v>13</v>
      </c>
    </row>
    <row r="87863" spans="1:10" x14ac:dyDescent="0.3">
      <c r="A87863">
        <v>14111</v>
      </c>
      <c r="B87863" s="1" t="s">
        <v>19</v>
      </c>
      <c r="C87863" s="2">
        <v>43510.045729166668</v>
      </c>
      <c r="D87863" s="2">
        <v>6.6550925925925927E-3</v>
      </c>
      <c r="E87863" s="2">
        <v>2.0717592592592593E-3</v>
      </c>
      <c r="F87863">
        <v>73.855999999999995</v>
      </c>
      <c r="G87863">
        <v>79.353999999999999</v>
      </c>
      <c r="H87863" s="1" t="s">
        <v>11</v>
      </c>
      <c r="I87863" s="1" t="s">
        <v>12</v>
      </c>
      <c r="J87863" s="1" t="s">
        <v>13</v>
      </c>
    </row>
    <row r="87864" spans="1:10" x14ac:dyDescent="0.3">
      <c r="A87864">
        <v>14110</v>
      </c>
      <c r="B87864" s="1" t="s">
        <v>19</v>
      </c>
      <c r="C87864" s="2">
        <v>43510.038148148145</v>
      </c>
      <c r="D87864" s="2">
        <v>6.6435185185185182E-3</v>
      </c>
      <c r="E87864" s="2">
        <v>2.0833333333333333E-3</v>
      </c>
      <c r="F87864">
        <v>74.03</v>
      </c>
      <c r="G87864">
        <v>79.52</v>
      </c>
      <c r="H87864" s="1" t="s">
        <v>11</v>
      </c>
      <c r="I87864" s="1" t="s">
        <v>12</v>
      </c>
      <c r="J87864" s="1" t="s">
        <v>13</v>
      </c>
    </row>
    <row r="87865" spans="1:10" x14ac:dyDescent="0.3">
      <c r="A87865">
        <v>14109</v>
      </c>
      <c r="B87865" s="1" t="s">
        <v>19</v>
      </c>
      <c r="C87865" s="2">
        <v>43510.030115740738</v>
      </c>
      <c r="D87865" s="2">
        <v>6.6550925925925927E-3</v>
      </c>
      <c r="E87865" s="2">
        <v>2.0717592592592593E-3</v>
      </c>
      <c r="F87865">
        <v>74.293999999999997</v>
      </c>
      <c r="G87865">
        <v>79.629000000000005</v>
      </c>
      <c r="H87865" s="1" t="s">
        <v>11</v>
      </c>
      <c r="I87865" s="1" t="s">
        <v>12</v>
      </c>
      <c r="J87865" s="1" t="s">
        <v>13</v>
      </c>
    </row>
    <row r="87866" spans="1:10" x14ac:dyDescent="0.3">
      <c r="A87866">
        <v>14108</v>
      </c>
      <c r="B87866" s="1" t="s">
        <v>19</v>
      </c>
      <c r="C87866" s="2">
        <v>43509.9921875</v>
      </c>
      <c r="D87866" s="2">
        <v>6.6319444444444446E-3</v>
      </c>
      <c r="E87866" s="2">
        <v>2.0833333333333333E-3</v>
      </c>
      <c r="F87866">
        <v>74.504000000000005</v>
      </c>
      <c r="G87866">
        <v>79.77</v>
      </c>
      <c r="H87866" s="1" t="s">
        <v>11</v>
      </c>
      <c r="I87866" s="1" t="s">
        <v>12</v>
      </c>
      <c r="J87866" s="1" t="s">
        <v>13</v>
      </c>
    </row>
    <row r="87867" spans="1:10" x14ac:dyDescent="0.3">
      <c r="A87867">
        <v>14107</v>
      </c>
      <c r="B87867" s="1" t="s">
        <v>19</v>
      </c>
      <c r="C87867" s="2">
        <v>43509.983935185184</v>
      </c>
      <c r="D87867" s="2">
        <v>6.6666666666666671E-3</v>
      </c>
      <c r="E87867" s="2">
        <v>2.0833333333333333E-3</v>
      </c>
      <c r="F87867">
        <v>74.753</v>
      </c>
      <c r="G87867">
        <v>79.965999999999994</v>
      </c>
      <c r="H87867" s="1" t="s">
        <v>11</v>
      </c>
      <c r="I87867" s="1" t="s">
        <v>12</v>
      </c>
      <c r="J87867" s="1" t="s">
        <v>13</v>
      </c>
    </row>
    <row r="87868" spans="1:10" x14ac:dyDescent="0.3">
      <c r="A87868">
        <v>14106</v>
      </c>
      <c r="B87868" s="1" t="s">
        <v>19</v>
      </c>
      <c r="C87868" s="2">
        <v>43509.976493055554</v>
      </c>
      <c r="D87868" s="2">
        <v>6.6319444444444446E-3</v>
      </c>
      <c r="E87868" s="2">
        <v>2.0717592592592593E-3</v>
      </c>
      <c r="F87868">
        <v>75.025000000000006</v>
      </c>
      <c r="G87868">
        <v>80.114000000000004</v>
      </c>
      <c r="H87868" s="1" t="s">
        <v>11</v>
      </c>
      <c r="I87868" s="1" t="s">
        <v>12</v>
      </c>
      <c r="J87868" s="1" t="s">
        <v>13</v>
      </c>
    </row>
    <row r="87869" spans="1:10" x14ac:dyDescent="0.3">
      <c r="A87869">
        <v>14105</v>
      </c>
      <c r="B87869" s="1" t="s">
        <v>19</v>
      </c>
      <c r="C87869" s="2">
        <v>43509.965381944443</v>
      </c>
      <c r="D87869" s="2">
        <v>6.6203703703703702E-3</v>
      </c>
      <c r="E87869" s="2">
        <v>2.0833333333333333E-3</v>
      </c>
      <c r="F87869">
        <v>75.290999999999997</v>
      </c>
      <c r="G87869">
        <v>80.230999999999995</v>
      </c>
      <c r="H87869" s="1" t="s">
        <v>11</v>
      </c>
      <c r="I87869" s="1" t="s">
        <v>12</v>
      </c>
      <c r="J87869" s="1" t="s">
        <v>13</v>
      </c>
    </row>
    <row r="87870" spans="1:10" x14ac:dyDescent="0.3">
      <c r="A87870">
        <v>14104</v>
      </c>
      <c r="B87870" s="1" t="s">
        <v>19</v>
      </c>
      <c r="C87870" s="2">
        <v>43509.951597222222</v>
      </c>
      <c r="D87870" s="2">
        <v>6.6087962962962966E-3</v>
      </c>
      <c r="E87870" s="2">
        <v>2.0833333333333333E-3</v>
      </c>
      <c r="F87870">
        <v>75.503</v>
      </c>
      <c r="G87870">
        <v>80.385999999999996</v>
      </c>
      <c r="H87870" s="1" t="s">
        <v>11</v>
      </c>
      <c r="I87870" s="1" t="s">
        <v>12</v>
      </c>
      <c r="J87870" s="1" t="s">
        <v>13</v>
      </c>
    </row>
    <row r="87871" spans="1:10" x14ac:dyDescent="0.3">
      <c r="A87871">
        <v>14103</v>
      </c>
      <c r="B87871" s="1" t="s">
        <v>19</v>
      </c>
      <c r="C87871" s="2">
        <v>43509.943969907406</v>
      </c>
      <c r="D87871" s="2">
        <v>5.6134259259259262E-3</v>
      </c>
      <c r="E87871" s="2">
        <v>1.1574074074074073E-3</v>
      </c>
      <c r="F87871">
        <v>75.507000000000005</v>
      </c>
      <c r="G87871">
        <v>80.394999999999996</v>
      </c>
      <c r="H87871" s="1" t="s">
        <v>11</v>
      </c>
      <c r="I87871" s="1" t="s">
        <v>12</v>
      </c>
      <c r="J87871" s="1" t="s">
        <v>13</v>
      </c>
    </row>
    <row r="87872" spans="1:10" x14ac:dyDescent="0.3">
      <c r="A87872">
        <v>14102</v>
      </c>
      <c r="B87872" s="1" t="s">
        <v>19</v>
      </c>
      <c r="C87872" s="2">
        <v>43509.935081018521</v>
      </c>
      <c r="D87872" s="2">
        <v>6.7245370370370367E-3</v>
      </c>
      <c r="E87872" s="2">
        <v>2.0717592592592593E-3</v>
      </c>
      <c r="F87872">
        <v>75.733000000000004</v>
      </c>
      <c r="G87872">
        <v>80.519000000000005</v>
      </c>
      <c r="H87872" s="1" t="s">
        <v>11</v>
      </c>
      <c r="I87872" s="1" t="s">
        <v>12</v>
      </c>
      <c r="J87872" s="1" t="s">
        <v>13</v>
      </c>
    </row>
    <row r="87873" spans="1:10" x14ac:dyDescent="0.3">
      <c r="A87873">
        <v>14101</v>
      </c>
      <c r="B87873" s="1" t="s">
        <v>19</v>
      </c>
      <c r="C87873" s="2">
        <v>43509.926238425927</v>
      </c>
      <c r="D87873" s="2">
        <v>6.7013888888888887E-3</v>
      </c>
      <c r="E87873" s="2">
        <v>2.0833333333333333E-3</v>
      </c>
      <c r="F87873">
        <v>75.956999999999994</v>
      </c>
      <c r="G87873">
        <v>80.713999999999999</v>
      </c>
      <c r="H87873" s="1" t="s">
        <v>11</v>
      </c>
      <c r="I87873" s="1" t="s">
        <v>12</v>
      </c>
      <c r="J87873" s="1" t="s">
        <v>13</v>
      </c>
    </row>
    <row r="87874" spans="1:10" x14ac:dyDescent="0.3">
      <c r="A87874">
        <v>14100</v>
      </c>
      <c r="B87874" s="1" t="s">
        <v>19</v>
      </c>
      <c r="C87874" s="2">
        <v>43509.916759259257</v>
      </c>
      <c r="D87874" s="2">
        <v>6.7013888888888887E-3</v>
      </c>
      <c r="E87874" s="2">
        <v>2.0833333333333333E-3</v>
      </c>
      <c r="F87874">
        <v>76.225999999999999</v>
      </c>
      <c r="G87874">
        <v>80.8</v>
      </c>
      <c r="H87874" s="1" t="s">
        <v>11</v>
      </c>
      <c r="I87874" s="1" t="s">
        <v>12</v>
      </c>
      <c r="J87874" s="1" t="s">
        <v>13</v>
      </c>
    </row>
    <row r="87875" spans="1:10" x14ac:dyDescent="0.3">
      <c r="A87875">
        <v>14099</v>
      </c>
      <c r="B87875" s="1" t="s">
        <v>19</v>
      </c>
      <c r="C87875" s="2">
        <v>43509.907141203701</v>
      </c>
      <c r="D87875" s="2">
        <v>6.7361111111111111E-3</v>
      </c>
      <c r="E87875" s="2">
        <v>2.0833333333333333E-3</v>
      </c>
      <c r="F87875">
        <v>76.486999999999995</v>
      </c>
      <c r="G87875">
        <v>80.977000000000004</v>
      </c>
      <c r="H87875" s="1" t="s">
        <v>11</v>
      </c>
      <c r="I87875" s="1" t="s">
        <v>12</v>
      </c>
      <c r="J87875" s="1" t="s">
        <v>13</v>
      </c>
    </row>
    <row r="87876" spans="1:10" x14ac:dyDescent="0.3">
      <c r="A87876">
        <v>14098</v>
      </c>
      <c r="B87876" s="1" t="s">
        <v>19</v>
      </c>
      <c r="C87876" s="2">
        <v>43509.898449074077</v>
      </c>
      <c r="D87876" s="2">
        <v>6.7013888888888887E-3</v>
      </c>
      <c r="E87876" s="2">
        <v>2.0717592592592593E-3</v>
      </c>
      <c r="F87876">
        <v>76.659000000000006</v>
      </c>
      <c r="G87876">
        <v>81.22</v>
      </c>
      <c r="H87876" s="1" t="s">
        <v>11</v>
      </c>
      <c r="I87876" s="1" t="s">
        <v>12</v>
      </c>
      <c r="J87876" s="1" t="s">
        <v>13</v>
      </c>
    </row>
    <row r="87877" spans="1:10" x14ac:dyDescent="0.3">
      <c r="A87877">
        <v>14097</v>
      </c>
      <c r="B87877" s="1" t="s">
        <v>19</v>
      </c>
      <c r="C87877" s="2">
        <v>43509.8906712963</v>
      </c>
      <c r="D87877" s="2">
        <v>6.7013888888888887E-3</v>
      </c>
      <c r="E87877" s="2">
        <v>2.0833333333333333E-3</v>
      </c>
      <c r="F87877">
        <v>76.900999999999996</v>
      </c>
      <c r="G87877">
        <v>81.304000000000002</v>
      </c>
      <c r="H87877" s="1" t="s">
        <v>11</v>
      </c>
      <c r="I87877" s="1" t="s">
        <v>12</v>
      </c>
      <c r="J87877" s="1" t="s">
        <v>13</v>
      </c>
    </row>
    <row r="87878" spans="1:10" x14ac:dyDescent="0.3">
      <c r="A87878">
        <v>14096</v>
      </c>
      <c r="B87878" s="1" t="s">
        <v>19</v>
      </c>
      <c r="C87878" s="2">
        <v>43509.882731481484</v>
      </c>
      <c r="D87878" s="2">
        <v>6.6782407407407407E-3</v>
      </c>
      <c r="E87878" s="2">
        <v>2.0833333333333333E-3</v>
      </c>
      <c r="F87878">
        <v>77.156000000000006</v>
      </c>
      <c r="G87878">
        <v>81.399000000000001</v>
      </c>
      <c r="H87878" s="1" t="s">
        <v>11</v>
      </c>
      <c r="I87878" s="1" t="s">
        <v>12</v>
      </c>
      <c r="J87878" s="1" t="s">
        <v>13</v>
      </c>
    </row>
    <row r="87879" spans="1:10" x14ac:dyDescent="0.3">
      <c r="A87879">
        <v>14095</v>
      </c>
      <c r="B87879" s="1" t="s">
        <v>19</v>
      </c>
      <c r="C87879" s="2">
        <v>43509.874849537038</v>
      </c>
      <c r="D87879" s="2">
        <v>6.6666666666666671E-3</v>
      </c>
      <c r="E87879" s="2">
        <v>2.0833333333333333E-3</v>
      </c>
      <c r="F87879">
        <v>77.343000000000004</v>
      </c>
      <c r="G87879">
        <v>81.584999999999994</v>
      </c>
      <c r="H87879" s="1" t="s">
        <v>11</v>
      </c>
      <c r="I87879" s="1" t="s">
        <v>12</v>
      </c>
      <c r="J87879" s="1" t="s">
        <v>13</v>
      </c>
    </row>
    <row r="87880" spans="1:10" x14ac:dyDescent="0.3">
      <c r="A87880">
        <v>14094</v>
      </c>
      <c r="B87880" s="1" t="s">
        <v>19</v>
      </c>
      <c r="C87880" s="2">
        <v>43509.864016203705</v>
      </c>
      <c r="D87880" s="2">
        <v>6.6898148148148151E-3</v>
      </c>
      <c r="E87880" s="2">
        <v>2.0833333333333333E-3</v>
      </c>
      <c r="F87880">
        <v>77.603999999999999</v>
      </c>
      <c r="G87880">
        <v>81.709000000000003</v>
      </c>
      <c r="H87880" s="1" t="s">
        <v>11</v>
      </c>
      <c r="I87880" s="1" t="s">
        <v>12</v>
      </c>
      <c r="J87880" s="1" t="s">
        <v>13</v>
      </c>
    </row>
    <row r="87881" spans="1:10" x14ac:dyDescent="0.3">
      <c r="A87881">
        <v>14093</v>
      </c>
      <c r="B87881" s="1" t="s">
        <v>19</v>
      </c>
      <c r="C87881" s="2">
        <v>43509.856111111112</v>
      </c>
      <c r="D87881" s="2">
        <v>6.8171296296296296E-3</v>
      </c>
      <c r="E87881" s="2">
        <v>2.0833333333333333E-3</v>
      </c>
      <c r="F87881">
        <v>77.813000000000002</v>
      </c>
      <c r="G87881">
        <v>81.915999999999997</v>
      </c>
      <c r="H87881" s="1" t="s">
        <v>11</v>
      </c>
      <c r="I87881" s="1" t="s">
        <v>12</v>
      </c>
      <c r="J87881" s="1" t="s">
        <v>13</v>
      </c>
    </row>
    <row r="87882" spans="1:10" x14ac:dyDescent="0.3">
      <c r="A87882">
        <v>14092</v>
      </c>
      <c r="B87882" s="1" t="s">
        <v>19</v>
      </c>
      <c r="C87882" s="2">
        <v>43509.846041666664</v>
      </c>
      <c r="D87882" s="2">
        <v>6.7245370370370367E-3</v>
      </c>
      <c r="E87882" s="2">
        <v>2.0717592592592593E-3</v>
      </c>
      <c r="F87882">
        <v>77.994</v>
      </c>
      <c r="G87882">
        <v>82.177000000000007</v>
      </c>
      <c r="H87882" s="1" t="s">
        <v>11</v>
      </c>
      <c r="I87882" s="1" t="s">
        <v>12</v>
      </c>
      <c r="J87882" s="1" t="s">
        <v>13</v>
      </c>
    </row>
    <row r="87883" spans="1:10" x14ac:dyDescent="0.3">
      <c r="A87883">
        <v>14091</v>
      </c>
      <c r="B87883" s="1" t="s">
        <v>19</v>
      </c>
      <c r="C87883" s="2">
        <v>43509.834814814814</v>
      </c>
      <c r="D87883" s="2">
        <v>6.6782407407407407E-3</v>
      </c>
      <c r="E87883" s="2">
        <v>2.0833333333333333E-3</v>
      </c>
      <c r="F87883">
        <v>78.186000000000007</v>
      </c>
      <c r="G87883">
        <v>82.397000000000006</v>
      </c>
      <c r="H87883" s="1" t="s">
        <v>11</v>
      </c>
      <c r="I87883" s="1" t="s">
        <v>12</v>
      </c>
      <c r="J87883" s="1" t="s">
        <v>13</v>
      </c>
    </row>
    <row r="87884" spans="1:10" x14ac:dyDescent="0.3">
      <c r="A87884">
        <v>14090</v>
      </c>
      <c r="B87884" s="1" t="s">
        <v>19</v>
      </c>
      <c r="C87884" s="2">
        <v>43509.826689814814</v>
      </c>
      <c r="D87884" s="2">
        <v>6.6666666666666671E-3</v>
      </c>
      <c r="E87884" s="2">
        <v>2.0833333333333333E-3</v>
      </c>
      <c r="F87884">
        <v>78.388999999999996</v>
      </c>
      <c r="G87884">
        <v>82.572000000000003</v>
      </c>
      <c r="H87884" s="1" t="s">
        <v>11</v>
      </c>
      <c r="I87884" s="1" t="s">
        <v>12</v>
      </c>
      <c r="J87884" s="1" t="s">
        <v>13</v>
      </c>
    </row>
    <row r="87885" spans="1:10" x14ac:dyDescent="0.3">
      <c r="A87885">
        <v>14089</v>
      </c>
      <c r="B87885" s="1" t="s">
        <v>19</v>
      </c>
      <c r="C87885" s="2">
        <v>43509.816435185188</v>
      </c>
      <c r="D87885" s="2">
        <v>6.828703703703704E-3</v>
      </c>
      <c r="E87885" s="2">
        <v>2.0833333333333333E-3</v>
      </c>
      <c r="F87885">
        <v>78.704999999999998</v>
      </c>
      <c r="G87885">
        <v>82.768000000000001</v>
      </c>
      <c r="H87885" s="1" t="s">
        <v>11</v>
      </c>
      <c r="I87885" s="1" t="s">
        <v>12</v>
      </c>
      <c r="J87885" s="1" t="s">
        <v>13</v>
      </c>
    </row>
    <row r="87886" spans="1:10" x14ac:dyDescent="0.3">
      <c r="A87886">
        <v>14088</v>
      </c>
      <c r="B87886" s="1" t="s">
        <v>19</v>
      </c>
      <c r="C87886" s="2">
        <v>43509.805173611108</v>
      </c>
      <c r="D87886" s="2">
        <v>4.8263888888888887E-3</v>
      </c>
      <c r="E87886" s="2">
        <v>4.7453703703703704E-4</v>
      </c>
      <c r="F87886">
        <v>79.263000000000005</v>
      </c>
      <c r="G87886">
        <v>82.816999999999993</v>
      </c>
      <c r="H87886" s="1" t="s">
        <v>11</v>
      </c>
      <c r="I87886" s="1" t="s">
        <v>12</v>
      </c>
      <c r="J87886" s="1" t="s">
        <v>13</v>
      </c>
    </row>
    <row r="87887" spans="1:10" x14ac:dyDescent="0.3">
      <c r="A87887">
        <v>14087</v>
      </c>
      <c r="B87887" s="1" t="s">
        <v>19</v>
      </c>
      <c r="C87887" s="2">
        <v>43509.795960648145</v>
      </c>
      <c r="D87887" s="2">
        <v>6.8634259259259256E-3</v>
      </c>
      <c r="E87887" s="2">
        <v>2.0833333333333333E-3</v>
      </c>
      <c r="F87887">
        <v>79.412999999999997</v>
      </c>
      <c r="G87887">
        <v>83.097999999999999</v>
      </c>
      <c r="H87887" s="1" t="s">
        <v>11</v>
      </c>
      <c r="I87887" s="1" t="s">
        <v>12</v>
      </c>
      <c r="J87887" s="1" t="s">
        <v>13</v>
      </c>
    </row>
    <row r="87888" spans="1:10" x14ac:dyDescent="0.3">
      <c r="A87888">
        <v>14086</v>
      </c>
      <c r="B87888" s="1" t="s">
        <v>19</v>
      </c>
      <c r="C87888" s="2">
        <v>43509.787789351853</v>
      </c>
      <c r="D87888" s="2">
        <v>6.8634259259259256E-3</v>
      </c>
      <c r="E87888" s="2">
        <v>2.0717592592592593E-3</v>
      </c>
      <c r="F87888">
        <v>79.522000000000006</v>
      </c>
      <c r="G87888">
        <v>83.114000000000004</v>
      </c>
      <c r="H87888" s="1" t="s">
        <v>11</v>
      </c>
      <c r="I87888" s="1" t="s">
        <v>12</v>
      </c>
      <c r="J87888" s="1" t="s">
        <v>13</v>
      </c>
    </row>
    <row r="87889" spans="1:10" x14ac:dyDescent="0.3">
      <c r="A87889">
        <v>14085</v>
      </c>
      <c r="B87889" s="1" t="s">
        <v>19</v>
      </c>
      <c r="C87889" s="2">
        <v>43509.779826388891</v>
      </c>
      <c r="D87889" s="2">
        <v>6.8634259259259256E-3</v>
      </c>
      <c r="E87889" s="2">
        <v>2.0833333333333333E-3</v>
      </c>
      <c r="F87889">
        <v>79.620999999999995</v>
      </c>
      <c r="G87889">
        <v>83.271000000000001</v>
      </c>
      <c r="H87889" s="1" t="s">
        <v>11</v>
      </c>
      <c r="I87889" s="1" t="s">
        <v>12</v>
      </c>
      <c r="J87889" s="1" t="s">
        <v>13</v>
      </c>
    </row>
    <row r="87890" spans="1:10" x14ac:dyDescent="0.3">
      <c r="A87890">
        <v>14084</v>
      </c>
      <c r="B87890" s="1" t="s">
        <v>19</v>
      </c>
      <c r="C87890" s="2">
        <v>43509.770868055559</v>
      </c>
      <c r="D87890" s="2">
        <v>7.1875000000000003E-3</v>
      </c>
      <c r="E87890" s="2">
        <v>2.0833333333333333E-3</v>
      </c>
      <c r="F87890">
        <v>79.697000000000003</v>
      </c>
      <c r="G87890">
        <v>83.474000000000004</v>
      </c>
      <c r="H87890" s="1" t="s">
        <v>11</v>
      </c>
      <c r="I87890" s="1" t="s">
        <v>12</v>
      </c>
      <c r="J87890" s="1" t="s">
        <v>13</v>
      </c>
    </row>
    <row r="87891" spans="1:10" x14ac:dyDescent="0.3">
      <c r="A87891">
        <v>14083</v>
      </c>
      <c r="B87891" s="1" t="s">
        <v>19</v>
      </c>
      <c r="C87891" s="2">
        <v>43509.762430555558</v>
      </c>
      <c r="D87891" s="2">
        <v>6.9907407407407409E-3</v>
      </c>
      <c r="E87891" s="2">
        <v>2.0833333333333333E-3</v>
      </c>
      <c r="F87891">
        <v>79.921000000000006</v>
      </c>
      <c r="G87891">
        <v>83.74</v>
      </c>
      <c r="H87891" s="1" t="s">
        <v>11</v>
      </c>
      <c r="I87891" s="1" t="s">
        <v>12</v>
      </c>
      <c r="J87891" s="1" t="s">
        <v>13</v>
      </c>
    </row>
    <row r="87892" spans="1:10" x14ac:dyDescent="0.3">
      <c r="A87892">
        <v>14082</v>
      </c>
      <c r="B87892" s="1" t="s">
        <v>19</v>
      </c>
      <c r="C87892" s="2">
        <v>43509.75440972222</v>
      </c>
      <c r="D87892" s="2">
        <v>6.9907407407407409E-3</v>
      </c>
      <c r="E87892" s="2">
        <v>2.0833333333333333E-3</v>
      </c>
      <c r="F87892">
        <v>80.070999999999998</v>
      </c>
      <c r="G87892">
        <v>83.94</v>
      </c>
      <c r="H87892" s="1" t="s">
        <v>11</v>
      </c>
      <c r="I87892" s="1" t="s">
        <v>12</v>
      </c>
      <c r="J87892" s="1" t="s">
        <v>13</v>
      </c>
    </row>
    <row r="87893" spans="1:10" x14ac:dyDescent="0.3">
      <c r="A87893">
        <v>14081</v>
      </c>
      <c r="B87893" s="1" t="s">
        <v>19</v>
      </c>
      <c r="C87893" s="2">
        <v>43509.681319444448</v>
      </c>
      <c r="D87893" s="2">
        <v>5.9953703703703705E-3</v>
      </c>
      <c r="E87893" s="2">
        <v>1.0995370370370371E-3</v>
      </c>
      <c r="F87893">
        <v>80.244</v>
      </c>
      <c r="G87893">
        <v>84.015000000000001</v>
      </c>
      <c r="H87893" s="1" t="s">
        <v>11</v>
      </c>
      <c r="I87893" s="1" t="s">
        <v>12</v>
      </c>
      <c r="J87893" s="1" t="s">
        <v>13</v>
      </c>
    </row>
    <row r="87894" spans="1:10" x14ac:dyDescent="0.3">
      <c r="A87894">
        <v>14080</v>
      </c>
      <c r="B87894" s="1" t="s">
        <v>19</v>
      </c>
      <c r="C87894" s="2">
        <v>43509.646678240744</v>
      </c>
      <c r="D87894" s="2">
        <v>5.9027777777777776E-3</v>
      </c>
      <c r="E87894" s="2">
        <v>1.5509259259259259E-3</v>
      </c>
      <c r="F87894">
        <v>81.302000000000007</v>
      </c>
      <c r="G87894">
        <v>84.534999999999997</v>
      </c>
      <c r="H87894" s="1" t="s">
        <v>11</v>
      </c>
      <c r="I87894" s="1" t="s">
        <v>12</v>
      </c>
      <c r="J87894" s="1" t="s">
        <v>13</v>
      </c>
    </row>
    <row r="87895" spans="1:10" x14ac:dyDescent="0.3">
      <c r="A87895">
        <v>14079</v>
      </c>
      <c r="B87895" s="1" t="s">
        <v>19</v>
      </c>
      <c r="C87895" s="2">
        <v>43509.617615740739</v>
      </c>
      <c r="D87895" s="2">
        <v>8.7152777777777784E-3</v>
      </c>
      <c r="E87895" s="2">
        <v>1.2847222222222223E-3</v>
      </c>
      <c r="F87895">
        <v>82.807000000000002</v>
      </c>
      <c r="G87895">
        <v>86.456000000000003</v>
      </c>
      <c r="H87895" s="1" t="s">
        <v>11</v>
      </c>
      <c r="I87895" s="1" t="s">
        <v>12</v>
      </c>
      <c r="J87895" s="1" t="s">
        <v>13</v>
      </c>
    </row>
    <row r="87896" spans="1:10" x14ac:dyDescent="0.3">
      <c r="A87896">
        <v>14078</v>
      </c>
      <c r="B87896" s="1" t="s">
        <v>19</v>
      </c>
      <c r="C87896" s="2">
        <v>43509.609490740739</v>
      </c>
      <c r="D87896" s="2">
        <v>6.4814814814814813E-3</v>
      </c>
      <c r="E87896" s="2">
        <v>2.0833333333333333E-3</v>
      </c>
      <c r="F87896">
        <v>82.962000000000003</v>
      </c>
      <c r="G87896">
        <v>86.626999999999995</v>
      </c>
      <c r="H87896" s="1" t="s">
        <v>11</v>
      </c>
      <c r="I87896" s="1" t="s">
        <v>12</v>
      </c>
      <c r="J87896" s="1" t="s">
        <v>13</v>
      </c>
    </row>
    <row r="87897" spans="1:10" x14ac:dyDescent="0.3">
      <c r="A87897">
        <v>14077</v>
      </c>
      <c r="B87897" s="1" t="s">
        <v>19</v>
      </c>
      <c r="C87897" s="2">
        <v>43509.601689814815</v>
      </c>
      <c r="D87897" s="2">
        <v>6.7939814814814816E-3</v>
      </c>
      <c r="E87897" s="2">
        <v>2.0833333333333333E-3</v>
      </c>
      <c r="F87897">
        <v>83.247</v>
      </c>
      <c r="G87897">
        <v>86.778999999999996</v>
      </c>
      <c r="H87897" s="1" t="s">
        <v>11</v>
      </c>
      <c r="I87897" s="1" t="s">
        <v>12</v>
      </c>
      <c r="J87897" s="1" t="s">
        <v>13</v>
      </c>
    </row>
    <row r="87898" spans="1:10" x14ac:dyDescent="0.3">
      <c r="A87898">
        <v>14076</v>
      </c>
      <c r="B87898" s="1" t="s">
        <v>19</v>
      </c>
      <c r="C87898" s="2">
        <v>43509.592870370368</v>
      </c>
      <c r="D87898" s="2">
        <v>6.7476851851851856E-3</v>
      </c>
      <c r="E87898" s="2">
        <v>2.0833333333333333E-3</v>
      </c>
      <c r="F87898">
        <v>83.51</v>
      </c>
      <c r="G87898">
        <v>86.991</v>
      </c>
      <c r="H87898" s="1" t="s">
        <v>11</v>
      </c>
      <c r="I87898" s="1" t="s">
        <v>12</v>
      </c>
      <c r="J87898" s="1" t="s">
        <v>13</v>
      </c>
    </row>
    <row r="87899" spans="1:10" x14ac:dyDescent="0.3">
      <c r="A87899">
        <v>14075</v>
      </c>
      <c r="B87899" s="1" t="s">
        <v>19</v>
      </c>
      <c r="C87899" s="2">
        <v>43509.581979166665</v>
      </c>
      <c r="D87899" s="2">
        <v>6.5624999999999998E-3</v>
      </c>
      <c r="E87899" s="2">
        <v>2.0833333333333333E-3</v>
      </c>
      <c r="F87899">
        <v>83.722999999999999</v>
      </c>
      <c r="G87899">
        <v>87.168999999999997</v>
      </c>
      <c r="H87899" s="1" t="s">
        <v>11</v>
      </c>
      <c r="I87899" s="1" t="s">
        <v>12</v>
      </c>
      <c r="J87899" s="1" t="s">
        <v>13</v>
      </c>
    </row>
    <row r="87900" spans="1:10" x14ac:dyDescent="0.3">
      <c r="A87900">
        <v>14074</v>
      </c>
      <c r="B87900" s="1" t="s">
        <v>19</v>
      </c>
      <c r="C87900" s="2">
        <v>43509.575162037036</v>
      </c>
      <c r="D87900" s="2">
        <v>5.9027777777777776E-3</v>
      </c>
      <c r="E87900" s="2">
        <v>1.4236111111111112E-3</v>
      </c>
      <c r="F87900">
        <v>83.846999999999994</v>
      </c>
      <c r="G87900">
        <v>87.347999999999999</v>
      </c>
      <c r="H87900" s="1" t="s">
        <v>11</v>
      </c>
      <c r="I87900" s="1" t="s">
        <v>12</v>
      </c>
      <c r="J87900" s="1" t="s">
        <v>13</v>
      </c>
    </row>
    <row r="87901" spans="1:10" x14ac:dyDescent="0.3">
      <c r="A87901">
        <v>14073</v>
      </c>
      <c r="B87901" s="1" t="s">
        <v>19</v>
      </c>
      <c r="C87901" s="2">
        <v>43509.56826388889</v>
      </c>
      <c r="D87901" s="2">
        <v>5.8796296296296296E-3</v>
      </c>
      <c r="E87901" s="2">
        <v>1.4004629629629629E-3</v>
      </c>
      <c r="F87901">
        <v>84.085999999999999</v>
      </c>
      <c r="G87901">
        <v>87.578000000000003</v>
      </c>
      <c r="H87901" s="1" t="s">
        <v>11</v>
      </c>
      <c r="I87901" s="1" t="s">
        <v>12</v>
      </c>
      <c r="J87901" s="1" t="s">
        <v>13</v>
      </c>
    </row>
    <row r="87902" spans="1:10" x14ac:dyDescent="0.3">
      <c r="A87902">
        <v>14072</v>
      </c>
      <c r="B87902" s="1" t="s">
        <v>19</v>
      </c>
      <c r="C87902" s="2">
        <v>43509.561331018522</v>
      </c>
      <c r="D87902" s="2">
        <v>5.8680555555555552E-3</v>
      </c>
      <c r="E87902" s="2">
        <v>1.3425925925925925E-3</v>
      </c>
      <c r="F87902">
        <v>84.358000000000004</v>
      </c>
      <c r="G87902">
        <v>87.71</v>
      </c>
      <c r="H87902" s="1" t="s">
        <v>11</v>
      </c>
      <c r="I87902" s="1" t="s">
        <v>12</v>
      </c>
      <c r="J87902" s="1" t="s">
        <v>13</v>
      </c>
    </row>
    <row r="87903" spans="1:10" x14ac:dyDescent="0.3">
      <c r="A87903">
        <v>14071</v>
      </c>
      <c r="B87903" s="1" t="s">
        <v>19</v>
      </c>
      <c r="C87903" s="2">
        <v>43509.552986111114</v>
      </c>
      <c r="D87903" s="2">
        <v>5.8101851851851856E-3</v>
      </c>
      <c r="E87903" s="2">
        <v>1.2962962962962963E-3</v>
      </c>
      <c r="F87903">
        <v>84.625</v>
      </c>
      <c r="G87903">
        <v>87.855999999999995</v>
      </c>
      <c r="H87903" s="1" t="s">
        <v>11</v>
      </c>
      <c r="I87903" s="1" t="s">
        <v>12</v>
      </c>
      <c r="J87903" s="1" t="s">
        <v>13</v>
      </c>
    </row>
    <row r="87904" spans="1:10" x14ac:dyDescent="0.3">
      <c r="A87904">
        <v>14070</v>
      </c>
      <c r="B87904" s="1" t="s">
        <v>19</v>
      </c>
      <c r="C87904" s="2">
        <v>43509.546122685184</v>
      </c>
      <c r="D87904" s="2">
        <v>5.7870370370370367E-3</v>
      </c>
      <c r="E87904" s="2">
        <v>1.2731481481481483E-3</v>
      </c>
      <c r="F87904">
        <v>84.891000000000005</v>
      </c>
      <c r="G87904">
        <v>88.200999999999993</v>
      </c>
      <c r="H87904" s="1" t="s">
        <v>11</v>
      </c>
      <c r="I87904" s="1" t="s">
        <v>12</v>
      </c>
      <c r="J87904" s="1" t="s">
        <v>13</v>
      </c>
    </row>
    <row r="87905" spans="1:10" x14ac:dyDescent="0.3">
      <c r="A87905">
        <v>14069</v>
      </c>
      <c r="B87905" s="1" t="s">
        <v>19</v>
      </c>
      <c r="C87905" s="2">
        <v>43509.538657407407</v>
      </c>
      <c r="D87905" s="2">
        <v>6.2615740740740739E-3</v>
      </c>
      <c r="E87905" s="2">
        <v>1.6666666666666668E-3</v>
      </c>
      <c r="F87905">
        <v>85.073999999999998</v>
      </c>
      <c r="G87905">
        <v>88.584999999999994</v>
      </c>
      <c r="H87905" s="1" t="s">
        <v>11</v>
      </c>
      <c r="I87905" s="1" t="s">
        <v>12</v>
      </c>
      <c r="J87905" s="1" t="s">
        <v>13</v>
      </c>
    </row>
    <row r="87906" spans="1:10" x14ac:dyDescent="0.3">
      <c r="A87906">
        <v>14068</v>
      </c>
      <c r="B87906" s="1" t="s">
        <v>19</v>
      </c>
      <c r="C87906" s="2">
        <v>43509.489571759259</v>
      </c>
      <c r="D87906" s="2">
        <v>6.2615740740740739E-3</v>
      </c>
      <c r="E87906" s="2">
        <v>1.6435185185185185E-3</v>
      </c>
      <c r="F87906">
        <v>86.536000000000001</v>
      </c>
      <c r="G87906">
        <v>90.882999999999996</v>
      </c>
      <c r="H87906" s="1" t="s">
        <v>11</v>
      </c>
      <c r="I87906" s="1" t="s">
        <v>12</v>
      </c>
      <c r="J87906" s="1" t="s">
        <v>13</v>
      </c>
    </row>
    <row r="87907" spans="1:10" x14ac:dyDescent="0.3">
      <c r="A87907">
        <v>14067</v>
      </c>
      <c r="B87907" s="1" t="s">
        <v>19</v>
      </c>
      <c r="C87907" s="2">
        <v>43509.482164351852</v>
      </c>
      <c r="D87907" s="2">
        <v>6.3657407407407404E-3</v>
      </c>
      <c r="E87907" s="2">
        <v>1.712962962962963E-3</v>
      </c>
      <c r="F87907">
        <v>86.804000000000002</v>
      </c>
      <c r="G87907">
        <v>91.085999999999999</v>
      </c>
      <c r="H87907" s="1" t="s">
        <v>11</v>
      </c>
      <c r="I87907" s="1" t="s">
        <v>12</v>
      </c>
      <c r="J87907" s="1" t="s">
        <v>13</v>
      </c>
    </row>
    <row r="87908" spans="1:10" x14ac:dyDescent="0.3">
      <c r="A87908">
        <v>14066</v>
      </c>
      <c r="B87908" s="1" t="s">
        <v>19</v>
      </c>
      <c r="C87908" s="2">
        <v>43509.474953703706</v>
      </c>
      <c r="D87908" s="2">
        <v>6.2847222222222219E-3</v>
      </c>
      <c r="E87908" s="2">
        <v>1.6550925925925926E-3</v>
      </c>
      <c r="F87908">
        <v>87.090999999999994</v>
      </c>
      <c r="G87908">
        <v>91.218000000000004</v>
      </c>
      <c r="H87908" s="1" t="s">
        <v>11</v>
      </c>
      <c r="I87908" s="1" t="s">
        <v>12</v>
      </c>
      <c r="J87908" s="1" t="s">
        <v>13</v>
      </c>
    </row>
    <row r="87909" spans="1:10" x14ac:dyDescent="0.3">
      <c r="A87909">
        <v>14065</v>
      </c>
      <c r="B87909" s="1" t="s">
        <v>19</v>
      </c>
      <c r="C87909" s="2">
        <v>43509.467627314814</v>
      </c>
      <c r="D87909" s="2">
        <v>6.2615740740740739E-3</v>
      </c>
      <c r="E87909" s="2">
        <v>1.6435185185185185E-3</v>
      </c>
      <c r="F87909">
        <v>87.200999999999993</v>
      </c>
      <c r="G87909">
        <v>91.45</v>
      </c>
      <c r="H87909" s="1" t="s">
        <v>11</v>
      </c>
      <c r="I87909" s="1" t="s">
        <v>12</v>
      </c>
      <c r="J87909" s="1" t="s">
        <v>13</v>
      </c>
    </row>
    <row r="87910" spans="1:10" x14ac:dyDescent="0.3">
      <c r="A87910">
        <v>14064</v>
      </c>
      <c r="B87910" s="1" t="s">
        <v>19</v>
      </c>
      <c r="C87910" s="2">
        <v>43509.460543981484</v>
      </c>
      <c r="D87910" s="2">
        <v>6.2037037037037035E-3</v>
      </c>
      <c r="E87910" s="2">
        <v>1.5856481481481481E-3</v>
      </c>
      <c r="F87910">
        <v>87.427000000000007</v>
      </c>
      <c r="G87910">
        <v>91.638000000000005</v>
      </c>
      <c r="H87910" s="1" t="s">
        <v>11</v>
      </c>
      <c r="I87910" s="1" t="s">
        <v>12</v>
      </c>
      <c r="J87910" s="1" t="s">
        <v>13</v>
      </c>
    </row>
    <row r="87911" spans="1:10" x14ac:dyDescent="0.3">
      <c r="A87911">
        <v>14063</v>
      </c>
      <c r="B87911" s="1" t="s">
        <v>19</v>
      </c>
      <c r="C87911" s="2">
        <v>43509.452048611114</v>
      </c>
      <c r="D87911" s="2">
        <v>6.1342592592592594E-3</v>
      </c>
      <c r="E87911" s="2">
        <v>1.4699074074074074E-3</v>
      </c>
      <c r="F87911">
        <v>87.69</v>
      </c>
      <c r="G87911">
        <v>91.870999999999995</v>
      </c>
      <c r="H87911" s="1" t="s">
        <v>11</v>
      </c>
      <c r="I87911" s="1" t="s">
        <v>12</v>
      </c>
      <c r="J87911" s="1" t="s">
        <v>13</v>
      </c>
    </row>
    <row r="87912" spans="1:10" x14ac:dyDescent="0.3">
      <c r="A87912">
        <v>14062</v>
      </c>
      <c r="B87912" s="1" t="s">
        <v>19</v>
      </c>
      <c r="C87912" s="2">
        <v>43509.444768518515</v>
      </c>
      <c r="D87912" s="2">
        <v>6.1111111111111114E-3</v>
      </c>
      <c r="E87912" s="2">
        <v>1.4583333333333334E-3</v>
      </c>
      <c r="F87912">
        <v>87.912999999999997</v>
      </c>
      <c r="G87912">
        <v>92.075999999999993</v>
      </c>
      <c r="H87912" s="1" t="s">
        <v>11</v>
      </c>
      <c r="I87912" s="1" t="s">
        <v>12</v>
      </c>
      <c r="J87912" s="1" t="s">
        <v>13</v>
      </c>
    </row>
    <row r="87913" spans="1:10" x14ac:dyDescent="0.3">
      <c r="A87913">
        <v>14061</v>
      </c>
      <c r="B87913" s="1" t="s">
        <v>19</v>
      </c>
      <c r="C87913" s="2">
        <v>43509.43645833333</v>
      </c>
      <c r="D87913" s="2">
        <v>6.0185185185185185E-3</v>
      </c>
      <c r="E87913" s="2">
        <v>1.3888888888888889E-3</v>
      </c>
      <c r="F87913">
        <v>88.168000000000006</v>
      </c>
      <c r="G87913">
        <v>92.506</v>
      </c>
      <c r="H87913" s="1" t="s">
        <v>11</v>
      </c>
      <c r="I87913" s="1" t="s">
        <v>12</v>
      </c>
      <c r="J87913" s="1" t="s">
        <v>13</v>
      </c>
    </row>
    <row r="87914" spans="1:10" x14ac:dyDescent="0.3">
      <c r="A87914">
        <v>14060</v>
      </c>
      <c r="B87914" s="1" t="s">
        <v>19</v>
      </c>
      <c r="C87914" s="2">
        <v>43509.411643518521</v>
      </c>
      <c r="D87914" s="2">
        <v>6.2384259259259259E-3</v>
      </c>
      <c r="E87914" s="2">
        <v>1.5972222222222223E-3</v>
      </c>
      <c r="F87914">
        <v>89.010999999999996</v>
      </c>
      <c r="G87914">
        <v>95.834000000000003</v>
      </c>
      <c r="H87914" s="1" t="s">
        <v>11</v>
      </c>
      <c r="I87914" s="1" t="s">
        <v>12</v>
      </c>
      <c r="J87914" s="1" t="s">
        <v>13</v>
      </c>
    </row>
    <row r="87915" spans="1:10" x14ac:dyDescent="0.3">
      <c r="A87915">
        <v>14059</v>
      </c>
      <c r="B87915" s="1" t="s">
        <v>19</v>
      </c>
      <c r="C87915" s="2">
        <v>43509.403807870367</v>
      </c>
      <c r="D87915" s="2">
        <v>6.2500000000000003E-3</v>
      </c>
      <c r="E87915" s="2">
        <v>1.6666666666666668E-3</v>
      </c>
      <c r="F87915">
        <v>89.206999999999994</v>
      </c>
      <c r="G87915">
        <v>95.960999999999999</v>
      </c>
      <c r="H87915" s="1" t="s">
        <v>11</v>
      </c>
      <c r="I87915" s="1" t="s">
        <v>12</v>
      </c>
      <c r="J87915" s="1" t="s">
        <v>13</v>
      </c>
    </row>
    <row r="87916" spans="1:10" x14ac:dyDescent="0.3">
      <c r="A87916">
        <v>14058</v>
      </c>
      <c r="B87916" s="1" t="s">
        <v>19</v>
      </c>
      <c r="C87916" s="2">
        <v>43509.39671296296</v>
      </c>
      <c r="D87916" s="2">
        <v>6.1805555555555555E-3</v>
      </c>
      <c r="E87916" s="2">
        <v>1.6087962962962963E-3</v>
      </c>
      <c r="F87916">
        <v>89.36</v>
      </c>
      <c r="G87916">
        <v>96.156999999999996</v>
      </c>
      <c r="H87916" s="1" t="s">
        <v>11</v>
      </c>
      <c r="I87916" s="1" t="s">
        <v>12</v>
      </c>
      <c r="J87916" s="1" t="s">
        <v>13</v>
      </c>
    </row>
    <row r="87917" spans="1:10" x14ac:dyDescent="0.3">
      <c r="A87917">
        <v>14057</v>
      </c>
      <c r="B87917" s="1" t="s">
        <v>19</v>
      </c>
      <c r="C87917" s="2">
        <v>43509.389247685183</v>
      </c>
      <c r="D87917" s="2">
        <v>6.2847222222222219E-3</v>
      </c>
      <c r="E87917" s="2">
        <v>1.5972222222222223E-3</v>
      </c>
      <c r="F87917">
        <v>89.64</v>
      </c>
      <c r="G87917">
        <v>96.346000000000004</v>
      </c>
      <c r="H87917" s="1" t="s">
        <v>11</v>
      </c>
      <c r="I87917" s="1" t="s">
        <v>12</v>
      </c>
      <c r="J87917" s="1" t="s">
        <v>13</v>
      </c>
    </row>
    <row r="87918" spans="1:10" x14ac:dyDescent="0.3">
      <c r="A87918">
        <v>14056</v>
      </c>
      <c r="B87918" s="1" t="s">
        <v>19</v>
      </c>
      <c r="C87918" s="2">
        <v>43509.38212962963</v>
      </c>
      <c r="D87918" s="2">
        <v>6.2962962962962964E-3</v>
      </c>
      <c r="E87918" s="2">
        <v>1.6203703703703703E-3</v>
      </c>
      <c r="F87918">
        <v>89.89</v>
      </c>
      <c r="G87918">
        <v>96.47</v>
      </c>
      <c r="H87918" s="1" t="s">
        <v>11</v>
      </c>
      <c r="I87918" s="1" t="s">
        <v>12</v>
      </c>
      <c r="J87918" s="1" t="s">
        <v>13</v>
      </c>
    </row>
    <row r="87919" spans="1:10" x14ac:dyDescent="0.3">
      <c r="A87919">
        <v>14055</v>
      </c>
      <c r="B87919" s="1" t="s">
        <v>19</v>
      </c>
      <c r="C87919" s="2">
        <v>43509.372291666667</v>
      </c>
      <c r="D87919" s="2">
        <v>6.2615740740740739E-3</v>
      </c>
      <c r="E87919" s="2">
        <v>1.5972222222222223E-3</v>
      </c>
      <c r="F87919">
        <v>90.146000000000001</v>
      </c>
      <c r="G87919">
        <v>96.611000000000004</v>
      </c>
      <c r="H87919" s="1" t="s">
        <v>11</v>
      </c>
      <c r="I87919" s="1" t="s">
        <v>12</v>
      </c>
      <c r="J87919" s="1" t="s">
        <v>13</v>
      </c>
    </row>
    <row r="87920" spans="1:10" x14ac:dyDescent="0.3">
      <c r="A87920">
        <v>14054</v>
      </c>
      <c r="B87920" s="1" t="s">
        <v>19</v>
      </c>
      <c r="C87920" s="2">
        <v>43509.364999999998</v>
      </c>
      <c r="D87920" s="2">
        <v>6.2615740740740739E-3</v>
      </c>
      <c r="E87920" s="2">
        <v>1.5972222222222223E-3</v>
      </c>
      <c r="F87920">
        <v>90.341999999999999</v>
      </c>
      <c r="G87920">
        <v>96.756</v>
      </c>
      <c r="H87920" s="1" t="s">
        <v>11</v>
      </c>
      <c r="I87920" s="1" t="s">
        <v>12</v>
      </c>
      <c r="J87920" s="1" t="s">
        <v>13</v>
      </c>
    </row>
    <row r="87921" spans="1:10" x14ac:dyDescent="0.3">
      <c r="A87921">
        <v>14053</v>
      </c>
      <c r="B87921" s="1" t="s">
        <v>19</v>
      </c>
      <c r="C87921" s="2">
        <v>43509.356030092589</v>
      </c>
      <c r="D87921" s="2">
        <v>6.7013888888888887E-3</v>
      </c>
      <c r="E87921" s="2">
        <v>1.6203703703703703E-3</v>
      </c>
      <c r="F87921">
        <v>90.587999999999994</v>
      </c>
      <c r="G87921">
        <v>96.989000000000004</v>
      </c>
      <c r="H87921" s="1" t="s">
        <v>11</v>
      </c>
      <c r="I87921" s="1" t="s">
        <v>12</v>
      </c>
      <c r="J87921" s="1" t="s">
        <v>13</v>
      </c>
    </row>
    <row r="87922" spans="1:10" x14ac:dyDescent="0.3">
      <c r="A87922">
        <v>14052</v>
      </c>
      <c r="B87922" s="1" t="s">
        <v>19</v>
      </c>
      <c r="C87922" s="2">
        <v>43509.348344907405</v>
      </c>
      <c r="D87922" s="2">
        <v>6.6550925925925927E-3</v>
      </c>
      <c r="E87922" s="2">
        <v>1.6666666666666668E-3</v>
      </c>
      <c r="F87922">
        <v>90.811999999999998</v>
      </c>
      <c r="G87922">
        <v>97.150999999999996</v>
      </c>
      <c r="H87922" s="1" t="s">
        <v>11</v>
      </c>
      <c r="I87922" s="1" t="s">
        <v>12</v>
      </c>
      <c r="J87922" s="1" t="s">
        <v>13</v>
      </c>
    </row>
    <row r="87923" spans="1:10" x14ac:dyDescent="0.3">
      <c r="A87923">
        <v>14051</v>
      </c>
      <c r="B87923" s="1" t="s">
        <v>19</v>
      </c>
      <c r="C87923" s="2">
        <v>43509.341041666667</v>
      </c>
      <c r="D87923" s="2">
        <v>5.9259259259259256E-3</v>
      </c>
      <c r="E87923" s="2">
        <v>1.5740740740740741E-3</v>
      </c>
      <c r="F87923">
        <v>90.914000000000001</v>
      </c>
      <c r="G87923">
        <v>97.302000000000007</v>
      </c>
      <c r="H87923" s="1" t="s">
        <v>11</v>
      </c>
      <c r="I87923" s="1" t="s">
        <v>12</v>
      </c>
      <c r="J87923" s="1" t="s">
        <v>13</v>
      </c>
    </row>
    <row r="87924" spans="1:10" x14ac:dyDescent="0.3">
      <c r="A87924">
        <v>14050</v>
      </c>
      <c r="B87924" s="1" t="s">
        <v>19</v>
      </c>
      <c r="C87924" s="2">
        <v>43509.334282407406</v>
      </c>
      <c r="D87924" s="2">
        <v>5.5439814814814813E-3</v>
      </c>
      <c r="E87924" s="2">
        <v>1.3541666666666667E-3</v>
      </c>
      <c r="F87924">
        <v>91.037000000000006</v>
      </c>
      <c r="G87924">
        <v>97.388999999999996</v>
      </c>
      <c r="H87924" s="1" t="s">
        <v>11</v>
      </c>
      <c r="I87924" s="1" t="s">
        <v>12</v>
      </c>
      <c r="J87924" s="1" t="s">
        <v>13</v>
      </c>
    </row>
    <row r="87925" spans="1:10" x14ac:dyDescent="0.3">
      <c r="A87925">
        <v>14049</v>
      </c>
      <c r="B87925" s="1" t="s">
        <v>19</v>
      </c>
      <c r="C87925" s="2">
        <v>43509.324884259258</v>
      </c>
      <c r="D87925" s="2">
        <v>6.5162037037037037E-3</v>
      </c>
      <c r="E87925" s="2">
        <v>2.0717592592592593E-3</v>
      </c>
      <c r="F87925">
        <v>91.305000000000007</v>
      </c>
      <c r="G87925">
        <v>97.605999999999995</v>
      </c>
      <c r="H87925" s="1" t="s">
        <v>11</v>
      </c>
      <c r="I87925" s="1" t="s">
        <v>12</v>
      </c>
      <c r="J87925" s="1" t="s">
        <v>13</v>
      </c>
    </row>
    <row r="87926" spans="1:10" x14ac:dyDescent="0.3">
      <c r="A87926">
        <v>14048</v>
      </c>
      <c r="B87926" s="1" t="s">
        <v>19</v>
      </c>
      <c r="C87926" s="2">
        <v>43509.317685185182</v>
      </c>
      <c r="D87926" s="2">
        <v>6.2384259259259259E-3</v>
      </c>
      <c r="E87926" s="2">
        <v>1.5393518518518519E-3</v>
      </c>
      <c r="F87926">
        <v>91.507000000000005</v>
      </c>
      <c r="G87926">
        <v>97.762</v>
      </c>
      <c r="H87926" s="1" t="s">
        <v>11</v>
      </c>
      <c r="I87926" s="1" t="s">
        <v>12</v>
      </c>
      <c r="J87926" s="1" t="s">
        <v>13</v>
      </c>
    </row>
    <row r="87927" spans="1:10" x14ac:dyDescent="0.3">
      <c r="A87927">
        <v>14047</v>
      </c>
      <c r="B87927" s="1" t="s">
        <v>19</v>
      </c>
      <c r="C87927" s="2">
        <v>43509.310266203705</v>
      </c>
      <c r="D87927" s="2">
        <v>6.2268518518518515E-3</v>
      </c>
      <c r="E87927" s="2">
        <v>1.5046296296296296E-3</v>
      </c>
      <c r="F87927">
        <v>91.77</v>
      </c>
      <c r="G87927">
        <v>97.861000000000004</v>
      </c>
      <c r="H87927" s="1" t="s">
        <v>11</v>
      </c>
      <c r="I87927" s="1" t="s">
        <v>12</v>
      </c>
      <c r="J87927" s="1" t="s">
        <v>13</v>
      </c>
    </row>
    <row r="87928" spans="1:10" x14ac:dyDescent="0.3">
      <c r="A87928">
        <v>14046</v>
      </c>
      <c r="B87928" s="1" t="s">
        <v>19</v>
      </c>
      <c r="C87928" s="2">
        <v>43509.302881944444</v>
      </c>
      <c r="D87928" s="2">
        <v>6.1805555555555555E-3</v>
      </c>
      <c r="E87928" s="2">
        <v>1.4699074074074074E-3</v>
      </c>
      <c r="F87928">
        <v>92.004999999999995</v>
      </c>
      <c r="G87928">
        <v>98.091999999999999</v>
      </c>
      <c r="H87928" s="1" t="s">
        <v>11</v>
      </c>
      <c r="I87928" s="1" t="s">
        <v>12</v>
      </c>
      <c r="J87928" s="1" t="s">
        <v>13</v>
      </c>
    </row>
    <row r="87929" spans="1:10" x14ac:dyDescent="0.3">
      <c r="A87929">
        <v>14045</v>
      </c>
      <c r="B87929" s="1" t="s">
        <v>19</v>
      </c>
      <c r="C87929" s="2">
        <v>43509.295162037037</v>
      </c>
      <c r="D87929" s="2">
        <v>6.7476851851851856E-3</v>
      </c>
      <c r="E87929" s="2">
        <v>2.0370370370370369E-3</v>
      </c>
      <c r="F87929">
        <v>92.26</v>
      </c>
      <c r="G87929">
        <v>98.29</v>
      </c>
      <c r="H87929" s="1" t="s">
        <v>11</v>
      </c>
      <c r="I87929" s="1" t="s">
        <v>12</v>
      </c>
      <c r="J87929" s="1" t="s">
        <v>13</v>
      </c>
    </row>
    <row r="87930" spans="1:10" x14ac:dyDescent="0.3">
      <c r="A87930">
        <v>14044</v>
      </c>
      <c r="B87930" s="1" t="s">
        <v>19</v>
      </c>
      <c r="C87930" s="2">
        <v>43509.286817129629</v>
      </c>
      <c r="D87930" s="2">
        <v>6.8402777777777776E-3</v>
      </c>
      <c r="E87930" s="2">
        <v>2.0717592592592593E-3</v>
      </c>
      <c r="F87930">
        <v>92.453000000000003</v>
      </c>
      <c r="G87930">
        <v>98.531999999999996</v>
      </c>
      <c r="H87930" s="1" t="s">
        <v>11</v>
      </c>
      <c r="I87930" s="1" t="s">
        <v>12</v>
      </c>
      <c r="J87930" s="1" t="s">
        <v>13</v>
      </c>
    </row>
    <row r="87931" spans="1:10" x14ac:dyDescent="0.3">
      <c r="A87931">
        <v>14043</v>
      </c>
      <c r="B87931" s="1" t="s">
        <v>19</v>
      </c>
      <c r="C87931" s="2">
        <v>43509.278993055559</v>
      </c>
      <c r="D87931" s="2">
        <v>6.7708333333333336E-3</v>
      </c>
      <c r="E87931" s="2">
        <v>1.9791666666666668E-3</v>
      </c>
      <c r="F87931">
        <v>92.688999999999993</v>
      </c>
      <c r="G87931">
        <v>98.753</v>
      </c>
      <c r="H87931" s="1" t="s">
        <v>11</v>
      </c>
      <c r="I87931" s="1" t="s">
        <v>12</v>
      </c>
      <c r="J87931" s="1" t="s">
        <v>13</v>
      </c>
    </row>
    <row r="87932" spans="1:10" x14ac:dyDescent="0.3">
      <c r="A87932">
        <v>14042</v>
      </c>
      <c r="B87932" s="1" t="s">
        <v>19</v>
      </c>
      <c r="C87932" s="2">
        <v>43509.271412037036</v>
      </c>
      <c r="D87932" s="2">
        <v>6.2037037037037035E-3</v>
      </c>
      <c r="E87932" s="2">
        <v>1.3773148148148147E-3</v>
      </c>
      <c r="F87932">
        <v>92.983999999999995</v>
      </c>
      <c r="G87932">
        <v>99.013000000000005</v>
      </c>
      <c r="H87932" s="1" t="s">
        <v>11</v>
      </c>
      <c r="I87932" s="1" t="s">
        <v>12</v>
      </c>
      <c r="J87932" s="1" t="s">
        <v>13</v>
      </c>
    </row>
    <row r="87933" spans="1:10" x14ac:dyDescent="0.3">
      <c r="A87933">
        <v>14041</v>
      </c>
      <c r="B87933" s="1" t="s">
        <v>19</v>
      </c>
      <c r="C87933" s="2">
        <v>43509.262812499997</v>
      </c>
      <c r="D87933" s="2">
        <v>6.053240740740741E-3</v>
      </c>
      <c r="E87933" s="2">
        <v>1.3425925925925925E-3</v>
      </c>
      <c r="F87933">
        <v>93.241</v>
      </c>
      <c r="G87933">
        <v>99.492999999999995</v>
      </c>
      <c r="H87933" s="1" t="s">
        <v>11</v>
      </c>
      <c r="I87933" s="1" t="s">
        <v>12</v>
      </c>
      <c r="J87933" s="1" t="s">
        <v>13</v>
      </c>
    </row>
    <row r="87934" spans="1:10" x14ac:dyDescent="0.3">
      <c r="A87934">
        <v>14040</v>
      </c>
      <c r="B87934" s="1" t="s">
        <v>19</v>
      </c>
      <c r="C87934" s="2">
        <v>43509.196446759262</v>
      </c>
      <c r="D87934" s="2">
        <v>8.3101851851851843E-3</v>
      </c>
      <c r="E87934" s="2">
        <v>6.7129629629629625E-4</v>
      </c>
      <c r="F87934">
        <v>94.165999999999997</v>
      </c>
      <c r="G87934">
        <v>101.279</v>
      </c>
      <c r="H87934" s="1" t="s">
        <v>11</v>
      </c>
      <c r="I87934" s="1" t="s">
        <v>12</v>
      </c>
      <c r="J87934" s="1" t="s">
        <v>13</v>
      </c>
    </row>
    <row r="87935" spans="1:10" x14ac:dyDescent="0.3">
      <c r="A87935">
        <v>14039</v>
      </c>
      <c r="B87935" s="1" t="s">
        <v>19</v>
      </c>
      <c r="C87935" s="2">
        <v>43509.186967592592</v>
      </c>
      <c r="D87935" s="2">
        <v>8.2754629629629636E-3</v>
      </c>
      <c r="E87935" s="2">
        <v>6.9444444444444447E-4</v>
      </c>
      <c r="F87935">
        <v>94.423000000000002</v>
      </c>
      <c r="G87935">
        <v>101.477</v>
      </c>
      <c r="H87935" s="1" t="s">
        <v>11</v>
      </c>
      <c r="I87935" s="1" t="s">
        <v>12</v>
      </c>
      <c r="J87935" s="1" t="s">
        <v>13</v>
      </c>
    </row>
    <row r="87936" spans="1:10" x14ac:dyDescent="0.3">
      <c r="A87936">
        <v>14038</v>
      </c>
      <c r="B87936" s="1" t="s">
        <v>19</v>
      </c>
      <c r="C87936" s="2">
        <v>43509.175439814811</v>
      </c>
      <c r="D87936" s="2">
        <v>8.1365740740740738E-3</v>
      </c>
      <c r="E87936" s="2">
        <v>6.3657407407407413E-4</v>
      </c>
      <c r="F87936">
        <v>94.730999999999995</v>
      </c>
      <c r="G87936">
        <v>101.699</v>
      </c>
      <c r="H87936" s="1" t="s">
        <v>11</v>
      </c>
      <c r="I87936" s="1" t="s">
        <v>12</v>
      </c>
      <c r="J87936" s="1" t="s">
        <v>13</v>
      </c>
    </row>
    <row r="87937" spans="1:10" x14ac:dyDescent="0.3">
      <c r="A87937">
        <v>14037</v>
      </c>
      <c r="B87937" s="1" t="s">
        <v>19</v>
      </c>
      <c r="C87937" s="2">
        <v>43509.166331018518</v>
      </c>
      <c r="D87937" s="2">
        <v>8.0902777777777778E-3</v>
      </c>
      <c r="E87937" s="2">
        <v>6.4814814814814813E-4</v>
      </c>
      <c r="F87937">
        <v>94.974999999999994</v>
      </c>
      <c r="G87937">
        <v>101.857</v>
      </c>
      <c r="H87937" s="1" t="s">
        <v>11</v>
      </c>
      <c r="I87937" s="1" t="s">
        <v>12</v>
      </c>
      <c r="J87937" s="1" t="s">
        <v>13</v>
      </c>
    </row>
    <row r="87938" spans="1:10" x14ac:dyDescent="0.3">
      <c r="A87938">
        <v>14036</v>
      </c>
      <c r="B87938" s="1" t="s">
        <v>19</v>
      </c>
      <c r="C87938" s="2">
        <v>43509.15525462963</v>
      </c>
      <c r="D87938" s="2">
        <v>8.1597222222222227E-3</v>
      </c>
      <c r="E87938" s="2">
        <v>6.5972222222222224E-4</v>
      </c>
      <c r="F87938">
        <v>95.11</v>
      </c>
      <c r="G87938">
        <v>102.05500000000001</v>
      </c>
      <c r="H87938" s="1" t="s">
        <v>11</v>
      </c>
      <c r="I87938" s="1" t="s">
        <v>12</v>
      </c>
      <c r="J87938" s="1" t="s">
        <v>13</v>
      </c>
    </row>
    <row r="87939" spans="1:10" x14ac:dyDescent="0.3">
      <c r="A87939">
        <v>14035</v>
      </c>
      <c r="B87939" s="1" t="s">
        <v>19</v>
      </c>
      <c r="C87939" s="2">
        <v>43509.146238425928</v>
      </c>
      <c r="D87939" s="2">
        <v>8.0324074074074082E-3</v>
      </c>
      <c r="E87939" s="2">
        <v>6.134259259259259E-4</v>
      </c>
      <c r="F87939">
        <v>95.287999999999997</v>
      </c>
      <c r="G87939">
        <v>102.21599999999999</v>
      </c>
      <c r="H87939" s="1" t="s">
        <v>11</v>
      </c>
      <c r="I87939" s="1" t="s">
        <v>12</v>
      </c>
      <c r="J87939" s="1" t="s">
        <v>13</v>
      </c>
    </row>
    <row r="87940" spans="1:10" x14ac:dyDescent="0.3">
      <c r="A87940">
        <v>14034</v>
      </c>
      <c r="B87940" s="1" t="s">
        <v>19</v>
      </c>
      <c r="C87940" s="2">
        <v>43509.135312500002</v>
      </c>
      <c r="D87940" s="2">
        <v>8.2291666666666659E-3</v>
      </c>
      <c r="E87940" s="2">
        <v>6.3657407407407413E-4</v>
      </c>
      <c r="F87940">
        <v>95.503</v>
      </c>
      <c r="G87940">
        <v>102.379</v>
      </c>
      <c r="H87940" s="1" t="s">
        <v>11</v>
      </c>
      <c r="I87940" s="1" t="s">
        <v>12</v>
      </c>
      <c r="J87940" s="1" t="s">
        <v>13</v>
      </c>
    </row>
    <row r="87941" spans="1:10" x14ac:dyDescent="0.3">
      <c r="A87941">
        <v>14033</v>
      </c>
      <c r="B87941" s="1" t="s">
        <v>19</v>
      </c>
      <c r="C87941" s="2">
        <v>43509.125891203701</v>
      </c>
      <c r="D87941" s="2">
        <v>8.4259259259259253E-3</v>
      </c>
      <c r="E87941" s="2">
        <v>6.8287037037037036E-4</v>
      </c>
      <c r="F87941">
        <v>95.739000000000004</v>
      </c>
      <c r="G87941">
        <v>102.568</v>
      </c>
      <c r="H87941" s="1" t="s">
        <v>11</v>
      </c>
      <c r="I87941" s="1" t="s">
        <v>12</v>
      </c>
      <c r="J87941" s="1" t="s">
        <v>13</v>
      </c>
    </row>
    <row r="87942" spans="1:10" x14ac:dyDescent="0.3">
      <c r="A87942">
        <v>14032</v>
      </c>
      <c r="B87942" s="1" t="s">
        <v>19</v>
      </c>
      <c r="C87942" s="2">
        <v>43509.115428240744</v>
      </c>
      <c r="D87942" s="2">
        <v>8.3217592592592596E-3</v>
      </c>
      <c r="E87942" s="2">
        <v>6.8287037037037036E-4</v>
      </c>
      <c r="F87942">
        <v>95.959000000000003</v>
      </c>
      <c r="G87942">
        <v>102.74299999999999</v>
      </c>
      <c r="H87942" s="1" t="s">
        <v>11</v>
      </c>
      <c r="I87942" s="1" t="s">
        <v>12</v>
      </c>
      <c r="J87942" s="1" t="s">
        <v>13</v>
      </c>
    </row>
    <row r="87943" spans="1:10" x14ac:dyDescent="0.3">
      <c r="A87943">
        <v>14031</v>
      </c>
      <c r="B87943" s="1" t="s">
        <v>19</v>
      </c>
      <c r="C87943" s="2">
        <v>43509.105902777781</v>
      </c>
      <c r="D87943" s="2">
        <v>8.4143518518518517E-3</v>
      </c>
      <c r="E87943" s="2">
        <v>6.8287037037037036E-4</v>
      </c>
      <c r="F87943">
        <v>96.231999999999999</v>
      </c>
      <c r="G87943">
        <v>102.90600000000001</v>
      </c>
      <c r="H87943" s="1" t="s">
        <v>11</v>
      </c>
      <c r="I87943" s="1" t="s">
        <v>12</v>
      </c>
      <c r="J87943" s="1" t="s">
        <v>13</v>
      </c>
    </row>
    <row r="87944" spans="1:10" x14ac:dyDescent="0.3">
      <c r="A87944">
        <v>14030</v>
      </c>
      <c r="B87944" s="1" t="s">
        <v>19</v>
      </c>
      <c r="C87944" s="2">
        <v>43509.096574074072</v>
      </c>
      <c r="D87944" s="2">
        <v>8.3796296296296292E-3</v>
      </c>
      <c r="E87944" s="2">
        <v>6.7129629629629625E-4</v>
      </c>
      <c r="F87944">
        <v>96.527000000000001</v>
      </c>
      <c r="G87944">
        <v>103.093</v>
      </c>
      <c r="H87944" s="1" t="s">
        <v>11</v>
      </c>
      <c r="I87944" s="1" t="s">
        <v>12</v>
      </c>
      <c r="J87944" s="1" t="s">
        <v>13</v>
      </c>
    </row>
    <row r="87945" spans="1:10" x14ac:dyDescent="0.3">
      <c r="A87945">
        <v>14029</v>
      </c>
      <c r="B87945" s="1" t="s">
        <v>19</v>
      </c>
      <c r="C87945" s="2">
        <v>43509.087962962964</v>
      </c>
      <c r="D87945" s="2">
        <v>7.4421296296296293E-3</v>
      </c>
      <c r="E87945" s="2">
        <v>8.9120370370370373E-4</v>
      </c>
      <c r="F87945">
        <v>96.881</v>
      </c>
      <c r="G87945">
        <v>103.504</v>
      </c>
      <c r="H87945" s="1" t="s">
        <v>11</v>
      </c>
      <c r="I87945" s="1" t="s">
        <v>12</v>
      </c>
      <c r="J87945" s="1" t="s">
        <v>13</v>
      </c>
    </row>
    <row r="87946" spans="1:10" x14ac:dyDescent="0.3">
      <c r="A87946">
        <v>14028</v>
      </c>
      <c r="B87946" s="1" t="s">
        <v>19</v>
      </c>
      <c r="C87946" s="2">
        <v>43509.075682870367</v>
      </c>
      <c r="D87946" s="2">
        <v>1.0115740740740741E-2</v>
      </c>
      <c r="E87946" s="2">
        <v>8.3333333333333339E-4</v>
      </c>
      <c r="F87946">
        <v>97.569000000000003</v>
      </c>
      <c r="G87946">
        <v>104.307</v>
      </c>
      <c r="H87946" s="1" t="s">
        <v>11</v>
      </c>
      <c r="I87946" s="1" t="s">
        <v>12</v>
      </c>
      <c r="J87946" s="1" t="s">
        <v>13</v>
      </c>
    </row>
    <row r="87947" spans="1:10" x14ac:dyDescent="0.3">
      <c r="A87947">
        <v>14027</v>
      </c>
      <c r="B87947" s="1" t="s">
        <v>19</v>
      </c>
      <c r="C87947" s="2">
        <v>43509.067858796298</v>
      </c>
      <c r="D87947" s="2">
        <v>7.037037037037037E-3</v>
      </c>
      <c r="E87947" s="2">
        <v>9.9537037037037042E-4</v>
      </c>
      <c r="F87947">
        <v>97.863</v>
      </c>
      <c r="G87947">
        <v>104.42</v>
      </c>
      <c r="H87947" s="1" t="s">
        <v>11</v>
      </c>
      <c r="I87947" s="1" t="s">
        <v>12</v>
      </c>
      <c r="J87947" s="1" t="s">
        <v>13</v>
      </c>
    </row>
    <row r="87948" spans="1:10" x14ac:dyDescent="0.3">
      <c r="A87948">
        <v>14026</v>
      </c>
      <c r="B87948" s="1" t="s">
        <v>19</v>
      </c>
      <c r="C87948" s="2">
        <v>43509.059490740743</v>
      </c>
      <c r="D87948" s="2">
        <v>7.5925925925925926E-3</v>
      </c>
      <c r="E87948" s="2">
        <v>1.0069444444444444E-3</v>
      </c>
      <c r="F87948">
        <v>98.156000000000006</v>
      </c>
      <c r="G87948">
        <v>104.65900000000001</v>
      </c>
      <c r="H87948" s="1" t="s">
        <v>11</v>
      </c>
      <c r="I87948" s="1" t="s">
        <v>12</v>
      </c>
      <c r="J87948" s="1" t="s">
        <v>13</v>
      </c>
    </row>
    <row r="87949" spans="1:10" x14ac:dyDescent="0.3">
      <c r="A87949">
        <v>14025</v>
      </c>
      <c r="B87949" s="1" t="s">
        <v>19</v>
      </c>
      <c r="C87949" s="2">
        <v>43509.050567129627</v>
      </c>
      <c r="D87949" s="2">
        <v>7.905092592592592E-3</v>
      </c>
      <c r="E87949" s="2">
        <v>9.9537037037037042E-4</v>
      </c>
      <c r="F87949">
        <v>98.463999999999999</v>
      </c>
      <c r="G87949">
        <v>104.925</v>
      </c>
      <c r="H87949" s="1" t="s">
        <v>11</v>
      </c>
      <c r="I87949" s="1" t="s">
        <v>12</v>
      </c>
      <c r="J87949" s="1" t="s">
        <v>13</v>
      </c>
    </row>
    <row r="87950" spans="1:10" x14ac:dyDescent="0.3">
      <c r="A87950">
        <v>14024</v>
      </c>
      <c r="B87950" s="1" t="s">
        <v>19</v>
      </c>
      <c r="C87950" s="2">
        <v>43509.040879629632</v>
      </c>
      <c r="D87950" s="2">
        <v>8.7615740740740744E-3</v>
      </c>
      <c r="E87950" s="2">
        <v>1.0995370370370371E-3</v>
      </c>
      <c r="F87950">
        <v>98.742000000000004</v>
      </c>
      <c r="G87950">
        <v>105.116</v>
      </c>
      <c r="H87950" s="1" t="s">
        <v>11</v>
      </c>
      <c r="I87950" s="1" t="s">
        <v>12</v>
      </c>
      <c r="J87950" s="1" t="s">
        <v>13</v>
      </c>
    </row>
    <row r="87951" spans="1:10" x14ac:dyDescent="0.3">
      <c r="A87951">
        <v>14023</v>
      </c>
      <c r="B87951" s="1" t="s">
        <v>19</v>
      </c>
      <c r="C87951" s="2">
        <v>43509.032581018517</v>
      </c>
      <c r="D87951" s="2">
        <v>7.1527777777777779E-3</v>
      </c>
      <c r="E87951" s="2">
        <v>1.1689814814814816E-3</v>
      </c>
      <c r="F87951">
        <v>98.881</v>
      </c>
      <c r="G87951">
        <v>105.23099999999999</v>
      </c>
      <c r="H87951" s="1" t="s">
        <v>11</v>
      </c>
      <c r="I87951" s="1" t="s">
        <v>12</v>
      </c>
      <c r="J87951" s="1" t="s">
        <v>13</v>
      </c>
    </row>
    <row r="87952" spans="1:10" x14ac:dyDescent="0.3">
      <c r="A87952">
        <v>14022</v>
      </c>
      <c r="B87952" s="1" t="s">
        <v>19</v>
      </c>
      <c r="C87952" s="2">
        <v>43508.999120370368</v>
      </c>
      <c r="D87952" s="2">
        <v>8.6342592592592599E-3</v>
      </c>
      <c r="E87952" s="2">
        <v>1.0532407407407407E-3</v>
      </c>
      <c r="F87952">
        <v>99.081000000000003</v>
      </c>
      <c r="G87952">
        <v>105.399</v>
      </c>
      <c r="H87952" s="1" t="s">
        <v>11</v>
      </c>
      <c r="I87952" s="1" t="s">
        <v>12</v>
      </c>
      <c r="J87952" s="1" t="s">
        <v>13</v>
      </c>
    </row>
    <row r="87953" spans="1:10" x14ac:dyDescent="0.3">
      <c r="A87953">
        <v>14021</v>
      </c>
      <c r="B87953" s="1" t="s">
        <v>19</v>
      </c>
      <c r="C87953" s="2">
        <v>43508.988495370373</v>
      </c>
      <c r="D87953" s="2">
        <v>8.6574074074074071E-3</v>
      </c>
      <c r="E87953" s="2">
        <v>1.0648148148148149E-3</v>
      </c>
      <c r="F87953">
        <v>99.337000000000003</v>
      </c>
      <c r="G87953">
        <v>105.51300000000001</v>
      </c>
      <c r="H87953" s="1" t="s">
        <v>11</v>
      </c>
      <c r="I87953" s="1" t="s">
        <v>12</v>
      </c>
      <c r="J87953" s="1" t="s">
        <v>13</v>
      </c>
    </row>
    <row r="87954" spans="1:10" x14ac:dyDescent="0.3">
      <c r="A87954">
        <v>14020</v>
      </c>
      <c r="B87954" s="1" t="s">
        <v>19</v>
      </c>
      <c r="C87954" s="2">
        <v>43508.978935185187</v>
      </c>
      <c r="D87954" s="2">
        <v>8.564814814814815E-3</v>
      </c>
      <c r="E87954" s="2">
        <v>1.0416666666666667E-3</v>
      </c>
      <c r="F87954">
        <v>99.462000000000003</v>
      </c>
      <c r="G87954">
        <v>105.708</v>
      </c>
      <c r="H87954" s="1" t="s">
        <v>11</v>
      </c>
      <c r="I87954" s="1" t="s">
        <v>12</v>
      </c>
      <c r="J87954" s="1" t="s">
        <v>13</v>
      </c>
    </row>
    <row r="87955" spans="1:10" x14ac:dyDescent="0.3">
      <c r="A87955">
        <v>14019</v>
      </c>
      <c r="B87955" s="1" t="s">
        <v>19</v>
      </c>
      <c r="C87955" s="2">
        <v>43508.969351851854</v>
      </c>
      <c r="D87955" s="2">
        <v>8.6574074074074071E-3</v>
      </c>
      <c r="E87955" s="2">
        <v>1.0648148148148149E-3</v>
      </c>
      <c r="F87955">
        <v>99.695999999999998</v>
      </c>
      <c r="G87955">
        <v>106.01</v>
      </c>
      <c r="H87955" s="1" t="s">
        <v>11</v>
      </c>
      <c r="I87955" s="1" t="s">
        <v>12</v>
      </c>
      <c r="J87955" s="1" t="s">
        <v>13</v>
      </c>
    </row>
    <row r="87956" spans="1:10" x14ac:dyDescent="0.3">
      <c r="A87956">
        <v>14018</v>
      </c>
      <c r="B87956" s="1" t="s">
        <v>19</v>
      </c>
      <c r="C87956" s="2">
        <v>43508.959872685184</v>
      </c>
      <c r="D87956" s="2">
        <v>8.5300925925925926E-3</v>
      </c>
      <c r="E87956" s="2">
        <v>1.0648148148148149E-3</v>
      </c>
      <c r="F87956">
        <v>99.85</v>
      </c>
      <c r="G87956">
        <v>106.14100000000001</v>
      </c>
      <c r="H87956" s="1" t="s">
        <v>11</v>
      </c>
      <c r="I87956" s="1" t="s">
        <v>12</v>
      </c>
      <c r="J87956" s="1" t="s">
        <v>13</v>
      </c>
    </row>
    <row r="87957" spans="1:10" x14ac:dyDescent="0.3">
      <c r="A87957">
        <v>14017</v>
      </c>
      <c r="B87957" s="1" t="s">
        <v>19</v>
      </c>
      <c r="C87957" s="2">
        <v>43508.950439814813</v>
      </c>
      <c r="D87957" s="2">
        <v>8.6574074074074071E-3</v>
      </c>
      <c r="E87957" s="2">
        <v>1.0879629629629629E-3</v>
      </c>
      <c r="F87957">
        <v>100.11799999999999</v>
      </c>
      <c r="G87957">
        <v>106.31100000000001</v>
      </c>
      <c r="H87957" s="1" t="s">
        <v>11</v>
      </c>
      <c r="I87957" s="1" t="s">
        <v>12</v>
      </c>
      <c r="J87957" s="1" t="s">
        <v>13</v>
      </c>
    </row>
    <row r="87958" spans="1:10" x14ac:dyDescent="0.3">
      <c r="A87958">
        <v>14016</v>
      </c>
      <c r="B87958" s="1" t="s">
        <v>19</v>
      </c>
      <c r="C87958" s="2">
        <v>43508.939467592594</v>
      </c>
      <c r="D87958" s="2">
        <v>8.6458333333333335E-3</v>
      </c>
      <c r="E87958" s="2">
        <v>1.0763888888888889E-3</v>
      </c>
      <c r="F87958">
        <v>100.28400000000001</v>
      </c>
      <c r="G87958">
        <v>106.51300000000001</v>
      </c>
      <c r="H87958" s="1" t="s">
        <v>11</v>
      </c>
      <c r="I87958" s="1" t="s">
        <v>12</v>
      </c>
      <c r="J87958" s="1" t="s">
        <v>13</v>
      </c>
    </row>
    <row r="87959" spans="1:10" x14ac:dyDescent="0.3">
      <c r="A87959">
        <v>14015</v>
      </c>
      <c r="B87959" s="1" t="s">
        <v>19</v>
      </c>
      <c r="C87959" s="2">
        <v>43508.929745370369</v>
      </c>
      <c r="D87959" s="2">
        <v>8.7500000000000008E-3</v>
      </c>
      <c r="E87959" s="2">
        <v>1.0532407407407407E-3</v>
      </c>
      <c r="F87959">
        <v>100.56100000000001</v>
      </c>
      <c r="G87959">
        <v>106.663</v>
      </c>
      <c r="H87959" s="1" t="s">
        <v>11</v>
      </c>
      <c r="I87959" s="1" t="s">
        <v>12</v>
      </c>
      <c r="J87959" s="1" t="s">
        <v>13</v>
      </c>
    </row>
    <row r="87960" spans="1:10" x14ac:dyDescent="0.3">
      <c r="A87960">
        <v>14014</v>
      </c>
      <c r="B87960" s="1" t="s">
        <v>19</v>
      </c>
      <c r="C87960" s="2">
        <v>43508.920185185183</v>
      </c>
      <c r="D87960" s="2">
        <v>8.6226851851851846E-3</v>
      </c>
      <c r="E87960" s="2">
        <v>1.0532407407407407E-3</v>
      </c>
      <c r="F87960">
        <v>100.72499999999999</v>
      </c>
      <c r="G87960">
        <v>106.88500000000001</v>
      </c>
      <c r="H87960" s="1" t="s">
        <v>11</v>
      </c>
      <c r="I87960" s="1" t="s">
        <v>12</v>
      </c>
      <c r="J87960" s="1" t="s">
        <v>13</v>
      </c>
    </row>
    <row r="87961" spans="1:10" x14ac:dyDescent="0.3">
      <c r="A87961">
        <v>14013</v>
      </c>
      <c r="B87961" s="1" t="s">
        <v>19</v>
      </c>
      <c r="C87961" s="2">
        <v>43508.910034722219</v>
      </c>
      <c r="D87961" s="2">
        <v>8.726851851851852E-3</v>
      </c>
      <c r="E87961" s="2">
        <v>1.0879629629629629E-3</v>
      </c>
      <c r="F87961">
        <v>101.009</v>
      </c>
      <c r="G87961">
        <v>107.083</v>
      </c>
      <c r="H87961" s="1" t="s">
        <v>11</v>
      </c>
      <c r="I87961" s="1" t="s">
        <v>12</v>
      </c>
      <c r="J87961" s="1" t="s">
        <v>13</v>
      </c>
    </row>
    <row r="87962" spans="1:10" x14ac:dyDescent="0.3">
      <c r="A87962">
        <v>14012</v>
      </c>
      <c r="B87962" s="1" t="s">
        <v>19</v>
      </c>
      <c r="C87962" s="2">
        <v>43508.898090277777</v>
      </c>
      <c r="D87962" s="2">
        <v>8.5416666666666662E-3</v>
      </c>
      <c r="E87962" s="2">
        <v>1.0532407407407407E-3</v>
      </c>
      <c r="F87962">
        <v>101.15900000000001</v>
      </c>
      <c r="G87962">
        <v>107.24299999999999</v>
      </c>
      <c r="H87962" s="1" t="s">
        <v>11</v>
      </c>
      <c r="I87962" s="1" t="s">
        <v>12</v>
      </c>
      <c r="J87962" s="1" t="s">
        <v>13</v>
      </c>
    </row>
    <row r="87963" spans="1:10" x14ac:dyDescent="0.3">
      <c r="A87963">
        <v>14011</v>
      </c>
      <c r="B87963" s="1" t="s">
        <v>19</v>
      </c>
      <c r="C87963" s="2">
        <v>43508.88853009259</v>
      </c>
      <c r="D87963" s="2">
        <v>8.5995370370370375E-3</v>
      </c>
      <c r="E87963" s="2">
        <v>1.0995370370370371E-3</v>
      </c>
      <c r="F87963">
        <v>101.402</v>
      </c>
      <c r="G87963">
        <v>107.46299999999999</v>
      </c>
      <c r="H87963" s="1" t="s">
        <v>11</v>
      </c>
      <c r="I87963" s="1" t="s">
        <v>12</v>
      </c>
      <c r="J87963" s="1" t="s">
        <v>13</v>
      </c>
    </row>
    <row r="87964" spans="1:10" x14ac:dyDescent="0.3">
      <c r="A87964">
        <v>14010</v>
      </c>
      <c r="B87964" s="1" t="s">
        <v>19</v>
      </c>
      <c r="C87964" s="2">
        <v>43508.879305555558</v>
      </c>
      <c r="D87964" s="2">
        <v>8.4490740740740741E-3</v>
      </c>
      <c r="E87964" s="2">
        <v>1.0416666666666667E-3</v>
      </c>
      <c r="F87964">
        <v>101.639</v>
      </c>
      <c r="G87964">
        <v>107.628</v>
      </c>
      <c r="H87964" s="1" t="s">
        <v>11</v>
      </c>
      <c r="I87964" s="1" t="s">
        <v>12</v>
      </c>
      <c r="J87964" s="1" t="s">
        <v>13</v>
      </c>
    </row>
    <row r="87965" spans="1:10" x14ac:dyDescent="0.3">
      <c r="A87965">
        <v>14009</v>
      </c>
      <c r="B87965" s="1" t="s">
        <v>19</v>
      </c>
      <c r="C87965" s="2">
        <v>43508.869131944448</v>
      </c>
      <c r="D87965" s="2">
        <v>8.4490740740740741E-3</v>
      </c>
      <c r="E87965" s="2">
        <v>1.0532407407407407E-3</v>
      </c>
      <c r="F87965">
        <v>101.80500000000001</v>
      </c>
      <c r="G87965">
        <v>107.81</v>
      </c>
      <c r="H87965" s="1" t="s">
        <v>11</v>
      </c>
      <c r="I87965" s="1" t="s">
        <v>12</v>
      </c>
      <c r="J87965" s="1" t="s">
        <v>13</v>
      </c>
    </row>
    <row r="87966" spans="1:10" x14ac:dyDescent="0.3">
      <c r="A87966">
        <v>14008</v>
      </c>
      <c r="B87966" s="1" t="s">
        <v>19</v>
      </c>
      <c r="C87966" s="2">
        <v>43508.858576388891</v>
      </c>
      <c r="D87966" s="2">
        <v>8.4606481481481477E-3</v>
      </c>
      <c r="E87966" s="2">
        <v>1.0300925925925926E-3</v>
      </c>
      <c r="F87966">
        <v>101.925</v>
      </c>
      <c r="G87966">
        <v>108.008</v>
      </c>
      <c r="H87966" s="1" t="s">
        <v>11</v>
      </c>
      <c r="I87966" s="1" t="s">
        <v>12</v>
      </c>
      <c r="J87966" s="1" t="s">
        <v>13</v>
      </c>
    </row>
    <row r="87967" spans="1:10" x14ac:dyDescent="0.3">
      <c r="A87967">
        <v>14007</v>
      </c>
      <c r="B87967" s="1" t="s">
        <v>19</v>
      </c>
      <c r="C87967" s="2">
        <v>43508.849097222221</v>
      </c>
      <c r="D87967" s="2">
        <v>8.4837962962962966E-3</v>
      </c>
      <c r="E87967" s="2">
        <v>1.0416666666666667E-3</v>
      </c>
      <c r="F87967">
        <v>102.14700000000001</v>
      </c>
      <c r="G87967">
        <v>108.13500000000001</v>
      </c>
      <c r="H87967" s="1" t="s">
        <v>11</v>
      </c>
      <c r="I87967" s="1" t="s">
        <v>12</v>
      </c>
      <c r="J87967" s="1" t="s">
        <v>13</v>
      </c>
    </row>
    <row r="87968" spans="1:10" x14ac:dyDescent="0.3">
      <c r="A87968">
        <v>14006</v>
      </c>
      <c r="B87968" s="1" t="s">
        <v>19</v>
      </c>
      <c r="C87968" s="2">
        <v>43508.83966435185</v>
      </c>
      <c r="D87968" s="2">
        <v>8.5300925925925926E-3</v>
      </c>
      <c r="E87968" s="2">
        <v>1.0532407407407407E-3</v>
      </c>
      <c r="F87968">
        <v>102.31</v>
      </c>
      <c r="G87968">
        <v>108.315</v>
      </c>
      <c r="H87968" s="1" t="s">
        <v>11</v>
      </c>
      <c r="I87968" s="1" t="s">
        <v>12</v>
      </c>
      <c r="J87968" s="1" t="s">
        <v>13</v>
      </c>
    </row>
    <row r="87969" spans="1:10" x14ac:dyDescent="0.3">
      <c r="A87969">
        <v>14005</v>
      </c>
      <c r="B87969" s="1" t="s">
        <v>19</v>
      </c>
      <c r="C87969" s="2">
        <v>43508.830069444448</v>
      </c>
      <c r="D87969" s="2">
        <v>8.611111111111111E-3</v>
      </c>
      <c r="E87969" s="2">
        <v>9.9537037037037042E-4</v>
      </c>
      <c r="F87969">
        <v>102.494</v>
      </c>
      <c r="G87969">
        <v>108.511</v>
      </c>
      <c r="H87969" s="1" t="s">
        <v>11</v>
      </c>
      <c r="I87969" s="1" t="s">
        <v>12</v>
      </c>
      <c r="J87969" s="1" t="s">
        <v>13</v>
      </c>
    </row>
    <row r="87970" spans="1:10" x14ac:dyDescent="0.3">
      <c r="A87970">
        <v>14004</v>
      </c>
      <c r="B87970" s="1" t="s">
        <v>19</v>
      </c>
      <c r="C87970" s="2">
        <v>43508.819108796299</v>
      </c>
      <c r="D87970" s="2">
        <v>8.773148148148148E-3</v>
      </c>
      <c r="E87970" s="2">
        <v>1.0763888888888889E-3</v>
      </c>
      <c r="F87970">
        <v>102.71299999999999</v>
      </c>
      <c r="G87970">
        <v>108.661</v>
      </c>
      <c r="H87970" s="1" t="s">
        <v>11</v>
      </c>
      <c r="I87970" s="1" t="s">
        <v>12</v>
      </c>
      <c r="J87970" s="1" t="s">
        <v>13</v>
      </c>
    </row>
    <row r="87971" spans="1:10" x14ac:dyDescent="0.3">
      <c r="A87971">
        <v>14003</v>
      </c>
      <c r="B87971" s="1" t="s">
        <v>19</v>
      </c>
      <c r="C87971" s="2">
        <v>43508.809398148151</v>
      </c>
      <c r="D87971" s="2">
        <v>8.6921296296296295E-3</v>
      </c>
      <c r="E87971" s="2">
        <v>1.0648148148148149E-3</v>
      </c>
      <c r="F87971">
        <v>102.83799999999999</v>
      </c>
      <c r="G87971">
        <v>108.80800000000001</v>
      </c>
      <c r="H87971" s="1" t="s">
        <v>11</v>
      </c>
      <c r="I87971" s="1" t="s">
        <v>12</v>
      </c>
      <c r="J87971" s="1" t="s">
        <v>13</v>
      </c>
    </row>
    <row r="87972" spans="1:10" x14ac:dyDescent="0.3">
      <c r="A87972">
        <v>14002</v>
      </c>
      <c r="B87972" s="1" t="s">
        <v>19</v>
      </c>
      <c r="C87972" s="2">
        <v>43508.799791666665</v>
      </c>
      <c r="D87972" s="2">
        <v>8.8310185185185193E-3</v>
      </c>
      <c r="E87972" s="2">
        <v>1.0763888888888889E-3</v>
      </c>
      <c r="F87972">
        <v>103.008</v>
      </c>
      <c r="G87972">
        <v>108.996</v>
      </c>
      <c r="H87972" s="1" t="s">
        <v>11</v>
      </c>
      <c r="I87972" s="1" t="s">
        <v>12</v>
      </c>
      <c r="J87972" s="1" t="s">
        <v>13</v>
      </c>
    </row>
    <row r="87973" spans="1:10" x14ac:dyDescent="0.3">
      <c r="A87973">
        <v>14001</v>
      </c>
      <c r="B87973" s="1" t="s">
        <v>19</v>
      </c>
      <c r="C87973" s="2">
        <v>43508.790231481478</v>
      </c>
      <c r="D87973" s="2">
        <v>8.7037037037037031E-3</v>
      </c>
      <c r="E87973" s="2">
        <v>1.0532407407407407E-3</v>
      </c>
      <c r="F87973">
        <v>103.155</v>
      </c>
      <c r="G87973">
        <v>109.199</v>
      </c>
      <c r="H87973" s="1" t="s">
        <v>11</v>
      </c>
      <c r="I87973" s="1" t="s">
        <v>12</v>
      </c>
      <c r="J87973" s="1" t="s">
        <v>13</v>
      </c>
    </row>
    <row r="87974" spans="1:10" x14ac:dyDescent="0.3">
      <c r="A87974">
        <v>14000</v>
      </c>
      <c r="B87974" s="1" t="s">
        <v>19</v>
      </c>
      <c r="C87974" s="2">
        <v>43508.780601851853</v>
      </c>
      <c r="D87974" s="2">
        <v>8.7615740740740744E-3</v>
      </c>
      <c r="E87974" s="2">
        <v>1.0532407407407407E-3</v>
      </c>
      <c r="F87974">
        <v>103.35</v>
      </c>
      <c r="G87974">
        <v>109.383</v>
      </c>
      <c r="H87974" s="1" t="s">
        <v>11</v>
      </c>
      <c r="I87974" s="1" t="s">
        <v>12</v>
      </c>
      <c r="J87974" s="1" t="s">
        <v>13</v>
      </c>
    </row>
    <row r="87975" spans="1:10" x14ac:dyDescent="0.3">
      <c r="A87975">
        <v>13999</v>
      </c>
      <c r="B87975" s="1" t="s">
        <v>19</v>
      </c>
      <c r="C87975" s="2">
        <v>43508.770613425928</v>
      </c>
      <c r="D87975" s="2">
        <v>8.7847222222222215E-3</v>
      </c>
      <c r="E87975" s="2">
        <v>1.0648148148148149E-3</v>
      </c>
      <c r="F87975">
        <v>103.55200000000001</v>
      </c>
      <c r="G87975">
        <v>109.52</v>
      </c>
      <c r="H87975" s="1" t="s">
        <v>11</v>
      </c>
      <c r="I87975" s="1" t="s">
        <v>12</v>
      </c>
      <c r="J87975" s="1" t="s">
        <v>13</v>
      </c>
    </row>
    <row r="87976" spans="1:10" x14ac:dyDescent="0.3">
      <c r="A87976">
        <v>13998</v>
      </c>
      <c r="B87976" s="1" t="s">
        <v>19</v>
      </c>
      <c r="C87976" s="2">
        <v>43508.761053240742</v>
      </c>
      <c r="D87976" s="2">
        <v>8.6458333333333335E-3</v>
      </c>
      <c r="E87976" s="2">
        <v>1.0069444444444444E-3</v>
      </c>
      <c r="F87976">
        <v>103.732</v>
      </c>
      <c r="G87976">
        <v>109.809</v>
      </c>
      <c r="H87976" s="1" t="s">
        <v>11</v>
      </c>
      <c r="I87976" s="1" t="s">
        <v>12</v>
      </c>
      <c r="J87976" s="1" t="s">
        <v>13</v>
      </c>
    </row>
    <row r="87977" spans="1:10" x14ac:dyDescent="0.3">
      <c r="A87977">
        <v>13997</v>
      </c>
      <c r="B87977" s="1" t="s">
        <v>19</v>
      </c>
      <c r="C87977" s="2">
        <v>43508.751261574071</v>
      </c>
      <c r="D87977" s="2">
        <v>8.8310185185185193E-3</v>
      </c>
      <c r="E87977" s="2">
        <v>1.0648148148148149E-3</v>
      </c>
      <c r="F87977">
        <v>104.002</v>
      </c>
      <c r="G87977">
        <v>110.145</v>
      </c>
      <c r="H87977" s="1" t="s">
        <v>11</v>
      </c>
      <c r="I87977" s="1" t="s">
        <v>12</v>
      </c>
      <c r="J87977" s="1" t="s">
        <v>13</v>
      </c>
    </row>
    <row r="87978" spans="1:10" x14ac:dyDescent="0.3">
      <c r="A87978">
        <v>13996</v>
      </c>
      <c r="B87978" s="1" t="s">
        <v>19</v>
      </c>
      <c r="C87978" s="2">
        <v>43508.711550925924</v>
      </c>
      <c r="D87978" s="2">
        <v>8.5416666666666662E-3</v>
      </c>
      <c r="E87978" s="2">
        <v>1.0069444444444444E-3</v>
      </c>
      <c r="F87978">
        <v>104.286</v>
      </c>
      <c r="G87978">
        <v>110.35899999999999</v>
      </c>
      <c r="H87978" s="1" t="s">
        <v>11</v>
      </c>
      <c r="I87978" s="1" t="s">
        <v>12</v>
      </c>
      <c r="J87978" s="1" t="s">
        <v>13</v>
      </c>
    </row>
    <row r="87979" spans="1:10" x14ac:dyDescent="0.3">
      <c r="A87979">
        <v>13995</v>
      </c>
      <c r="B87979" s="1" t="s">
        <v>19</v>
      </c>
      <c r="C87979" s="2">
        <v>43508.700497685182</v>
      </c>
      <c r="D87979" s="2">
        <v>9.8495370370370369E-3</v>
      </c>
      <c r="E87979" s="2">
        <v>9.6064814814814819E-4</v>
      </c>
      <c r="F87979">
        <v>105</v>
      </c>
      <c r="G87979">
        <v>110.52500000000001</v>
      </c>
      <c r="H87979" s="1" t="s">
        <v>11</v>
      </c>
      <c r="I87979" s="1" t="s">
        <v>12</v>
      </c>
      <c r="J87979" s="1" t="s">
        <v>13</v>
      </c>
    </row>
    <row r="87980" spans="1:10" x14ac:dyDescent="0.3">
      <c r="A87980">
        <v>13994</v>
      </c>
      <c r="B87980" s="1" t="s">
        <v>19</v>
      </c>
      <c r="C87980" s="2">
        <v>43508.69027777778</v>
      </c>
      <c r="D87980" s="2">
        <v>8.773148148148148E-3</v>
      </c>
      <c r="E87980" s="2">
        <v>1.1458333333333333E-3</v>
      </c>
      <c r="F87980">
        <v>105.137</v>
      </c>
      <c r="G87980">
        <v>110.688</v>
      </c>
      <c r="H87980" s="1" t="s">
        <v>11</v>
      </c>
      <c r="I87980" s="1" t="s">
        <v>12</v>
      </c>
      <c r="J87980" s="1" t="s">
        <v>13</v>
      </c>
    </row>
    <row r="87981" spans="1:10" x14ac:dyDescent="0.3">
      <c r="A87981">
        <v>13993</v>
      </c>
      <c r="B87981" s="1" t="s">
        <v>19</v>
      </c>
      <c r="C87981" s="2">
        <v>43508.680046296293</v>
      </c>
      <c r="D87981" s="2">
        <v>8.773148148148148E-3</v>
      </c>
      <c r="E87981" s="2">
        <v>1.0879629629629629E-3</v>
      </c>
      <c r="F87981">
        <v>105.292</v>
      </c>
      <c r="G87981">
        <v>110.80500000000001</v>
      </c>
      <c r="H87981" s="1" t="s">
        <v>11</v>
      </c>
      <c r="I87981" s="1" t="s">
        <v>12</v>
      </c>
      <c r="J87981" s="1" t="s">
        <v>13</v>
      </c>
    </row>
    <row r="87982" spans="1:10" x14ac:dyDescent="0.3">
      <c r="A87982">
        <v>13992</v>
      </c>
      <c r="B87982" s="1" t="s">
        <v>19</v>
      </c>
      <c r="C87982" s="2">
        <v>43508.670057870368</v>
      </c>
      <c r="D87982" s="2">
        <v>8.564814814814815E-3</v>
      </c>
      <c r="E87982" s="2">
        <v>1.0416666666666667E-3</v>
      </c>
      <c r="F87982">
        <v>105.45</v>
      </c>
      <c r="G87982">
        <v>111.018</v>
      </c>
      <c r="H87982" s="1" t="s">
        <v>11</v>
      </c>
      <c r="I87982" s="1" t="s">
        <v>12</v>
      </c>
      <c r="J87982" s="1" t="s">
        <v>13</v>
      </c>
    </row>
    <row r="87983" spans="1:10" x14ac:dyDescent="0.3">
      <c r="A87983">
        <v>13991</v>
      </c>
      <c r="B87983" s="1" t="s">
        <v>19</v>
      </c>
      <c r="C87983" s="2">
        <v>43508.660358796296</v>
      </c>
      <c r="D87983" s="2">
        <v>8.6226851851851846E-3</v>
      </c>
      <c r="E87983" s="2">
        <v>1.0416666666666667E-3</v>
      </c>
      <c r="F87983">
        <v>105.598</v>
      </c>
      <c r="G87983">
        <v>111.11799999999999</v>
      </c>
      <c r="H87983" s="1" t="s">
        <v>11</v>
      </c>
      <c r="I87983" s="1" t="s">
        <v>12</v>
      </c>
      <c r="J87983" s="1" t="s">
        <v>13</v>
      </c>
    </row>
    <row r="87984" spans="1:10" x14ac:dyDescent="0.3">
      <c r="A87984">
        <v>13990</v>
      </c>
      <c r="B87984" s="1" t="s">
        <v>19</v>
      </c>
      <c r="C87984" s="2">
        <v>43508.650821759256</v>
      </c>
      <c r="D87984" s="2">
        <v>8.6921296296296295E-3</v>
      </c>
      <c r="E87984" s="2">
        <v>1.0879629629629629E-3</v>
      </c>
      <c r="F87984">
        <v>105.735</v>
      </c>
      <c r="G87984">
        <v>111.34399999999999</v>
      </c>
      <c r="H87984" s="1" t="s">
        <v>11</v>
      </c>
      <c r="I87984" s="1" t="s">
        <v>12</v>
      </c>
      <c r="J87984" s="1" t="s">
        <v>13</v>
      </c>
    </row>
    <row r="87985" spans="1:10" x14ac:dyDescent="0.3">
      <c r="A87985">
        <v>13989</v>
      </c>
      <c r="B87985" s="1" t="s">
        <v>19</v>
      </c>
      <c r="C87985" s="2">
        <v>43508.640775462962</v>
      </c>
      <c r="D87985" s="2">
        <v>8.9004629629629625E-3</v>
      </c>
      <c r="E87985" s="2">
        <v>1.1111111111111111E-3</v>
      </c>
      <c r="F87985">
        <v>105.96299999999999</v>
      </c>
      <c r="G87985">
        <v>111.542</v>
      </c>
      <c r="H87985" s="1" t="s">
        <v>11</v>
      </c>
      <c r="I87985" s="1" t="s">
        <v>12</v>
      </c>
      <c r="J87985" s="1" t="s">
        <v>13</v>
      </c>
    </row>
    <row r="87986" spans="1:10" x14ac:dyDescent="0.3">
      <c r="A87986">
        <v>13988</v>
      </c>
      <c r="B87986" s="1" t="s">
        <v>19</v>
      </c>
      <c r="C87986" s="2">
        <v>43508.631192129629</v>
      </c>
      <c r="D87986" s="2">
        <v>8.7037037037037031E-3</v>
      </c>
      <c r="E87986" s="2">
        <v>1.0763888888888889E-3</v>
      </c>
      <c r="F87986">
        <v>106.08499999999999</v>
      </c>
      <c r="G87986">
        <v>111.663</v>
      </c>
      <c r="H87986" s="1" t="s">
        <v>11</v>
      </c>
      <c r="I87986" s="1" t="s">
        <v>12</v>
      </c>
      <c r="J87986" s="1" t="s">
        <v>13</v>
      </c>
    </row>
    <row r="87987" spans="1:10" x14ac:dyDescent="0.3">
      <c r="A87987">
        <v>13987</v>
      </c>
      <c r="B87987" s="1" t="s">
        <v>19</v>
      </c>
      <c r="C87987" s="2">
        <v>43508.621377314812</v>
      </c>
      <c r="D87987" s="2">
        <v>8.8310185185185193E-3</v>
      </c>
      <c r="E87987" s="2">
        <v>1.0648148148148149E-3</v>
      </c>
      <c r="F87987">
        <v>106.258</v>
      </c>
      <c r="G87987">
        <v>111.792</v>
      </c>
      <c r="H87987" s="1" t="s">
        <v>11</v>
      </c>
      <c r="I87987" s="1" t="s">
        <v>12</v>
      </c>
      <c r="J87987" s="1" t="s">
        <v>13</v>
      </c>
    </row>
    <row r="87988" spans="1:10" x14ac:dyDescent="0.3">
      <c r="A87988">
        <v>13986</v>
      </c>
      <c r="B87988" s="1" t="s">
        <v>19</v>
      </c>
      <c r="C87988" s="2">
        <v>43508.611631944441</v>
      </c>
      <c r="D87988" s="2">
        <v>8.7847222222222215E-3</v>
      </c>
      <c r="E87988" s="2">
        <v>1.0879629629629629E-3</v>
      </c>
      <c r="F87988">
        <v>106.425</v>
      </c>
      <c r="G87988">
        <v>111.97799999999999</v>
      </c>
      <c r="H87988" s="1" t="s">
        <v>11</v>
      </c>
      <c r="I87988" s="1" t="s">
        <v>12</v>
      </c>
      <c r="J87988" s="1" t="s">
        <v>13</v>
      </c>
    </row>
    <row r="87989" spans="1:10" x14ac:dyDescent="0.3">
      <c r="A87989">
        <v>13985</v>
      </c>
      <c r="B87989" s="1" t="s">
        <v>19</v>
      </c>
      <c r="C87989" s="2">
        <v>43508.601817129631</v>
      </c>
      <c r="D87989" s="2">
        <v>8.7847222222222215E-3</v>
      </c>
      <c r="E87989" s="2">
        <v>1.0763888888888889E-3</v>
      </c>
      <c r="F87989">
        <v>106.583</v>
      </c>
      <c r="G87989">
        <v>112.157</v>
      </c>
      <c r="H87989" s="1" t="s">
        <v>11</v>
      </c>
      <c r="I87989" s="1" t="s">
        <v>12</v>
      </c>
      <c r="J87989" s="1" t="s">
        <v>13</v>
      </c>
    </row>
    <row r="87990" spans="1:10" x14ac:dyDescent="0.3">
      <c r="A87990">
        <v>13984</v>
      </c>
      <c r="B87990" s="1" t="s">
        <v>19</v>
      </c>
      <c r="C87990" s="2">
        <v>43508.591805555552</v>
      </c>
      <c r="D87990" s="2">
        <v>8.7615740740740744E-3</v>
      </c>
      <c r="E87990" s="2">
        <v>1.0879629629629629E-3</v>
      </c>
      <c r="F87990">
        <v>106.746</v>
      </c>
      <c r="G87990">
        <v>112.331</v>
      </c>
      <c r="H87990" s="1" t="s">
        <v>11</v>
      </c>
      <c r="I87990" s="1" t="s">
        <v>12</v>
      </c>
      <c r="J87990" s="1" t="s">
        <v>13</v>
      </c>
    </row>
    <row r="87991" spans="1:10" x14ac:dyDescent="0.3">
      <c r="A87991">
        <v>13983</v>
      </c>
      <c r="B87991" s="1" t="s">
        <v>19</v>
      </c>
      <c r="C87991" s="2">
        <v>43508.581620370373</v>
      </c>
      <c r="D87991" s="2">
        <v>8.9120370370370378E-3</v>
      </c>
      <c r="E87991" s="2">
        <v>1.1689814814814816E-3</v>
      </c>
      <c r="F87991">
        <v>106.77</v>
      </c>
      <c r="G87991">
        <v>112.497</v>
      </c>
      <c r="H87991" s="1" t="s">
        <v>11</v>
      </c>
      <c r="I87991" s="1" t="s">
        <v>12</v>
      </c>
      <c r="J87991" s="1" t="s">
        <v>13</v>
      </c>
    </row>
    <row r="87992" spans="1:10" x14ac:dyDescent="0.3">
      <c r="A87992">
        <v>13982</v>
      </c>
      <c r="B87992" s="1" t="s">
        <v>19</v>
      </c>
      <c r="C87992" s="2">
        <v>43508.571574074071</v>
      </c>
      <c r="D87992" s="2">
        <v>8.7384259259259255E-3</v>
      </c>
      <c r="E87992" s="2">
        <v>9.2592592592592596E-4</v>
      </c>
      <c r="F87992">
        <v>106.904</v>
      </c>
      <c r="G87992">
        <v>112.58199999999999</v>
      </c>
      <c r="H87992" s="1" t="s">
        <v>11</v>
      </c>
      <c r="I87992" s="1" t="s">
        <v>12</v>
      </c>
      <c r="J87992" s="1" t="s">
        <v>13</v>
      </c>
    </row>
    <row r="87993" spans="1:10" x14ac:dyDescent="0.3">
      <c r="A87993">
        <v>13981</v>
      </c>
      <c r="B87993" s="1" t="s">
        <v>19</v>
      </c>
      <c r="C87993" s="2">
        <v>43508.561099537037</v>
      </c>
      <c r="D87993" s="2">
        <v>8.7384259259259255E-3</v>
      </c>
      <c r="E87993" s="2">
        <v>9.7222222222222219E-4</v>
      </c>
      <c r="F87993">
        <v>107.044</v>
      </c>
      <c r="G87993">
        <v>112.748</v>
      </c>
      <c r="H87993" s="1" t="s">
        <v>11</v>
      </c>
      <c r="I87993" s="1" t="s">
        <v>12</v>
      </c>
      <c r="J87993" s="1" t="s">
        <v>13</v>
      </c>
    </row>
    <row r="87994" spans="1:10" x14ac:dyDescent="0.3">
      <c r="A87994">
        <v>13980</v>
      </c>
      <c r="B87994" s="1" t="s">
        <v>19</v>
      </c>
      <c r="C87994" s="2">
        <v>43508.551099537035</v>
      </c>
      <c r="D87994" s="2">
        <v>8.773148148148148E-3</v>
      </c>
      <c r="E87994" s="2">
        <v>1.0069444444444444E-3</v>
      </c>
      <c r="F87994">
        <v>107.211</v>
      </c>
      <c r="G87994">
        <v>112.889</v>
      </c>
      <c r="H87994" s="1" t="s">
        <v>11</v>
      </c>
      <c r="I87994" s="1" t="s">
        <v>12</v>
      </c>
      <c r="J87994" s="1" t="s">
        <v>13</v>
      </c>
    </row>
    <row r="87995" spans="1:10" x14ac:dyDescent="0.3">
      <c r="A87995">
        <v>13979</v>
      </c>
      <c r="B87995" s="1" t="s">
        <v>19</v>
      </c>
      <c r="C87995" s="2">
        <v>43508.541261574072</v>
      </c>
      <c r="D87995" s="2">
        <v>8.5763888888888886E-3</v>
      </c>
      <c r="E87995" s="2">
        <v>9.1435185185185185E-4</v>
      </c>
      <c r="F87995">
        <v>107.34</v>
      </c>
      <c r="G87995">
        <v>113.16</v>
      </c>
      <c r="H87995" s="1" t="s">
        <v>11</v>
      </c>
      <c r="I87995" s="1" t="s">
        <v>12</v>
      </c>
      <c r="J87995" s="1" t="s">
        <v>13</v>
      </c>
    </row>
    <row r="87996" spans="1:10" x14ac:dyDescent="0.3">
      <c r="A87996">
        <v>13978</v>
      </c>
      <c r="B87996" s="1" t="s">
        <v>19</v>
      </c>
      <c r="C87996" s="2">
        <v>43508.531365740739</v>
      </c>
      <c r="D87996" s="2">
        <v>8.9351851851851849E-3</v>
      </c>
      <c r="E87996" s="2">
        <v>9.837962962962962E-4</v>
      </c>
      <c r="F87996">
        <v>107.429</v>
      </c>
      <c r="G87996">
        <v>113.288</v>
      </c>
      <c r="H87996" s="1" t="s">
        <v>11</v>
      </c>
      <c r="I87996" s="1" t="s">
        <v>12</v>
      </c>
      <c r="J87996" s="1" t="s">
        <v>13</v>
      </c>
    </row>
    <row r="87997" spans="1:10" x14ac:dyDescent="0.3">
      <c r="A87997">
        <v>13977</v>
      </c>
      <c r="B87997" s="1" t="s">
        <v>19</v>
      </c>
      <c r="C87997" s="2">
        <v>43508.521296296298</v>
      </c>
      <c r="D87997" s="2">
        <v>9.0509259259259258E-3</v>
      </c>
      <c r="E87997" s="2">
        <v>9.9537037037037042E-4</v>
      </c>
      <c r="F87997">
        <v>108.026</v>
      </c>
      <c r="G87997">
        <v>113.372</v>
      </c>
      <c r="H87997" s="1" t="s">
        <v>11</v>
      </c>
      <c r="I87997" s="1" t="s">
        <v>12</v>
      </c>
      <c r="J87997" s="1" t="s">
        <v>13</v>
      </c>
    </row>
    <row r="87998" spans="1:10" x14ac:dyDescent="0.3">
      <c r="A87998">
        <v>13976</v>
      </c>
      <c r="B87998" s="1" t="s">
        <v>19</v>
      </c>
      <c r="C87998" s="2">
        <v>43508.488287037035</v>
      </c>
      <c r="D87998" s="2">
        <v>8.9351851851851849E-3</v>
      </c>
      <c r="E87998" s="2">
        <v>9.837962962962962E-4</v>
      </c>
      <c r="F87998">
        <v>108.34</v>
      </c>
      <c r="G87998">
        <v>113.58</v>
      </c>
      <c r="H87998" s="1" t="s">
        <v>11</v>
      </c>
      <c r="I87998" s="1" t="s">
        <v>12</v>
      </c>
      <c r="J87998" s="1" t="s">
        <v>13</v>
      </c>
    </row>
    <row r="87999" spans="1:10" x14ac:dyDescent="0.3">
      <c r="A87999">
        <v>13975</v>
      </c>
      <c r="B87999" s="1" t="s">
        <v>19</v>
      </c>
      <c r="C87999" s="2">
        <v>43508.478333333333</v>
      </c>
      <c r="D87999" s="2">
        <v>8.8773148148148153E-3</v>
      </c>
      <c r="E87999" s="2">
        <v>9.9537037037037042E-4</v>
      </c>
      <c r="F87999">
        <v>108.479</v>
      </c>
      <c r="G87999">
        <v>113.703</v>
      </c>
      <c r="H87999" s="1" t="s">
        <v>11</v>
      </c>
      <c r="I87999" s="1" t="s">
        <v>12</v>
      </c>
      <c r="J87999" s="1" t="s">
        <v>13</v>
      </c>
    </row>
    <row r="88000" spans="1:10" x14ac:dyDescent="0.3">
      <c r="A88000">
        <v>13974</v>
      </c>
      <c r="B88000" s="1" t="s">
        <v>19</v>
      </c>
      <c r="C88000" s="2">
        <v>43508.468252314815</v>
      </c>
      <c r="D88000" s="2">
        <v>9.0740740740740747E-3</v>
      </c>
      <c r="E88000" s="2">
        <v>1.0532407407407407E-3</v>
      </c>
      <c r="F88000">
        <v>108.536</v>
      </c>
      <c r="G88000">
        <v>113.834</v>
      </c>
      <c r="H88000" s="1" t="s">
        <v>11</v>
      </c>
      <c r="I88000" s="1" t="s">
        <v>12</v>
      </c>
      <c r="J88000" s="1" t="s">
        <v>13</v>
      </c>
    </row>
    <row r="88001" spans="1:10" x14ac:dyDescent="0.3">
      <c r="A88001">
        <v>13973</v>
      </c>
      <c r="B88001" s="1" t="s">
        <v>19</v>
      </c>
      <c r="C88001" s="2">
        <v>43508.458124999997</v>
      </c>
      <c r="D88001" s="2">
        <v>9.0162037037037034E-3</v>
      </c>
      <c r="E88001" s="2">
        <v>1.0763888888888889E-3</v>
      </c>
      <c r="F88001">
        <v>109.06699999999999</v>
      </c>
      <c r="G88001">
        <v>114.008</v>
      </c>
      <c r="H88001" s="1" t="s">
        <v>11</v>
      </c>
      <c r="I88001" s="1" t="s">
        <v>12</v>
      </c>
      <c r="J88001" s="1" t="s">
        <v>13</v>
      </c>
    </row>
    <row r="88002" spans="1:10" x14ac:dyDescent="0.3">
      <c r="A88002">
        <v>13972</v>
      </c>
      <c r="B88002" s="1" t="s">
        <v>19</v>
      </c>
      <c r="C88002" s="2">
        <v>43508.447881944441</v>
      </c>
      <c r="D88002" s="2">
        <v>8.5995370370370375E-3</v>
      </c>
      <c r="E88002" s="2">
        <v>9.1435185185185185E-4</v>
      </c>
      <c r="F88002">
        <v>109.179</v>
      </c>
      <c r="G88002">
        <v>114.218</v>
      </c>
      <c r="H88002" s="1" t="s">
        <v>11</v>
      </c>
      <c r="I88002" s="1" t="s">
        <v>12</v>
      </c>
      <c r="J88002" s="1" t="s">
        <v>13</v>
      </c>
    </row>
    <row r="88003" spans="1:10" x14ac:dyDescent="0.3">
      <c r="A88003">
        <v>13971</v>
      </c>
      <c r="B88003" s="1" t="s">
        <v>19</v>
      </c>
      <c r="C88003" s="2">
        <v>43508.4378125</v>
      </c>
      <c r="D88003" s="2">
        <v>7.8125E-3</v>
      </c>
      <c r="E88003" s="2">
        <v>1.1574074074074073E-3</v>
      </c>
      <c r="F88003">
        <v>109.276</v>
      </c>
      <c r="G88003">
        <v>114.39100000000001</v>
      </c>
      <c r="H88003" s="1" t="s">
        <v>11</v>
      </c>
      <c r="I88003" s="1" t="s">
        <v>12</v>
      </c>
      <c r="J88003" s="1" t="s">
        <v>13</v>
      </c>
    </row>
    <row r="88004" spans="1:10" x14ac:dyDescent="0.3">
      <c r="A88004">
        <v>13970</v>
      </c>
      <c r="B88004" s="1" t="s">
        <v>19</v>
      </c>
      <c r="C88004" s="2">
        <v>43508.428368055553</v>
      </c>
      <c r="D88004" s="2">
        <v>7.858796296296296E-3</v>
      </c>
      <c r="E88004" s="2">
        <v>1.1574074074074073E-3</v>
      </c>
      <c r="F88004">
        <v>109.35899999999999</v>
      </c>
      <c r="G88004">
        <v>114.486</v>
      </c>
      <c r="H88004" s="1" t="s">
        <v>11</v>
      </c>
      <c r="I88004" s="1" t="s">
        <v>12</v>
      </c>
      <c r="J88004" s="1" t="s">
        <v>13</v>
      </c>
    </row>
    <row r="88005" spans="1:10" x14ac:dyDescent="0.3">
      <c r="A88005">
        <v>13969</v>
      </c>
      <c r="B88005" s="1" t="s">
        <v>19</v>
      </c>
      <c r="C88005" s="2">
        <v>43508.418865740743</v>
      </c>
      <c r="D88005" s="2">
        <v>8.1365740740740738E-3</v>
      </c>
      <c r="E88005" s="2">
        <v>1.25E-3</v>
      </c>
      <c r="F88005">
        <v>109.759</v>
      </c>
      <c r="G88005">
        <v>114.6</v>
      </c>
      <c r="H88005" s="1" t="s">
        <v>11</v>
      </c>
      <c r="I88005" s="1" t="s">
        <v>12</v>
      </c>
      <c r="J88005" s="1" t="s">
        <v>13</v>
      </c>
    </row>
    <row r="88006" spans="1:10" x14ac:dyDescent="0.3">
      <c r="A88006">
        <v>13968</v>
      </c>
      <c r="B88006" s="1" t="s">
        <v>19</v>
      </c>
      <c r="C88006" s="2">
        <v>43508.408333333333</v>
      </c>
      <c r="D88006" s="2">
        <v>8.1597222222222227E-3</v>
      </c>
      <c r="E88006" s="2">
        <v>1.1921296296296296E-3</v>
      </c>
      <c r="F88006">
        <v>109.857</v>
      </c>
      <c r="G88006">
        <v>114.812</v>
      </c>
      <c r="H88006" s="1" t="s">
        <v>11</v>
      </c>
      <c r="I88006" s="1" t="s">
        <v>12</v>
      </c>
      <c r="J88006" s="1" t="s">
        <v>13</v>
      </c>
    </row>
    <row r="88007" spans="1:10" x14ac:dyDescent="0.3">
      <c r="A88007">
        <v>13967</v>
      </c>
      <c r="B88007" s="1" t="s">
        <v>19</v>
      </c>
      <c r="C88007" s="2">
        <v>43508.39335648148</v>
      </c>
      <c r="D88007" s="2">
        <v>7.8009259259259256E-3</v>
      </c>
      <c r="E88007" s="2">
        <v>1.0995370370370371E-3</v>
      </c>
      <c r="F88007">
        <v>110.06699999999999</v>
      </c>
      <c r="G88007">
        <v>115.161</v>
      </c>
      <c r="H88007" s="1" t="s">
        <v>11</v>
      </c>
      <c r="I88007" s="1" t="s">
        <v>12</v>
      </c>
      <c r="J88007" s="1" t="s">
        <v>13</v>
      </c>
    </row>
    <row r="88008" spans="1:10" x14ac:dyDescent="0.3">
      <c r="A88008">
        <v>13966</v>
      </c>
      <c r="B88008" s="1" t="s">
        <v>19</v>
      </c>
      <c r="C88008" s="2">
        <v>43508.375752314816</v>
      </c>
      <c r="D88008" s="2">
        <v>6.7939814814814816E-3</v>
      </c>
      <c r="E88008" s="2">
        <v>1.2731481481481483E-3</v>
      </c>
      <c r="F88008">
        <v>110.211</v>
      </c>
      <c r="G88008">
        <v>115.414</v>
      </c>
      <c r="H88008" s="1" t="s">
        <v>11</v>
      </c>
      <c r="I88008" s="1" t="s">
        <v>12</v>
      </c>
      <c r="J88008" s="1" t="s">
        <v>13</v>
      </c>
    </row>
    <row r="88009" spans="1:10" x14ac:dyDescent="0.3">
      <c r="A88009">
        <v>13965</v>
      </c>
      <c r="B88009" s="1" t="s">
        <v>10</v>
      </c>
      <c r="C88009" s="2">
        <v>43508.279907407406</v>
      </c>
      <c r="D88009" s="2">
        <v>1.8564814814814815E-2</v>
      </c>
      <c r="E88009" s="2">
        <v>4.9189814814814816E-3</v>
      </c>
      <c r="F88009">
        <v>110.85899999999999</v>
      </c>
      <c r="G88009">
        <v>115.714</v>
      </c>
      <c r="H88009" s="1" t="s">
        <v>11</v>
      </c>
      <c r="I88009" s="1" t="s">
        <v>12</v>
      </c>
      <c r="J88009" s="1" t="s">
        <v>13</v>
      </c>
    </row>
    <row r="88010" spans="1:10" x14ac:dyDescent="0.3">
      <c r="A88010">
        <v>13964</v>
      </c>
      <c r="B88010" s="1" t="s">
        <v>10</v>
      </c>
      <c r="C88010" s="2">
        <v>43508.258946759262</v>
      </c>
      <c r="D88010" s="2">
        <v>1.9988425925925927E-2</v>
      </c>
      <c r="E88010" s="2">
        <v>4.6759259259259263E-3</v>
      </c>
      <c r="F88010">
        <v>111.61</v>
      </c>
      <c r="G88010">
        <v>116.505</v>
      </c>
      <c r="H88010" s="1" t="s">
        <v>11</v>
      </c>
      <c r="I88010" s="1" t="s">
        <v>12</v>
      </c>
      <c r="J88010" s="1" t="s">
        <v>13</v>
      </c>
    </row>
    <row r="88011" spans="1:10" x14ac:dyDescent="0.3">
      <c r="A88011">
        <v>13963</v>
      </c>
      <c r="B88011" s="1" t="s">
        <v>10</v>
      </c>
      <c r="C88011" s="2">
        <v>43508.207106481481</v>
      </c>
      <c r="D88011" s="2">
        <v>1.9143518518518518E-2</v>
      </c>
      <c r="E88011" s="2">
        <v>3.7962962962962963E-3</v>
      </c>
      <c r="F88011">
        <v>113.02800000000001</v>
      </c>
      <c r="G88011">
        <v>117.81</v>
      </c>
      <c r="H88011" s="1" t="s">
        <v>11</v>
      </c>
      <c r="I88011" s="1" t="s">
        <v>12</v>
      </c>
      <c r="J88011" s="1" t="s">
        <v>13</v>
      </c>
    </row>
    <row r="88012" spans="1:10" x14ac:dyDescent="0.3">
      <c r="A88012">
        <v>13962</v>
      </c>
      <c r="B88012" s="1" t="s">
        <v>10</v>
      </c>
      <c r="C88012" s="2">
        <v>43508.1871875</v>
      </c>
      <c r="D88012" s="2">
        <v>1.9027777777777779E-2</v>
      </c>
      <c r="E88012" s="2">
        <v>3.7962962962962963E-3</v>
      </c>
      <c r="F88012">
        <v>113.93600000000001</v>
      </c>
      <c r="G88012">
        <v>118.78700000000001</v>
      </c>
      <c r="H88012" s="1" t="s">
        <v>11</v>
      </c>
      <c r="I88012" s="1" t="s">
        <v>12</v>
      </c>
      <c r="J88012" s="1" t="s">
        <v>13</v>
      </c>
    </row>
    <row r="88013" spans="1:10" x14ac:dyDescent="0.3">
      <c r="A88013">
        <v>13961</v>
      </c>
      <c r="B88013" s="1" t="s">
        <v>10</v>
      </c>
      <c r="C88013" s="2">
        <v>43508.166979166665</v>
      </c>
      <c r="D88013" s="2">
        <v>1.9097222222222224E-2</v>
      </c>
      <c r="E88013" s="2">
        <v>3.7962962962962963E-3</v>
      </c>
      <c r="F88013">
        <v>114.655</v>
      </c>
      <c r="G88013">
        <v>119.863</v>
      </c>
      <c r="H88013" s="1" t="s">
        <v>11</v>
      </c>
      <c r="I88013" s="1" t="s">
        <v>12</v>
      </c>
      <c r="J88013" s="1" t="s">
        <v>13</v>
      </c>
    </row>
    <row r="88014" spans="1:10" x14ac:dyDescent="0.3">
      <c r="A88014">
        <v>13960</v>
      </c>
      <c r="B88014" s="1" t="s">
        <v>10</v>
      </c>
      <c r="C88014" s="2">
        <v>43508.146273148152</v>
      </c>
      <c r="D88014" s="2">
        <v>1.9525462962962963E-2</v>
      </c>
      <c r="E88014" s="2">
        <v>3.7962962962962963E-3</v>
      </c>
      <c r="F88014">
        <v>115.654</v>
      </c>
      <c r="G88014">
        <v>121.08499999999999</v>
      </c>
      <c r="H88014" s="1" t="s">
        <v>11</v>
      </c>
      <c r="I88014" s="1" t="s">
        <v>12</v>
      </c>
      <c r="J88014" s="1" t="s">
        <v>13</v>
      </c>
    </row>
    <row r="88015" spans="1:10" x14ac:dyDescent="0.3">
      <c r="A88015">
        <v>13959</v>
      </c>
      <c r="B88015" s="1" t="s">
        <v>10</v>
      </c>
      <c r="C88015" s="2">
        <v>43508.123831018522</v>
      </c>
      <c r="D88015" s="2">
        <v>2.1064814814814814E-2</v>
      </c>
      <c r="E88015" s="2">
        <v>3.7847222222222223E-3</v>
      </c>
      <c r="F88015">
        <v>116.86</v>
      </c>
      <c r="G88015">
        <v>122.215</v>
      </c>
      <c r="H88015" s="1" t="s">
        <v>11</v>
      </c>
      <c r="I88015" s="1" t="s">
        <v>12</v>
      </c>
      <c r="J88015" s="1" t="s">
        <v>13</v>
      </c>
    </row>
    <row r="88016" spans="1:10" x14ac:dyDescent="0.3">
      <c r="A88016">
        <v>13958</v>
      </c>
      <c r="B88016" s="1" t="s">
        <v>10</v>
      </c>
      <c r="C88016" s="2">
        <v>43508.103090277778</v>
      </c>
      <c r="D88016" s="2">
        <v>1.8981481481481481E-2</v>
      </c>
      <c r="E88016" s="2">
        <v>3.7962962962962963E-3</v>
      </c>
      <c r="F88016">
        <v>117.718</v>
      </c>
      <c r="G88016">
        <v>123.32</v>
      </c>
      <c r="H88016" s="1" t="s">
        <v>11</v>
      </c>
      <c r="I88016" s="1" t="s">
        <v>12</v>
      </c>
      <c r="J88016" s="1" t="s">
        <v>13</v>
      </c>
    </row>
    <row r="88017" spans="1:10" x14ac:dyDescent="0.3">
      <c r="A88017">
        <v>13957</v>
      </c>
      <c r="B88017" s="1" t="s">
        <v>10</v>
      </c>
      <c r="C88017" s="2">
        <v>43508.084791666668</v>
      </c>
      <c r="D88017" s="2">
        <v>1.726851851851852E-2</v>
      </c>
      <c r="E88017" s="2">
        <v>3.7962962962962963E-3</v>
      </c>
      <c r="F88017">
        <v>118.48699999999999</v>
      </c>
      <c r="G88017">
        <v>124.52</v>
      </c>
      <c r="H88017" s="1" t="s">
        <v>11</v>
      </c>
      <c r="I88017" s="1" t="s">
        <v>12</v>
      </c>
      <c r="J88017" s="1" t="s">
        <v>13</v>
      </c>
    </row>
    <row r="88018" spans="1:10" x14ac:dyDescent="0.3">
      <c r="A88018">
        <v>13956</v>
      </c>
      <c r="B88018" s="1" t="s">
        <v>10</v>
      </c>
      <c r="C88018" s="2">
        <v>43508.065069444441</v>
      </c>
      <c r="D88018" s="2">
        <v>1.8831018518518518E-2</v>
      </c>
      <c r="E88018" s="2">
        <v>3.8078703703703703E-3</v>
      </c>
      <c r="F88018">
        <v>119.169</v>
      </c>
      <c r="G88018">
        <v>125.50700000000001</v>
      </c>
      <c r="H88018" s="1" t="s">
        <v>11</v>
      </c>
      <c r="I88018" s="1" t="s">
        <v>12</v>
      </c>
      <c r="J88018" s="1" t="s">
        <v>13</v>
      </c>
    </row>
    <row r="88019" spans="1:10" x14ac:dyDescent="0.3">
      <c r="A88019">
        <v>13955</v>
      </c>
      <c r="B88019" s="1" t="s">
        <v>10</v>
      </c>
      <c r="C88019" s="2">
        <v>43508.044895833336</v>
      </c>
      <c r="D88019" s="2">
        <v>1.8958333333333334E-2</v>
      </c>
      <c r="E88019" s="2">
        <v>3.7962962962962963E-3</v>
      </c>
      <c r="F88019">
        <v>120.17100000000001</v>
      </c>
      <c r="G88019">
        <v>126.496</v>
      </c>
      <c r="H88019" s="1" t="s">
        <v>11</v>
      </c>
      <c r="I88019" s="1" t="s">
        <v>12</v>
      </c>
      <c r="J88019" s="1" t="s">
        <v>13</v>
      </c>
    </row>
    <row r="88020" spans="1:10" x14ac:dyDescent="0.3">
      <c r="A88020">
        <v>13954</v>
      </c>
      <c r="B88020" s="1" t="s">
        <v>10</v>
      </c>
      <c r="C88020" s="2">
        <v>43508.024988425925</v>
      </c>
      <c r="D88020" s="2">
        <v>1.9016203703703705E-2</v>
      </c>
      <c r="E88020" s="2">
        <v>3.7962962962962963E-3</v>
      </c>
      <c r="F88020">
        <v>120.967</v>
      </c>
      <c r="G88020">
        <v>127.542</v>
      </c>
      <c r="H88020" s="1" t="s">
        <v>11</v>
      </c>
      <c r="I88020" s="1" t="s">
        <v>12</v>
      </c>
      <c r="J88020" s="1" t="s">
        <v>13</v>
      </c>
    </row>
    <row r="88021" spans="1:10" x14ac:dyDescent="0.3">
      <c r="A88021">
        <v>13953</v>
      </c>
      <c r="B88021" s="1" t="s">
        <v>10</v>
      </c>
      <c r="C88021" s="2">
        <v>43507.974953703706</v>
      </c>
      <c r="D88021" s="2">
        <v>1.8877314814814816E-2</v>
      </c>
      <c r="E88021" s="2">
        <v>3.7962962962962963E-3</v>
      </c>
      <c r="F88021">
        <v>121.843</v>
      </c>
      <c r="G88021">
        <v>128.66399999999999</v>
      </c>
      <c r="H88021" s="1" t="s">
        <v>11</v>
      </c>
      <c r="I88021" s="1" t="s">
        <v>12</v>
      </c>
      <c r="J88021" s="1" t="s">
        <v>13</v>
      </c>
    </row>
    <row r="88022" spans="1:10" x14ac:dyDescent="0.3">
      <c r="A88022">
        <v>13952</v>
      </c>
      <c r="B88022" s="1" t="s">
        <v>10</v>
      </c>
      <c r="C88022" s="2">
        <v>43507.95516203704</v>
      </c>
      <c r="D88022" s="2">
        <v>1.8784722222222223E-2</v>
      </c>
      <c r="E88022" s="2">
        <v>3.7962962962962963E-3</v>
      </c>
      <c r="F88022">
        <v>122.735</v>
      </c>
      <c r="G88022">
        <v>129.91999999999999</v>
      </c>
      <c r="H88022" s="1" t="s">
        <v>11</v>
      </c>
      <c r="I88022" s="1" t="s">
        <v>12</v>
      </c>
      <c r="J88022" s="1" t="s">
        <v>13</v>
      </c>
    </row>
    <row r="88023" spans="1:10" x14ac:dyDescent="0.3">
      <c r="A88023">
        <v>13951</v>
      </c>
      <c r="B88023" s="1" t="s">
        <v>10</v>
      </c>
      <c r="C88023" s="2">
        <v>43507.930543981478</v>
      </c>
      <c r="D88023" s="2">
        <v>1.9502314814814816E-2</v>
      </c>
      <c r="E88023" s="2">
        <v>3.7962962962962963E-3</v>
      </c>
      <c r="F88023">
        <v>123.64400000000001</v>
      </c>
      <c r="G88023">
        <v>131.779</v>
      </c>
      <c r="H88023" s="1" t="s">
        <v>11</v>
      </c>
      <c r="I88023" s="1" t="s">
        <v>12</v>
      </c>
      <c r="J88023" s="1" t="s">
        <v>13</v>
      </c>
    </row>
    <row r="88024" spans="1:10" x14ac:dyDescent="0.3">
      <c r="A88024">
        <v>13950</v>
      </c>
      <c r="B88024" s="1" t="s">
        <v>10</v>
      </c>
      <c r="C88024" s="2">
        <v>43507.865069444444</v>
      </c>
      <c r="D88024" s="2">
        <v>1.9085648148148147E-2</v>
      </c>
      <c r="E88024" s="2">
        <v>3.7962962962962963E-3</v>
      </c>
      <c r="F88024">
        <v>124.452</v>
      </c>
      <c r="G88024">
        <v>8.9459999999999997</v>
      </c>
      <c r="H88024" s="1" t="s">
        <v>11</v>
      </c>
      <c r="I88024" s="1" t="s">
        <v>12</v>
      </c>
      <c r="J88024" s="1" t="s">
        <v>13</v>
      </c>
    </row>
    <row r="88025" spans="1:10" x14ac:dyDescent="0.3">
      <c r="A88025">
        <v>13949</v>
      </c>
      <c r="B88025" s="1" t="s">
        <v>10</v>
      </c>
      <c r="C88025" s="2">
        <v>43507.843506944446</v>
      </c>
      <c r="D88025" s="2">
        <v>2.0439814814814813E-2</v>
      </c>
      <c r="E88025" s="2">
        <v>3.7962962962962963E-3</v>
      </c>
      <c r="F88025">
        <v>125.176</v>
      </c>
      <c r="G88025">
        <v>9.5250000000000004</v>
      </c>
      <c r="H88025" s="1" t="s">
        <v>11</v>
      </c>
      <c r="I88025" s="1" t="s">
        <v>12</v>
      </c>
      <c r="J88025" s="1" t="s">
        <v>13</v>
      </c>
    </row>
    <row r="88026" spans="1:10" x14ac:dyDescent="0.3">
      <c r="A88026">
        <v>13948</v>
      </c>
      <c r="B88026" s="1" t="s">
        <v>10</v>
      </c>
      <c r="C88026" s="2">
        <v>43507.818877314814</v>
      </c>
      <c r="D88026" s="2">
        <v>2.0821759259259259E-2</v>
      </c>
      <c r="E88026" s="2">
        <v>3.7962962962962963E-3</v>
      </c>
      <c r="F88026">
        <v>126.116</v>
      </c>
      <c r="G88026">
        <v>10.157999999999999</v>
      </c>
      <c r="H88026" s="1" t="s">
        <v>11</v>
      </c>
      <c r="I88026" s="1" t="s">
        <v>12</v>
      </c>
      <c r="J88026" s="1" t="s">
        <v>13</v>
      </c>
    </row>
    <row r="88027" spans="1:10" x14ac:dyDescent="0.3">
      <c r="A88027">
        <v>13947</v>
      </c>
      <c r="B88027" s="1" t="s">
        <v>10</v>
      </c>
      <c r="C88027" s="2">
        <v>43507.797835648147</v>
      </c>
      <c r="D88027" s="2">
        <v>2.011574074074074E-2</v>
      </c>
      <c r="E88027" s="2">
        <v>3.7962962962962963E-3</v>
      </c>
      <c r="F88027">
        <v>127.045</v>
      </c>
      <c r="G88027">
        <v>10.816000000000001</v>
      </c>
      <c r="H88027" s="1" t="s">
        <v>11</v>
      </c>
      <c r="I88027" s="1" t="s">
        <v>12</v>
      </c>
      <c r="J88027" s="1" t="s">
        <v>13</v>
      </c>
    </row>
    <row r="88028" spans="1:10" x14ac:dyDescent="0.3">
      <c r="A88028">
        <v>13946</v>
      </c>
      <c r="B88028" s="1" t="s">
        <v>10</v>
      </c>
      <c r="C88028" s="2">
        <v>43507.776932870373</v>
      </c>
      <c r="D88028" s="2">
        <v>1.9872685185185184E-2</v>
      </c>
      <c r="E88028" s="2">
        <v>3.8078703703703703E-3</v>
      </c>
      <c r="F88028">
        <v>127.839</v>
      </c>
      <c r="G88028">
        <v>11.487</v>
      </c>
      <c r="H88028" s="1" t="s">
        <v>11</v>
      </c>
      <c r="I88028" s="1" t="s">
        <v>12</v>
      </c>
      <c r="J88028" s="1" t="s">
        <v>13</v>
      </c>
    </row>
    <row r="88029" spans="1:10" x14ac:dyDescent="0.3">
      <c r="A88029">
        <v>13945</v>
      </c>
      <c r="B88029" s="1" t="s">
        <v>10</v>
      </c>
      <c r="C88029" s="2">
        <v>43507.757824074077</v>
      </c>
      <c r="D88029" s="2">
        <v>1.8217592592592594E-2</v>
      </c>
      <c r="E88029" s="2">
        <v>3.7962962962962963E-3</v>
      </c>
      <c r="F88029">
        <v>129.02600000000001</v>
      </c>
      <c r="G88029">
        <v>12.362</v>
      </c>
      <c r="H88029" s="1" t="s">
        <v>11</v>
      </c>
      <c r="I88029" s="1" t="s">
        <v>12</v>
      </c>
      <c r="J88029" s="1" t="s">
        <v>13</v>
      </c>
    </row>
    <row r="88030" spans="1:10" x14ac:dyDescent="0.3">
      <c r="A88030">
        <v>13944</v>
      </c>
      <c r="B88030" s="1" t="s">
        <v>10</v>
      </c>
      <c r="C88030" s="2">
        <v>43507.717326388891</v>
      </c>
      <c r="D88030" s="2">
        <v>1.9143518518518518E-2</v>
      </c>
      <c r="E88030" s="2">
        <v>3.7962962962962963E-3</v>
      </c>
      <c r="F88030">
        <v>129.524</v>
      </c>
      <c r="G88030">
        <v>12.978</v>
      </c>
      <c r="H88030" s="1" t="s">
        <v>11</v>
      </c>
      <c r="I88030" s="1" t="s">
        <v>12</v>
      </c>
      <c r="J88030" s="1" t="s">
        <v>13</v>
      </c>
    </row>
    <row r="88031" spans="1:10" x14ac:dyDescent="0.3">
      <c r="A88031">
        <v>13943</v>
      </c>
      <c r="B88031" s="1" t="s">
        <v>10</v>
      </c>
      <c r="C88031" s="2">
        <v>43507.696689814817</v>
      </c>
      <c r="D88031" s="2">
        <v>1.9652777777777779E-2</v>
      </c>
      <c r="E88031" s="2">
        <v>3.7962962962962963E-3</v>
      </c>
      <c r="F88031">
        <v>130.262</v>
      </c>
      <c r="G88031">
        <v>13.430999999999999</v>
      </c>
      <c r="H88031" s="1" t="s">
        <v>11</v>
      </c>
      <c r="I88031" s="1" t="s">
        <v>12</v>
      </c>
      <c r="J88031" s="1" t="s">
        <v>13</v>
      </c>
    </row>
    <row r="88032" spans="1:10" x14ac:dyDescent="0.3">
      <c r="A88032">
        <v>13942</v>
      </c>
      <c r="B88032" s="1" t="s">
        <v>10</v>
      </c>
      <c r="C88032" s="2">
        <v>43507.675706018519</v>
      </c>
      <c r="D88032" s="2">
        <v>1.9537037037037037E-2</v>
      </c>
      <c r="E88032" s="2">
        <v>3.7962962962962963E-3</v>
      </c>
      <c r="F88032">
        <v>130.93</v>
      </c>
      <c r="G88032">
        <v>13.743</v>
      </c>
      <c r="H88032" s="1" t="s">
        <v>11</v>
      </c>
      <c r="I88032" s="1" t="s">
        <v>12</v>
      </c>
      <c r="J88032" s="1" t="s">
        <v>13</v>
      </c>
    </row>
    <row r="88033" spans="1:10" x14ac:dyDescent="0.3">
      <c r="A88033">
        <v>13941</v>
      </c>
      <c r="B88033" s="1" t="s">
        <v>10</v>
      </c>
      <c r="C88033" s="2">
        <v>43507.656238425923</v>
      </c>
      <c r="D88033" s="2">
        <v>1.861111111111111E-2</v>
      </c>
      <c r="E88033" s="2">
        <v>4.1435185185185186E-3</v>
      </c>
      <c r="F88033">
        <v>131.34700000000001</v>
      </c>
      <c r="G88033">
        <v>14.202</v>
      </c>
      <c r="H88033" s="1" t="s">
        <v>11</v>
      </c>
      <c r="I88033" s="1" t="s">
        <v>12</v>
      </c>
      <c r="J88033" s="1" t="s">
        <v>13</v>
      </c>
    </row>
    <row r="88034" spans="1:10" x14ac:dyDescent="0.3">
      <c r="A88034">
        <v>13940</v>
      </c>
      <c r="B88034" s="1" t="s">
        <v>10</v>
      </c>
      <c r="C88034" s="2">
        <v>43507.636307870373</v>
      </c>
      <c r="D88034" s="2">
        <v>1.8402777777777778E-2</v>
      </c>
      <c r="E88034" s="2">
        <v>4.1435185185185186E-3</v>
      </c>
      <c r="F88034">
        <v>131.95500000000001</v>
      </c>
      <c r="G88034">
        <v>15.593</v>
      </c>
      <c r="H88034" s="1" t="s">
        <v>11</v>
      </c>
      <c r="I88034" s="1" t="s">
        <v>12</v>
      </c>
      <c r="J88034" s="1" t="s">
        <v>13</v>
      </c>
    </row>
    <row r="88035" spans="1:10" x14ac:dyDescent="0.3">
      <c r="A88035">
        <v>13939</v>
      </c>
      <c r="B88035" s="1" t="s">
        <v>10</v>
      </c>
      <c r="C88035" s="2">
        <v>43507.545555555553</v>
      </c>
      <c r="D88035" s="2">
        <v>1.9791666666666666E-2</v>
      </c>
      <c r="E88035" s="2">
        <v>4.1435185185185186E-3</v>
      </c>
      <c r="F88035">
        <v>12.435</v>
      </c>
      <c r="G88035">
        <v>18.488</v>
      </c>
      <c r="H88035" s="1" t="s">
        <v>11</v>
      </c>
      <c r="I88035" s="1" t="s">
        <v>12</v>
      </c>
      <c r="J88035" s="1" t="s">
        <v>13</v>
      </c>
    </row>
    <row r="88036" spans="1:10" x14ac:dyDescent="0.3">
      <c r="A88036">
        <v>13938</v>
      </c>
      <c r="B88036" s="1" t="s">
        <v>10</v>
      </c>
      <c r="C88036" s="2">
        <v>43507.5237037037</v>
      </c>
      <c r="D88036" s="2">
        <v>2.0069444444444445E-2</v>
      </c>
      <c r="E88036" s="2">
        <v>4.1435185185185186E-3</v>
      </c>
      <c r="F88036">
        <v>12.683999999999999</v>
      </c>
      <c r="G88036">
        <v>18.831</v>
      </c>
      <c r="H88036" s="1" t="s">
        <v>11</v>
      </c>
      <c r="I88036" s="1" t="s">
        <v>12</v>
      </c>
      <c r="J88036" s="1" t="s">
        <v>13</v>
      </c>
    </row>
    <row r="88037" spans="1:10" x14ac:dyDescent="0.3">
      <c r="A88037">
        <v>13937</v>
      </c>
      <c r="B88037" s="1" t="s">
        <v>10</v>
      </c>
      <c r="C88037" s="2">
        <v>43507.502002314817</v>
      </c>
      <c r="D88037" s="2">
        <v>1.9884259259259258E-2</v>
      </c>
      <c r="E88037" s="2">
        <v>4.1435185185185186E-3</v>
      </c>
      <c r="F88037">
        <v>13.103</v>
      </c>
      <c r="G88037">
        <v>19.079000000000001</v>
      </c>
      <c r="H88037" s="1" t="s">
        <v>11</v>
      </c>
      <c r="I88037" s="1" t="s">
        <v>12</v>
      </c>
      <c r="J88037" s="1" t="s">
        <v>13</v>
      </c>
    </row>
    <row r="88038" spans="1:10" x14ac:dyDescent="0.3">
      <c r="A88038">
        <v>13936</v>
      </c>
      <c r="B88038" s="1" t="s">
        <v>10</v>
      </c>
      <c r="C88038" s="2">
        <v>43507.458553240744</v>
      </c>
      <c r="D88038" s="2">
        <v>1.982638888888889E-2</v>
      </c>
      <c r="E88038" s="2">
        <v>4.1435185185185186E-3</v>
      </c>
      <c r="F88038">
        <v>13.561999999999999</v>
      </c>
      <c r="G88038">
        <v>19.411999999999999</v>
      </c>
      <c r="H88038" s="1" t="s">
        <v>11</v>
      </c>
      <c r="I88038" s="1" t="s">
        <v>12</v>
      </c>
      <c r="J88038" s="1" t="s">
        <v>13</v>
      </c>
    </row>
    <row r="88039" spans="1:10" x14ac:dyDescent="0.3">
      <c r="A88039">
        <v>13935</v>
      </c>
      <c r="B88039" s="1" t="s">
        <v>10</v>
      </c>
      <c r="C88039" s="2">
        <v>43507.436550925922</v>
      </c>
      <c r="D88039" s="2">
        <v>2.0972222222222222E-2</v>
      </c>
      <c r="E88039" s="2">
        <v>4.4791666666666669E-3</v>
      </c>
      <c r="F88039">
        <v>13.952</v>
      </c>
      <c r="G88039">
        <v>19.718</v>
      </c>
      <c r="H88039" s="1" t="s">
        <v>11</v>
      </c>
      <c r="I88039" s="1" t="s">
        <v>12</v>
      </c>
      <c r="J88039" s="1" t="s">
        <v>13</v>
      </c>
    </row>
    <row r="88040" spans="1:10" x14ac:dyDescent="0.3">
      <c r="A88040">
        <v>13934</v>
      </c>
      <c r="B88040" s="1" t="s">
        <v>10</v>
      </c>
      <c r="C88040" s="2">
        <v>43507.419525462959</v>
      </c>
      <c r="D88040" s="2">
        <v>1.494212962962963E-2</v>
      </c>
      <c r="E88040" s="2">
        <v>4.4907407407407405E-3</v>
      </c>
      <c r="F88040">
        <v>14.445</v>
      </c>
      <c r="G88040">
        <v>19.777000000000001</v>
      </c>
      <c r="H88040" s="1" t="s">
        <v>11</v>
      </c>
      <c r="I88040" s="1" t="s">
        <v>12</v>
      </c>
      <c r="J88040" s="1" t="s">
        <v>13</v>
      </c>
    </row>
    <row r="88041" spans="1:10" x14ac:dyDescent="0.3">
      <c r="A88041">
        <v>13933</v>
      </c>
      <c r="B88041" s="1" t="s">
        <v>10</v>
      </c>
      <c r="C88041" s="2">
        <v>43507.38795138889</v>
      </c>
      <c r="D88041" s="2">
        <v>2.013888888888889E-2</v>
      </c>
      <c r="E88041" s="2">
        <v>4.4907407407407405E-3</v>
      </c>
      <c r="F88041">
        <v>15.01</v>
      </c>
      <c r="G88041">
        <v>20.262</v>
      </c>
      <c r="H88041" s="1" t="s">
        <v>11</v>
      </c>
      <c r="I88041" s="1" t="s">
        <v>12</v>
      </c>
      <c r="J88041" s="1" t="s">
        <v>13</v>
      </c>
    </row>
    <row r="88042" spans="1:10" x14ac:dyDescent="0.3">
      <c r="A88042">
        <v>13932</v>
      </c>
      <c r="B88042" s="1" t="s">
        <v>10</v>
      </c>
      <c r="C88042" s="2">
        <v>43507.365833333337</v>
      </c>
      <c r="D88042" s="2">
        <v>2.1006944444444446E-2</v>
      </c>
      <c r="E88042" s="2">
        <v>5.1736111111111115E-3</v>
      </c>
      <c r="F88042">
        <v>15.526999999999999</v>
      </c>
      <c r="G88042">
        <v>20.62</v>
      </c>
      <c r="H88042" s="1" t="s">
        <v>11</v>
      </c>
      <c r="I88042" s="1" t="s">
        <v>12</v>
      </c>
      <c r="J88042" s="1" t="s">
        <v>13</v>
      </c>
    </row>
    <row r="88043" spans="1:10" x14ac:dyDescent="0.3">
      <c r="A88043">
        <v>13931</v>
      </c>
      <c r="B88043" s="1" t="s">
        <v>10</v>
      </c>
      <c r="C88043" s="2">
        <v>43507.343946759262</v>
      </c>
      <c r="D88043" s="2">
        <v>2.042824074074074E-2</v>
      </c>
      <c r="E88043" s="2">
        <v>5.1736111111111115E-3</v>
      </c>
      <c r="F88043">
        <v>15.981</v>
      </c>
      <c r="G88043">
        <v>20.890999999999998</v>
      </c>
      <c r="H88043" s="1" t="s">
        <v>11</v>
      </c>
      <c r="I88043" s="1" t="s">
        <v>12</v>
      </c>
      <c r="J88043" s="1" t="s">
        <v>13</v>
      </c>
    </row>
    <row r="88044" spans="1:10" x14ac:dyDescent="0.3">
      <c r="A88044">
        <v>13930</v>
      </c>
      <c r="B88044" s="1" t="s">
        <v>10</v>
      </c>
      <c r="C88044" s="2">
        <v>43507.322534722225</v>
      </c>
      <c r="D88044" s="2">
        <v>2.0023148148148148E-2</v>
      </c>
      <c r="E88044" s="2">
        <v>5.185185185185185E-3</v>
      </c>
      <c r="F88044">
        <v>16.492999999999999</v>
      </c>
      <c r="G88044">
        <v>21.384</v>
      </c>
      <c r="H88044" s="1" t="s">
        <v>11</v>
      </c>
      <c r="I88044" s="1" t="s">
        <v>12</v>
      </c>
      <c r="J88044" s="1" t="s">
        <v>13</v>
      </c>
    </row>
    <row r="88045" spans="1:10" x14ac:dyDescent="0.3">
      <c r="A88045">
        <v>13929</v>
      </c>
      <c r="B88045" s="1" t="s">
        <v>10</v>
      </c>
      <c r="C88045" s="2">
        <v>43507.301759259259</v>
      </c>
      <c r="D88045" s="2">
        <v>1.9803240740740739E-2</v>
      </c>
      <c r="E88045" s="2">
        <v>5.185185185185185E-3</v>
      </c>
      <c r="F88045">
        <v>17.015000000000001</v>
      </c>
      <c r="G88045">
        <v>21.891999999999999</v>
      </c>
      <c r="H88045" s="1" t="s">
        <v>11</v>
      </c>
      <c r="I88045" s="1" t="s">
        <v>12</v>
      </c>
      <c r="J88045" s="1" t="s">
        <v>13</v>
      </c>
    </row>
    <row r="88046" spans="1:10" x14ac:dyDescent="0.3">
      <c r="A88046">
        <v>13928</v>
      </c>
      <c r="B88046" s="1" t="s">
        <v>10</v>
      </c>
      <c r="C88046" s="2">
        <v>43507.281712962962</v>
      </c>
      <c r="D88046" s="2">
        <v>1.8831018518518518E-2</v>
      </c>
      <c r="E88046" s="2">
        <v>5.1736111111111115E-3</v>
      </c>
      <c r="F88046">
        <v>17.548999999999999</v>
      </c>
      <c r="G88046">
        <v>22.635999999999999</v>
      </c>
      <c r="H88046" s="1" t="s">
        <v>11</v>
      </c>
      <c r="I88046" s="1" t="s">
        <v>12</v>
      </c>
      <c r="J88046" s="1" t="s">
        <v>13</v>
      </c>
    </row>
    <row r="88047" spans="1:10" x14ac:dyDescent="0.3">
      <c r="A88047">
        <v>13927</v>
      </c>
      <c r="B88047" s="1" t="s">
        <v>10</v>
      </c>
      <c r="C88047" s="2">
        <v>43507.251388888886</v>
      </c>
      <c r="D88047" s="2">
        <v>2.0081018518518519E-2</v>
      </c>
      <c r="E88047" s="2">
        <v>5.185185185185185E-3</v>
      </c>
      <c r="F88047">
        <v>18.097000000000001</v>
      </c>
      <c r="G88047">
        <v>23.786999999999999</v>
      </c>
      <c r="H88047" s="1" t="s">
        <v>11</v>
      </c>
      <c r="I88047" s="1" t="s">
        <v>12</v>
      </c>
      <c r="J88047" s="1" t="s">
        <v>13</v>
      </c>
    </row>
    <row r="88048" spans="1:10" x14ac:dyDescent="0.3">
      <c r="A88048">
        <v>13926</v>
      </c>
      <c r="B88048" s="1" t="s">
        <v>10</v>
      </c>
      <c r="C88048" s="2">
        <v>43507.205381944441</v>
      </c>
      <c r="D88048" s="2">
        <v>1.9664351851851853E-2</v>
      </c>
      <c r="E88048" s="2">
        <v>4.6296296296296294E-3</v>
      </c>
      <c r="F88048">
        <v>18.54</v>
      </c>
      <c r="G88048">
        <v>24.003</v>
      </c>
      <c r="H88048" s="1" t="s">
        <v>11</v>
      </c>
      <c r="I88048" s="1" t="s">
        <v>12</v>
      </c>
      <c r="J88048" s="1" t="s">
        <v>13</v>
      </c>
    </row>
    <row r="88049" spans="1:10" x14ac:dyDescent="0.3">
      <c r="A88049">
        <v>13925</v>
      </c>
      <c r="B88049" s="1" t="s">
        <v>10</v>
      </c>
      <c r="C88049" s="2">
        <v>43507.184351851851</v>
      </c>
      <c r="D88049" s="2">
        <v>2.0162037037037037E-2</v>
      </c>
      <c r="E88049" s="2">
        <v>4.6990740740740743E-3</v>
      </c>
      <c r="F88049">
        <v>18.954000000000001</v>
      </c>
      <c r="G88049">
        <v>24.382000000000001</v>
      </c>
      <c r="H88049" s="1" t="s">
        <v>11</v>
      </c>
      <c r="I88049" s="1" t="s">
        <v>12</v>
      </c>
      <c r="J88049" s="1" t="s">
        <v>13</v>
      </c>
    </row>
    <row r="88050" spans="1:10" x14ac:dyDescent="0.3">
      <c r="A88050">
        <v>13924</v>
      </c>
      <c r="B88050" s="1" t="s">
        <v>10</v>
      </c>
      <c r="C88050" s="2">
        <v>43507.163958333331</v>
      </c>
      <c r="D88050" s="2">
        <v>1.9606481481481482E-2</v>
      </c>
      <c r="E88050" s="2">
        <v>4.1319444444444442E-3</v>
      </c>
      <c r="F88050">
        <v>19.393999999999998</v>
      </c>
      <c r="G88050">
        <v>24.716999999999999</v>
      </c>
      <c r="H88050" s="1" t="s">
        <v>11</v>
      </c>
      <c r="I88050" s="1" t="s">
        <v>12</v>
      </c>
      <c r="J88050" s="1" t="s">
        <v>13</v>
      </c>
    </row>
    <row r="88051" spans="1:10" x14ac:dyDescent="0.3">
      <c r="A88051">
        <v>13923</v>
      </c>
      <c r="B88051" s="1" t="s">
        <v>10</v>
      </c>
      <c r="C88051" s="2">
        <v>43507.14340277778</v>
      </c>
      <c r="D88051" s="2">
        <v>1.9652777777777779E-2</v>
      </c>
      <c r="E88051" s="2">
        <v>4.2013888888888891E-3</v>
      </c>
      <c r="F88051">
        <v>19.873000000000001</v>
      </c>
      <c r="G88051">
        <v>25.077999999999999</v>
      </c>
      <c r="H88051" s="1" t="s">
        <v>11</v>
      </c>
      <c r="I88051" s="1" t="s">
        <v>12</v>
      </c>
      <c r="J88051" s="1" t="s">
        <v>13</v>
      </c>
    </row>
    <row r="88052" spans="1:10" x14ac:dyDescent="0.3">
      <c r="A88052">
        <v>13922</v>
      </c>
      <c r="B88052" s="1" t="s">
        <v>10</v>
      </c>
      <c r="C88052" s="2">
        <v>43507.122650462959</v>
      </c>
      <c r="D88052" s="2">
        <v>1.9803240740740739E-2</v>
      </c>
      <c r="E88052" s="2">
        <v>4.2708333333333331E-3</v>
      </c>
      <c r="F88052">
        <v>20.175000000000001</v>
      </c>
      <c r="G88052">
        <v>25.498000000000001</v>
      </c>
      <c r="H88052" s="1" t="s">
        <v>11</v>
      </c>
      <c r="I88052" s="1" t="s">
        <v>12</v>
      </c>
      <c r="J88052" s="1" t="s">
        <v>13</v>
      </c>
    </row>
    <row r="88053" spans="1:10" x14ac:dyDescent="0.3">
      <c r="A88053">
        <v>13921</v>
      </c>
      <c r="B88053" s="1" t="s">
        <v>10</v>
      </c>
      <c r="C88053" s="2">
        <v>43507.102303240739</v>
      </c>
      <c r="D88053" s="2">
        <v>1.9444444444444445E-2</v>
      </c>
      <c r="E88053" s="2">
        <v>4.5370370370370373E-3</v>
      </c>
      <c r="F88053">
        <v>20.606000000000002</v>
      </c>
      <c r="G88053">
        <v>25.805</v>
      </c>
      <c r="H88053" s="1" t="s">
        <v>11</v>
      </c>
      <c r="I88053" s="1" t="s">
        <v>12</v>
      </c>
      <c r="J88053" s="1" t="s">
        <v>13</v>
      </c>
    </row>
    <row r="88054" spans="1:10" x14ac:dyDescent="0.3">
      <c r="A88054">
        <v>13920</v>
      </c>
      <c r="B88054" s="1" t="s">
        <v>10</v>
      </c>
      <c r="C88054" s="2">
        <v>43507.081504629627</v>
      </c>
      <c r="D88054" s="2">
        <v>1.9942129629629629E-2</v>
      </c>
      <c r="E88054" s="2">
        <v>4.7916666666666663E-3</v>
      </c>
      <c r="F88054">
        <v>21.088999999999999</v>
      </c>
      <c r="G88054">
        <v>26.141999999999999</v>
      </c>
      <c r="H88054" s="1" t="s">
        <v>11</v>
      </c>
      <c r="I88054" s="1" t="s">
        <v>12</v>
      </c>
      <c r="J88054" s="1" t="s">
        <v>13</v>
      </c>
    </row>
    <row r="88055" spans="1:10" x14ac:dyDescent="0.3">
      <c r="A88055">
        <v>13919</v>
      </c>
      <c r="B88055" s="1" t="s">
        <v>10</v>
      </c>
      <c r="C88055" s="2">
        <v>43507.061018518521</v>
      </c>
      <c r="D88055" s="2">
        <v>1.9583333333333335E-2</v>
      </c>
      <c r="E88055" s="2">
        <v>4.8263888888888887E-3</v>
      </c>
      <c r="F88055">
        <v>21.529</v>
      </c>
      <c r="G88055">
        <v>26.63</v>
      </c>
      <c r="H88055" s="1" t="s">
        <v>11</v>
      </c>
      <c r="I88055" s="1" t="s">
        <v>12</v>
      </c>
      <c r="J88055" s="1" t="s">
        <v>13</v>
      </c>
    </row>
    <row r="88056" spans="1:10" x14ac:dyDescent="0.3">
      <c r="A88056">
        <v>13918</v>
      </c>
      <c r="B88056" s="1" t="s">
        <v>10</v>
      </c>
      <c r="C88056" s="2">
        <v>43507.040856481479</v>
      </c>
      <c r="D88056" s="2">
        <v>1.9293981481481481E-2</v>
      </c>
      <c r="E88056" s="2">
        <v>4.8148148148148152E-3</v>
      </c>
      <c r="F88056">
        <v>21.85</v>
      </c>
      <c r="G88056">
        <v>26.978000000000002</v>
      </c>
      <c r="H88056" s="1" t="s">
        <v>11</v>
      </c>
      <c r="I88056" s="1" t="s">
        <v>12</v>
      </c>
      <c r="J88056" s="1" t="s">
        <v>13</v>
      </c>
    </row>
    <row r="88057" spans="1:10" x14ac:dyDescent="0.3">
      <c r="A88057">
        <v>13917</v>
      </c>
      <c r="B88057" s="1" t="s">
        <v>10</v>
      </c>
      <c r="C88057" s="2">
        <v>43507.021504629629</v>
      </c>
      <c r="D88057" s="2">
        <v>1.8287037037037036E-2</v>
      </c>
      <c r="E88057" s="2">
        <v>4.6874999999999998E-3</v>
      </c>
      <c r="F88057">
        <v>22.300999999999998</v>
      </c>
      <c r="G88057">
        <v>27.888000000000002</v>
      </c>
      <c r="H88057" s="1" t="s">
        <v>11</v>
      </c>
      <c r="I88057" s="1" t="s">
        <v>12</v>
      </c>
      <c r="J88057" s="1" t="s">
        <v>13</v>
      </c>
    </row>
    <row r="88058" spans="1:10" x14ac:dyDescent="0.3">
      <c r="A88058">
        <v>13916</v>
      </c>
      <c r="B88058" s="1" t="s">
        <v>10</v>
      </c>
      <c r="C88058" s="2">
        <v>43506.977048611108</v>
      </c>
      <c r="D88058" s="2">
        <v>1.9189814814814816E-2</v>
      </c>
      <c r="E88058" s="2">
        <v>4.340277777777778E-3</v>
      </c>
      <c r="F88058">
        <v>23.184999999999999</v>
      </c>
      <c r="G88058">
        <v>28.587</v>
      </c>
      <c r="H88058" s="1" t="s">
        <v>11</v>
      </c>
      <c r="I88058" s="1" t="s">
        <v>12</v>
      </c>
      <c r="J88058" s="1" t="s">
        <v>13</v>
      </c>
    </row>
    <row r="88059" spans="1:10" x14ac:dyDescent="0.3">
      <c r="A88059">
        <v>13915</v>
      </c>
      <c r="B88059" s="1" t="s">
        <v>10</v>
      </c>
      <c r="C88059" s="2">
        <v>43506.957152777781</v>
      </c>
      <c r="D88059" s="2">
        <v>1.8981481481481481E-2</v>
      </c>
      <c r="E88059" s="2">
        <v>4.2245370370370371E-3</v>
      </c>
      <c r="F88059">
        <v>23.501000000000001</v>
      </c>
      <c r="G88059">
        <v>28.98</v>
      </c>
      <c r="H88059" s="1" t="s">
        <v>11</v>
      </c>
      <c r="I88059" s="1" t="s">
        <v>12</v>
      </c>
      <c r="J88059" s="1" t="s">
        <v>13</v>
      </c>
    </row>
    <row r="88060" spans="1:10" x14ac:dyDescent="0.3">
      <c r="A88060">
        <v>13914</v>
      </c>
      <c r="B88060" s="1" t="s">
        <v>10</v>
      </c>
      <c r="C88060" s="2">
        <v>43506.937407407408</v>
      </c>
      <c r="D88060" s="2">
        <v>1.8842592592592591E-2</v>
      </c>
      <c r="E88060" s="2">
        <v>4.0625000000000001E-3</v>
      </c>
      <c r="F88060">
        <v>24.013999999999999</v>
      </c>
      <c r="G88060">
        <v>29.47</v>
      </c>
      <c r="H88060" s="1" t="s">
        <v>11</v>
      </c>
      <c r="I88060" s="1" t="s">
        <v>12</v>
      </c>
      <c r="J88060" s="1" t="s">
        <v>13</v>
      </c>
    </row>
    <row r="88061" spans="1:10" x14ac:dyDescent="0.3">
      <c r="A88061">
        <v>13913</v>
      </c>
      <c r="B88061" s="1" t="s">
        <v>10</v>
      </c>
      <c r="C88061" s="2">
        <v>43506.916215277779</v>
      </c>
      <c r="D88061" s="2">
        <v>2.0185185185185184E-2</v>
      </c>
      <c r="E88061" s="2">
        <v>4.0625000000000001E-3</v>
      </c>
      <c r="F88061">
        <v>24.527999999999999</v>
      </c>
      <c r="G88061">
        <v>29.68</v>
      </c>
      <c r="H88061" s="1" t="s">
        <v>11</v>
      </c>
      <c r="I88061" s="1" t="s">
        <v>12</v>
      </c>
      <c r="J88061" s="1" t="s">
        <v>13</v>
      </c>
    </row>
    <row r="88062" spans="1:10" x14ac:dyDescent="0.3">
      <c r="A88062">
        <v>13912</v>
      </c>
      <c r="B88062" s="1" t="s">
        <v>10</v>
      </c>
      <c r="C88062" s="2">
        <v>43506.895601851851</v>
      </c>
      <c r="D88062" s="2">
        <v>1.9583333333333335E-2</v>
      </c>
      <c r="E88062" s="2">
        <v>4.0277777777777777E-3</v>
      </c>
      <c r="F88062">
        <v>24.888000000000002</v>
      </c>
      <c r="G88062">
        <v>29.972000000000001</v>
      </c>
      <c r="H88062" s="1" t="s">
        <v>11</v>
      </c>
      <c r="I88062" s="1" t="s">
        <v>12</v>
      </c>
      <c r="J88062" s="1" t="s">
        <v>13</v>
      </c>
    </row>
    <row r="88063" spans="1:10" x14ac:dyDescent="0.3">
      <c r="A88063">
        <v>13911</v>
      </c>
      <c r="B88063" s="1" t="s">
        <v>10</v>
      </c>
      <c r="C88063" s="2">
        <v>43506.875671296293</v>
      </c>
      <c r="D88063" s="2">
        <v>1.8900462962962963E-2</v>
      </c>
      <c r="E88063" s="2">
        <v>3.9814814814814817E-3</v>
      </c>
      <c r="F88063">
        <v>25.382000000000001</v>
      </c>
      <c r="G88063">
        <v>30.376999999999999</v>
      </c>
      <c r="H88063" s="1" t="s">
        <v>11</v>
      </c>
      <c r="I88063" s="1" t="s">
        <v>12</v>
      </c>
      <c r="J88063" s="1" t="s">
        <v>13</v>
      </c>
    </row>
    <row r="88064" spans="1:10" x14ac:dyDescent="0.3">
      <c r="A88064">
        <v>13910</v>
      </c>
      <c r="B88064" s="1" t="s">
        <v>10</v>
      </c>
      <c r="C88064" s="2">
        <v>43506.853368055556</v>
      </c>
      <c r="D88064" s="2">
        <v>2.1423611111111112E-2</v>
      </c>
      <c r="E88064" s="2">
        <v>3.5532407407407409E-3</v>
      </c>
      <c r="F88064">
        <v>26.206</v>
      </c>
      <c r="G88064">
        <v>31.385000000000002</v>
      </c>
      <c r="H88064" s="1" t="s">
        <v>11</v>
      </c>
      <c r="I88064" s="1" t="s">
        <v>12</v>
      </c>
      <c r="J88064" s="1" t="s">
        <v>13</v>
      </c>
    </row>
    <row r="88065" spans="1:10" x14ac:dyDescent="0.3">
      <c r="A88065">
        <v>13909</v>
      </c>
      <c r="B88065" s="1" t="s">
        <v>10</v>
      </c>
      <c r="C88065" s="2">
        <v>43506.832407407404</v>
      </c>
      <c r="D88065" s="2">
        <v>1.9976851851851853E-2</v>
      </c>
      <c r="E88065" s="2">
        <v>4.2939814814814811E-3</v>
      </c>
      <c r="F88065">
        <v>26.744</v>
      </c>
      <c r="G88065">
        <v>31.779</v>
      </c>
      <c r="H88065" s="1" t="s">
        <v>11</v>
      </c>
      <c r="I88065" s="1" t="s">
        <v>12</v>
      </c>
      <c r="J88065" s="1" t="s">
        <v>13</v>
      </c>
    </row>
    <row r="88066" spans="1:10" x14ac:dyDescent="0.3">
      <c r="A88066">
        <v>13908</v>
      </c>
      <c r="B88066" s="1" t="s">
        <v>10</v>
      </c>
      <c r="C88066" s="2">
        <v>43506.811226851853</v>
      </c>
      <c r="D88066" s="2">
        <v>2.0150462962962964E-2</v>
      </c>
      <c r="E88066" s="2">
        <v>4.7222222222222223E-3</v>
      </c>
      <c r="F88066">
        <v>27.082000000000001</v>
      </c>
      <c r="G88066">
        <v>32.098999999999997</v>
      </c>
      <c r="H88066" s="1" t="s">
        <v>11</v>
      </c>
      <c r="I88066" s="1" t="s">
        <v>12</v>
      </c>
      <c r="J88066" s="1" t="s">
        <v>13</v>
      </c>
    </row>
    <row r="88067" spans="1:10" x14ac:dyDescent="0.3">
      <c r="A88067">
        <v>13907</v>
      </c>
      <c r="B88067" s="1" t="s">
        <v>10</v>
      </c>
      <c r="C88067" s="2">
        <v>43506.789583333331</v>
      </c>
      <c r="D88067" s="2">
        <v>1.9722222222222221E-2</v>
      </c>
      <c r="E88067" s="2">
        <v>4.5717592592592589E-3</v>
      </c>
      <c r="F88067">
        <v>27.535</v>
      </c>
      <c r="G88067">
        <v>32.834000000000003</v>
      </c>
      <c r="H88067" s="1" t="s">
        <v>11</v>
      </c>
      <c r="I88067" s="1" t="s">
        <v>12</v>
      </c>
      <c r="J88067" s="1" t="s">
        <v>13</v>
      </c>
    </row>
    <row r="88068" spans="1:10" x14ac:dyDescent="0.3">
      <c r="A88068">
        <v>13906</v>
      </c>
      <c r="B88068" s="1" t="s">
        <v>10</v>
      </c>
      <c r="C88068" s="2">
        <v>43506.75271990741</v>
      </c>
      <c r="D88068" s="2">
        <v>2.0856481481481483E-2</v>
      </c>
      <c r="E88068" s="2">
        <v>4.9074074074074072E-3</v>
      </c>
      <c r="F88068">
        <v>28.655999999999999</v>
      </c>
      <c r="G88068">
        <v>33.790999999999997</v>
      </c>
      <c r="H88068" s="1" t="s">
        <v>11</v>
      </c>
      <c r="I88068" s="1" t="s">
        <v>12</v>
      </c>
      <c r="J88068" s="1" t="s">
        <v>13</v>
      </c>
    </row>
    <row r="88069" spans="1:10" x14ac:dyDescent="0.3">
      <c r="A88069">
        <v>13905</v>
      </c>
      <c r="B88069" s="1" t="s">
        <v>10</v>
      </c>
      <c r="C88069" s="2">
        <v>43506.687824074077</v>
      </c>
      <c r="D88069" s="2">
        <v>1.8275462962962962E-2</v>
      </c>
      <c r="E88069" s="2">
        <v>4.4907407407407405E-3</v>
      </c>
      <c r="F88069">
        <v>29.338000000000001</v>
      </c>
      <c r="G88069">
        <v>34.613999999999997</v>
      </c>
      <c r="H88069" s="1" t="s">
        <v>11</v>
      </c>
      <c r="I88069" s="1" t="s">
        <v>12</v>
      </c>
      <c r="J88069" s="1" t="s">
        <v>13</v>
      </c>
    </row>
    <row r="88070" spans="1:10" x14ac:dyDescent="0.3">
      <c r="A88070">
        <v>13904</v>
      </c>
      <c r="B88070" s="1" t="s">
        <v>10</v>
      </c>
      <c r="C88070" s="2">
        <v>43506.664247685185</v>
      </c>
      <c r="D88070" s="2">
        <v>1.9178240740740742E-2</v>
      </c>
      <c r="E88070" s="2">
        <v>4.4907407407407405E-3</v>
      </c>
      <c r="F88070">
        <v>30.152000000000001</v>
      </c>
      <c r="G88070">
        <v>35.658000000000001</v>
      </c>
      <c r="H88070" s="1" t="s">
        <v>11</v>
      </c>
      <c r="I88070" s="1" t="s">
        <v>12</v>
      </c>
      <c r="J88070" s="1" t="s">
        <v>13</v>
      </c>
    </row>
    <row r="88071" spans="1:10" x14ac:dyDescent="0.3">
      <c r="A88071">
        <v>13903</v>
      </c>
      <c r="B88071" s="1" t="s">
        <v>10</v>
      </c>
      <c r="C88071" s="2">
        <v>43506.644224537034</v>
      </c>
      <c r="D88071" s="2">
        <v>1.892361111111111E-2</v>
      </c>
      <c r="E88071" s="2">
        <v>4.4907407407407405E-3</v>
      </c>
      <c r="F88071">
        <v>30.736000000000001</v>
      </c>
      <c r="G88071">
        <v>36.012</v>
      </c>
      <c r="H88071" s="1" t="s">
        <v>11</v>
      </c>
      <c r="I88071" s="1" t="s">
        <v>12</v>
      </c>
      <c r="J88071" s="1" t="s">
        <v>13</v>
      </c>
    </row>
    <row r="88072" spans="1:10" x14ac:dyDescent="0.3">
      <c r="A88072">
        <v>13902</v>
      </c>
      <c r="B88072" s="1" t="s">
        <v>10</v>
      </c>
      <c r="C88072" s="2">
        <v>43506.623784722222</v>
      </c>
      <c r="D88072" s="2">
        <v>1.9039351851851852E-2</v>
      </c>
      <c r="E88072" s="2">
        <v>4.4907407407407405E-3</v>
      </c>
      <c r="F88072">
        <v>31.344999999999999</v>
      </c>
      <c r="G88072">
        <v>36.472999999999999</v>
      </c>
      <c r="H88072" s="1" t="s">
        <v>11</v>
      </c>
      <c r="I88072" s="1" t="s">
        <v>12</v>
      </c>
      <c r="J88072" s="1" t="s">
        <v>13</v>
      </c>
    </row>
    <row r="88073" spans="1:10" x14ac:dyDescent="0.3">
      <c r="A88073">
        <v>13901</v>
      </c>
      <c r="B88073" s="1" t="s">
        <v>10</v>
      </c>
      <c r="C88073" s="2">
        <v>43506.603900462964</v>
      </c>
      <c r="D88073" s="2">
        <v>1.8726851851851852E-2</v>
      </c>
      <c r="E88073" s="2">
        <v>4.4907407407407405E-3</v>
      </c>
      <c r="F88073">
        <v>31.94</v>
      </c>
      <c r="G88073">
        <v>37.094000000000001</v>
      </c>
      <c r="H88073" s="1" t="s">
        <v>11</v>
      </c>
      <c r="I88073" s="1" t="s">
        <v>12</v>
      </c>
      <c r="J88073" s="1" t="s">
        <v>13</v>
      </c>
    </row>
    <row r="88074" spans="1:10" x14ac:dyDescent="0.3">
      <c r="A88074">
        <v>13900</v>
      </c>
      <c r="B88074" s="1" t="s">
        <v>10</v>
      </c>
      <c r="C88074" s="2">
        <v>43506.584467592591</v>
      </c>
      <c r="D88074" s="2">
        <v>1.8344907407407407E-2</v>
      </c>
      <c r="E88074" s="2">
        <v>4.4907407407407405E-3</v>
      </c>
      <c r="F88074">
        <v>32.499000000000002</v>
      </c>
      <c r="G88074">
        <v>38.076999999999998</v>
      </c>
      <c r="H88074" s="1" t="s">
        <v>11</v>
      </c>
      <c r="I88074" s="1" t="s">
        <v>12</v>
      </c>
      <c r="J88074" s="1" t="s">
        <v>13</v>
      </c>
    </row>
    <row r="88075" spans="1:10" x14ac:dyDescent="0.3">
      <c r="A88075">
        <v>13899</v>
      </c>
      <c r="B88075" s="1" t="s">
        <v>10</v>
      </c>
      <c r="C88075" s="2">
        <v>43506.562349537038</v>
      </c>
      <c r="D88075" s="2">
        <v>1.9293981481481481E-2</v>
      </c>
      <c r="E88075" s="2">
        <v>4.4907407407407405E-3</v>
      </c>
      <c r="F88075">
        <v>33.158999999999999</v>
      </c>
      <c r="G88075">
        <v>38.956000000000003</v>
      </c>
      <c r="H88075" s="1" t="s">
        <v>11</v>
      </c>
      <c r="I88075" s="1" t="s">
        <v>12</v>
      </c>
      <c r="J88075" s="1" t="s">
        <v>13</v>
      </c>
    </row>
    <row r="88076" spans="1:10" x14ac:dyDescent="0.3">
      <c r="A88076">
        <v>13898</v>
      </c>
      <c r="B88076" s="1" t="s">
        <v>10</v>
      </c>
      <c r="C88076" s="2">
        <v>43506.541759259257</v>
      </c>
      <c r="D88076" s="2">
        <v>1.9699074074074074E-2</v>
      </c>
      <c r="E88076" s="2">
        <v>4.4907407407407405E-3</v>
      </c>
      <c r="F88076">
        <v>33.877000000000002</v>
      </c>
      <c r="G88076">
        <v>39.484999999999999</v>
      </c>
      <c r="H88076" s="1" t="s">
        <v>11</v>
      </c>
      <c r="I88076" s="1" t="s">
        <v>12</v>
      </c>
      <c r="J88076" s="1" t="s">
        <v>13</v>
      </c>
    </row>
    <row r="88077" spans="1:10" x14ac:dyDescent="0.3">
      <c r="A88077">
        <v>13897</v>
      </c>
      <c r="B88077" s="1" t="s">
        <v>10</v>
      </c>
      <c r="C88077" s="2">
        <v>43506.521215277775</v>
      </c>
      <c r="D88077" s="2">
        <v>1.9618055555555555E-2</v>
      </c>
      <c r="E88077" s="2">
        <v>4.4907407407407405E-3</v>
      </c>
      <c r="F88077">
        <v>34.055999999999997</v>
      </c>
      <c r="G88077">
        <v>40.408000000000001</v>
      </c>
      <c r="H88077" s="1" t="s">
        <v>11</v>
      </c>
      <c r="I88077" s="1" t="s">
        <v>12</v>
      </c>
      <c r="J88077" s="1" t="s">
        <v>13</v>
      </c>
    </row>
    <row r="88078" spans="1:10" x14ac:dyDescent="0.3">
      <c r="A88078">
        <v>13896</v>
      </c>
      <c r="B88078" s="1" t="s">
        <v>10</v>
      </c>
      <c r="C88078" s="2">
        <v>43506.478935185187</v>
      </c>
      <c r="D88078" s="2">
        <v>1.9641203703703702E-2</v>
      </c>
      <c r="E88078" s="2">
        <v>4.4907407407407405E-3</v>
      </c>
      <c r="F88078">
        <v>34.58</v>
      </c>
      <c r="G88078">
        <v>41.319000000000003</v>
      </c>
      <c r="H88078" s="1" t="s">
        <v>11</v>
      </c>
      <c r="I88078" s="1" t="s">
        <v>12</v>
      </c>
      <c r="J88078" s="1" t="s">
        <v>13</v>
      </c>
    </row>
    <row r="88079" spans="1:10" x14ac:dyDescent="0.3">
      <c r="A88079">
        <v>13895</v>
      </c>
      <c r="B88079" s="1" t="s">
        <v>10</v>
      </c>
      <c r="C88079" s="2">
        <v>43506.459560185183</v>
      </c>
      <c r="D88079" s="2">
        <v>1.7881944444444443E-2</v>
      </c>
      <c r="E88079" s="2">
        <v>4.4907407407407405E-3</v>
      </c>
      <c r="F88079">
        <v>34.762</v>
      </c>
      <c r="G88079">
        <v>41.820999999999998</v>
      </c>
      <c r="H88079" s="1" t="s">
        <v>11</v>
      </c>
      <c r="I88079" s="1" t="s">
        <v>12</v>
      </c>
      <c r="J88079" s="1" t="s">
        <v>13</v>
      </c>
    </row>
    <row r="88080" spans="1:10" x14ac:dyDescent="0.3">
      <c r="A88080">
        <v>13894</v>
      </c>
      <c r="B88080" s="1" t="s">
        <v>10</v>
      </c>
      <c r="C88080" s="2">
        <v>43506.441261574073</v>
      </c>
      <c r="D88080" s="2">
        <v>1.6400462962962964E-2</v>
      </c>
      <c r="E88080" s="2">
        <v>4.4791666666666669E-3</v>
      </c>
      <c r="F88080">
        <v>35.479999999999997</v>
      </c>
      <c r="G88080">
        <v>43.158999999999999</v>
      </c>
      <c r="H88080" s="1" t="s">
        <v>11</v>
      </c>
      <c r="I88080" s="1" t="s">
        <v>12</v>
      </c>
      <c r="J88080" s="1" t="s">
        <v>13</v>
      </c>
    </row>
    <row r="88081" spans="1:10" x14ac:dyDescent="0.3">
      <c r="A88081">
        <v>13893</v>
      </c>
      <c r="B88081" s="1" t="s">
        <v>31</v>
      </c>
      <c r="C88081" s="2">
        <v>43506.347245370373</v>
      </c>
      <c r="D88081" s="2">
        <v>8.0092592592592594E-3</v>
      </c>
      <c r="E88081" s="2">
        <v>8.564814814814815E-4</v>
      </c>
      <c r="F88081">
        <v>36.936999999999998</v>
      </c>
      <c r="G88081">
        <v>44.7</v>
      </c>
      <c r="H88081" s="1" t="s">
        <v>11</v>
      </c>
      <c r="I88081" s="1" t="s">
        <v>12</v>
      </c>
      <c r="J88081" s="1" t="s">
        <v>13</v>
      </c>
    </row>
    <row r="88082" spans="1:10" x14ac:dyDescent="0.3">
      <c r="A88082">
        <v>13892</v>
      </c>
      <c r="B88082" s="1" t="s">
        <v>31</v>
      </c>
      <c r="C88082" s="2">
        <v>43506.334270833337</v>
      </c>
      <c r="D88082" s="2">
        <v>1.1655092592592592E-2</v>
      </c>
      <c r="E88082" s="2">
        <v>9.1435185185185185E-4</v>
      </c>
      <c r="F88082">
        <v>37.366</v>
      </c>
      <c r="G88082">
        <v>45.01</v>
      </c>
      <c r="H88082" s="1" t="s">
        <v>11</v>
      </c>
      <c r="I88082" s="1" t="s">
        <v>12</v>
      </c>
      <c r="J88082" s="1" t="s">
        <v>13</v>
      </c>
    </row>
    <row r="88083" spans="1:10" x14ac:dyDescent="0.3">
      <c r="A88083">
        <v>13891</v>
      </c>
      <c r="B88083" s="1" t="s">
        <v>31</v>
      </c>
      <c r="C88083" s="2">
        <v>43506.321805555555</v>
      </c>
      <c r="D88083" s="2">
        <v>1.1527777777777777E-2</v>
      </c>
      <c r="E88083" s="2">
        <v>8.564814814814815E-4</v>
      </c>
      <c r="F88083">
        <v>37.634999999999998</v>
      </c>
      <c r="G88083">
        <v>45.51</v>
      </c>
      <c r="H88083" s="1" t="s">
        <v>11</v>
      </c>
      <c r="I88083" s="1" t="s">
        <v>12</v>
      </c>
      <c r="J88083" s="1" t="s">
        <v>13</v>
      </c>
    </row>
    <row r="88084" spans="1:10" x14ac:dyDescent="0.3">
      <c r="A88084">
        <v>13890</v>
      </c>
      <c r="B88084" s="1" t="s">
        <v>31</v>
      </c>
      <c r="C88084" s="2">
        <v>43506.309629629628</v>
      </c>
      <c r="D88084" s="2">
        <v>1.1168981481481481E-2</v>
      </c>
      <c r="E88084" s="2">
        <v>8.4490740740740739E-4</v>
      </c>
      <c r="F88084">
        <v>37.96</v>
      </c>
      <c r="G88084">
        <v>46.210999999999999</v>
      </c>
      <c r="H88084" s="1" t="s">
        <v>11</v>
      </c>
      <c r="I88084" s="1" t="s">
        <v>12</v>
      </c>
      <c r="J88084" s="1" t="s">
        <v>13</v>
      </c>
    </row>
    <row r="88085" spans="1:10" x14ac:dyDescent="0.3">
      <c r="A88085">
        <v>13889</v>
      </c>
      <c r="B88085" s="1" t="s">
        <v>31</v>
      </c>
      <c r="C88085" s="2">
        <v>43506.296354166669</v>
      </c>
      <c r="D88085" s="2">
        <v>1.1724537037037037E-2</v>
      </c>
      <c r="E88085" s="2">
        <v>9.9537037037037042E-4</v>
      </c>
      <c r="F88085">
        <v>38.143999999999998</v>
      </c>
      <c r="G88085">
        <v>46.55</v>
      </c>
      <c r="H88085" s="1" t="s">
        <v>11</v>
      </c>
      <c r="I88085" s="1" t="s">
        <v>12</v>
      </c>
      <c r="J88085" s="1" t="s">
        <v>13</v>
      </c>
    </row>
    <row r="88086" spans="1:10" x14ac:dyDescent="0.3">
      <c r="A88086">
        <v>13888</v>
      </c>
      <c r="B88086" s="1" t="s">
        <v>31</v>
      </c>
      <c r="C88086" s="2">
        <v>43506.280416666668</v>
      </c>
      <c r="D88086" s="2">
        <v>1.2013888888888888E-2</v>
      </c>
      <c r="E88086" s="2">
        <v>7.407407407407407E-4</v>
      </c>
      <c r="F88086">
        <v>38.506</v>
      </c>
      <c r="G88086">
        <v>47.045000000000002</v>
      </c>
      <c r="H88086" s="1" t="s">
        <v>11</v>
      </c>
      <c r="I88086" s="1" t="s">
        <v>12</v>
      </c>
      <c r="J88086" s="1" t="s">
        <v>13</v>
      </c>
    </row>
    <row r="88087" spans="1:10" x14ac:dyDescent="0.3">
      <c r="A88087">
        <v>13887</v>
      </c>
      <c r="B88087" s="1" t="s">
        <v>31</v>
      </c>
      <c r="C88087" s="2">
        <v>43506.264814814815</v>
      </c>
      <c r="D88087" s="2">
        <v>1.2349537037037037E-2</v>
      </c>
      <c r="E88087" s="2">
        <v>9.3749999999999997E-4</v>
      </c>
      <c r="F88087">
        <v>39.722000000000001</v>
      </c>
      <c r="G88087">
        <v>47.625999999999998</v>
      </c>
      <c r="H88087" s="1" t="s">
        <v>11</v>
      </c>
      <c r="I88087" s="1" t="s">
        <v>12</v>
      </c>
      <c r="J88087" s="1" t="s">
        <v>13</v>
      </c>
    </row>
    <row r="88088" spans="1:10" x14ac:dyDescent="0.3">
      <c r="A88088">
        <v>13886</v>
      </c>
      <c r="B88088" s="1" t="s">
        <v>31</v>
      </c>
      <c r="C88088" s="2">
        <v>43506.250821759262</v>
      </c>
      <c r="D88088" s="2">
        <v>1.2361111111111111E-2</v>
      </c>
      <c r="E88088" s="2">
        <v>8.7962962962962962E-4</v>
      </c>
      <c r="F88088">
        <v>40.015000000000001</v>
      </c>
      <c r="G88088">
        <v>47.948</v>
      </c>
      <c r="H88088" s="1" t="s">
        <v>11</v>
      </c>
      <c r="I88088" s="1" t="s">
        <v>12</v>
      </c>
      <c r="J88088" s="1" t="s">
        <v>13</v>
      </c>
    </row>
    <row r="88089" spans="1:10" x14ac:dyDescent="0.3">
      <c r="A88089">
        <v>13885</v>
      </c>
      <c r="B88089" s="1" t="s">
        <v>31</v>
      </c>
      <c r="C88089" s="2">
        <v>43506.207499999997</v>
      </c>
      <c r="D88089" s="2">
        <v>1.306712962962963E-2</v>
      </c>
      <c r="E88089" s="2">
        <v>7.8703703703703705E-4</v>
      </c>
      <c r="F88089">
        <v>40.206000000000003</v>
      </c>
      <c r="G88089">
        <v>48.478999999999999</v>
      </c>
      <c r="H88089" s="1" t="s">
        <v>11</v>
      </c>
      <c r="I88089" s="1" t="s">
        <v>12</v>
      </c>
      <c r="J88089" s="1" t="s">
        <v>13</v>
      </c>
    </row>
    <row r="88090" spans="1:10" x14ac:dyDescent="0.3">
      <c r="A88090">
        <v>13884</v>
      </c>
      <c r="B88090" s="1" t="s">
        <v>31</v>
      </c>
      <c r="C88090" s="2">
        <v>43506.194444444445</v>
      </c>
      <c r="D88090" s="2">
        <v>1.2129629629629629E-2</v>
      </c>
      <c r="E88090" s="2">
        <v>9.0277777777777774E-4</v>
      </c>
      <c r="F88090">
        <v>40.613</v>
      </c>
      <c r="G88090">
        <v>48.743000000000002</v>
      </c>
      <c r="H88090" s="1" t="s">
        <v>11</v>
      </c>
      <c r="I88090" s="1" t="s">
        <v>12</v>
      </c>
      <c r="J88090" s="1" t="s">
        <v>13</v>
      </c>
    </row>
    <row r="88091" spans="1:10" x14ac:dyDescent="0.3">
      <c r="A88091">
        <v>13883</v>
      </c>
      <c r="B88091" s="1" t="s">
        <v>31</v>
      </c>
      <c r="C88091" s="2">
        <v>43506.180486111109</v>
      </c>
      <c r="D88091" s="2">
        <v>1.3009259259259259E-2</v>
      </c>
      <c r="E88091" s="2">
        <v>8.564814814814815E-4</v>
      </c>
      <c r="F88091">
        <v>40.936999999999998</v>
      </c>
      <c r="G88091">
        <v>48.953000000000003</v>
      </c>
      <c r="H88091" s="1" t="s">
        <v>11</v>
      </c>
      <c r="I88091" s="1" t="s">
        <v>12</v>
      </c>
      <c r="J88091" s="1" t="s">
        <v>13</v>
      </c>
    </row>
    <row r="88092" spans="1:10" x14ac:dyDescent="0.3">
      <c r="A88092">
        <v>13882</v>
      </c>
      <c r="B88092" s="1" t="s">
        <v>31</v>
      </c>
      <c r="C88092" s="2">
        <v>43506.167268518519</v>
      </c>
      <c r="D88092" s="2">
        <v>1.2407407407407407E-2</v>
      </c>
      <c r="E88092" s="2">
        <v>8.6805555555555551E-4</v>
      </c>
      <c r="F88092">
        <v>41.220999999999997</v>
      </c>
      <c r="G88092">
        <v>49.131</v>
      </c>
      <c r="H88092" s="1" t="s">
        <v>11</v>
      </c>
      <c r="I88092" s="1" t="s">
        <v>12</v>
      </c>
      <c r="J88092" s="1" t="s">
        <v>13</v>
      </c>
    </row>
    <row r="88093" spans="1:10" x14ac:dyDescent="0.3">
      <c r="A88093">
        <v>13881</v>
      </c>
      <c r="B88093" s="1" t="s">
        <v>31</v>
      </c>
      <c r="C88093" s="2">
        <v>43506.152499999997</v>
      </c>
      <c r="D88093" s="2">
        <v>1.3819444444444445E-2</v>
      </c>
      <c r="E88093" s="2">
        <v>7.5231481481481482E-4</v>
      </c>
      <c r="F88093">
        <v>41.4</v>
      </c>
      <c r="G88093">
        <v>49.765000000000001</v>
      </c>
      <c r="H88093" s="1" t="s">
        <v>11</v>
      </c>
      <c r="I88093" s="1" t="s">
        <v>12</v>
      </c>
      <c r="J88093" s="1" t="s">
        <v>13</v>
      </c>
    </row>
    <row r="88094" spans="1:10" x14ac:dyDescent="0.3">
      <c r="A88094">
        <v>13880</v>
      </c>
      <c r="B88094" s="1" t="s">
        <v>31</v>
      </c>
      <c r="C88094" s="2">
        <v>43506.139247685183</v>
      </c>
      <c r="D88094" s="2">
        <v>1.2372685185185184E-2</v>
      </c>
      <c r="E88094" s="2">
        <v>6.5972222222222224E-4</v>
      </c>
      <c r="F88094">
        <v>41.691000000000003</v>
      </c>
      <c r="G88094">
        <v>49.984000000000002</v>
      </c>
      <c r="H88094" s="1" t="s">
        <v>11</v>
      </c>
      <c r="I88094" s="1" t="s">
        <v>12</v>
      </c>
      <c r="J88094" s="1" t="s">
        <v>13</v>
      </c>
    </row>
    <row r="88095" spans="1:10" x14ac:dyDescent="0.3">
      <c r="A88095">
        <v>13879</v>
      </c>
      <c r="B88095" s="1" t="s">
        <v>31</v>
      </c>
      <c r="C88095" s="2">
        <v>43506.125706018516</v>
      </c>
      <c r="D88095" s="2">
        <v>1.2581018518518519E-2</v>
      </c>
      <c r="E88095" s="2">
        <v>7.7546296296296293E-4</v>
      </c>
      <c r="F88095">
        <v>42.018999999999998</v>
      </c>
      <c r="G88095">
        <v>50.279000000000003</v>
      </c>
      <c r="H88095" s="1" t="s">
        <v>11</v>
      </c>
      <c r="I88095" s="1" t="s">
        <v>12</v>
      </c>
      <c r="J88095" s="1" t="s">
        <v>13</v>
      </c>
    </row>
    <row r="88096" spans="1:10" x14ac:dyDescent="0.3">
      <c r="A88096">
        <v>13878</v>
      </c>
      <c r="B88096" s="1" t="s">
        <v>31</v>
      </c>
      <c r="C88096" s="2">
        <v>43506.112013888887</v>
      </c>
      <c r="D88096" s="2">
        <v>1.2743055555555556E-2</v>
      </c>
      <c r="E88096" s="2">
        <v>7.7546296296296293E-4</v>
      </c>
      <c r="F88096">
        <v>42.470999999999997</v>
      </c>
      <c r="G88096">
        <v>50.518000000000001</v>
      </c>
      <c r="H88096" s="1" t="s">
        <v>11</v>
      </c>
      <c r="I88096" s="1" t="s">
        <v>12</v>
      </c>
      <c r="J88096" s="1" t="s">
        <v>13</v>
      </c>
    </row>
    <row r="88097" spans="1:10" x14ac:dyDescent="0.3">
      <c r="A88097">
        <v>13877</v>
      </c>
      <c r="B88097" s="1" t="s">
        <v>31</v>
      </c>
      <c r="C88097" s="2">
        <v>43506.098240740743</v>
      </c>
      <c r="D88097" s="2">
        <v>1.2835648148148148E-2</v>
      </c>
      <c r="E88097" s="2">
        <v>7.5231481481481482E-4</v>
      </c>
      <c r="F88097">
        <v>42.720999999999997</v>
      </c>
      <c r="G88097">
        <v>50.667999999999999</v>
      </c>
      <c r="H88097" s="1" t="s">
        <v>11</v>
      </c>
      <c r="I88097" s="1" t="s">
        <v>12</v>
      </c>
      <c r="J88097" s="1" t="s">
        <v>13</v>
      </c>
    </row>
    <row r="88098" spans="1:10" x14ac:dyDescent="0.3">
      <c r="A88098">
        <v>13876</v>
      </c>
      <c r="B88098" s="1" t="s">
        <v>31</v>
      </c>
      <c r="C88098" s="2">
        <v>43506.084016203706</v>
      </c>
      <c r="D88098" s="2">
        <v>1.3344907407407408E-2</v>
      </c>
      <c r="E88098" s="2">
        <v>6.134259259259259E-4</v>
      </c>
      <c r="F88098">
        <v>43.021000000000001</v>
      </c>
      <c r="G88098">
        <v>51.311999999999998</v>
      </c>
      <c r="H88098" s="1" t="s">
        <v>11</v>
      </c>
      <c r="I88098" s="1" t="s">
        <v>12</v>
      </c>
      <c r="J88098" s="1" t="s">
        <v>13</v>
      </c>
    </row>
    <row r="88099" spans="1:10" x14ac:dyDescent="0.3">
      <c r="A88099">
        <v>13875</v>
      </c>
      <c r="B88099" s="1" t="s">
        <v>31</v>
      </c>
      <c r="C88099" s="2">
        <v>43506.070104166669</v>
      </c>
      <c r="D88099" s="2">
        <v>1.2824074074074075E-2</v>
      </c>
      <c r="E88099" s="2">
        <v>8.1018518518518516E-4</v>
      </c>
      <c r="F88099">
        <v>43.393000000000001</v>
      </c>
      <c r="G88099">
        <v>51.527000000000001</v>
      </c>
      <c r="H88099" s="1" t="s">
        <v>11</v>
      </c>
      <c r="I88099" s="1" t="s">
        <v>12</v>
      </c>
      <c r="J88099" s="1" t="s">
        <v>13</v>
      </c>
    </row>
    <row r="88100" spans="1:10" x14ac:dyDescent="0.3">
      <c r="A88100">
        <v>13874</v>
      </c>
      <c r="B88100" s="1" t="s">
        <v>31</v>
      </c>
      <c r="C88100" s="2">
        <v>43506.056828703702</v>
      </c>
      <c r="D88100" s="2">
        <v>1.2395833333333333E-2</v>
      </c>
      <c r="E88100" s="2">
        <v>6.8287037037037036E-4</v>
      </c>
      <c r="F88100">
        <v>43.603000000000002</v>
      </c>
      <c r="G88100">
        <v>51.759</v>
      </c>
      <c r="H88100" s="1" t="s">
        <v>11</v>
      </c>
      <c r="I88100" s="1" t="s">
        <v>12</v>
      </c>
      <c r="J88100" s="1" t="s">
        <v>13</v>
      </c>
    </row>
    <row r="88101" spans="1:10" x14ac:dyDescent="0.3">
      <c r="A88101">
        <v>13873</v>
      </c>
      <c r="B88101" s="1" t="s">
        <v>31</v>
      </c>
      <c r="C88101" s="2">
        <v>43506.043692129628</v>
      </c>
      <c r="D88101" s="2">
        <v>1.2222222222222223E-2</v>
      </c>
      <c r="E88101" s="2">
        <v>6.5972222222222224E-4</v>
      </c>
      <c r="F88101">
        <v>43.838000000000001</v>
      </c>
      <c r="G88101">
        <v>52.524000000000001</v>
      </c>
      <c r="H88101" s="1" t="s">
        <v>11</v>
      </c>
      <c r="I88101" s="1" t="s">
        <v>12</v>
      </c>
      <c r="J88101" s="1" t="s">
        <v>13</v>
      </c>
    </row>
    <row r="88102" spans="1:10" x14ac:dyDescent="0.3">
      <c r="A88102">
        <v>13872</v>
      </c>
      <c r="B88102" s="1" t="s">
        <v>31</v>
      </c>
      <c r="C88102" s="2">
        <v>43506.02884259259</v>
      </c>
      <c r="D88102" s="2">
        <v>1.2824074074074075E-2</v>
      </c>
      <c r="E88102" s="2">
        <v>7.8703703703703705E-4</v>
      </c>
      <c r="F88102">
        <v>44.289000000000001</v>
      </c>
      <c r="G88102">
        <v>52.725999999999999</v>
      </c>
      <c r="H88102" s="1" t="s">
        <v>11</v>
      </c>
      <c r="I88102" s="1" t="s">
        <v>12</v>
      </c>
      <c r="J88102" s="1" t="s">
        <v>13</v>
      </c>
    </row>
    <row r="88103" spans="1:10" x14ac:dyDescent="0.3">
      <c r="A88103">
        <v>13871</v>
      </c>
      <c r="B88103" s="1" t="s">
        <v>31</v>
      </c>
      <c r="C88103" s="2">
        <v>43506.015219907407</v>
      </c>
      <c r="D88103" s="2">
        <v>1.2546296296296297E-2</v>
      </c>
      <c r="E88103" s="2">
        <v>7.291666666666667E-4</v>
      </c>
      <c r="F88103">
        <v>44.514000000000003</v>
      </c>
      <c r="G88103">
        <v>52.857999999999997</v>
      </c>
      <c r="H88103" s="1" t="s">
        <v>11</v>
      </c>
      <c r="I88103" s="1" t="s">
        <v>12</v>
      </c>
      <c r="J88103" s="1" t="s">
        <v>13</v>
      </c>
    </row>
    <row r="88104" spans="1:10" x14ac:dyDescent="0.3">
      <c r="A88104">
        <v>13870</v>
      </c>
      <c r="B88104" s="1" t="s">
        <v>31</v>
      </c>
      <c r="C88104" s="2">
        <v>43505.981574074074</v>
      </c>
      <c r="D88104" s="2">
        <v>1.2905092592592593E-2</v>
      </c>
      <c r="E88104" s="2">
        <v>8.3333333333333339E-4</v>
      </c>
      <c r="F88104">
        <v>44.872999999999998</v>
      </c>
      <c r="G88104">
        <v>53.17</v>
      </c>
      <c r="H88104" s="1" t="s">
        <v>11</v>
      </c>
      <c r="I88104" s="1" t="s">
        <v>12</v>
      </c>
      <c r="J88104" s="1" t="s">
        <v>13</v>
      </c>
    </row>
    <row r="88105" spans="1:10" x14ac:dyDescent="0.3">
      <c r="A88105">
        <v>13869</v>
      </c>
      <c r="B88105" s="1" t="s">
        <v>31</v>
      </c>
      <c r="C88105" s="2">
        <v>43505.968460648146</v>
      </c>
      <c r="D88105" s="2">
        <v>1.224537037037037E-2</v>
      </c>
      <c r="E88105" s="2">
        <v>6.3657407407407413E-4</v>
      </c>
      <c r="F88105">
        <v>45.191000000000003</v>
      </c>
      <c r="G88105">
        <v>53.628999999999998</v>
      </c>
      <c r="H88105" s="1" t="s">
        <v>11</v>
      </c>
      <c r="I88105" s="1" t="s">
        <v>12</v>
      </c>
      <c r="J88105" s="1" t="s">
        <v>13</v>
      </c>
    </row>
    <row r="88106" spans="1:10" x14ac:dyDescent="0.3">
      <c r="A88106">
        <v>13868</v>
      </c>
      <c r="B88106" s="1" t="s">
        <v>31</v>
      </c>
      <c r="C88106" s="2">
        <v>43505.955740740741</v>
      </c>
      <c r="D88106" s="2">
        <v>1.1898148148148149E-2</v>
      </c>
      <c r="E88106" s="2">
        <v>7.8703703703703705E-4</v>
      </c>
      <c r="F88106">
        <v>45.512999999999998</v>
      </c>
      <c r="G88106">
        <v>54.225999999999999</v>
      </c>
      <c r="H88106" s="1" t="s">
        <v>11</v>
      </c>
      <c r="I88106" s="1" t="s">
        <v>12</v>
      </c>
      <c r="J88106" s="1" t="s">
        <v>13</v>
      </c>
    </row>
    <row r="88107" spans="1:10" x14ac:dyDescent="0.3">
      <c r="A88107">
        <v>13867</v>
      </c>
      <c r="B88107" s="1" t="s">
        <v>31</v>
      </c>
      <c r="C88107" s="2">
        <v>43505.943090277775</v>
      </c>
      <c r="D88107" s="2">
        <v>1.1550925925925926E-2</v>
      </c>
      <c r="E88107" s="2">
        <v>7.0601851851851847E-4</v>
      </c>
      <c r="F88107">
        <v>46.036999999999999</v>
      </c>
      <c r="G88107">
        <v>54.658999999999999</v>
      </c>
      <c r="H88107" s="1" t="s">
        <v>11</v>
      </c>
      <c r="I88107" s="1" t="s">
        <v>12</v>
      </c>
      <c r="J88107" s="1" t="s">
        <v>13</v>
      </c>
    </row>
    <row r="88108" spans="1:10" x14ac:dyDescent="0.3">
      <c r="A88108">
        <v>13866</v>
      </c>
      <c r="B88108" s="1" t="s">
        <v>31</v>
      </c>
      <c r="C88108" s="2">
        <v>43505.926747685182</v>
      </c>
      <c r="D88108" s="2">
        <v>1.2939814814814815E-2</v>
      </c>
      <c r="E88108" s="2">
        <v>8.6805555555555551E-4</v>
      </c>
      <c r="F88108">
        <v>46.798999999999999</v>
      </c>
      <c r="G88108">
        <v>55.22</v>
      </c>
      <c r="H88108" s="1" t="s">
        <v>11</v>
      </c>
      <c r="I88108" s="1" t="s">
        <v>12</v>
      </c>
      <c r="J88108" s="1" t="s">
        <v>13</v>
      </c>
    </row>
    <row r="88109" spans="1:10" x14ac:dyDescent="0.3">
      <c r="A88109">
        <v>13865</v>
      </c>
      <c r="B88109" s="1" t="s">
        <v>31</v>
      </c>
      <c r="C88109" s="2">
        <v>43505.912743055553</v>
      </c>
      <c r="D88109" s="2">
        <v>1.3113425925925926E-2</v>
      </c>
      <c r="E88109" s="2">
        <v>8.4490740740740739E-4</v>
      </c>
      <c r="F88109">
        <v>47.118000000000002</v>
      </c>
      <c r="G88109">
        <v>55.337000000000003</v>
      </c>
      <c r="H88109" s="1" t="s">
        <v>11</v>
      </c>
      <c r="I88109" s="1" t="s">
        <v>12</v>
      </c>
      <c r="J88109" s="1" t="s">
        <v>13</v>
      </c>
    </row>
    <row r="88110" spans="1:10" x14ac:dyDescent="0.3">
      <c r="A88110">
        <v>13864</v>
      </c>
      <c r="B88110" s="1" t="s">
        <v>31</v>
      </c>
      <c r="C88110" s="2">
        <v>43505.89880787037</v>
      </c>
      <c r="D88110" s="2">
        <v>1.3101851851851852E-2</v>
      </c>
      <c r="E88110" s="2">
        <v>9.6064814814814819E-4</v>
      </c>
      <c r="F88110">
        <v>47.426000000000002</v>
      </c>
      <c r="G88110">
        <v>55.575000000000003</v>
      </c>
      <c r="H88110" s="1" t="s">
        <v>11</v>
      </c>
      <c r="I88110" s="1" t="s">
        <v>12</v>
      </c>
      <c r="J88110" s="1" t="s">
        <v>13</v>
      </c>
    </row>
    <row r="88111" spans="1:10" x14ac:dyDescent="0.3">
      <c r="A88111">
        <v>13863</v>
      </c>
      <c r="B88111" s="1" t="s">
        <v>31</v>
      </c>
      <c r="C88111" s="2">
        <v>43505.885625000003</v>
      </c>
      <c r="D88111" s="2">
        <v>1.2199074074074074E-2</v>
      </c>
      <c r="E88111" s="2">
        <v>9.0277777777777774E-4</v>
      </c>
      <c r="F88111">
        <v>47.734000000000002</v>
      </c>
      <c r="G88111">
        <v>56.057000000000002</v>
      </c>
      <c r="H88111" s="1" t="s">
        <v>11</v>
      </c>
      <c r="I88111" s="1" t="s">
        <v>12</v>
      </c>
      <c r="J88111" s="1" t="s">
        <v>13</v>
      </c>
    </row>
    <row r="88112" spans="1:10" x14ac:dyDescent="0.3">
      <c r="A88112">
        <v>13862</v>
      </c>
      <c r="B88112" s="1" t="s">
        <v>31</v>
      </c>
      <c r="C88112" s="2">
        <v>43505.873333333337</v>
      </c>
      <c r="D88112" s="2">
        <v>1.1296296296296296E-2</v>
      </c>
      <c r="E88112" s="2">
        <v>7.8703703703703705E-4</v>
      </c>
      <c r="F88112">
        <v>48.127000000000002</v>
      </c>
      <c r="G88112">
        <v>56.384999999999998</v>
      </c>
      <c r="H88112" s="1" t="s">
        <v>11</v>
      </c>
      <c r="I88112" s="1" t="s">
        <v>12</v>
      </c>
      <c r="J88112" s="1" t="s">
        <v>13</v>
      </c>
    </row>
    <row r="88113" spans="1:10" x14ac:dyDescent="0.3">
      <c r="A88113">
        <v>13861</v>
      </c>
      <c r="B88113" s="1" t="s">
        <v>31</v>
      </c>
      <c r="C88113" s="2">
        <v>43505.858414351853</v>
      </c>
      <c r="D88113" s="2">
        <v>1.3993055555555555E-2</v>
      </c>
      <c r="E88113" s="2">
        <v>6.5972222222222224E-4</v>
      </c>
      <c r="F88113">
        <v>48.521000000000001</v>
      </c>
      <c r="G88113">
        <v>56.960999999999999</v>
      </c>
      <c r="H88113" s="1" t="s">
        <v>11</v>
      </c>
      <c r="I88113" s="1" t="s">
        <v>12</v>
      </c>
      <c r="J88113" s="1" t="s">
        <v>13</v>
      </c>
    </row>
    <row r="88114" spans="1:10" x14ac:dyDescent="0.3">
      <c r="A88114">
        <v>13860</v>
      </c>
      <c r="B88114" s="1" t="s">
        <v>31</v>
      </c>
      <c r="C88114" s="2">
        <v>43505.845196759263</v>
      </c>
      <c r="D88114" s="2">
        <v>1.2256944444444445E-2</v>
      </c>
      <c r="E88114" s="2">
        <v>8.7962962962962962E-4</v>
      </c>
      <c r="F88114">
        <v>48.932000000000002</v>
      </c>
      <c r="G88114">
        <v>57.222999999999999</v>
      </c>
      <c r="H88114" s="1" t="s">
        <v>11</v>
      </c>
      <c r="I88114" s="1" t="s">
        <v>12</v>
      </c>
      <c r="J88114" s="1" t="s">
        <v>13</v>
      </c>
    </row>
    <row r="88115" spans="1:10" x14ac:dyDescent="0.3">
      <c r="A88115">
        <v>13859</v>
      </c>
      <c r="B88115" s="1" t="s">
        <v>31</v>
      </c>
      <c r="C88115" s="2">
        <v>43505.832071759258</v>
      </c>
      <c r="D88115" s="2">
        <v>1.2256944444444445E-2</v>
      </c>
      <c r="E88115" s="2">
        <v>8.4490740740740739E-4</v>
      </c>
      <c r="F88115">
        <v>49.314</v>
      </c>
      <c r="G88115">
        <v>57.451000000000001</v>
      </c>
      <c r="H88115" s="1" t="s">
        <v>11</v>
      </c>
      <c r="I88115" s="1" t="s">
        <v>12</v>
      </c>
      <c r="J88115" s="1" t="s">
        <v>13</v>
      </c>
    </row>
    <row r="88116" spans="1:10" x14ac:dyDescent="0.3">
      <c r="A88116">
        <v>13858</v>
      </c>
      <c r="B88116" s="1" t="s">
        <v>31</v>
      </c>
      <c r="C88116" s="2">
        <v>43505.814884259256</v>
      </c>
      <c r="D88116" s="2">
        <v>1.3634259259259259E-2</v>
      </c>
      <c r="E88116" s="2">
        <v>7.1759259259259259E-4</v>
      </c>
      <c r="F88116">
        <v>49.633000000000003</v>
      </c>
      <c r="G88116">
        <v>57.658000000000001</v>
      </c>
      <c r="H88116" s="1" t="s">
        <v>11</v>
      </c>
      <c r="I88116" s="1" t="s">
        <v>12</v>
      </c>
      <c r="J88116" s="1" t="s">
        <v>13</v>
      </c>
    </row>
    <row r="88117" spans="1:10" x14ac:dyDescent="0.3">
      <c r="A88117">
        <v>13857</v>
      </c>
      <c r="B88117" s="1" t="s">
        <v>31</v>
      </c>
      <c r="C88117" s="2">
        <v>43505.801030092596</v>
      </c>
      <c r="D88117" s="2">
        <v>1.2939814814814815E-2</v>
      </c>
      <c r="E88117" s="2">
        <v>7.0601851851851847E-4</v>
      </c>
      <c r="F88117">
        <v>49.847000000000001</v>
      </c>
      <c r="G88117">
        <v>57.735999999999997</v>
      </c>
      <c r="H88117" s="1" t="s">
        <v>11</v>
      </c>
      <c r="I88117" s="1" t="s">
        <v>12</v>
      </c>
      <c r="J88117" s="1" t="s">
        <v>13</v>
      </c>
    </row>
    <row r="88118" spans="1:10" x14ac:dyDescent="0.3">
      <c r="A88118">
        <v>13856</v>
      </c>
      <c r="B88118" s="1" t="s">
        <v>31</v>
      </c>
      <c r="C88118" s="2">
        <v>43505.787743055553</v>
      </c>
      <c r="D88118" s="2">
        <v>1.2002314814814815E-2</v>
      </c>
      <c r="E88118" s="2">
        <v>8.564814814814815E-4</v>
      </c>
      <c r="F88118">
        <v>50.158000000000001</v>
      </c>
      <c r="G88118">
        <v>58.206000000000003</v>
      </c>
      <c r="H88118" s="1" t="s">
        <v>11</v>
      </c>
      <c r="I88118" s="1" t="s">
        <v>12</v>
      </c>
      <c r="J88118" s="1" t="s">
        <v>13</v>
      </c>
    </row>
    <row r="88119" spans="1:10" x14ac:dyDescent="0.3">
      <c r="A88119">
        <v>13855</v>
      </c>
      <c r="B88119" s="1" t="s">
        <v>31</v>
      </c>
      <c r="C88119" s="2">
        <v>43505.774328703701</v>
      </c>
      <c r="D88119" s="2">
        <v>1.1851851851851851E-2</v>
      </c>
      <c r="E88119" s="2">
        <v>8.564814814814815E-4</v>
      </c>
      <c r="F88119">
        <v>50.521999999999998</v>
      </c>
      <c r="G88119">
        <v>58.786000000000001</v>
      </c>
      <c r="H88119" s="1" t="s">
        <v>11</v>
      </c>
      <c r="I88119" s="1" t="s">
        <v>12</v>
      </c>
      <c r="J88119" s="1" t="s">
        <v>13</v>
      </c>
    </row>
    <row r="88120" spans="1:10" x14ac:dyDescent="0.3">
      <c r="A88120">
        <v>13854</v>
      </c>
      <c r="B88120" s="1" t="s">
        <v>31</v>
      </c>
      <c r="C88120" s="2">
        <v>43505.760000000002</v>
      </c>
      <c r="D88120" s="2">
        <v>1.1840277777777778E-2</v>
      </c>
      <c r="E88120" s="2">
        <v>8.9120370370370373E-4</v>
      </c>
      <c r="F88120">
        <v>50.981000000000002</v>
      </c>
      <c r="G88120">
        <v>59.295999999999999</v>
      </c>
      <c r="H88120" s="1" t="s">
        <v>11</v>
      </c>
      <c r="I88120" s="1" t="s">
        <v>12</v>
      </c>
      <c r="J88120" s="1" t="s">
        <v>13</v>
      </c>
    </row>
    <row r="88121" spans="1:10" x14ac:dyDescent="0.3">
      <c r="A88121">
        <v>13853</v>
      </c>
      <c r="B88121" s="1" t="s">
        <v>31</v>
      </c>
      <c r="C88121" s="2">
        <v>43505.699918981481</v>
      </c>
      <c r="D88121" s="2">
        <v>1.0555555555555556E-2</v>
      </c>
      <c r="E88121" s="2">
        <v>2.0949074074074073E-3</v>
      </c>
      <c r="F88121">
        <v>52.463999999999999</v>
      </c>
      <c r="G88121">
        <v>60.613</v>
      </c>
      <c r="H88121" s="1" t="s">
        <v>11</v>
      </c>
      <c r="I88121" s="1" t="s">
        <v>12</v>
      </c>
      <c r="J88121" s="1" t="s">
        <v>13</v>
      </c>
    </row>
    <row r="88122" spans="1:10" x14ac:dyDescent="0.3">
      <c r="A88122">
        <v>13852</v>
      </c>
      <c r="B88122" s="1" t="s">
        <v>31</v>
      </c>
      <c r="C88122" s="2">
        <v>43505.685868055552</v>
      </c>
      <c r="D88122" s="2">
        <v>1.173611111111111E-2</v>
      </c>
      <c r="E88122" s="2">
        <v>2.2106481481481482E-3</v>
      </c>
      <c r="F88122">
        <v>52.95</v>
      </c>
      <c r="G88122">
        <v>61.085000000000001</v>
      </c>
      <c r="H88122" s="1" t="s">
        <v>11</v>
      </c>
      <c r="I88122" s="1" t="s">
        <v>12</v>
      </c>
      <c r="J88122" s="1" t="s">
        <v>13</v>
      </c>
    </row>
    <row r="88123" spans="1:10" x14ac:dyDescent="0.3">
      <c r="A88123">
        <v>13851</v>
      </c>
      <c r="B88123" s="1" t="s">
        <v>31</v>
      </c>
      <c r="C88123" s="2">
        <v>43505.674004629633</v>
      </c>
      <c r="D88123" s="2">
        <v>1.0949074074074075E-2</v>
      </c>
      <c r="E88123" s="2">
        <v>1.9791666666666668E-3</v>
      </c>
      <c r="F88123">
        <v>53.616999999999997</v>
      </c>
      <c r="G88123">
        <v>61.189</v>
      </c>
      <c r="H88123" s="1" t="s">
        <v>11</v>
      </c>
      <c r="I88123" s="1" t="s">
        <v>12</v>
      </c>
      <c r="J88123" s="1" t="s">
        <v>13</v>
      </c>
    </row>
    <row r="88124" spans="1:10" x14ac:dyDescent="0.3">
      <c r="A88124">
        <v>13850</v>
      </c>
      <c r="B88124" s="1" t="s">
        <v>31</v>
      </c>
      <c r="C88124" s="2">
        <v>43505.661516203705</v>
      </c>
      <c r="D88124" s="2">
        <v>1.1550925925925926E-2</v>
      </c>
      <c r="E88124" s="2">
        <v>1.9097222222222222E-3</v>
      </c>
      <c r="F88124">
        <v>53.868000000000002</v>
      </c>
      <c r="G88124">
        <v>62.42</v>
      </c>
      <c r="H88124" s="1" t="s">
        <v>11</v>
      </c>
      <c r="I88124" s="1" t="s">
        <v>12</v>
      </c>
      <c r="J88124" s="1" t="s">
        <v>13</v>
      </c>
    </row>
    <row r="88125" spans="1:10" x14ac:dyDescent="0.3">
      <c r="A88125">
        <v>13849</v>
      </c>
      <c r="B88125" s="1" t="s">
        <v>31</v>
      </c>
      <c r="C88125" s="2">
        <v>43505.636261574073</v>
      </c>
      <c r="D88125" s="2">
        <v>1.0995370370370371E-2</v>
      </c>
      <c r="E88125" s="2">
        <v>1.9212962962962964E-3</v>
      </c>
      <c r="F88125">
        <v>54.235999999999997</v>
      </c>
      <c r="G88125">
        <v>62.820999999999998</v>
      </c>
      <c r="H88125" s="1" t="s">
        <v>11</v>
      </c>
      <c r="I88125" s="1" t="s">
        <v>12</v>
      </c>
      <c r="J88125" s="1" t="s">
        <v>13</v>
      </c>
    </row>
    <row r="88126" spans="1:10" x14ac:dyDescent="0.3">
      <c r="A88126">
        <v>13848</v>
      </c>
      <c r="B88126" s="1" t="s">
        <v>31</v>
      </c>
      <c r="C88126" s="2">
        <v>43505.624328703707</v>
      </c>
      <c r="D88126" s="2">
        <v>1.0972222222222222E-2</v>
      </c>
      <c r="E88126" s="2">
        <v>1.9328703703703704E-3</v>
      </c>
      <c r="F88126">
        <v>54.499000000000002</v>
      </c>
      <c r="G88126">
        <v>63.26</v>
      </c>
      <c r="H88126" s="1" t="s">
        <v>11</v>
      </c>
      <c r="I88126" s="1" t="s">
        <v>12</v>
      </c>
      <c r="J88126" s="1" t="s">
        <v>13</v>
      </c>
    </row>
    <row r="88127" spans="1:10" x14ac:dyDescent="0.3">
      <c r="A88127">
        <v>13847</v>
      </c>
      <c r="B88127" s="1" t="s">
        <v>31</v>
      </c>
      <c r="C88127" s="2">
        <v>43505.610671296294</v>
      </c>
      <c r="D88127" s="2">
        <v>1.1712962962962963E-2</v>
      </c>
      <c r="E88127" s="2">
        <v>1.9212962962962964E-3</v>
      </c>
      <c r="F88127">
        <v>55.039000000000001</v>
      </c>
      <c r="G88127">
        <v>63.756</v>
      </c>
      <c r="H88127" s="1" t="s">
        <v>11</v>
      </c>
      <c r="I88127" s="1" t="s">
        <v>12</v>
      </c>
      <c r="J88127" s="1" t="s">
        <v>13</v>
      </c>
    </row>
    <row r="88128" spans="1:10" x14ac:dyDescent="0.3">
      <c r="A88128">
        <v>13846</v>
      </c>
      <c r="B88128" s="1" t="s">
        <v>31</v>
      </c>
      <c r="C88128" s="2">
        <v>43505.596828703703</v>
      </c>
      <c r="D88128" s="2">
        <v>1.1145833333333334E-2</v>
      </c>
      <c r="E88128" s="2">
        <v>1.8402777777777777E-3</v>
      </c>
      <c r="F88128">
        <v>55.781999999999996</v>
      </c>
      <c r="G88128">
        <v>64.94</v>
      </c>
      <c r="H88128" s="1" t="s">
        <v>11</v>
      </c>
      <c r="I88128" s="1" t="s">
        <v>12</v>
      </c>
      <c r="J88128" s="1" t="s">
        <v>13</v>
      </c>
    </row>
    <row r="88129" spans="1:10" x14ac:dyDescent="0.3">
      <c r="A88129">
        <v>13845</v>
      </c>
      <c r="B88129" s="1" t="s">
        <v>31</v>
      </c>
      <c r="C88129" s="2">
        <v>43505.584930555553</v>
      </c>
      <c r="D88129" s="2">
        <v>1.1018518518518518E-2</v>
      </c>
      <c r="E88129" s="2">
        <v>1.8981481481481482E-3</v>
      </c>
      <c r="F88129">
        <v>56.122999999999998</v>
      </c>
      <c r="G88129">
        <v>65.385000000000005</v>
      </c>
      <c r="H88129" s="1" t="s">
        <v>11</v>
      </c>
      <c r="I88129" s="1" t="s">
        <v>12</v>
      </c>
      <c r="J88129" s="1" t="s">
        <v>13</v>
      </c>
    </row>
    <row r="88130" spans="1:10" x14ac:dyDescent="0.3">
      <c r="A88130">
        <v>13844</v>
      </c>
      <c r="B88130" s="1" t="s">
        <v>31</v>
      </c>
      <c r="C88130" s="2">
        <v>43505.572581018518</v>
      </c>
      <c r="D88130" s="2">
        <v>1.1400462962962963E-2</v>
      </c>
      <c r="E88130" s="2">
        <v>1.8402777777777777E-3</v>
      </c>
      <c r="F88130">
        <v>56.802999999999997</v>
      </c>
      <c r="G88130">
        <v>65.953999999999994</v>
      </c>
      <c r="H88130" s="1" t="s">
        <v>11</v>
      </c>
      <c r="I88130" s="1" t="s">
        <v>12</v>
      </c>
      <c r="J88130" s="1" t="s">
        <v>13</v>
      </c>
    </row>
    <row r="88131" spans="1:10" x14ac:dyDescent="0.3">
      <c r="A88131">
        <v>13843</v>
      </c>
      <c r="B88131" s="1" t="s">
        <v>31</v>
      </c>
      <c r="C88131" s="2">
        <v>43505.559074074074</v>
      </c>
      <c r="D88131" s="2">
        <v>1.087962962962963E-2</v>
      </c>
      <c r="E88131" s="2">
        <v>1.8518518518518519E-3</v>
      </c>
      <c r="F88131">
        <v>57.332000000000001</v>
      </c>
      <c r="G88131">
        <v>67.2</v>
      </c>
      <c r="H88131" s="1" t="s">
        <v>11</v>
      </c>
      <c r="I88131" s="1" t="s">
        <v>12</v>
      </c>
      <c r="J88131" s="1" t="s">
        <v>13</v>
      </c>
    </row>
    <row r="88132" spans="1:10" x14ac:dyDescent="0.3">
      <c r="A88132">
        <v>13842</v>
      </c>
      <c r="B88132" s="1" t="s">
        <v>31</v>
      </c>
      <c r="C88132" s="2">
        <v>43505.547615740739</v>
      </c>
      <c r="D88132" s="2">
        <v>1.0439814814814815E-2</v>
      </c>
      <c r="E88132" s="2">
        <v>1.7476851851851852E-3</v>
      </c>
      <c r="F88132">
        <v>57.658999999999999</v>
      </c>
      <c r="G88132">
        <v>67.613</v>
      </c>
      <c r="H88132" s="1" t="s">
        <v>11</v>
      </c>
      <c r="I88132" s="1" t="s">
        <v>12</v>
      </c>
      <c r="J88132" s="1" t="s">
        <v>13</v>
      </c>
    </row>
    <row r="88133" spans="1:10" x14ac:dyDescent="0.3">
      <c r="A88133">
        <v>13841</v>
      </c>
      <c r="B88133" s="1" t="s">
        <v>31</v>
      </c>
      <c r="C88133" s="2">
        <v>43505.535833333335</v>
      </c>
      <c r="D88133" s="2">
        <v>1.0902777777777779E-2</v>
      </c>
      <c r="E88133" s="2">
        <v>1.7592592592592592E-3</v>
      </c>
      <c r="F88133">
        <v>58.27</v>
      </c>
      <c r="G88133">
        <v>68.198999999999998</v>
      </c>
      <c r="H88133" s="1" t="s">
        <v>11</v>
      </c>
      <c r="I88133" s="1" t="s">
        <v>12</v>
      </c>
      <c r="J88133" s="1" t="s">
        <v>13</v>
      </c>
    </row>
    <row r="88134" spans="1:10" x14ac:dyDescent="0.3">
      <c r="A88134">
        <v>13840</v>
      </c>
      <c r="B88134" s="1" t="s">
        <v>31</v>
      </c>
      <c r="C88134" s="2">
        <v>43505.522233796299</v>
      </c>
      <c r="D88134" s="2">
        <v>1.0729166666666666E-2</v>
      </c>
      <c r="E88134" s="2">
        <v>1.736111111111111E-3</v>
      </c>
      <c r="F88134">
        <v>58.945999999999998</v>
      </c>
      <c r="G88134">
        <v>69.242999999999995</v>
      </c>
      <c r="H88134" s="1" t="s">
        <v>11</v>
      </c>
      <c r="I88134" s="1" t="s">
        <v>12</v>
      </c>
      <c r="J88134" s="1" t="s">
        <v>13</v>
      </c>
    </row>
    <row r="88135" spans="1:10" x14ac:dyDescent="0.3">
      <c r="A88135">
        <v>13839</v>
      </c>
      <c r="B88135" s="1" t="s">
        <v>31</v>
      </c>
      <c r="C88135" s="2">
        <v>43505.49015046296</v>
      </c>
      <c r="D88135" s="2">
        <v>1.0532407407407407E-2</v>
      </c>
      <c r="E88135" s="2">
        <v>1.736111111111111E-3</v>
      </c>
      <c r="F88135">
        <v>59.289000000000001</v>
      </c>
      <c r="G88135">
        <v>69.688000000000002</v>
      </c>
      <c r="H88135" s="1" t="s">
        <v>11</v>
      </c>
      <c r="I88135" s="1" t="s">
        <v>12</v>
      </c>
      <c r="J88135" s="1" t="s">
        <v>13</v>
      </c>
    </row>
    <row r="88136" spans="1:10" x14ac:dyDescent="0.3">
      <c r="A88136">
        <v>13838</v>
      </c>
      <c r="B88136" s="1" t="s">
        <v>31</v>
      </c>
      <c r="C88136" s="2">
        <v>43505.478032407409</v>
      </c>
      <c r="D88136" s="2">
        <v>1.0972222222222222E-2</v>
      </c>
      <c r="E88136" s="2">
        <v>1.7476851851851852E-3</v>
      </c>
      <c r="F88136">
        <v>59.877000000000002</v>
      </c>
      <c r="G88136">
        <v>70.474999999999994</v>
      </c>
      <c r="H88136" s="1" t="s">
        <v>11</v>
      </c>
      <c r="I88136" s="1" t="s">
        <v>12</v>
      </c>
      <c r="J88136" s="1" t="s">
        <v>13</v>
      </c>
    </row>
    <row r="88137" spans="1:10" x14ac:dyDescent="0.3">
      <c r="A88137">
        <v>13837</v>
      </c>
      <c r="B88137" s="1" t="s">
        <v>31</v>
      </c>
      <c r="C88137" s="2">
        <v>43505.464768518519</v>
      </c>
      <c r="D88137" s="2">
        <v>1.0636574074074074E-2</v>
      </c>
      <c r="E88137" s="2">
        <v>1.7592592592592592E-3</v>
      </c>
      <c r="F88137">
        <v>60.716999999999999</v>
      </c>
      <c r="G88137">
        <v>71.39</v>
      </c>
      <c r="H88137" s="1" t="s">
        <v>11</v>
      </c>
      <c r="I88137" s="1" t="s">
        <v>12</v>
      </c>
      <c r="J88137" s="1" t="s">
        <v>13</v>
      </c>
    </row>
    <row r="88138" spans="1:10" x14ac:dyDescent="0.3">
      <c r="A88138">
        <v>13836</v>
      </c>
      <c r="B88138" s="1" t="s">
        <v>31</v>
      </c>
      <c r="C88138" s="2">
        <v>43505.452835648146</v>
      </c>
      <c r="D88138" s="2">
        <v>1.0706018518518519E-2</v>
      </c>
      <c r="E88138" s="2">
        <v>1.8634259259259259E-3</v>
      </c>
      <c r="F88138">
        <v>60.959000000000003</v>
      </c>
      <c r="G88138">
        <v>71.843999999999994</v>
      </c>
      <c r="H88138" s="1" t="s">
        <v>11</v>
      </c>
      <c r="I88138" s="1" t="s">
        <v>12</v>
      </c>
      <c r="J88138" s="1" t="s">
        <v>13</v>
      </c>
    </row>
    <row r="88139" spans="1:10" x14ac:dyDescent="0.3">
      <c r="A88139">
        <v>13835</v>
      </c>
      <c r="B88139" s="1" t="s">
        <v>31</v>
      </c>
      <c r="C88139" s="2">
        <v>43505.440370370372</v>
      </c>
      <c r="D88139" s="2">
        <v>1.1342592592592593E-2</v>
      </c>
      <c r="E88139" s="2">
        <v>1.8287037037037037E-3</v>
      </c>
      <c r="F88139">
        <v>61.427</v>
      </c>
      <c r="G88139">
        <v>72.376000000000005</v>
      </c>
      <c r="H88139" s="1" t="s">
        <v>11</v>
      </c>
      <c r="I88139" s="1" t="s">
        <v>12</v>
      </c>
      <c r="J88139" s="1" t="s">
        <v>13</v>
      </c>
    </row>
    <row r="88140" spans="1:10" x14ac:dyDescent="0.3">
      <c r="A88140">
        <v>13834</v>
      </c>
      <c r="B88140" s="1" t="s">
        <v>31</v>
      </c>
      <c r="C88140" s="2">
        <v>43505.426296296297</v>
      </c>
      <c r="D88140" s="2">
        <v>1.150462962962963E-2</v>
      </c>
      <c r="E88140" s="2">
        <v>1.8981481481481482E-3</v>
      </c>
      <c r="F88140">
        <v>62.054000000000002</v>
      </c>
      <c r="G88140">
        <v>73.512</v>
      </c>
      <c r="H88140" s="1" t="s">
        <v>11</v>
      </c>
      <c r="I88140" s="1" t="s">
        <v>12</v>
      </c>
      <c r="J88140" s="1" t="s">
        <v>13</v>
      </c>
    </row>
    <row r="88141" spans="1:10" x14ac:dyDescent="0.3">
      <c r="A88141">
        <v>13833</v>
      </c>
      <c r="B88141" s="1" t="s">
        <v>31</v>
      </c>
      <c r="C88141" s="2">
        <v>43505.414074074077</v>
      </c>
      <c r="D88141" s="2">
        <v>1.1400462962962963E-2</v>
      </c>
      <c r="E88141" s="2">
        <v>1.9444444444444444E-3</v>
      </c>
      <c r="F88141">
        <v>62.323999999999998</v>
      </c>
      <c r="G88141">
        <v>73.960999999999999</v>
      </c>
      <c r="H88141" s="1" t="s">
        <v>11</v>
      </c>
      <c r="I88141" s="1" t="s">
        <v>12</v>
      </c>
      <c r="J88141" s="1" t="s">
        <v>13</v>
      </c>
    </row>
    <row r="88142" spans="1:10" x14ac:dyDescent="0.3">
      <c r="A88142">
        <v>13832</v>
      </c>
      <c r="B88142" s="1" t="s">
        <v>31</v>
      </c>
      <c r="C88142" s="2">
        <v>43505.401759259257</v>
      </c>
      <c r="D88142" s="2">
        <v>1.136574074074074E-2</v>
      </c>
      <c r="E88142" s="2">
        <v>1.724537037037037E-3</v>
      </c>
      <c r="F88142">
        <v>62.808</v>
      </c>
      <c r="G88142">
        <v>74.524000000000001</v>
      </c>
      <c r="H88142" s="1" t="s">
        <v>11</v>
      </c>
      <c r="I88142" s="1" t="s">
        <v>12</v>
      </c>
      <c r="J88142" s="1" t="s">
        <v>13</v>
      </c>
    </row>
    <row r="88143" spans="1:10" x14ac:dyDescent="0.3">
      <c r="A88143">
        <v>13831</v>
      </c>
      <c r="B88143" s="1" t="s">
        <v>31</v>
      </c>
      <c r="C88143" s="2">
        <v>43505.388020833336</v>
      </c>
      <c r="D88143" s="2">
        <v>1.1134259259259259E-2</v>
      </c>
      <c r="E88143" s="2">
        <v>1.8634259259259259E-3</v>
      </c>
      <c r="F88143">
        <v>63.427999999999997</v>
      </c>
      <c r="G88143">
        <v>75.515000000000001</v>
      </c>
      <c r="H88143" s="1" t="s">
        <v>11</v>
      </c>
      <c r="I88143" s="1" t="s">
        <v>12</v>
      </c>
      <c r="J88143" s="1" t="s">
        <v>13</v>
      </c>
    </row>
    <row r="88144" spans="1:10" x14ac:dyDescent="0.3">
      <c r="A88144">
        <v>13830</v>
      </c>
      <c r="B88144" s="1" t="s">
        <v>31</v>
      </c>
      <c r="C88144" s="2">
        <v>43505.376585648148</v>
      </c>
      <c r="D88144" s="2">
        <v>1.050925925925926E-2</v>
      </c>
      <c r="E88144" s="2">
        <v>1.6550925925925926E-3</v>
      </c>
      <c r="F88144">
        <v>63.697000000000003</v>
      </c>
      <c r="G88144">
        <v>76.08</v>
      </c>
      <c r="H88144" s="1" t="s">
        <v>11</v>
      </c>
      <c r="I88144" s="1" t="s">
        <v>12</v>
      </c>
      <c r="J88144" s="1" t="s">
        <v>13</v>
      </c>
    </row>
    <row r="88145" spans="1:10" x14ac:dyDescent="0.3">
      <c r="A88145">
        <v>13829</v>
      </c>
      <c r="B88145" s="1" t="s">
        <v>31</v>
      </c>
      <c r="C88145" s="2">
        <v>43505.364652777775</v>
      </c>
      <c r="D88145" s="2">
        <v>1.1203703703703704E-2</v>
      </c>
      <c r="E88145" s="2">
        <v>1.8055555555555555E-3</v>
      </c>
      <c r="F88145">
        <v>64.272000000000006</v>
      </c>
      <c r="G88145">
        <v>76.649000000000001</v>
      </c>
      <c r="H88145" s="1" t="s">
        <v>11</v>
      </c>
      <c r="I88145" s="1" t="s">
        <v>12</v>
      </c>
      <c r="J88145" s="1" t="s">
        <v>13</v>
      </c>
    </row>
    <row r="88146" spans="1:10" x14ac:dyDescent="0.3">
      <c r="A88146">
        <v>13828</v>
      </c>
      <c r="B88146" s="1" t="s">
        <v>31</v>
      </c>
      <c r="C88146" s="2">
        <v>43505.351134259261</v>
      </c>
      <c r="D88146" s="2">
        <v>1.0937499999999999E-2</v>
      </c>
      <c r="E88146" s="2">
        <v>1.7592592592592592E-3</v>
      </c>
      <c r="F88146">
        <v>64.923000000000002</v>
      </c>
      <c r="G88146">
        <v>77.7</v>
      </c>
      <c r="H88146" s="1" t="s">
        <v>11</v>
      </c>
      <c r="I88146" s="1" t="s">
        <v>12</v>
      </c>
      <c r="J88146" s="1" t="s">
        <v>13</v>
      </c>
    </row>
    <row r="88147" spans="1:10" x14ac:dyDescent="0.3">
      <c r="A88147">
        <v>13827</v>
      </c>
      <c r="B88147" s="1" t="s">
        <v>31</v>
      </c>
      <c r="C88147" s="2">
        <v>43505.339571759258</v>
      </c>
      <c r="D88147" s="2">
        <v>1.0775462962962962E-2</v>
      </c>
      <c r="E88147" s="2">
        <v>1.7708333333333332E-3</v>
      </c>
      <c r="F88147">
        <v>65.113</v>
      </c>
      <c r="G88147">
        <v>78.122</v>
      </c>
      <c r="H88147" s="1" t="s">
        <v>11</v>
      </c>
      <c r="I88147" s="1" t="s">
        <v>12</v>
      </c>
      <c r="J88147" s="1" t="s">
        <v>13</v>
      </c>
    </row>
    <row r="88148" spans="1:10" x14ac:dyDescent="0.3">
      <c r="A88148">
        <v>13826</v>
      </c>
      <c r="B88148" s="1" t="s">
        <v>31</v>
      </c>
      <c r="C88148" s="2">
        <v>43505.327349537038</v>
      </c>
      <c r="D88148" s="2">
        <v>1.1319444444444444E-2</v>
      </c>
      <c r="E88148" s="2">
        <v>1.7708333333333332E-3</v>
      </c>
      <c r="F88148">
        <v>65.572000000000003</v>
      </c>
      <c r="G88148">
        <v>78.706000000000003</v>
      </c>
      <c r="H88148" s="1" t="s">
        <v>11</v>
      </c>
      <c r="I88148" s="1" t="s">
        <v>12</v>
      </c>
      <c r="J88148" s="1" t="s">
        <v>13</v>
      </c>
    </row>
    <row r="88149" spans="1:10" x14ac:dyDescent="0.3">
      <c r="A88149">
        <v>13825</v>
      </c>
      <c r="B88149" s="1" t="s">
        <v>31</v>
      </c>
      <c r="C88149" s="2">
        <v>43505.313900462963</v>
      </c>
      <c r="D88149" s="2">
        <v>1.0844907407407407E-2</v>
      </c>
      <c r="E88149" s="2">
        <v>1.7708333333333332E-3</v>
      </c>
      <c r="F88149">
        <v>66.275999999999996</v>
      </c>
      <c r="G88149">
        <v>79.881</v>
      </c>
      <c r="H88149" s="1" t="s">
        <v>11</v>
      </c>
      <c r="I88149" s="1" t="s">
        <v>12</v>
      </c>
      <c r="J88149" s="1" t="s">
        <v>13</v>
      </c>
    </row>
    <row r="88150" spans="1:10" x14ac:dyDescent="0.3">
      <c r="A88150">
        <v>13824</v>
      </c>
      <c r="B88150" s="1" t="s">
        <v>31</v>
      </c>
      <c r="C88150" s="2">
        <v>43505.302037037036</v>
      </c>
      <c r="D88150" s="2">
        <v>1.0706018518518519E-2</v>
      </c>
      <c r="E88150" s="2">
        <v>1.7708333333333332E-3</v>
      </c>
      <c r="F88150">
        <v>66.590999999999994</v>
      </c>
      <c r="G88150">
        <v>80.394000000000005</v>
      </c>
      <c r="H88150" s="1" t="s">
        <v>11</v>
      </c>
      <c r="I88150" s="1" t="s">
        <v>12</v>
      </c>
      <c r="J88150" s="1" t="s">
        <v>13</v>
      </c>
    </row>
    <row r="88151" spans="1:10" x14ac:dyDescent="0.3">
      <c r="A88151">
        <v>13823</v>
      </c>
      <c r="B88151" s="1" t="s">
        <v>31</v>
      </c>
      <c r="C88151" s="2">
        <v>43505.289976851855</v>
      </c>
      <c r="D88151" s="2">
        <v>1.1157407407407408E-2</v>
      </c>
      <c r="E88151" s="2">
        <v>1.724537037037037E-3</v>
      </c>
      <c r="F88151">
        <v>67.126000000000005</v>
      </c>
      <c r="G88151">
        <v>81.064999999999998</v>
      </c>
      <c r="H88151" s="1" t="s">
        <v>11</v>
      </c>
      <c r="I88151" s="1" t="s">
        <v>12</v>
      </c>
      <c r="J88151" s="1" t="s">
        <v>13</v>
      </c>
    </row>
    <row r="88152" spans="1:10" x14ac:dyDescent="0.3">
      <c r="A88152">
        <v>13822</v>
      </c>
      <c r="B88152" s="1" t="s">
        <v>31</v>
      </c>
      <c r="C88152" s="2">
        <v>43505.276238425926</v>
      </c>
      <c r="D88152" s="2">
        <v>1.1157407407407408E-2</v>
      </c>
      <c r="E88152" s="2">
        <v>1.8749999999999999E-3</v>
      </c>
      <c r="F88152">
        <v>67.897000000000006</v>
      </c>
      <c r="G88152">
        <v>82.108000000000004</v>
      </c>
      <c r="H88152" s="1" t="s">
        <v>11</v>
      </c>
      <c r="I88152" s="1" t="s">
        <v>12</v>
      </c>
      <c r="J88152" s="1" t="s">
        <v>13</v>
      </c>
    </row>
    <row r="88153" spans="1:10" x14ac:dyDescent="0.3">
      <c r="A88153">
        <v>13821</v>
      </c>
      <c r="B88153" s="1" t="s">
        <v>31</v>
      </c>
      <c r="C88153" s="2">
        <v>43505.264641203707</v>
      </c>
      <c r="D88153" s="2">
        <v>1.0821759259259258E-2</v>
      </c>
      <c r="E88153" s="2">
        <v>1.8171296296296297E-3</v>
      </c>
      <c r="F88153">
        <v>68.198999999999998</v>
      </c>
      <c r="G88153">
        <v>82.682000000000002</v>
      </c>
      <c r="H88153" s="1" t="s">
        <v>11</v>
      </c>
      <c r="I88153" s="1" t="s">
        <v>12</v>
      </c>
      <c r="J88153" s="1" t="s">
        <v>13</v>
      </c>
    </row>
    <row r="88154" spans="1:10" x14ac:dyDescent="0.3">
      <c r="A88154">
        <v>13820</v>
      </c>
      <c r="B88154" s="1" t="s">
        <v>31</v>
      </c>
      <c r="C88154" s="2">
        <v>43505.251087962963</v>
      </c>
      <c r="D88154" s="2">
        <v>1.2060185185185186E-2</v>
      </c>
      <c r="E88154" s="2">
        <v>2.0370370370370369E-3</v>
      </c>
      <c r="F88154">
        <v>68.665999999999997</v>
      </c>
      <c r="G88154">
        <v>83.241</v>
      </c>
      <c r="H88154" s="1" t="s">
        <v>11</v>
      </c>
      <c r="I88154" s="1" t="s">
        <v>12</v>
      </c>
      <c r="J88154" s="1" t="s">
        <v>13</v>
      </c>
    </row>
    <row r="88155" spans="1:10" x14ac:dyDescent="0.3">
      <c r="A88155">
        <v>13819</v>
      </c>
      <c r="B88155" s="1" t="s">
        <v>31</v>
      </c>
      <c r="C88155" s="2">
        <v>43505.210312499999</v>
      </c>
      <c r="D88155" s="2">
        <v>1.1400462962962963E-2</v>
      </c>
      <c r="E88155" s="2">
        <v>1.9560185185185184E-3</v>
      </c>
      <c r="F88155">
        <v>69.417000000000002</v>
      </c>
      <c r="G88155">
        <v>84.453999999999994</v>
      </c>
      <c r="H88155" s="1" t="s">
        <v>11</v>
      </c>
      <c r="I88155" s="1" t="s">
        <v>12</v>
      </c>
      <c r="J88155" s="1" t="s">
        <v>13</v>
      </c>
    </row>
    <row r="88156" spans="1:10" x14ac:dyDescent="0.3">
      <c r="A88156">
        <v>13818</v>
      </c>
      <c r="B88156" s="1" t="s">
        <v>31</v>
      </c>
      <c r="C88156" s="2">
        <v>43505.196631944447</v>
      </c>
      <c r="D88156" s="2">
        <v>1.150462962962963E-2</v>
      </c>
      <c r="E88156" s="2">
        <v>2.1064814814814813E-3</v>
      </c>
      <c r="F88156">
        <v>69.703999999999994</v>
      </c>
      <c r="G88156">
        <v>85.185000000000002</v>
      </c>
      <c r="H88156" s="1" t="s">
        <v>11</v>
      </c>
      <c r="I88156" s="1" t="s">
        <v>12</v>
      </c>
      <c r="J88156" s="1" t="s">
        <v>13</v>
      </c>
    </row>
    <row r="88157" spans="1:10" x14ac:dyDescent="0.3">
      <c r="A88157">
        <v>13817</v>
      </c>
      <c r="B88157" s="1" t="s">
        <v>31</v>
      </c>
      <c r="C88157" s="2">
        <v>43505.183437500003</v>
      </c>
      <c r="D88157" s="2">
        <v>1.2326388888888888E-2</v>
      </c>
      <c r="E88157" s="2">
        <v>1.9328703703703704E-3</v>
      </c>
      <c r="F88157">
        <v>70.251000000000005</v>
      </c>
      <c r="G88157">
        <v>85.864000000000004</v>
      </c>
      <c r="H88157" s="1" t="s">
        <v>11</v>
      </c>
      <c r="I88157" s="1" t="s">
        <v>12</v>
      </c>
      <c r="J88157" s="1" t="s">
        <v>13</v>
      </c>
    </row>
    <row r="88158" spans="1:10" x14ac:dyDescent="0.3">
      <c r="A88158">
        <v>13816</v>
      </c>
      <c r="B88158" s="1" t="s">
        <v>31</v>
      </c>
      <c r="C88158" s="2">
        <v>43505.168333333335</v>
      </c>
      <c r="D88158" s="2">
        <v>1.1539351851851851E-2</v>
      </c>
      <c r="E88158" s="2">
        <v>1.8518518518518519E-3</v>
      </c>
      <c r="F88158">
        <v>70.832999999999998</v>
      </c>
      <c r="G88158">
        <v>87.078000000000003</v>
      </c>
      <c r="H88158" s="1" t="s">
        <v>11</v>
      </c>
      <c r="I88158" s="1" t="s">
        <v>12</v>
      </c>
      <c r="J88158" s="1" t="s">
        <v>13</v>
      </c>
    </row>
    <row r="88159" spans="1:10" x14ac:dyDescent="0.3">
      <c r="A88159">
        <v>13815</v>
      </c>
      <c r="B88159" s="1" t="s">
        <v>31</v>
      </c>
      <c r="C88159" s="2">
        <v>43505.153287037036</v>
      </c>
      <c r="D88159" s="2">
        <v>1.1354166666666667E-2</v>
      </c>
      <c r="E88159" s="2">
        <v>1.8171296296296297E-3</v>
      </c>
      <c r="F88159">
        <v>71.144999999999996</v>
      </c>
      <c r="G88159">
        <v>87.582999999999998</v>
      </c>
      <c r="H88159" s="1" t="s">
        <v>11</v>
      </c>
      <c r="I88159" s="1" t="s">
        <v>12</v>
      </c>
      <c r="J88159" s="1" t="s">
        <v>13</v>
      </c>
    </row>
    <row r="88160" spans="1:10" x14ac:dyDescent="0.3">
      <c r="A88160">
        <v>13814</v>
      </c>
      <c r="B88160" s="1" t="s">
        <v>31</v>
      </c>
      <c r="C88160" s="2">
        <v>43505.138969907406</v>
      </c>
      <c r="D88160" s="2">
        <v>1.136574074074074E-2</v>
      </c>
      <c r="E88160" s="2">
        <v>1.6087962962962963E-3</v>
      </c>
      <c r="F88160">
        <v>71.679000000000002</v>
      </c>
      <c r="G88160">
        <v>88.200999999999993</v>
      </c>
      <c r="H88160" s="1" t="s">
        <v>11</v>
      </c>
      <c r="I88160" s="1" t="s">
        <v>12</v>
      </c>
      <c r="J88160" s="1" t="s">
        <v>13</v>
      </c>
    </row>
    <row r="88161" spans="1:10" x14ac:dyDescent="0.3">
      <c r="A88161">
        <v>13813</v>
      </c>
      <c r="B88161" s="1" t="s">
        <v>31</v>
      </c>
      <c r="C88161" s="2">
        <v>43505.121493055558</v>
      </c>
      <c r="D88161" s="2">
        <v>1.1203703703703704E-2</v>
      </c>
      <c r="E88161" s="2">
        <v>1.8518518518518519E-3</v>
      </c>
      <c r="F88161">
        <v>72.361000000000004</v>
      </c>
      <c r="G88161">
        <v>89.373999999999995</v>
      </c>
      <c r="H88161" s="1" t="s">
        <v>11</v>
      </c>
      <c r="I88161" s="1" t="s">
        <v>12</v>
      </c>
      <c r="J88161" s="1" t="s">
        <v>13</v>
      </c>
    </row>
    <row r="88162" spans="1:10" x14ac:dyDescent="0.3">
      <c r="A88162">
        <v>13812</v>
      </c>
      <c r="B88162" s="1" t="s">
        <v>31</v>
      </c>
      <c r="C88162" s="2">
        <v>43505.107083333336</v>
      </c>
      <c r="D88162" s="2">
        <v>1.0486111111111111E-2</v>
      </c>
      <c r="E88162" s="2">
        <v>1.6898148148148148E-3</v>
      </c>
      <c r="F88162">
        <v>72.603999999999999</v>
      </c>
      <c r="G88162">
        <v>89.885000000000005</v>
      </c>
      <c r="H88162" s="1" t="s">
        <v>11</v>
      </c>
      <c r="I88162" s="1" t="s">
        <v>12</v>
      </c>
      <c r="J88162" s="1" t="s">
        <v>13</v>
      </c>
    </row>
    <row r="88163" spans="1:10" x14ac:dyDescent="0.3">
      <c r="A88163">
        <v>13811</v>
      </c>
      <c r="B88163" s="1" t="s">
        <v>31</v>
      </c>
      <c r="C88163" s="2">
        <v>43505.092442129629</v>
      </c>
      <c r="D88163" s="2">
        <v>1.0937499999999999E-2</v>
      </c>
      <c r="E88163" s="2">
        <v>1.6898148148148148E-3</v>
      </c>
      <c r="F88163">
        <v>73.088999999999999</v>
      </c>
      <c r="G88163">
        <v>90.659000000000006</v>
      </c>
      <c r="H88163" s="1" t="s">
        <v>11</v>
      </c>
      <c r="I88163" s="1" t="s">
        <v>12</v>
      </c>
      <c r="J88163" s="1" t="s">
        <v>13</v>
      </c>
    </row>
    <row r="88164" spans="1:10" x14ac:dyDescent="0.3">
      <c r="A88164">
        <v>13810</v>
      </c>
      <c r="B88164" s="1" t="s">
        <v>31</v>
      </c>
      <c r="C88164" s="2">
        <v>43505.078784722224</v>
      </c>
      <c r="D88164" s="2">
        <v>1.0798611111111111E-2</v>
      </c>
      <c r="E88164" s="2">
        <v>1.712962962962963E-3</v>
      </c>
      <c r="F88164">
        <v>73.634</v>
      </c>
      <c r="G88164">
        <v>91.317999999999998</v>
      </c>
      <c r="H88164" s="1" t="s">
        <v>11</v>
      </c>
      <c r="I88164" s="1" t="s">
        <v>12</v>
      </c>
      <c r="J88164" s="1" t="s">
        <v>13</v>
      </c>
    </row>
    <row r="88165" spans="1:10" x14ac:dyDescent="0.3">
      <c r="A88165">
        <v>13809</v>
      </c>
      <c r="B88165" s="1" t="s">
        <v>31</v>
      </c>
      <c r="C88165" s="2">
        <v>43505.064872685187</v>
      </c>
      <c r="D88165" s="2">
        <v>1.0150462962962964E-2</v>
      </c>
      <c r="E88165" s="2">
        <v>1.6203703703703703E-3</v>
      </c>
      <c r="F88165">
        <v>73.876000000000005</v>
      </c>
      <c r="G88165">
        <v>91.858000000000004</v>
      </c>
      <c r="H88165" s="1" t="s">
        <v>11</v>
      </c>
      <c r="I88165" s="1" t="s">
        <v>12</v>
      </c>
      <c r="J88165" s="1" t="s">
        <v>13</v>
      </c>
    </row>
    <row r="88166" spans="1:10" x14ac:dyDescent="0.3">
      <c r="A88166">
        <v>13808</v>
      </c>
      <c r="B88166" s="1" t="s">
        <v>31</v>
      </c>
      <c r="C88166" s="2">
        <v>43505.050949074073</v>
      </c>
      <c r="D88166" s="2">
        <v>1.0590277777777778E-2</v>
      </c>
      <c r="E88166" s="2">
        <v>1.6782407407407408E-3</v>
      </c>
      <c r="F88166">
        <v>74.25</v>
      </c>
      <c r="G88166">
        <v>92.438999999999993</v>
      </c>
      <c r="H88166" s="1" t="s">
        <v>11</v>
      </c>
      <c r="I88166" s="1" t="s">
        <v>12</v>
      </c>
      <c r="J88166" s="1" t="s">
        <v>13</v>
      </c>
    </row>
    <row r="88167" spans="1:10" x14ac:dyDescent="0.3">
      <c r="A88167">
        <v>13807</v>
      </c>
      <c r="B88167" s="1" t="s">
        <v>31</v>
      </c>
      <c r="C88167" s="2">
        <v>43505.035624999997</v>
      </c>
      <c r="D88167" s="2">
        <v>1.0636574074074074E-2</v>
      </c>
      <c r="E88167" s="2">
        <v>1.6898148148148148E-3</v>
      </c>
      <c r="F88167">
        <v>75.453999999999994</v>
      </c>
      <c r="G88167">
        <v>93.721999999999994</v>
      </c>
      <c r="H88167" s="1" t="s">
        <v>11</v>
      </c>
      <c r="I88167" s="1" t="s">
        <v>12</v>
      </c>
      <c r="J88167" s="1" t="s">
        <v>13</v>
      </c>
    </row>
    <row r="88168" spans="1:10" x14ac:dyDescent="0.3">
      <c r="A88168">
        <v>13806</v>
      </c>
      <c r="B88168" s="1" t="s">
        <v>31</v>
      </c>
      <c r="C88168" s="2">
        <v>43505.024629629632</v>
      </c>
      <c r="D88168" s="2">
        <v>1.005787037037037E-2</v>
      </c>
      <c r="E88168" s="2">
        <v>1.5509259259259259E-3</v>
      </c>
      <c r="F88168">
        <v>75.748999999999995</v>
      </c>
      <c r="G88168">
        <v>94.328999999999994</v>
      </c>
      <c r="H88168" s="1" t="s">
        <v>11</v>
      </c>
      <c r="I88168" s="1" t="s">
        <v>12</v>
      </c>
      <c r="J88168" s="1" t="s">
        <v>13</v>
      </c>
    </row>
    <row r="88169" spans="1:10" x14ac:dyDescent="0.3">
      <c r="A88169">
        <v>13805</v>
      </c>
      <c r="B88169" s="1" t="s">
        <v>31</v>
      </c>
      <c r="C88169" s="2">
        <v>43505.011736111112</v>
      </c>
      <c r="D88169" s="2">
        <v>1.068287037037037E-2</v>
      </c>
      <c r="E88169" s="2">
        <v>1.4814814814814814E-3</v>
      </c>
      <c r="F88169">
        <v>76.308999999999997</v>
      </c>
      <c r="G88169">
        <v>94.972999999999999</v>
      </c>
      <c r="H88169" s="1" t="s">
        <v>11</v>
      </c>
      <c r="I88169" s="1" t="s">
        <v>12</v>
      </c>
      <c r="J88169" s="1" t="s">
        <v>13</v>
      </c>
    </row>
    <row r="88170" spans="1:10" x14ac:dyDescent="0.3">
      <c r="A88170">
        <v>13804</v>
      </c>
      <c r="B88170" s="1" t="s">
        <v>31</v>
      </c>
      <c r="C88170" s="2">
        <v>43504.969826388886</v>
      </c>
      <c r="D88170" s="2">
        <v>1.0625000000000001E-2</v>
      </c>
      <c r="E88170" s="2">
        <v>1.7013888888888888E-3</v>
      </c>
      <c r="F88170">
        <v>77.025000000000006</v>
      </c>
      <c r="G88170">
        <v>96.215999999999994</v>
      </c>
      <c r="H88170" s="1" t="s">
        <v>11</v>
      </c>
      <c r="I88170" s="1" t="s">
        <v>12</v>
      </c>
      <c r="J88170" s="1" t="s">
        <v>13</v>
      </c>
    </row>
    <row r="88171" spans="1:10" x14ac:dyDescent="0.3">
      <c r="A88171">
        <v>13803</v>
      </c>
      <c r="B88171" s="1" t="s">
        <v>31</v>
      </c>
      <c r="C88171" s="2">
        <v>43504.958356481482</v>
      </c>
      <c r="D88171" s="2">
        <v>1.0277777777777778E-2</v>
      </c>
      <c r="E88171" s="2">
        <v>1.6203703703703703E-3</v>
      </c>
      <c r="F88171">
        <v>77.400000000000006</v>
      </c>
      <c r="G88171">
        <v>96.760999999999996</v>
      </c>
      <c r="H88171" s="1" t="s">
        <v>11</v>
      </c>
      <c r="I88171" s="1" t="s">
        <v>12</v>
      </c>
      <c r="J88171" s="1" t="s">
        <v>13</v>
      </c>
    </row>
    <row r="88172" spans="1:10" x14ac:dyDescent="0.3">
      <c r="A88172">
        <v>13802</v>
      </c>
      <c r="B88172" s="1" t="s">
        <v>31</v>
      </c>
      <c r="C88172" s="2">
        <v>43504.946006944447</v>
      </c>
      <c r="D88172" s="2">
        <v>1.0659722222222221E-2</v>
      </c>
      <c r="E88172" s="2">
        <v>1.5625000000000001E-3</v>
      </c>
      <c r="F88172">
        <v>77.81</v>
      </c>
      <c r="G88172">
        <v>97.292000000000002</v>
      </c>
      <c r="H88172" s="1" t="s">
        <v>11</v>
      </c>
      <c r="I88172" s="1" t="s">
        <v>12</v>
      </c>
      <c r="J88172" s="1" t="s">
        <v>13</v>
      </c>
    </row>
    <row r="88173" spans="1:10" x14ac:dyDescent="0.3">
      <c r="A88173">
        <v>13801</v>
      </c>
      <c r="B88173" s="1" t="s">
        <v>31</v>
      </c>
      <c r="C88173" s="2">
        <v>43504.931018518517</v>
      </c>
      <c r="D88173" s="2">
        <v>1.03125E-2</v>
      </c>
      <c r="E88173" s="2">
        <v>1.6203703703703703E-3</v>
      </c>
      <c r="F88173">
        <v>78.441999999999993</v>
      </c>
      <c r="G88173">
        <v>98.378</v>
      </c>
      <c r="H88173" s="1" t="s">
        <v>11</v>
      </c>
      <c r="I88173" s="1" t="s">
        <v>12</v>
      </c>
      <c r="J88173" s="1" t="s">
        <v>13</v>
      </c>
    </row>
    <row r="88174" spans="1:10" x14ac:dyDescent="0.3">
      <c r="A88174">
        <v>13800</v>
      </c>
      <c r="B88174" s="1" t="s">
        <v>31</v>
      </c>
      <c r="C88174" s="2">
        <v>43504.919791666667</v>
      </c>
      <c r="D88174" s="2">
        <v>1.0104166666666666E-2</v>
      </c>
      <c r="E88174" s="2">
        <v>1.5972222222222223E-3</v>
      </c>
      <c r="F88174">
        <v>78.725999999999999</v>
      </c>
      <c r="G88174">
        <v>99.106999999999999</v>
      </c>
      <c r="H88174" s="1" t="s">
        <v>11</v>
      </c>
      <c r="I88174" s="1" t="s">
        <v>12</v>
      </c>
      <c r="J88174" s="1" t="s">
        <v>13</v>
      </c>
    </row>
    <row r="88175" spans="1:10" x14ac:dyDescent="0.3">
      <c r="A88175">
        <v>13799</v>
      </c>
      <c r="B88175" s="1" t="s">
        <v>31</v>
      </c>
      <c r="C88175" s="2">
        <v>43504.907743055555</v>
      </c>
      <c r="D88175" s="2">
        <v>1.0300925925925925E-2</v>
      </c>
      <c r="E88175" s="2">
        <v>1.5162037037037036E-3</v>
      </c>
      <c r="F88175">
        <v>79.171999999999997</v>
      </c>
      <c r="G88175">
        <v>99.61</v>
      </c>
      <c r="H88175" s="1" t="s">
        <v>11</v>
      </c>
      <c r="I88175" s="1" t="s">
        <v>12</v>
      </c>
      <c r="J88175" s="1" t="s">
        <v>13</v>
      </c>
    </row>
    <row r="88176" spans="1:10" x14ac:dyDescent="0.3">
      <c r="A88176">
        <v>13798</v>
      </c>
      <c r="B88176" s="1" t="s">
        <v>31</v>
      </c>
      <c r="C88176" s="2">
        <v>43504.893773148149</v>
      </c>
      <c r="D88176" s="2">
        <v>9.8726851851851857E-3</v>
      </c>
      <c r="E88176" s="2">
        <v>1.4930555555555556E-3</v>
      </c>
      <c r="F88176">
        <v>79.861999999999995</v>
      </c>
      <c r="G88176">
        <v>100.77</v>
      </c>
      <c r="H88176" s="1" t="s">
        <v>11</v>
      </c>
      <c r="I88176" s="1" t="s">
        <v>12</v>
      </c>
      <c r="J88176" s="1" t="s">
        <v>13</v>
      </c>
    </row>
    <row r="88177" spans="1:10" x14ac:dyDescent="0.3">
      <c r="A88177">
        <v>13797</v>
      </c>
      <c r="B88177" s="1" t="s">
        <v>31</v>
      </c>
      <c r="C88177" s="2">
        <v>43504.880300925928</v>
      </c>
      <c r="D88177" s="2">
        <v>1.0289351851851852E-2</v>
      </c>
      <c r="E88177" s="2">
        <v>1.5393518518518519E-3</v>
      </c>
      <c r="F88177">
        <v>80.105999999999995</v>
      </c>
      <c r="G88177">
        <v>101.274</v>
      </c>
      <c r="H88177" s="1" t="s">
        <v>11</v>
      </c>
      <c r="I88177" s="1" t="s">
        <v>12</v>
      </c>
      <c r="J88177" s="1" t="s">
        <v>13</v>
      </c>
    </row>
    <row r="88178" spans="1:10" x14ac:dyDescent="0.3">
      <c r="A88178">
        <v>13796</v>
      </c>
      <c r="B88178" s="1" t="s">
        <v>31</v>
      </c>
      <c r="C88178" s="2">
        <v>43504.867662037039</v>
      </c>
      <c r="D88178" s="2">
        <v>1.0092592592592592E-2</v>
      </c>
      <c r="E88178" s="2">
        <v>1.3078703703703703E-3</v>
      </c>
      <c r="F88178">
        <v>80.623999999999995</v>
      </c>
      <c r="G88178">
        <v>101.88200000000001</v>
      </c>
      <c r="H88178" s="1" t="s">
        <v>11</v>
      </c>
      <c r="I88178" s="1" t="s">
        <v>12</v>
      </c>
      <c r="J88178" s="1" t="s">
        <v>13</v>
      </c>
    </row>
    <row r="88179" spans="1:10" x14ac:dyDescent="0.3">
      <c r="A88179">
        <v>13795</v>
      </c>
      <c r="B88179" s="1" t="s">
        <v>31</v>
      </c>
      <c r="C88179" s="2">
        <v>43504.851921296293</v>
      </c>
      <c r="D88179" s="2">
        <v>1.0289351851851852E-2</v>
      </c>
      <c r="E88179" s="2">
        <v>1.6782407407407408E-3</v>
      </c>
      <c r="F88179">
        <v>81.346000000000004</v>
      </c>
      <c r="G88179">
        <v>103.108</v>
      </c>
      <c r="H88179" s="1" t="s">
        <v>11</v>
      </c>
      <c r="I88179" s="1" t="s">
        <v>12</v>
      </c>
      <c r="J88179" s="1" t="s">
        <v>13</v>
      </c>
    </row>
    <row r="88180" spans="1:10" x14ac:dyDescent="0.3">
      <c r="A88180">
        <v>13794</v>
      </c>
      <c r="B88180" s="1" t="s">
        <v>31</v>
      </c>
      <c r="C88180" s="2">
        <v>43504.838912037034</v>
      </c>
      <c r="D88180" s="2">
        <v>9.7916666666666673E-3</v>
      </c>
      <c r="E88180" s="2">
        <v>1.4699074074074074E-3</v>
      </c>
      <c r="F88180">
        <v>81.608999999999995</v>
      </c>
      <c r="G88180">
        <v>103.71</v>
      </c>
      <c r="H88180" s="1" t="s">
        <v>11</v>
      </c>
      <c r="I88180" s="1" t="s">
        <v>12</v>
      </c>
      <c r="J88180" s="1" t="s">
        <v>13</v>
      </c>
    </row>
    <row r="88181" spans="1:10" x14ac:dyDescent="0.3">
      <c r="A88181">
        <v>13793</v>
      </c>
      <c r="B88181" s="1" t="s">
        <v>31</v>
      </c>
      <c r="C88181" s="2">
        <v>43504.824965277781</v>
      </c>
      <c r="D88181" s="2">
        <v>9.9884259259259266E-3</v>
      </c>
      <c r="E88181" s="2">
        <v>1.4699074074074074E-3</v>
      </c>
      <c r="F88181">
        <v>82.04</v>
      </c>
      <c r="G88181">
        <v>104.143</v>
      </c>
      <c r="H88181" s="1" t="s">
        <v>11</v>
      </c>
      <c r="I88181" s="1" t="s">
        <v>12</v>
      </c>
      <c r="J88181" s="1" t="s">
        <v>13</v>
      </c>
    </row>
    <row r="88182" spans="1:10" x14ac:dyDescent="0.3">
      <c r="A88182">
        <v>13792</v>
      </c>
      <c r="B88182" s="1" t="s">
        <v>31</v>
      </c>
      <c r="C88182" s="2">
        <v>43504.809236111112</v>
      </c>
      <c r="D88182" s="2">
        <v>1.0150462962962964E-2</v>
      </c>
      <c r="E88182" s="2">
        <v>1.5277777777777779E-3</v>
      </c>
      <c r="F88182">
        <v>83.149000000000001</v>
      </c>
      <c r="G88182">
        <v>105.642</v>
      </c>
      <c r="H88182" s="1" t="s">
        <v>11</v>
      </c>
      <c r="I88182" s="1" t="s">
        <v>12</v>
      </c>
      <c r="J88182" s="1" t="s">
        <v>13</v>
      </c>
    </row>
    <row r="88183" spans="1:10" x14ac:dyDescent="0.3">
      <c r="A88183">
        <v>13791</v>
      </c>
      <c r="B88183" s="1" t="s">
        <v>31</v>
      </c>
      <c r="C88183" s="2">
        <v>43504.796851851854</v>
      </c>
      <c r="D88183" s="2">
        <v>9.6759259259259264E-3</v>
      </c>
      <c r="E88183" s="2">
        <v>1.3888888888888889E-3</v>
      </c>
      <c r="F88183">
        <v>83.533000000000001</v>
      </c>
      <c r="G88183">
        <v>106.27</v>
      </c>
      <c r="H88183" s="1" t="s">
        <v>11</v>
      </c>
      <c r="I88183" s="1" t="s">
        <v>12</v>
      </c>
      <c r="J88183" s="1" t="s">
        <v>13</v>
      </c>
    </row>
    <row r="88184" spans="1:10" x14ac:dyDescent="0.3">
      <c r="A88184">
        <v>13790</v>
      </c>
      <c r="B88184" s="1" t="s">
        <v>31</v>
      </c>
      <c r="C88184" s="2">
        <v>43504.783993055556</v>
      </c>
      <c r="D88184" s="2">
        <v>9.9305555555555553E-3</v>
      </c>
      <c r="E88184" s="2">
        <v>1.3888888888888889E-3</v>
      </c>
      <c r="F88184">
        <v>84.102999999999994</v>
      </c>
      <c r="G88184">
        <v>106.941</v>
      </c>
      <c r="H88184" s="1" t="s">
        <v>11</v>
      </c>
      <c r="I88184" s="1" t="s">
        <v>12</v>
      </c>
      <c r="J88184" s="1" t="s">
        <v>13</v>
      </c>
    </row>
    <row r="88185" spans="1:10" x14ac:dyDescent="0.3">
      <c r="A88185">
        <v>13789</v>
      </c>
      <c r="B88185" s="1" t="s">
        <v>31</v>
      </c>
      <c r="C88185" s="2">
        <v>43504.770590277774</v>
      </c>
      <c r="D88185" s="2">
        <v>1.0034722222222223E-2</v>
      </c>
      <c r="E88185" s="2">
        <v>1.5277777777777779E-3</v>
      </c>
      <c r="F88185">
        <v>84.744</v>
      </c>
      <c r="G88185">
        <v>107.97499999999999</v>
      </c>
      <c r="H88185" s="1" t="s">
        <v>11</v>
      </c>
      <c r="I88185" s="1" t="s">
        <v>12</v>
      </c>
      <c r="J88185" s="1" t="s">
        <v>13</v>
      </c>
    </row>
    <row r="88186" spans="1:10" x14ac:dyDescent="0.3">
      <c r="A88186">
        <v>13788</v>
      </c>
      <c r="B88186" s="1" t="s">
        <v>31</v>
      </c>
      <c r="C88186" s="2">
        <v>43504.758726851855</v>
      </c>
      <c r="D88186" s="2">
        <v>9.7106481481481488E-3</v>
      </c>
      <c r="E88186" s="2">
        <v>1.4236111111111112E-3</v>
      </c>
      <c r="F88186">
        <v>85.028999999999996</v>
      </c>
      <c r="G88186">
        <v>108.517</v>
      </c>
      <c r="H88186" s="1" t="s">
        <v>11</v>
      </c>
      <c r="I88186" s="1" t="s">
        <v>12</v>
      </c>
      <c r="J88186" s="1" t="s">
        <v>13</v>
      </c>
    </row>
    <row r="88187" spans="1:10" x14ac:dyDescent="0.3">
      <c r="A88187">
        <v>13787</v>
      </c>
      <c r="B88187" s="1" t="s">
        <v>31</v>
      </c>
      <c r="C88187" s="2">
        <v>43504.700706018521</v>
      </c>
      <c r="D88187" s="2">
        <v>9.9884259259259266E-3</v>
      </c>
      <c r="E88187" s="2">
        <v>1.3657407407407407E-3</v>
      </c>
      <c r="F88187">
        <v>85.543999999999997</v>
      </c>
      <c r="G88187">
        <v>109.093</v>
      </c>
      <c r="H88187" s="1" t="s">
        <v>11</v>
      </c>
      <c r="I88187" s="1" t="s">
        <v>12</v>
      </c>
      <c r="J88187" s="1" t="s">
        <v>13</v>
      </c>
    </row>
    <row r="88188" spans="1:10" x14ac:dyDescent="0.3">
      <c r="A88188">
        <v>13786</v>
      </c>
      <c r="B88188" s="1" t="s">
        <v>31</v>
      </c>
      <c r="C88188" s="2">
        <v>43504.679988425924</v>
      </c>
      <c r="D88188" s="2">
        <v>9.8958333333333329E-3</v>
      </c>
      <c r="E88188" s="2">
        <v>1.4583333333333334E-3</v>
      </c>
      <c r="F88188">
        <v>86.176000000000002</v>
      </c>
      <c r="G88188">
        <v>110.369</v>
      </c>
      <c r="H88188" s="1" t="s">
        <v>11</v>
      </c>
      <c r="I88188" s="1" t="s">
        <v>12</v>
      </c>
      <c r="J88188" s="1" t="s">
        <v>13</v>
      </c>
    </row>
    <row r="88189" spans="1:10" x14ac:dyDescent="0.3">
      <c r="A88189">
        <v>13785</v>
      </c>
      <c r="B88189" s="1" t="s">
        <v>31</v>
      </c>
      <c r="C88189" s="2">
        <v>43504.669039351851</v>
      </c>
      <c r="D88189" s="2">
        <v>9.525462962962963E-3</v>
      </c>
      <c r="E88189" s="2">
        <v>1.4467592592592592E-3</v>
      </c>
      <c r="F88189">
        <v>86.441999999999993</v>
      </c>
      <c r="G88189">
        <v>111.05500000000001</v>
      </c>
      <c r="H88189" s="1" t="s">
        <v>11</v>
      </c>
      <c r="I88189" s="1" t="s">
        <v>12</v>
      </c>
      <c r="J88189" s="1" t="s">
        <v>13</v>
      </c>
    </row>
    <row r="88190" spans="1:10" x14ac:dyDescent="0.3">
      <c r="A88190">
        <v>13784</v>
      </c>
      <c r="B88190" s="1" t="s">
        <v>31</v>
      </c>
      <c r="C88190" s="2">
        <v>43504.658414351848</v>
      </c>
      <c r="D88190" s="2">
        <v>9.7337962962962959E-3</v>
      </c>
      <c r="E88190" s="2">
        <v>1.3310185185185185E-3</v>
      </c>
      <c r="F88190">
        <v>86.894000000000005</v>
      </c>
      <c r="G88190">
        <v>111.608</v>
      </c>
      <c r="H88190" s="1" t="s">
        <v>11</v>
      </c>
      <c r="I88190" s="1" t="s">
        <v>12</v>
      </c>
      <c r="J88190" s="1" t="s">
        <v>13</v>
      </c>
    </row>
    <row r="88191" spans="1:10" x14ac:dyDescent="0.3">
      <c r="A88191">
        <v>13783</v>
      </c>
      <c r="B88191" s="1" t="s">
        <v>31</v>
      </c>
      <c r="C88191" s="2">
        <v>43504.645844907405</v>
      </c>
      <c r="D88191" s="2">
        <v>9.8611111111111104E-3</v>
      </c>
      <c r="E88191" s="2">
        <v>1.5625000000000001E-3</v>
      </c>
      <c r="F88191">
        <v>87.688000000000002</v>
      </c>
      <c r="G88191">
        <v>112.73</v>
      </c>
      <c r="H88191" s="1" t="s">
        <v>11</v>
      </c>
      <c r="I88191" s="1" t="s">
        <v>12</v>
      </c>
      <c r="J88191" s="1" t="s">
        <v>13</v>
      </c>
    </row>
    <row r="88192" spans="1:10" x14ac:dyDescent="0.3">
      <c r="A88192">
        <v>13782</v>
      </c>
      <c r="B88192" s="1" t="s">
        <v>31</v>
      </c>
      <c r="C88192" s="2">
        <v>43504.634571759256</v>
      </c>
      <c r="D88192" s="2">
        <v>9.4907407407407406E-3</v>
      </c>
      <c r="E88192" s="2">
        <v>1.3888888888888889E-3</v>
      </c>
      <c r="F88192">
        <v>87.988</v>
      </c>
      <c r="G88192">
        <v>113.345</v>
      </c>
      <c r="H88192" s="1" t="s">
        <v>11</v>
      </c>
      <c r="I88192" s="1" t="s">
        <v>12</v>
      </c>
      <c r="J88192" s="1" t="s">
        <v>13</v>
      </c>
    </row>
    <row r="88193" spans="1:10" x14ac:dyDescent="0.3">
      <c r="A88193">
        <v>13781</v>
      </c>
      <c r="B88193" s="1" t="s">
        <v>31</v>
      </c>
      <c r="C88193" s="2">
        <v>43504.62400462963</v>
      </c>
      <c r="D88193" s="2">
        <v>9.6527777777777775E-3</v>
      </c>
      <c r="E88193" s="2">
        <v>1.4120370370370369E-3</v>
      </c>
      <c r="F88193">
        <v>88.51</v>
      </c>
      <c r="G88193">
        <v>113.871</v>
      </c>
      <c r="H88193" s="1" t="s">
        <v>11</v>
      </c>
      <c r="I88193" s="1" t="s">
        <v>12</v>
      </c>
      <c r="J88193" s="1" t="s">
        <v>13</v>
      </c>
    </row>
    <row r="88194" spans="1:10" x14ac:dyDescent="0.3">
      <c r="A88194">
        <v>13780</v>
      </c>
      <c r="B88194" s="1" t="s">
        <v>31</v>
      </c>
      <c r="C88194" s="2">
        <v>43504.611828703702</v>
      </c>
      <c r="D88194" s="2">
        <v>9.7106481481481488E-3</v>
      </c>
      <c r="E88194" s="2">
        <v>1.4583333333333334E-3</v>
      </c>
      <c r="F88194">
        <v>89.361000000000004</v>
      </c>
      <c r="G88194">
        <v>115.21899999999999</v>
      </c>
      <c r="H88194" s="1" t="s">
        <v>11</v>
      </c>
      <c r="I88194" s="1" t="s">
        <v>12</v>
      </c>
      <c r="J88194" s="1" t="s">
        <v>13</v>
      </c>
    </row>
    <row r="88195" spans="1:10" x14ac:dyDescent="0.3">
      <c r="A88195">
        <v>13779</v>
      </c>
      <c r="B88195" s="1" t="s">
        <v>31</v>
      </c>
      <c r="C88195" s="2">
        <v>43504.60052083333</v>
      </c>
      <c r="D88195" s="2">
        <v>9.4675925925925934E-3</v>
      </c>
      <c r="E88195" s="2">
        <v>1.4004629629629629E-3</v>
      </c>
      <c r="F88195">
        <v>89.697999999999993</v>
      </c>
      <c r="G88195">
        <v>115.88</v>
      </c>
      <c r="H88195" s="1" t="s">
        <v>11</v>
      </c>
      <c r="I88195" s="1" t="s">
        <v>12</v>
      </c>
      <c r="J88195" s="1" t="s">
        <v>13</v>
      </c>
    </row>
    <row r="88196" spans="1:10" x14ac:dyDescent="0.3">
      <c r="A88196">
        <v>13778</v>
      </c>
      <c r="B88196" s="1" t="s">
        <v>31</v>
      </c>
      <c r="C88196" s="2">
        <v>43504.588877314818</v>
      </c>
      <c r="D88196" s="2">
        <v>9.9189814814814817E-3</v>
      </c>
      <c r="E88196" s="2">
        <v>1.4236111111111112E-3</v>
      </c>
      <c r="F88196">
        <v>90.21</v>
      </c>
      <c r="G88196">
        <v>116.474</v>
      </c>
      <c r="H88196" s="1" t="s">
        <v>11</v>
      </c>
      <c r="I88196" s="1" t="s">
        <v>12</v>
      </c>
      <c r="J88196" s="1" t="s">
        <v>13</v>
      </c>
    </row>
    <row r="88197" spans="1:10" x14ac:dyDescent="0.3">
      <c r="A88197">
        <v>13777</v>
      </c>
      <c r="B88197" s="1" t="s">
        <v>31</v>
      </c>
      <c r="C88197" s="2">
        <v>43504.573958333334</v>
      </c>
      <c r="D88197" s="2">
        <v>1.0162037037037037E-2</v>
      </c>
      <c r="E88197" s="2">
        <v>1.5856481481481481E-3</v>
      </c>
      <c r="F88197">
        <v>90.944999999999993</v>
      </c>
      <c r="G88197">
        <v>117.56699999999999</v>
      </c>
      <c r="H88197" s="1" t="s">
        <v>11</v>
      </c>
      <c r="I88197" s="1" t="s">
        <v>12</v>
      </c>
      <c r="J88197" s="1" t="s">
        <v>13</v>
      </c>
    </row>
    <row r="88198" spans="1:10" x14ac:dyDescent="0.3">
      <c r="A88198">
        <v>13776</v>
      </c>
      <c r="B88198" s="1" t="s">
        <v>31</v>
      </c>
      <c r="C88198" s="2">
        <v>43504.563125000001</v>
      </c>
      <c r="D88198" s="2">
        <v>9.8958333333333329E-3</v>
      </c>
      <c r="E88198" s="2">
        <v>1.4930555555555556E-3</v>
      </c>
      <c r="F88198">
        <v>91.194999999999993</v>
      </c>
      <c r="G88198">
        <v>118.19</v>
      </c>
      <c r="H88198" s="1" t="s">
        <v>11</v>
      </c>
      <c r="I88198" s="1" t="s">
        <v>12</v>
      </c>
      <c r="J88198" s="1" t="s">
        <v>13</v>
      </c>
    </row>
    <row r="88199" spans="1:10" x14ac:dyDescent="0.3">
      <c r="A88199">
        <v>13775</v>
      </c>
      <c r="B88199" s="1" t="s">
        <v>31</v>
      </c>
      <c r="C88199" s="2">
        <v>43504.547997685186</v>
      </c>
      <c r="D88199" s="2">
        <v>9.8842592592592593E-3</v>
      </c>
      <c r="E88199" s="2">
        <v>1.4120370370370369E-3</v>
      </c>
      <c r="F88199">
        <v>91.668999999999997</v>
      </c>
      <c r="G88199">
        <v>118.782</v>
      </c>
      <c r="H88199" s="1" t="s">
        <v>11</v>
      </c>
      <c r="I88199" s="1" t="s">
        <v>12</v>
      </c>
      <c r="J88199" s="1" t="s">
        <v>13</v>
      </c>
    </row>
    <row r="88200" spans="1:10" x14ac:dyDescent="0.3">
      <c r="A88200">
        <v>13774</v>
      </c>
      <c r="B88200" s="1" t="s">
        <v>31</v>
      </c>
      <c r="C88200" s="2">
        <v>43504.535034722219</v>
      </c>
      <c r="D88200" s="2">
        <v>1.0532407407407407E-2</v>
      </c>
      <c r="E88200" s="2">
        <v>1.6666666666666668E-3</v>
      </c>
      <c r="F88200">
        <v>92.34</v>
      </c>
      <c r="G88200">
        <v>119.8</v>
      </c>
      <c r="H88200" s="1" t="s">
        <v>11</v>
      </c>
      <c r="I88200" s="1" t="s">
        <v>12</v>
      </c>
      <c r="J88200" s="1" t="s">
        <v>13</v>
      </c>
    </row>
    <row r="88201" spans="1:10" x14ac:dyDescent="0.3">
      <c r="A88201">
        <v>13773</v>
      </c>
      <c r="B88201" s="1" t="s">
        <v>31</v>
      </c>
      <c r="C88201" s="2">
        <v>43504.484479166669</v>
      </c>
      <c r="D88201" s="2">
        <v>0.01</v>
      </c>
      <c r="E88201" s="2">
        <v>1.5046296296296296E-3</v>
      </c>
      <c r="F88201">
        <v>92.655000000000001</v>
      </c>
      <c r="G88201">
        <v>120.399</v>
      </c>
      <c r="H88201" s="1" t="s">
        <v>11</v>
      </c>
      <c r="I88201" s="1" t="s">
        <v>12</v>
      </c>
      <c r="J88201" s="1" t="s">
        <v>13</v>
      </c>
    </row>
    <row r="88202" spans="1:10" x14ac:dyDescent="0.3">
      <c r="A88202">
        <v>13772</v>
      </c>
      <c r="B88202" s="1" t="s">
        <v>31</v>
      </c>
      <c r="C88202" s="2">
        <v>43504.47284722222</v>
      </c>
      <c r="D88202" s="2">
        <v>1.0416666666666666E-2</v>
      </c>
      <c r="E88202" s="2">
        <v>1.4236111111111112E-3</v>
      </c>
      <c r="F88202">
        <v>93.304000000000002</v>
      </c>
      <c r="G88202">
        <v>121.04900000000001</v>
      </c>
      <c r="H88202" s="1" t="s">
        <v>11</v>
      </c>
      <c r="I88202" s="1" t="s">
        <v>12</v>
      </c>
      <c r="J88202" s="1" t="s">
        <v>13</v>
      </c>
    </row>
    <row r="88203" spans="1:10" x14ac:dyDescent="0.3">
      <c r="A88203">
        <v>13771</v>
      </c>
      <c r="B88203" s="1" t="s">
        <v>31</v>
      </c>
      <c r="C88203" s="2">
        <v>43504.460497685184</v>
      </c>
      <c r="D88203" s="2">
        <v>1.0081018518518519E-2</v>
      </c>
      <c r="E88203" s="2">
        <v>1.5162037037037036E-3</v>
      </c>
      <c r="F88203">
        <v>94.156999999999996</v>
      </c>
      <c r="G88203">
        <v>122.023</v>
      </c>
      <c r="H88203" s="1" t="s">
        <v>11</v>
      </c>
      <c r="I88203" s="1" t="s">
        <v>12</v>
      </c>
      <c r="J88203" s="1" t="s">
        <v>13</v>
      </c>
    </row>
    <row r="88204" spans="1:10" x14ac:dyDescent="0.3">
      <c r="A88204">
        <v>13770</v>
      </c>
      <c r="B88204" s="1" t="s">
        <v>31</v>
      </c>
      <c r="C88204" s="2">
        <v>43504.449525462966</v>
      </c>
      <c r="D88204" s="2">
        <v>9.9421296296296289E-3</v>
      </c>
      <c r="E88204" s="2">
        <v>1.4467592592592592E-3</v>
      </c>
      <c r="F88204">
        <v>94.372</v>
      </c>
      <c r="G88204">
        <v>122.747</v>
      </c>
      <c r="H88204" s="1" t="s">
        <v>11</v>
      </c>
      <c r="I88204" s="1" t="s">
        <v>12</v>
      </c>
      <c r="J88204" s="1" t="s">
        <v>13</v>
      </c>
    </row>
    <row r="88205" spans="1:10" x14ac:dyDescent="0.3">
      <c r="A88205">
        <v>13769</v>
      </c>
      <c r="B88205" s="1" t="s">
        <v>31</v>
      </c>
      <c r="C88205" s="2">
        <v>43504.43849537037</v>
      </c>
      <c r="D88205" s="2">
        <v>9.7453703703703695E-3</v>
      </c>
      <c r="E88205" s="2">
        <v>1.4699074074074074E-3</v>
      </c>
      <c r="F88205">
        <v>94.787999999999997</v>
      </c>
      <c r="G88205">
        <v>123.101</v>
      </c>
      <c r="H88205" s="1" t="s">
        <v>11</v>
      </c>
      <c r="I88205" s="1" t="s">
        <v>12</v>
      </c>
      <c r="J88205" s="1" t="s">
        <v>13</v>
      </c>
    </row>
    <row r="88206" spans="1:10" x14ac:dyDescent="0.3">
      <c r="A88206">
        <v>13768</v>
      </c>
      <c r="B88206" s="1" t="s">
        <v>31</v>
      </c>
      <c r="C88206" s="2">
        <v>43504.406921296293</v>
      </c>
      <c r="D88206" s="2">
        <v>9.6643518518518511E-3</v>
      </c>
      <c r="E88206" s="2">
        <v>1.3888888888888889E-3</v>
      </c>
      <c r="F88206">
        <v>95.832999999999998</v>
      </c>
      <c r="G88206">
        <v>124.661</v>
      </c>
      <c r="H88206" s="1" t="s">
        <v>11</v>
      </c>
      <c r="I88206" s="1" t="s">
        <v>12</v>
      </c>
      <c r="J88206" s="1" t="s">
        <v>13</v>
      </c>
    </row>
    <row r="88207" spans="1:10" x14ac:dyDescent="0.3">
      <c r="A88207">
        <v>13767</v>
      </c>
      <c r="B88207" s="1" t="s">
        <v>31</v>
      </c>
      <c r="C88207" s="2">
        <v>43504.39603009259</v>
      </c>
      <c r="D88207" s="2">
        <v>9.3171296296296301E-3</v>
      </c>
      <c r="E88207" s="2">
        <v>1.3078703703703703E-3</v>
      </c>
      <c r="F88207">
        <v>96.176000000000002</v>
      </c>
      <c r="G88207">
        <v>125.304</v>
      </c>
      <c r="H88207" s="1" t="s">
        <v>11</v>
      </c>
      <c r="I88207" s="1" t="s">
        <v>12</v>
      </c>
      <c r="J88207" s="1" t="s">
        <v>13</v>
      </c>
    </row>
    <row r="88208" spans="1:10" x14ac:dyDescent="0.3">
      <c r="A88208">
        <v>13766</v>
      </c>
      <c r="B88208" s="1" t="s">
        <v>31</v>
      </c>
      <c r="C88208" s="2">
        <v>43504.385196759256</v>
      </c>
      <c r="D88208" s="2">
        <v>9.479166666666667E-3</v>
      </c>
      <c r="E88208" s="2">
        <v>1.238425925925926E-3</v>
      </c>
      <c r="F88208">
        <v>96.841999999999999</v>
      </c>
      <c r="G88208">
        <v>125.893</v>
      </c>
      <c r="H88208" s="1" t="s">
        <v>11</v>
      </c>
      <c r="I88208" s="1" t="s">
        <v>12</v>
      </c>
      <c r="J88208" s="1" t="s">
        <v>13</v>
      </c>
    </row>
    <row r="88209" spans="1:10" x14ac:dyDescent="0.3">
      <c r="A88209">
        <v>13765</v>
      </c>
      <c r="B88209" s="1" t="s">
        <v>31</v>
      </c>
      <c r="C88209" s="2">
        <v>43504.372523148151</v>
      </c>
      <c r="D88209" s="2">
        <v>9.4560185185185181E-3</v>
      </c>
      <c r="E88209" s="2">
        <v>1.3888888888888889E-3</v>
      </c>
      <c r="F88209">
        <v>97.747</v>
      </c>
      <c r="G88209">
        <v>126.84699999999999</v>
      </c>
      <c r="H88209" s="1" t="s">
        <v>11</v>
      </c>
      <c r="I88209" s="1" t="s">
        <v>12</v>
      </c>
      <c r="J88209" s="1" t="s">
        <v>13</v>
      </c>
    </row>
    <row r="88210" spans="1:10" x14ac:dyDescent="0.3">
      <c r="A88210">
        <v>13764</v>
      </c>
      <c r="B88210" s="1" t="s">
        <v>31</v>
      </c>
      <c r="C88210" s="2">
        <v>43504.362083333333</v>
      </c>
      <c r="D88210" s="2">
        <v>9.2592592592592587E-3</v>
      </c>
      <c r="E88210" s="2">
        <v>1.2268518518518518E-3</v>
      </c>
      <c r="F88210">
        <v>98.144999999999996</v>
      </c>
      <c r="G88210">
        <v>127.684</v>
      </c>
      <c r="H88210" s="1" t="s">
        <v>11</v>
      </c>
      <c r="I88210" s="1" t="s">
        <v>12</v>
      </c>
      <c r="J88210" s="1" t="s">
        <v>13</v>
      </c>
    </row>
    <row r="88211" spans="1:10" x14ac:dyDescent="0.3">
      <c r="A88211">
        <v>13763</v>
      </c>
      <c r="B88211" s="1" t="s">
        <v>31</v>
      </c>
      <c r="C88211" s="2">
        <v>43504.351307870369</v>
      </c>
      <c r="D88211" s="2">
        <v>9.2939814814814812E-3</v>
      </c>
      <c r="E88211" s="2">
        <v>8.4490740740740739E-4</v>
      </c>
      <c r="F88211">
        <v>98.86</v>
      </c>
      <c r="G88211">
        <v>128.12100000000001</v>
      </c>
      <c r="H88211" s="1" t="s">
        <v>11</v>
      </c>
      <c r="I88211" s="1" t="s">
        <v>12</v>
      </c>
      <c r="J88211" s="1" t="s">
        <v>13</v>
      </c>
    </row>
    <row r="88212" spans="1:10" x14ac:dyDescent="0.3">
      <c r="A88212">
        <v>13762</v>
      </c>
      <c r="B88212" s="1" t="s">
        <v>31</v>
      </c>
      <c r="C88212" s="2">
        <v>43504.339166666665</v>
      </c>
      <c r="D88212" s="2">
        <v>9.2708333333333341E-3</v>
      </c>
      <c r="E88212" s="2">
        <v>1.0300925925925926E-3</v>
      </c>
      <c r="F88212">
        <v>99.661000000000001</v>
      </c>
      <c r="G88212">
        <v>129.196</v>
      </c>
      <c r="H88212" s="1" t="s">
        <v>11</v>
      </c>
      <c r="I88212" s="1" t="s">
        <v>12</v>
      </c>
      <c r="J88212" s="1" t="s">
        <v>13</v>
      </c>
    </row>
    <row r="88213" spans="1:10" x14ac:dyDescent="0.3">
      <c r="A88213">
        <v>13761</v>
      </c>
      <c r="B88213" s="1" t="s">
        <v>31</v>
      </c>
      <c r="C88213" s="2">
        <v>43504.325833333336</v>
      </c>
      <c r="D88213" s="2">
        <v>8.6574074074074071E-3</v>
      </c>
      <c r="E88213" s="2">
        <v>1.0532407407407407E-3</v>
      </c>
      <c r="F88213">
        <v>100.07</v>
      </c>
      <c r="G88213">
        <v>129.78200000000001</v>
      </c>
      <c r="H88213" s="1" t="s">
        <v>11</v>
      </c>
      <c r="I88213" s="1" t="s">
        <v>12</v>
      </c>
      <c r="J88213" s="1" t="s">
        <v>13</v>
      </c>
    </row>
    <row r="88214" spans="1:10" x14ac:dyDescent="0.3">
      <c r="A88214">
        <v>13760</v>
      </c>
      <c r="B88214" s="1" t="s">
        <v>31</v>
      </c>
      <c r="C88214" s="2">
        <v>43504.315532407411</v>
      </c>
      <c r="D88214" s="2">
        <v>9.0624999999999994E-3</v>
      </c>
      <c r="E88214" s="2">
        <v>9.837962962962962E-4</v>
      </c>
      <c r="F88214">
        <v>100.749</v>
      </c>
      <c r="G88214">
        <v>130.44300000000001</v>
      </c>
      <c r="H88214" s="1" t="s">
        <v>11</v>
      </c>
      <c r="I88214" s="1" t="s">
        <v>12</v>
      </c>
      <c r="J88214" s="1" t="s">
        <v>13</v>
      </c>
    </row>
    <row r="88215" spans="1:10" x14ac:dyDescent="0.3">
      <c r="A88215">
        <v>13759</v>
      </c>
      <c r="B88215" s="1" t="s">
        <v>31</v>
      </c>
      <c r="C88215" s="2">
        <v>43504.303460648145</v>
      </c>
      <c r="D88215" s="2">
        <v>9.5138888888888894E-3</v>
      </c>
      <c r="E88215" s="2">
        <v>1.1111111111111111E-3</v>
      </c>
      <c r="F88215">
        <v>101.651</v>
      </c>
      <c r="G88215">
        <v>131.369</v>
      </c>
      <c r="H88215" s="1" t="s">
        <v>11</v>
      </c>
      <c r="I88215" s="1" t="s">
        <v>12</v>
      </c>
      <c r="J88215" s="1" t="s">
        <v>13</v>
      </c>
    </row>
    <row r="88216" spans="1:10" x14ac:dyDescent="0.3">
      <c r="A88216">
        <v>13758</v>
      </c>
      <c r="B88216" s="1" t="s">
        <v>31</v>
      </c>
      <c r="C88216" s="2">
        <v>43504.29109953704</v>
      </c>
      <c r="D88216" s="2">
        <v>1.1412037037037037E-2</v>
      </c>
      <c r="E88216" s="2">
        <v>2.0833333333333333E-3</v>
      </c>
      <c r="F88216">
        <v>101.873</v>
      </c>
      <c r="G88216">
        <v>132.34200000000001</v>
      </c>
      <c r="H88216" s="1" t="s">
        <v>11</v>
      </c>
      <c r="I88216" s="1" t="s">
        <v>12</v>
      </c>
      <c r="J88216" s="1" t="s">
        <v>13</v>
      </c>
    </row>
    <row r="88217" spans="1:10" x14ac:dyDescent="0.3">
      <c r="A88217">
        <v>13757</v>
      </c>
      <c r="B88217" s="1" t="s">
        <v>31</v>
      </c>
      <c r="C88217" s="2">
        <v>43504.277719907404</v>
      </c>
      <c r="D88217" s="2">
        <v>1.2407407407407407E-2</v>
      </c>
      <c r="E88217" s="2">
        <v>2.4652777777777776E-3</v>
      </c>
      <c r="F88217">
        <v>102.22199999999999</v>
      </c>
      <c r="G88217">
        <v>132.59299999999999</v>
      </c>
      <c r="H88217" s="1" t="s">
        <v>11</v>
      </c>
      <c r="I88217" s="1" t="s">
        <v>12</v>
      </c>
      <c r="J88217" s="1" t="s">
        <v>13</v>
      </c>
    </row>
    <row r="88218" spans="1:10" x14ac:dyDescent="0.3">
      <c r="A88218">
        <v>13756</v>
      </c>
      <c r="B88218" s="1" t="s">
        <v>31</v>
      </c>
      <c r="C88218" s="2">
        <v>43504.259074074071</v>
      </c>
      <c r="D88218" s="2">
        <v>1.1597222222222222E-2</v>
      </c>
      <c r="E88218" s="2">
        <v>2.0486111111111113E-3</v>
      </c>
      <c r="F88218">
        <v>103.066</v>
      </c>
      <c r="G88218">
        <v>133.489</v>
      </c>
      <c r="H88218" s="1" t="s">
        <v>11</v>
      </c>
      <c r="I88218" s="1" t="s">
        <v>12</v>
      </c>
      <c r="J88218" s="1" t="s">
        <v>13</v>
      </c>
    </row>
    <row r="88219" spans="1:10" x14ac:dyDescent="0.3">
      <c r="A88219">
        <v>13755</v>
      </c>
      <c r="B88219" s="1" t="s">
        <v>31</v>
      </c>
      <c r="C88219" s="2">
        <v>43504.141030092593</v>
      </c>
      <c r="D88219" s="2">
        <v>1.2349537037037037E-2</v>
      </c>
      <c r="E88219" s="2">
        <v>2.2916666666666667E-3</v>
      </c>
      <c r="F88219">
        <v>103.754</v>
      </c>
      <c r="G88219">
        <v>11.462</v>
      </c>
      <c r="H88219" s="1" t="s">
        <v>11</v>
      </c>
      <c r="I88219" s="1" t="s">
        <v>12</v>
      </c>
      <c r="J88219" s="1" t="s">
        <v>13</v>
      </c>
    </row>
    <row r="88220" spans="1:10" x14ac:dyDescent="0.3">
      <c r="A88220">
        <v>13754</v>
      </c>
      <c r="B88220" s="1" t="s">
        <v>31</v>
      </c>
      <c r="C88220" s="2">
        <v>43504.122488425928</v>
      </c>
      <c r="D88220" s="2">
        <v>1.3634259259259259E-2</v>
      </c>
      <c r="E88220" s="2">
        <v>2.7662037037037039E-3</v>
      </c>
      <c r="F88220">
        <v>104.548</v>
      </c>
      <c r="G88220">
        <v>11.855</v>
      </c>
      <c r="H88220" s="1" t="s">
        <v>11</v>
      </c>
      <c r="I88220" s="1" t="s">
        <v>12</v>
      </c>
      <c r="J88220" s="1" t="s">
        <v>13</v>
      </c>
    </row>
    <row r="88221" spans="1:10" x14ac:dyDescent="0.3">
      <c r="A88221">
        <v>13753</v>
      </c>
      <c r="B88221" s="1" t="s">
        <v>31</v>
      </c>
      <c r="C88221" s="2">
        <v>43504.107534722221</v>
      </c>
      <c r="D88221" s="2">
        <v>1.2511574074074074E-2</v>
      </c>
      <c r="E88221" s="2">
        <v>2.4074074074074076E-3</v>
      </c>
      <c r="F88221">
        <v>105.221</v>
      </c>
      <c r="G88221">
        <v>12.2</v>
      </c>
      <c r="H88221" s="1" t="s">
        <v>11</v>
      </c>
      <c r="I88221" s="1" t="s">
        <v>12</v>
      </c>
      <c r="J88221" s="1" t="s">
        <v>13</v>
      </c>
    </row>
    <row r="88222" spans="1:10" x14ac:dyDescent="0.3">
      <c r="A88222">
        <v>13752</v>
      </c>
      <c r="B88222" s="1" t="s">
        <v>31</v>
      </c>
      <c r="C88222" s="2">
        <v>43504.088599537034</v>
      </c>
      <c r="D88222" s="2">
        <v>1.34375E-2</v>
      </c>
      <c r="E88222" s="2">
        <v>2.7314814814814814E-3</v>
      </c>
      <c r="F88222">
        <v>106.102</v>
      </c>
      <c r="G88222">
        <v>12.757</v>
      </c>
      <c r="H88222" s="1" t="s">
        <v>11</v>
      </c>
      <c r="I88222" s="1" t="s">
        <v>12</v>
      </c>
      <c r="J88222" s="1" t="s">
        <v>13</v>
      </c>
    </row>
    <row r="88223" spans="1:10" x14ac:dyDescent="0.3">
      <c r="A88223">
        <v>13751</v>
      </c>
      <c r="B88223" s="1" t="s">
        <v>31</v>
      </c>
      <c r="C88223" s="2">
        <v>43504.072928240741</v>
      </c>
      <c r="D88223" s="2">
        <v>1.2534722222222221E-2</v>
      </c>
      <c r="E88223" s="2">
        <v>2.4652777777777776E-3</v>
      </c>
      <c r="F88223">
        <v>106.755</v>
      </c>
      <c r="G88223">
        <v>13.141</v>
      </c>
      <c r="H88223" s="1" t="s">
        <v>11</v>
      </c>
      <c r="I88223" s="1" t="s">
        <v>12</v>
      </c>
      <c r="J88223" s="1" t="s">
        <v>13</v>
      </c>
    </row>
    <row r="88224" spans="1:10" x14ac:dyDescent="0.3">
      <c r="A88224">
        <v>13750</v>
      </c>
      <c r="B88224" s="1" t="s">
        <v>31</v>
      </c>
      <c r="C88224" s="2">
        <v>43504.054467592592</v>
      </c>
      <c r="D88224" s="2">
        <v>1.3958333333333333E-2</v>
      </c>
      <c r="E88224" s="2">
        <v>2.7777777777777779E-3</v>
      </c>
      <c r="F88224">
        <v>107.86799999999999</v>
      </c>
      <c r="G88224">
        <v>13.724</v>
      </c>
      <c r="H88224" s="1" t="s">
        <v>11</v>
      </c>
      <c r="I88224" s="1" t="s">
        <v>12</v>
      </c>
      <c r="J88224" s="1" t="s">
        <v>13</v>
      </c>
    </row>
    <row r="88225" spans="1:10" x14ac:dyDescent="0.3">
      <c r="A88225">
        <v>13749</v>
      </c>
      <c r="B88225" s="1" t="s">
        <v>31</v>
      </c>
      <c r="C88225" s="2">
        <v>43504.040324074071</v>
      </c>
      <c r="D88225" s="2">
        <v>1.2916666666666667E-2</v>
      </c>
      <c r="E88225" s="2">
        <v>2.4074074074074076E-3</v>
      </c>
      <c r="F88225">
        <v>108.35599999999999</v>
      </c>
      <c r="G88225">
        <v>14.157</v>
      </c>
      <c r="H88225" s="1" t="s">
        <v>11</v>
      </c>
      <c r="I88225" s="1" t="s">
        <v>12</v>
      </c>
      <c r="J88225" s="1" t="s">
        <v>13</v>
      </c>
    </row>
    <row r="88226" spans="1:10" x14ac:dyDescent="0.3">
      <c r="A88226">
        <v>13748</v>
      </c>
      <c r="B88226" s="1" t="s">
        <v>31</v>
      </c>
      <c r="C88226" s="2">
        <v>43504.026516203703</v>
      </c>
      <c r="D88226" s="2">
        <v>8.6574074074074071E-3</v>
      </c>
      <c r="E88226" s="2">
        <v>2.3032407407407407E-3</v>
      </c>
      <c r="F88226">
        <v>108.78</v>
      </c>
      <c r="G88226">
        <v>14.231999999999999</v>
      </c>
      <c r="H88226" s="1" t="s">
        <v>11</v>
      </c>
      <c r="I88226" s="1" t="s">
        <v>12</v>
      </c>
      <c r="J88226" s="1" t="s">
        <v>13</v>
      </c>
    </row>
    <row r="88227" spans="1:10" x14ac:dyDescent="0.3">
      <c r="A88227">
        <v>13747</v>
      </c>
      <c r="B88227" s="1" t="s">
        <v>31</v>
      </c>
      <c r="C88227" s="2">
        <v>43504.002187500002</v>
      </c>
      <c r="D88227" s="2">
        <v>1.136574074074074E-2</v>
      </c>
      <c r="E88227" s="2">
        <v>1.9212962962962964E-3</v>
      </c>
      <c r="F88227">
        <v>109.76600000000001</v>
      </c>
      <c r="G88227">
        <v>14.741</v>
      </c>
      <c r="H88227" s="1" t="s">
        <v>11</v>
      </c>
      <c r="I88227" s="1" t="s">
        <v>12</v>
      </c>
      <c r="J88227" s="1" t="s">
        <v>13</v>
      </c>
    </row>
    <row r="88228" spans="1:10" x14ac:dyDescent="0.3">
      <c r="A88228">
        <v>13746</v>
      </c>
      <c r="B88228" s="1" t="s">
        <v>31</v>
      </c>
      <c r="C88228" s="2">
        <v>43503.960740740738</v>
      </c>
      <c r="D88228" s="2">
        <v>1.2222222222222223E-2</v>
      </c>
      <c r="E88228" s="2">
        <v>2.5462962962962965E-3</v>
      </c>
      <c r="F88228">
        <v>110.43600000000001</v>
      </c>
      <c r="G88228">
        <v>15.092000000000001</v>
      </c>
      <c r="H88228" s="1" t="s">
        <v>11</v>
      </c>
      <c r="I88228" s="1" t="s">
        <v>12</v>
      </c>
      <c r="J88228" s="1" t="s">
        <v>13</v>
      </c>
    </row>
    <row r="88229" spans="1:10" x14ac:dyDescent="0.3">
      <c r="A88229">
        <v>13745</v>
      </c>
      <c r="B88229" s="1" t="s">
        <v>31</v>
      </c>
      <c r="C88229" s="2">
        <v>43503.947071759256</v>
      </c>
      <c r="D88229" s="2">
        <v>1.119212962962963E-2</v>
      </c>
      <c r="E88229" s="2">
        <v>2.0023148148148148E-3</v>
      </c>
      <c r="F88229">
        <v>111.04600000000001</v>
      </c>
      <c r="G88229">
        <v>15.433</v>
      </c>
      <c r="H88229" s="1" t="s">
        <v>11</v>
      </c>
      <c r="I88229" s="1" t="s">
        <v>12</v>
      </c>
      <c r="J88229" s="1" t="s">
        <v>13</v>
      </c>
    </row>
    <row r="88230" spans="1:10" x14ac:dyDescent="0.3">
      <c r="A88230">
        <v>13744</v>
      </c>
      <c r="B88230" s="1" t="s">
        <v>31</v>
      </c>
      <c r="C88230" s="2">
        <v>43503.93236111111</v>
      </c>
      <c r="D88230" s="2">
        <v>1.2534722222222221E-2</v>
      </c>
      <c r="E88230" s="2">
        <v>2.4652777777777776E-3</v>
      </c>
      <c r="F88230">
        <v>111.82</v>
      </c>
      <c r="G88230">
        <v>15.756</v>
      </c>
      <c r="H88230" s="1" t="s">
        <v>11</v>
      </c>
      <c r="I88230" s="1" t="s">
        <v>12</v>
      </c>
      <c r="J88230" s="1" t="s">
        <v>13</v>
      </c>
    </row>
    <row r="88231" spans="1:10" x14ac:dyDescent="0.3">
      <c r="A88231">
        <v>13743</v>
      </c>
      <c r="B88231" s="1" t="s">
        <v>31</v>
      </c>
      <c r="C88231" s="2">
        <v>43503.91815972222</v>
      </c>
      <c r="D88231" s="2">
        <v>1.1817129629629629E-2</v>
      </c>
      <c r="E88231" s="2">
        <v>2.0370370370370369E-3</v>
      </c>
      <c r="F88231">
        <v>112.40300000000001</v>
      </c>
      <c r="G88231">
        <v>16.183</v>
      </c>
      <c r="H88231" s="1" t="s">
        <v>11</v>
      </c>
      <c r="I88231" s="1" t="s">
        <v>12</v>
      </c>
      <c r="J88231" s="1" t="s">
        <v>13</v>
      </c>
    </row>
    <row r="88232" spans="1:10" x14ac:dyDescent="0.3">
      <c r="A88232">
        <v>13742</v>
      </c>
      <c r="B88232" s="1" t="s">
        <v>31</v>
      </c>
      <c r="C88232" s="2">
        <v>43503.903148148151</v>
      </c>
      <c r="D88232" s="2">
        <v>1.2685185185185185E-2</v>
      </c>
      <c r="E88232" s="2">
        <v>2.3379629629629631E-3</v>
      </c>
      <c r="F88232">
        <v>113.312</v>
      </c>
      <c r="G88232">
        <v>16.574000000000002</v>
      </c>
      <c r="H88232" s="1" t="s">
        <v>11</v>
      </c>
      <c r="I88232" s="1" t="s">
        <v>12</v>
      </c>
      <c r="J88232" s="1" t="s">
        <v>13</v>
      </c>
    </row>
    <row r="88233" spans="1:10" x14ac:dyDescent="0.3">
      <c r="A88233">
        <v>13741</v>
      </c>
      <c r="B88233" s="1" t="s">
        <v>31</v>
      </c>
      <c r="C88233" s="2">
        <v>43503.891134259262</v>
      </c>
      <c r="D88233" s="2">
        <v>1.0636574074074074E-2</v>
      </c>
      <c r="E88233" s="2">
        <v>1.4814814814814814E-3</v>
      </c>
      <c r="F88233">
        <v>113.941</v>
      </c>
      <c r="G88233">
        <v>16.940999999999999</v>
      </c>
      <c r="H88233" s="1" t="s">
        <v>11</v>
      </c>
      <c r="I88233" s="1" t="s">
        <v>12</v>
      </c>
      <c r="J88233" s="1" t="s">
        <v>13</v>
      </c>
    </row>
    <row r="88234" spans="1:10" x14ac:dyDescent="0.3">
      <c r="A88234">
        <v>13740</v>
      </c>
      <c r="B88234" s="1" t="s">
        <v>31</v>
      </c>
      <c r="C88234" s="2">
        <v>43503.87667824074</v>
      </c>
      <c r="D88234" s="2">
        <v>1.125E-2</v>
      </c>
      <c r="E88234" s="2">
        <v>1.7708333333333332E-3</v>
      </c>
      <c r="F88234">
        <v>115.039</v>
      </c>
      <c r="G88234">
        <v>17.408000000000001</v>
      </c>
      <c r="H88234" s="1" t="s">
        <v>11</v>
      </c>
      <c r="I88234" s="1" t="s">
        <v>12</v>
      </c>
      <c r="J88234" s="1" t="s">
        <v>13</v>
      </c>
    </row>
    <row r="88235" spans="1:10" x14ac:dyDescent="0.3">
      <c r="A88235">
        <v>13739</v>
      </c>
      <c r="B88235" s="1" t="s">
        <v>31</v>
      </c>
      <c r="C88235" s="2">
        <v>43503.863587962966</v>
      </c>
      <c r="D88235" s="2">
        <v>1.0775462962962962E-2</v>
      </c>
      <c r="E88235" s="2">
        <v>1.4930555555555556E-3</v>
      </c>
      <c r="F88235">
        <v>115.792</v>
      </c>
      <c r="G88235">
        <v>17.792000000000002</v>
      </c>
      <c r="H88235" s="1" t="s">
        <v>11</v>
      </c>
      <c r="I88235" s="1" t="s">
        <v>12</v>
      </c>
      <c r="J88235" s="1" t="s">
        <v>13</v>
      </c>
    </row>
    <row r="88236" spans="1:10" x14ac:dyDescent="0.3">
      <c r="A88236">
        <v>13738</v>
      </c>
      <c r="B88236" s="1" t="s">
        <v>31</v>
      </c>
      <c r="C88236" s="2">
        <v>43503.847534722219</v>
      </c>
      <c r="D88236" s="2">
        <v>1.1458333333333333E-2</v>
      </c>
      <c r="E88236" s="2">
        <v>1.8518518518518519E-3</v>
      </c>
      <c r="F88236">
        <v>116.431</v>
      </c>
      <c r="G88236">
        <v>18.183</v>
      </c>
      <c r="H88236" s="1" t="s">
        <v>11</v>
      </c>
      <c r="I88236" s="1" t="s">
        <v>12</v>
      </c>
      <c r="J88236" s="1" t="s">
        <v>13</v>
      </c>
    </row>
    <row r="88237" spans="1:10" x14ac:dyDescent="0.3">
      <c r="A88237">
        <v>13737</v>
      </c>
      <c r="B88237" s="1" t="s">
        <v>31</v>
      </c>
      <c r="C88237" s="2">
        <v>43503.834826388891</v>
      </c>
      <c r="D88237" s="2">
        <v>1.0567129629629629E-2</v>
      </c>
      <c r="E88237" s="2">
        <v>1.5625000000000001E-3</v>
      </c>
      <c r="F88237">
        <v>117.00700000000001</v>
      </c>
      <c r="G88237">
        <v>18.545999999999999</v>
      </c>
      <c r="H88237" s="1" t="s">
        <v>11</v>
      </c>
      <c r="I88237" s="1" t="s">
        <v>12</v>
      </c>
      <c r="J88237" s="1" t="s">
        <v>13</v>
      </c>
    </row>
    <row r="88238" spans="1:10" x14ac:dyDescent="0.3">
      <c r="A88238">
        <v>13736</v>
      </c>
      <c r="B88238" s="1" t="s">
        <v>31</v>
      </c>
      <c r="C88238" s="2">
        <v>43503.818611111114</v>
      </c>
      <c r="D88238" s="2">
        <v>1.1678240740740741E-2</v>
      </c>
      <c r="E88238" s="2">
        <v>1.8287037037037037E-3</v>
      </c>
      <c r="F88238">
        <v>117.76</v>
      </c>
      <c r="G88238">
        <v>19.004000000000001</v>
      </c>
      <c r="H88238" s="1" t="s">
        <v>11</v>
      </c>
      <c r="I88238" s="1" t="s">
        <v>12</v>
      </c>
      <c r="J88238" s="1" t="s">
        <v>13</v>
      </c>
    </row>
    <row r="88239" spans="1:10" x14ac:dyDescent="0.3">
      <c r="A88239">
        <v>13735</v>
      </c>
      <c r="B88239" s="1" t="s">
        <v>31</v>
      </c>
      <c r="C88239" s="2">
        <v>43503.810046296298</v>
      </c>
      <c r="D88239" s="2">
        <v>7.4189814814814813E-3</v>
      </c>
      <c r="E88239" s="2">
        <v>9.3749999999999997E-4</v>
      </c>
      <c r="F88239">
        <v>117.85899999999999</v>
      </c>
      <c r="G88239">
        <v>19.09</v>
      </c>
      <c r="H88239" s="1" t="s">
        <v>11</v>
      </c>
      <c r="I88239" s="1" t="s">
        <v>12</v>
      </c>
      <c r="J88239" s="1" t="s">
        <v>13</v>
      </c>
    </row>
    <row r="88240" spans="1:10" x14ac:dyDescent="0.3">
      <c r="A88240">
        <v>13734</v>
      </c>
      <c r="B88240" s="1" t="s">
        <v>31</v>
      </c>
      <c r="C88240" s="2">
        <v>43503.778865740744</v>
      </c>
      <c r="D88240" s="2">
        <v>1.1875E-2</v>
      </c>
      <c r="E88240" s="2">
        <v>2.1759259259259258E-3</v>
      </c>
      <c r="F88240">
        <v>119.419</v>
      </c>
      <c r="G88240">
        <v>20.45</v>
      </c>
      <c r="H88240" s="1" t="s">
        <v>11</v>
      </c>
      <c r="I88240" s="1" t="s">
        <v>12</v>
      </c>
      <c r="J88240" s="1" t="s">
        <v>13</v>
      </c>
    </row>
    <row r="88241" spans="1:10" x14ac:dyDescent="0.3">
      <c r="A88241">
        <v>13733</v>
      </c>
      <c r="B88241" s="1" t="s">
        <v>31</v>
      </c>
      <c r="C88241" s="2">
        <v>43503.757835648146</v>
      </c>
      <c r="D88241" s="2">
        <v>1.0844907407407407E-2</v>
      </c>
      <c r="E88241" s="2">
        <v>1.6666666666666668E-3</v>
      </c>
      <c r="F88241">
        <v>119.955</v>
      </c>
      <c r="G88241">
        <v>20.77</v>
      </c>
      <c r="H88241" s="1" t="s">
        <v>11</v>
      </c>
      <c r="I88241" s="1" t="s">
        <v>12</v>
      </c>
      <c r="J88241" s="1" t="s">
        <v>13</v>
      </c>
    </row>
    <row r="88242" spans="1:10" x14ac:dyDescent="0.3">
      <c r="A88242">
        <v>13732</v>
      </c>
      <c r="B88242" s="1" t="s">
        <v>31</v>
      </c>
      <c r="C88242" s="2">
        <v>43503.690868055557</v>
      </c>
      <c r="D88242" s="2">
        <v>9.5370370370370366E-3</v>
      </c>
      <c r="E88242" s="2">
        <v>9.837962962962962E-4</v>
      </c>
      <c r="F88242">
        <v>120.58</v>
      </c>
      <c r="G88242">
        <v>21.279</v>
      </c>
      <c r="H88242" s="1" t="s">
        <v>11</v>
      </c>
      <c r="I88242" s="1" t="s">
        <v>12</v>
      </c>
      <c r="J88242" s="1" t="s">
        <v>13</v>
      </c>
    </row>
    <row r="88243" spans="1:10" x14ac:dyDescent="0.3">
      <c r="A88243">
        <v>13731</v>
      </c>
      <c r="B88243" s="1" t="s">
        <v>31</v>
      </c>
      <c r="C88243" s="2">
        <v>43503.677152777775</v>
      </c>
      <c r="D88243" s="2">
        <v>1.0613425925925925E-2</v>
      </c>
      <c r="E88243" s="2">
        <v>1.261574074074074E-3</v>
      </c>
      <c r="F88243">
        <v>121.998</v>
      </c>
      <c r="G88243">
        <v>22.004000000000001</v>
      </c>
      <c r="H88243" s="1" t="s">
        <v>11</v>
      </c>
      <c r="I88243" s="1" t="s">
        <v>12</v>
      </c>
      <c r="J88243" s="1" t="s">
        <v>13</v>
      </c>
    </row>
    <row r="88244" spans="1:10" x14ac:dyDescent="0.3">
      <c r="A88244">
        <v>13730</v>
      </c>
      <c r="B88244" s="1" t="s">
        <v>31</v>
      </c>
      <c r="C88244" s="2">
        <v>43503.66443287037</v>
      </c>
      <c r="D88244" s="2">
        <v>1.0324074074074074E-2</v>
      </c>
      <c r="E88244" s="2">
        <v>1.25E-3</v>
      </c>
      <c r="F88244">
        <v>122.202</v>
      </c>
      <c r="G88244">
        <v>22.253</v>
      </c>
      <c r="H88244" s="1" t="s">
        <v>11</v>
      </c>
      <c r="I88244" s="1" t="s">
        <v>12</v>
      </c>
      <c r="J88244" s="1" t="s">
        <v>13</v>
      </c>
    </row>
    <row r="88245" spans="1:10" x14ac:dyDescent="0.3">
      <c r="A88245">
        <v>13729</v>
      </c>
      <c r="B88245" s="1" t="s">
        <v>31</v>
      </c>
      <c r="C88245" s="2">
        <v>43503.653298611112</v>
      </c>
      <c r="D88245" s="2">
        <v>9.7106481481481488E-3</v>
      </c>
      <c r="E88245" s="2">
        <v>1.0300925925925926E-3</v>
      </c>
      <c r="F88245">
        <v>122.83799999999999</v>
      </c>
      <c r="G88245">
        <v>22.774000000000001</v>
      </c>
      <c r="H88245" s="1" t="s">
        <v>11</v>
      </c>
      <c r="I88245" s="1" t="s">
        <v>12</v>
      </c>
      <c r="J88245" s="1" t="s">
        <v>13</v>
      </c>
    </row>
    <row r="88246" spans="1:10" x14ac:dyDescent="0.3">
      <c r="A88246">
        <v>13728</v>
      </c>
      <c r="B88246" s="1" t="s">
        <v>31</v>
      </c>
      <c r="C88246" s="2">
        <v>43503.638090277775</v>
      </c>
      <c r="D88246" s="2">
        <v>1.0625000000000001E-2</v>
      </c>
      <c r="E88246" s="2">
        <v>1.2152777777777778E-3</v>
      </c>
      <c r="F88246">
        <v>123.97199999999999</v>
      </c>
      <c r="G88246">
        <v>23.442</v>
      </c>
      <c r="H88246" s="1" t="s">
        <v>11</v>
      </c>
      <c r="I88246" s="1" t="s">
        <v>12</v>
      </c>
      <c r="J88246" s="1" t="s">
        <v>13</v>
      </c>
    </row>
    <row r="88247" spans="1:10" x14ac:dyDescent="0.3">
      <c r="A88247">
        <v>13727</v>
      </c>
      <c r="B88247" s="1" t="s">
        <v>31</v>
      </c>
      <c r="C88247" s="2">
        <v>43503.626631944448</v>
      </c>
      <c r="D88247" s="2">
        <v>1.0046296296296296E-2</v>
      </c>
      <c r="E88247" s="2">
        <v>1.1574074074074073E-3</v>
      </c>
      <c r="F88247">
        <v>124.251</v>
      </c>
      <c r="G88247">
        <v>23.61</v>
      </c>
      <c r="H88247" s="1" t="s">
        <v>11</v>
      </c>
      <c r="I88247" s="1" t="s">
        <v>12</v>
      </c>
      <c r="J88247" s="1" t="s">
        <v>13</v>
      </c>
    </row>
    <row r="88248" spans="1:10" x14ac:dyDescent="0.3">
      <c r="A88248">
        <v>13726</v>
      </c>
      <c r="B88248" s="1" t="s">
        <v>31</v>
      </c>
      <c r="C88248" s="2">
        <v>43503.616018518522</v>
      </c>
      <c r="D88248" s="2">
        <v>9.6759259259259264E-3</v>
      </c>
      <c r="E88248" s="2">
        <v>1.0648148148148149E-3</v>
      </c>
      <c r="F88248">
        <v>124.733</v>
      </c>
      <c r="G88248">
        <v>24.521999999999998</v>
      </c>
      <c r="H88248" s="1" t="s">
        <v>11</v>
      </c>
      <c r="I88248" s="1" t="s">
        <v>12</v>
      </c>
      <c r="J88248" s="1" t="s">
        <v>13</v>
      </c>
    </row>
    <row r="88249" spans="1:10" x14ac:dyDescent="0.3">
      <c r="A88249">
        <v>13725</v>
      </c>
      <c r="B88249" s="1" t="s">
        <v>31</v>
      </c>
      <c r="C88249" s="2">
        <v>43503.600254629629</v>
      </c>
      <c r="D88249" s="2">
        <v>1.0995370370370371E-2</v>
      </c>
      <c r="E88249" s="2">
        <v>1.3078703703703703E-3</v>
      </c>
      <c r="F88249">
        <v>125.077</v>
      </c>
      <c r="G88249">
        <v>24.873999999999999</v>
      </c>
      <c r="H88249" s="1" t="s">
        <v>11</v>
      </c>
      <c r="I88249" s="1" t="s">
        <v>12</v>
      </c>
      <c r="J88249" s="1" t="s">
        <v>13</v>
      </c>
    </row>
    <row r="88250" spans="1:10" x14ac:dyDescent="0.3">
      <c r="A88250">
        <v>13724</v>
      </c>
      <c r="B88250" s="1" t="s">
        <v>31</v>
      </c>
      <c r="C88250" s="2">
        <v>43503.588703703703</v>
      </c>
      <c r="D88250" s="2">
        <v>1.0428240740740741E-2</v>
      </c>
      <c r="E88250" s="2">
        <v>1.1574074074074073E-3</v>
      </c>
      <c r="F88250">
        <v>125.34399999999999</v>
      </c>
      <c r="G88250">
        <v>25.02</v>
      </c>
      <c r="H88250" s="1" t="s">
        <v>11</v>
      </c>
      <c r="I88250" s="1" t="s">
        <v>12</v>
      </c>
      <c r="J88250" s="1" t="s">
        <v>13</v>
      </c>
    </row>
    <row r="88251" spans="1:10" x14ac:dyDescent="0.3">
      <c r="A88251">
        <v>13723</v>
      </c>
      <c r="B88251" s="1" t="s">
        <v>31</v>
      </c>
      <c r="C88251" s="2">
        <v>43503.578113425923</v>
      </c>
      <c r="D88251" s="2">
        <v>9.6527777777777775E-3</v>
      </c>
      <c r="E88251" s="2">
        <v>1.0416666666666667E-3</v>
      </c>
      <c r="F88251">
        <v>125.66200000000001</v>
      </c>
      <c r="G88251">
        <v>25.754999999999999</v>
      </c>
      <c r="H88251" s="1" t="s">
        <v>11</v>
      </c>
      <c r="I88251" s="1" t="s">
        <v>12</v>
      </c>
      <c r="J88251" s="1" t="s">
        <v>13</v>
      </c>
    </row>
    <row r="88252" spans="1:10" x14ac:dyDescent="0.3">
      <c r="A88252">
        <v>13722</v>
      </c>
      <c r="B88252" s="1" t="s">
        <v>31</v>
      </c>
      <c r="C88252" s="2">
        <v>43503.564467592594</v>
      </c>
      <c r="D88252" s="2">
        <v>1.0972222222222222E-2</v>
      </c>
      <c r="E88252" s="2">
        <v>1.3541666666666667E-3</v>
      </c>
      <c r="F88252">
        <v>126.056</v>
      </c>
      <c r="G88252">
        <v>26.157</v>
      </c>
      <c r="H88252" s="1" t="s">
        <v>11</v>
      </c>
      <c r="I88252" s="1" t="s">
        <v>12</v>
      </c>
      <c r="J88252" s="1" t="s">
        <v>13</v>
      </c>
    </row>
    <row r="88253" spans="1:10" x14ac:dyDescent="0.3">
      <c r="A88253">
        <v>13721</v>
      </c>
      <c r="B88253" s="1" t="s">
        <v>31</v>
      </c>
      <c r="C88253" s="2">
        <v>43503.553020833337</v>
      </c>
      <c r="D88253" s="2">
        <v>1.0462962962962962E-2</v>
      </c>
      <c r="E88253" s="2">
        <v>1.2037037037037038E-3</v>
      </c>
      <c r="F88253">
        <v>126.298</v>
      </c>
      <c r="G88253">
        <v>26.402000000000001</v>
      </c>
      <c r="H88253" s="1" t="s">
        <v>11</v>
      </c>
      <c r="I88253" s="1" t="s">
        <v>12</v>
      </c>
      <c r="J88253" s="1" t="s">
        <v>13</v>
      </c>
    </row>
    <row r="88254" spans="1:10" x14ac:dyDescent="0.3">
      <c r="A88254">
        <v>13720</v>
      </c>
      <c r="B88254" s="1" t="s">
        <v>31</v>
      </c>
      <c r="C88254" s="2">
        <v>43503.541030092594</v>
      </c>
      <c r="D88254" s="2">
        <v>1.0115740740740741E-2</v>
      </c>
      <c r="E88254" s="2">
        <v>1.0648148148148149E-3</v>
      </c>
      <c r="F88254">
        <v>126.97</v>
      </c>
      <c r="G88254">
        <v>26.966999999999999</v>
      </c>
      <c r="H88254" s="1" t="s">
        <v>11</v>
      </c>
      <c r="I88254" s="1" t="s">
        <v>12</v>
      </c>
      <c r="J88254" s="1" t="s">
        <v>13</v>
      </c>
    </row>
    <row r="88255" spans="1:10" x14ac:dyDescent="0.3">
      <c r="A88255">
        <v>13719</v>
      </c>
      <c r="B88255" s="1" t="s">
        <v>31</v>
      </c>
      <c r="C88255" s="2">
        <v>43503.527245370373</v>
      </c>
      <c r="D88255" s="2">
        <v>1.0891203703703703E-2</v>
      </c>
      <c r="E88255" s="2">
        <v>1.2731481481481483E-3</v>
      </c>
      <c r="F88255">
        <v>128.499</v>
      </c>
      <c r="G88255">
        <v>27.751999999999999</v>
      </c>
      <c r="H88255" s="1" t="s">
        <v>11</v>
      </c>
      <c r="I88255" s="1" t="s">
        <v>12</v>
      </c>
      <c r="J88255" s="1" t="s">
        <v>13</v>
      </c>
    </row>
    <row r="88256" spans="1:10" x14ac:dyDescent="0.3">
      <c r="A88256">
        <v>13718</v>
      </c>
      <c r="B88256" s="1" t="s">
        <v>31</v>
      </c>
      <c r="C88256" s="2">
        <v>43503.483368055553</v>
      </c>
      <c r="D88256" s="2">
        <v>1.0937499999999999E-2</v>
      </c>
      <c r="E88256" s="2">
        <v>1.3310185185185185E-3</v>
      </c>
      <c r="F88256">
        <v>128.785</v>
      </c>
      <c r="G88256">
        <v>28.09</v>
      </c>
      <c r="H88256" s="1" t="s">
        <v>11</v>
      </c>
      <c r="I88256" s="1" t="s">
        <v>12</v>
      </c>
      <c r="J88256" s="1" t="s">
        <v>13</v>
      </c>
    </row>
    <row r="88257" spans="1:10" x14ac:dyDescent="0.3">
      <c r="A88257">
        <v>13717</v>
      </c>
      <c r="B88257" s="1" t="s">
        <v>31</v>
      </c>
      <c r="C88257" s="2">
        <v>43503.472037037034</v>
      </c>
      <c r="D88257" s="2">
        <v>1.0428240740740741E-2</v>
      </c>
      <c r="E88257" s="2">
        <v>1.1805555555555556E-3</v>
      </c>
      <c r="F88257">
        <v>129.18700000000001</v>
      </c>
      <c r="G88257">
        <v>28.475999999999999</v>
      </c>
      <c r="H88257" s="1" t="s">
        <v>11</v>
      </c>
      <c r="I88257" s="1" t="s">
        <v>12</v>
      </c>
      <c r="J88257" s="1" t="s">
        <v>13</v>
      </c>
    </row>
    <row r="88258" spans="1:10" x14ac:dyDescent="0.3">
      <c r="A88258">
        <v>13716</v>
      </c>
      <c r="B88258" s="1" t="s">
        <v>31</v>
      </c>
      <c r="C88258" s="2">
        <v>43503.460740740738</v>
      </c>
      <c r="D88258" s="2">
        <v>1.0381944444444444E-2</v>
      </c>
      <c r="E88258" s="2">
        <v>1.2152777777777778E-3</v>
      </c>
      <c r="F88258">
        <v>129.471</v>
      </c>
      <c r="G88258">
        <v>28.789000000000001</v>
      </c>
      <c r="H88258" s="1" t="s">
        <v>11</v>
      </c>
      <c r="I88258" s="1" t="s">
        <v>12</v>
      </c>
      <c r="J88258" s="1" t="s">
        <v>13</v>
      </c>
    </row>
    <row r="88259" spans="1:10" x14ac:dyDescent="0.3">
      <c r="A88259">
        <v>13715</v>
      </c>
      <c r="B88259" s="1" t="s">
        <v>31</v>
      </c>
      <c r="C88259" s="2">
        <v>43503.449849537035</v>
      </c>
      <c r="D88259" s="2">
        <v>9.8958333333333329E-3</v>
      </c>
      <c r="E88259" s="2">
        <v>1.0416666666666667E-3</v>
      </c>
      <c r="F88259">
        <v>130.19499999999999</v>
      </c>
      <c r="G88259">
        <v>29.376000000000001</v>
      </c>
      <c r="H88259" s="1" t="s">
        <v>11</v>
      </c>
      <c r="I88259" s="1" t="s">
        <v>12</v>
      </c>
      <c r="J88259" s="1" t="s">
        <v>13</v>
      </c>
    </row>
    <row r="88260" spans="1:10" x14ac:dyDescent="0.3">
      <c r="A88260">
        <v>13714</v>
      </c>
      <c r="B88260" s="1" t="s">
        <v>31</v>
      </c>
      <c r="C88260" s="2">
        <v>43503.436597222222</v>
      </c>
      <c r="D88260" s="2">
        <v>1.0497685185185185E-2</v>
      </c>
      <c r="E88260" s="2">
        <v>1.25E-3</v>
      </c>
      <c r="F88260">
        <v>131.601</v>
      </c>
      <c r="G88260">
        <v>30.440999999999999</v>
      </c>
      <c r="H88260" s="1" t="s">
        <v>11</v>
      </c>
      <c r="I88260" s="1" t="s">
        <v>12</v>
      </c>
      <c r="J88260" s="1" t="s">
        <v>13</v>
      </c>
    </row>
    <row r="88261" spans="1:10" x14ac:dyDescent="0.3">
      <c r="A88261">
        <v>13713</v>
      </c>
      <c r="B88261" s="1" t="s">
        <v>31</v>
      </c>
      <c r="C88261" s="2">
        <v>43503.420937499999</v>
      </c>
      <c r="D88261" s="2">
        <v>9.9421296296296289E-3</v>
      </c>
      <c r="E88261" s="2">
        <v>1.1111111111111111E-3</v>
      </c>
      <c r="F88261">
        <v>131.72300000000001</v>
      </c>
      <c r="G88261">
        <v>30.954999999999998</v>
      </c>
      <c r="H88261" s="1" t="s">
        <v>11</v>
      </c>
      <c r="I88261" s="1" t="s">
        <v>12</v>
      </c>
      <c r="J88261" s="1" t="s">
        <v>13</v>
      </c>
    </row>
    <row r="88262" spans="1:10" x14ac:dyDescent="0.3">
      <c r="A88262">
        <v>13712</v>
      </c>
      <c r="B88262" s="1" t="s">
        <v>31</v>
      </c>
      <c r="C88262" s="2">
        <v>43503.409305555557</v>
      </c>
      <c r="D88262" s="2">
        <v>9.4560185185185181E-3</v>
      </c>
      <c r="E88262" s="2">
        <v>9.6064814814814819E-4</v>
      </c>
      <c r="F88262">
        <v>132.06299999999999</v>
      </c>
      <c r="G88262">
        <v>31.489000000000001</v>
      </c>
      <c r="H88262" s="1" t="s">
        <v>11</v>
      </c>
      <c r="I88262" s="1" t="s">
        <v>12</v>
      </c>
      <c r="J88262" s="1" t="s">
        <v>13</v>
      </c>
    </row>
    <row r="88263" spans="1:10" x14ac:dyDescent="0.3">
      <c r="A88263">
        <v>13711</v>
      </c>
      <c r="B88263" s="1" t="s">
        <v>31</v>
      </c>
      <c r="C88263" s="2">
        <v>43503.32234953704</v>
      </c>
      <c r="D88263" s="2">
        <v>1.1527777777777777E-2</v>
      </c>
      <c r="E88263" s="2">
        <v>1.3657407407407407E-3</v>
      </c>
      <c r="F88263">
        <v>8.4260000000000002</v>
      </c>
      <c r="G88263">
        <v>33.448</v>
      </c>
      <c r="H88263" s="1" t="s">
        <v>11</v>
      </c>
      <c r="I88263" s="1" t="s">
        <v>12</v>
      </c>
      <c r="J88263" s="1" t="s">
        <v>13</v>
      </c>
    </row>
    <row r="88264" spans="1:10" x14ac:dyDescent="0.3">
      <c r="A88264">
        <v>13710</v>
      </c>
      <c r="B88264" s="1" t="s">
        <v>31</v>
      </c>
      <c r="C88264" s="2">
        <v>43503.310185185182</v>
      </c>
      <c r="D88264" s="2">
        <v>1.1157407407407408E-2</v>
      </c>
      <c r="E88264" s="2">
        <v>1.3425925925925925E-3</v>
      </c>
      <c r="F88264">
        <v>8.4990000000000006</v>
      </c>
      <c r="G88264">
        <v>33.889000000000003</v>
      </c>
      <c r="H88264" s="1" t="s">
        <v>11</v>
      </c>
      <c r="I88264" s="1" t="s">
        <v>12</v>
      </c>
      <c r="J88264" s="1" t="s">
        <v>13</v>
      </c>
    </row>
    <row r="88265" spans="1:10" x14ac:dyDescent="0.3">
      <c r="A88265">
        <v>13709</v>
      </c>
      <c r="B88265" s="1" t="s">
        <v>31</v>
      </c>
      <c r="C88265" s="2">
        <v>43503.297835648147</v>
      </c>
      <c r="D88265" s="2">
        <v>1.037037037037037E-2</v>
      </c>
      <c r="E88265" s="2">
        <v>1.0300925925925926E-3</v>
      </c>
      <c r="F88265">
        <v>8.8620000000000001</v>
      </c>
      <c r="G88265">
        <v>34.515000000000001</v>
      </c>
      <c r="H88265" s="1" t="s">
        <v>11</v>
      </c>
      <c r="I88265" s="1" t="s">
        <v>12</v>
      </c>
      <c r="J88265" s="1" t="s">
        <v>13</v>
      </c>
    </row>
    <row r="88266" spans="1:10" x14ac:dyDescent="0.3">
      <c r="A88266">
        <v>13708</v>
      </c>
      <c r="B88266" s="1" t="s">
        <v>31</v>
      </c>
      <c r="C88266" s="2">
        <v>43503.282453703701</v>
      </c>
      <c r="D88266" s="2">
        <v>1.1759259259259259E-2</v>
      </c>
      <c r="E88266" s="2">
        <v>1.4236111111111112E-3</v>
      </c>
      <c r="F88266">
        <v>9.3130000000000006</v>
      </c>
      <c r="G88266">
        <v>35.518999999999998</v>
      </c>
      <c r="H88266" s="1" t="s">
        <v>11</v>
      </c>
      <c r="I88266" s="1" t="s">
        <v>12</v>
      </c>
      <c r="J88266" s="1" t="s">
        <v>13</v>
      </c>
    </row>
    <row r="88267" spans="1:10" x14ac:dyDescent="0.3">
      <c r="A88267">
        <v>13707</v>
      </c>
      <c r="B88267" s="1" t="s">
        <v>31</v>
      </c>
      <c r="C88267" s="2">
        <v>43503.269942129627</v>
      </c>
      <c r="D88267" s="2">
        <v>1.1597222222222222E-2</v>
      </c>
      <c r="E88267" s="2">
        <v>1.2152777777777778E-3</v>
      </c>
      <c r="F88267">
        <v>9.3879999999999999</v>
      </c>
      <c r="G88267">
        <v>35.808</v>
      </c>
      <c r="H88267" s="1" t="s">
        <v>11</v>
      </c>
      <c r="I88267" s="1" t="s">
        <v>12</v>
      </c>
      <c r="J88267" s="1" t="s">
        <v>13</v>
      </c>
    </row>
    <row r="88268" spans="1:10" x14ac:dyDescent="0.3">
      <c r="A88268">
        <v>13706</v>
      </c>
      <c r="B88268" s="1" t="s">
        <v>31</v>
      </c>
      <c r="C88268" s="2">
        <v>43503.257743055554</v>
      </c>
      <c r="D88268" s="2">
        <v>1.0960648148148148E-2</v>
      </c>
      <c r="E88268" s="2">
        <v>9.3749999999999997E-4</v>
      </c>
      <c r="F88268">
        <v>9.6669999999999998</v>
      </c>
      <c r="G88268">
        <v>36.319000000000003</v>
      </c>
      <c r="H88268" s="1" t="s">
        <v>11</v>
      </c>
      <c r="I88268" s="1" t="s">
        <v>12</v>
      </c>
      <c r="J88268" s="1" t="s">
        <v>13</v>
      </c>
    </row>
    <row r="88269" spans="1:10" x14ac:dyDescent="0.3">
      <c r="A88269">
        <v>13705</v>
      </c>
      <c r="B88269" s="1" t="s">
        <v>31</v>
      </c>
      <c r="C88269" s="2">
        <v>43503.215729166666</v>
      </c>
      <c r="D88269" s="2">
        <v>1.3078703703703703E-2</v>
      </c>
      <c r="E88269" s="2">
        <v>1.5856481481481481E-3</v>
      </c>
      <c r="F88269">
        <v>10.234999999999999</v>
      </c>
      <c r="G88269">
        <v>36.927999999999997</v>
      </c>
      <c r="H88269" s="1" t="s">
        <v>11</v>
      </c>
      <c r="I88269" s="1" t="s">
        <v>12</v>
      </c>
      <c r="J88269" s="1" t="s">
        <v>13</v>
      </c>
    </row>
    <row r="88270" spans="1:10" x14ac:dyDescent="0.3">
      <c r="A88270">
        <v>13704</v>
      </c>
      <c r="B88270" s="1" t="s">
        <v>31</v>
      </c>
      <c r="C88270" s="2">
        <v>43503.201828703706</v>
      </c>
      <c r="D88270" s="2">
        <v>1.2349537037037037E-2</v>
      </c>
      <c r="E88270" s="2">
        <v>1.3888888888888889E-3</v>
      </c>
      <c r="F88270">
        <v>10.4</v>
      </c>
      <c r="G88270">
        <v>37.345999999999997</v>
      </c>
      <c r="H88270" s="1" t="s">
        <v>11</v>
      </c>
      <c r="I88270" s="1" t="s">
        <v>12</v>
      </c>
      <c r="J88270" s="1" t="s">
        <v>13</v>
      </c>
    </row>
    <row r="88271" spans="1:10" x14ac:dyDescent="0.3">
      <c r="A88271">
        <v>13703</v>
      </c>
      <c r="B88271" s="1" t="s">
        <v>31</v>
      </c>
      <c r="C88271" s="2">
        <v>43503.186805555553</v>
      </c>
      <c r="D88271" s="2">
        <v>1.2083333333333333E-2</v>
      </c>
      <c r="E88271" s="2">
        <v>1.3773148148148147E-3</v>
      </c>
      <c r="F88271">
        <v>10.63</v>
      </c>
      <c r="G88271">
        <v>37.713000000000001</v>
      </c>
      <c r="H88271" s="1" t="s">
        <v>11</v>
      </c>
      <c r="I88271" s="1" t="s">
        <v>12</v>
      </c>
      <c r="J88271" s="1" t="s">
        <v>13</v>
      </c>
    </row>
    <row r="88272" spans="1:10" x14ac:dyDescent="0.3">
      <c r="A88272">
        <v>13702</v>
      </c>
      <c r="B88272" s="1" t="s">
        <v>31</v>
      </c>
      <c r="C88272" s="2">
        <v>43503.173831018517</v>
      </c>
      <c r="D88272" s="2">
        <v>1.1712962962962963E-2</v>
      </c>
      <c r="E88272" s="2">
        <v>1.3310185185185185E-3</v>
      </c>
      <c r="F88272">
        <v>10.789</v>
      </c>
      <c r="G88272">
        <v>38.307000000000002</v>
      </c>
      <c r="H88272" s="1" t="s">
        <v>11</v>
      </c>
      <c r="I88272" s="1" t="s">
        <v>12</v>
      </c>
      <c r="J88272" s="1" t="s">
        <v>13</v>
      </c>
    </row>
    <row r="88273" spans="1:10" x14ac:dyDescent="0.3">
      <c r="A88273">
        <v>13701</v>
      </c>
      <c r="B88273" s="1" t="s">
        <v>31</v>
      </c>
      <c r="C88273" s="2">
        <v>43503.16138888889</v>
      </c>
      <c r="D88273" s="2">
        <v>1.1597222222222222E-2</v>
      </c>
      <c r="E88273" s="2">
        <v>1.238425925925926E-3</v>
      </c>
      <c r="F88273">
        <v>10.864000000000001</v>
      </c>
      <c r="G88273">
        <v>38.603999999999999</v>
      </c>
      <c r="H88273" s="1" t="s">
        <v>11</v>
      </c>
      <c r="I88273" s="1" t="s">
        <v>12</v>
      </c>
      <c r="J88273" s="1" t="s">
        <v>13</v>
      </c>
    </row>
    <row r="88274" spans="1:10" x14ac:dyDescent="0.3">
      <c r="A88274">
        <v>13700</v>
      </c>
      <c r="B88274" s="1" t="s">
        <v>31</v>
      </c>
      <c r="C88274" s="2">
        <v>43503.15011574074</v>
      </c>
      <c r="D88274" s="2">
        <v>1.0208333333333333E-2</v>
      </c>
      <c r="E88274" s="2">
        <v>1.0300925925925926E-3</v>
      </c>
      <c r="F88274">
        <v>11.314</v>
      </c>
      <c r="G88274">
        <v>39.061999999999998</v>
      </c>
      <c r="H88274" s="1" t="s">
        <v>11</v>
      </c>
      <c r="I88274" s="1" t="s">
        <v>12</v>
      </c>
      <c r="J88274" s="1" t="s">
        <v>13</v>
      </c>
    </row>
    <row r="88275" spans="1:10" x14ac:dyDescent="0.3">
      <c r="A88275">
        <v>13699</v>
      </c>
      <c r="B88275" s="1" t="s">
        <v>31</v>
      </c>
      <c r="C88275" s="2">
        <v>43503.135960648149</v>
      </c>
      <c r="D88275" s="2">
        <v>1.1585648148148149E-2</v>
      </c>
      <c r="E88275" s="2">
        <v>1.3541666666666667E-3</v>
      </c>
      <c r="F88275">
        <v>12.522</v>
      </c>
      <c r="G88275">
        <v>39.588000000000001</v>
      </c>
      <c r="H88275" s="1" t="s">
        <v>11</v>
      </c>
      <c r="I88275" s="1" t="s">
        <v>12</v>
      </c>
      <c r="J88275" s="1" t="s">
        <v>13</v>
      </c>
    </row>
    <row r="88276" spans="1:10" x14ac:dyDescent="0.3">
      <c r="A88276">
        <v>13698</v>
      </c>
      <c r="B88276" s="1" t="s">
        <v>31</v>
      </c>
      <c r="C88276" s="2">
        <v>43503.120763888888</v>
      </c>
      <c r="D88276" s="2">
        <v>1.2800925925925926E-2</v>
      </c>
      <c r="E88276" s="2">
        <v>1.0416666666666667E-3</v>
      </c>
      <c r="F88276">
        <v>12.789</v>
      </c>
      <c r="G88276">
        <v>39.99</v>
      </c>
      <c r="H88276" s="1" t="s">
        <v>11</v>
      </c>
      <c r="I88276" s="1" t="s">
        <v>12</v>
      </c>
      <c r="J88276" s="1" t="s">
        <v>13</v>
      </c>
    </row>
    <row r="88277" spans="1:10" x14ac:dyDescent="0.3">
      <c r="A88277">
        <v>13697</v>
      </c>
      <c r="B88277" s="1" t="s">
        <v>31</v>
      </c>
      <c r="C88277" s="2">
        <v>43503.107222222221</v>
      </c>
      <c r="D88277" s="2">
        <v>1.2731481481481481E-2</v>
      </c>
      <c r="E88277" s="2">
        <v>1.1342592592592593E-3</v>
      </c>
      <c r="F88277">
        <v>12.952999999999999</v>
      </c>
      <c r="G88277">
        <v>40.451000000000001</v>
      </c>
      <c r="H88277" s="1" t="s">
        <v>11</v>
      </c>
      <c r="I88277" s="1" t="s">
        <v>12</v>
      </c>
      <c r="J88277" s="1" t="s">
        <v>13</v>
      </c>
    </row>
    <row r="88278" spans="1:10" x14ac:dyDescent="0.3">
      <c r="A88278">
        <v>13696</v>
      </c>
      <c r="B88278" s="1" t="s">
        <v>31</v>
      </c>
      <c r="C88278" s="2">
        <v>43503.090937499997</v>
      </c>
      <c r="D88278" s="2">
        <v>1.3391203703703704E-2</v>
      </c>
      <c r="E88278" s="2">
        <v>1.25E-3</v>
      </c>
      <c r="F88278">
        <v>13.023</v>
      </c>
      <c r="G88278">
        <v>40.923999999999999</v>
      </c>
      <c r="H88278" s="1" t="s">
        <v>11</v>
      </c>
      <c r="I88278" s="1" t="s">
        <v>12</v>
      </c>
      <c r="J88278" s="1" t="s">
        <v>13</v>
      </c>
    </row>
    <row r="88279" spans="1:10" x14ac:dyDescent="0.3">
      <c r="A88279">
        <v>13695</v>
      </c>
      <c r="B88279" s="1" t="s">
        <v>31</v>
      </c>
      <c r="C88279" s="2">
        <v>43503.081192129626</v>
      </c>
      <c r="D88279" s="2">
        <v>8.3333333333333332E-3</v>
      </c>
      <c r="E88279" s="2">
        <v>8.6805555555555551E-4</v>
      </c>
      <c r="F88279">
        <v>13.032</v>
      </c>
      <c r="G88279">
        <v>41.015999999999998</v>
      </c>
      <c r="H88279" s="1" t="s">
        <v>11</v>
      </c>
      <c r="I88279" s="1" t="s">
        <v>12</v>
      </c>
      <c r="J88279" s="1" t="s">
        <v>13</v>
      </c>
    </row>
    <row r="88280" spans="1:10" x14ac:dyDescent="0.3">
      <c r="A88280">
        <v>13694</v>
      </c>
      <c r="B88280" s="1" t="s">
        <v>31</v>
      </c>
      <c r="C88280" s="2">
        <v>43503.06763888889</v>
      </c>
      <c r="D88280" s="2">
        <v>1.2141203703703704E-2</v>
      </c>
      <c r="E88280" s="2">
        <v>1.1805555555555556E-3</v>
      </c>
      <c r="F88280">
        <v>13.372</v>
      </c>
      <c r="G88280">
        <v>41.402000000000001</v>
      </c>
      <c r="H88280" s="1" t="s">
        <v>11</v>
      </c>
      <c r="I88280" s="1" t="s">
        <v>12</v>
      </c>
      <c r="J88280" s="1" t="s">
        <v>13</v>
      </c>
    </row>
    <row r="88281" spans="1:10" x14ac:dyDescent="0.3">
      <c r="A88281">
        <v>13693</v>
      </c>
      <c r="B88281" s="1" t="s">
        <v>31</v>
      </c>
      <c r="C88281" s="2">
        <v>43503.049444444441</v>
      </c>
      <c r="D88281" s="2">
        <v>1.3946759259259259E-2</v>
      </c>
      <c r="E88281" s="2">
        <v>1.2268518518518518E-3</v>
      </c>
      <c r="F88281">
        <v>15.085000000000001</v>
      </c>
      <c r="G88281">
        <v>42.430999999999997</v>
      </c>
      <c r="H88281" s="1" t="s">
        <v>11</v>
      </c>
      <c r="I88281" s="1" t="s">
        <v>12</v>
      </c>
      <c r="J88281" s="1" t="s">
        <v>13</v>
      </c>
    </row>
    <row r="88282" spans="1:10" x14ac:dyDescent="0.3">
      <c r="A88282">
        <v>13692</v>
      </c>
      <c r="B88282" s="1" t="s">
        <v>31</v>
      </c>
      <c r="C88282" s="2">
        <v>43503.035682870373</v>
      </c>
      <c r="D88282" s="2">
        <v>1.3043981481481481E-2</v>
      </c>
      <c r="E88282" s="2">
        <v>1.0416666666666667E-3</v>
      </c>
      <c r="F88282">
        <v>15.21</v>
      </c>
      <c r="G88282">
        <v>42.531999999999996</v>
      </c>
      <c r="H88282" s="1" t="s">
        <v>11</v>
      </c>
      <c r="I88282" s="1" t="s">
        <v>12</v>
      </c>
      <c r="J88282" s="1" t="s">
        <v>13</v>
      </c>
    </row>
    <row r="88283" spans="1:10" x14ac:dyDescent="0.3">
      <c r="A88283">
        <v>13691</v>
      </c>
      <c r="B88283" s="1" t="s">
        <v>31</v>
      </c>
      <c r="C88283" s="2">
        <v>43503.022094907406</v>
      </c>
      <c r="D88283" s="2">
        <v>1.2627314814814815E-2</v>
      </c>
      <c r="E88283" s="2">
        <v>9.837962962962962E-4</v>
      </c>
      <c r="F88283">
        <v>15.472</v>
      </c>
      <c r="G88283">
        <v>42.86</v>
      </c>
      <c r="H88283" s="1" t="s">
        <v>11</v>
      </c>
      <c r="I88283" s="1" t="s">
        <v>12</v>
      </c>
      <c r="J88283" s="1" t="s">
        <v>13</v>
      </c>
    </row>
    <row r="88284" spans="1:10" x14ac:dyDescent="0.3">
      <c r="A88284">
        <v>13690</v>
      </c>
      <c r="B88284" s="1" t="s">
        <v>31</v>
      </c>
      <c r="C88284" s="2">
        <v>43502.981469907405</v>
      </c>
      <c r="D88284" s="2">
        <v>1.1921296296296296E-2</v>
      </c>
      <c r="E88284" s="2">
        <v>7.6388888888888893E-4</v>
      </c>
      <c r="F88284">
        <v>15.641</v>
      </c>
      <c r="G88284">
        <v>43.427999999999997</v>
      </c>
      <c r="H88284" s="1" t="s">
        <v>11</v>
      </c>
      <c r="I88284" s="1" t="s">
        <v>12</v>
      </c>
      <c r="J88284" s="1" t="s">
        <v>13</v>
      </c>
    </row>
    <row r="88285" spans="1:10" x14ac:dyDescent="0.3">
      <c r="A88285">
        <v>13689</v>
      </c>
      <c r="B88285" s="1" t="s">
        <v>31</v>
      </c>
      <c r="C88285" s="2">
        <v>43502.968229166669</v>
      </c>
      <c r="D88285" s="2">
        <v>1.2361111111111111E-2</v>
      </c>
      <c r="E88285" s="2">
        <v>1.0069444444444444E-3</v>
      </c>
      <c r="F88285">
        <v>15.763</v>
      </c>
      <c r="G88285">
        <v>43.737000000000002</v>
      </c>
      <c r="H88285" s="1" t="s">
        <v>11</v>
      </c>
      <c r="I88285" s="1" t="s">
        <v>12</v>
      </c>
      <c r="J88285" s="1" t="s">
        <v>13</v>
      </c>
    </row>
    <row r="88286" spans="1:10" x14ac:dyDescent="0.3">
      <c r="A88286">
        <v>13688</v>
      </c>
      <c r="B88286" s="1" t="s">
        <v>31</v>
      </c>
      <c r="C88286" s="2">
        <v>43502.956099537034</v>
      </c>
      <c r="D88286" s="2">
        <v>1.074074074074074E-2</v>
      </c>
      <c r="E88286" s="2">
        <v>7.6388888888888893E-4</v>
      </c>
      <c r="F88286">
        <v>16.417000000000002</v>
      </c>
      <c r="G88286">
        <v>44.478999999999999</v>
      </c>
      <c r="H88286" s="1" t="s">
        <v>11</v>
      </c>
      <c r="I88286" s="1" t="s">
        <v>12</v>
      </c>
      <c r="J88286" s="1" t="s">
        <v>13</v>
      </c>
    </row>
    <row r="88287" spans="1:10" x14ac:dyDescent="0.3">
      <c r="A88287">
        <v>13687</v>
      </c>
      <c r="B88287" s="1" t="s">
        <v>31</v>
      </c>
      <c r="C88287" s="2">
        <v>43502.94158564815</v>
      </c>
      <c r="D88287" s="2">
        <v>1.2430555555555556E-2</v>
      </c>
      <c r="E88287" s="2">
        <v>1.0648148148148149E-3</v>
      </c>
      <c r="F88287">
        <v>16.821000000000002</v>
      </c>
      <c r="G88287">
        <v>45.136000000000003</v>
      </c>
      <c r="H88287" s="1" t="s">
        <v>11</v>
      </c>
      <c r="I88287" s="1" t="s">
        <v>12</v>
      </c>
      <c r="J88287" s="1" t="s">
        <v>13</v>
      </c>
    </row>
    <row r="88288" spans="1:10" x14ac:dyDescent="0.3">
      <c r="A88288">
        <v>13686</v>
      </c>
      <c r="B88288" s="1" t="s">
        <v>31</v>
      </c>
      <c r="C88288" s="2">
        <v>43502.927557870367</v>
      </c>
      <c r="D88288" s="2">
        <v>1.2870370370370371E-2</v>
      </c>
      <c r="E88288" s="2">
        <v>9.837962962962962E-4</v>
      </c>
      <c r="F88288">
        <v>16.911999999999999</v>
      </c>
      <c r="G88288">
        <v>45.402000000000001</v>
      </c>
      <c r="H88288" s="1" t="s">
        <v>11</v>
      </c>
      <c r="I88288" s="1" t="s">
        <v>12</v>
      </c>
      <c r="J88288" s="1" t="s">
        <v>13</v>
      </c>
    </row>
    <row r="88289" spans="1:10" x14ac:dyDescent="0.3">
      <c r="A88289">
        <v>13685</v>
      </c>
      <c r="B88289" s="1" t="s">
        <v>31</v>
      </c>
      <c r="C88289" s="2">
        <v>43502.912847222222</v>
      </c>
      <c r="D88289" s="2">
        <v>1.2025462962962963E-2</v>
      </c>
      <c r="E88289" s="2">
        <v>8.2175925925925927E-4</v>
      </c>
      <c r="F88289">
        <v>17.28</v>
      </c>
      <c r="G88289">
        <v>45.91</v>
      </c>
      <c r="H88289" s="1" t="s">
        <v>11</v>
      </c>
      <c r="I88289" s="1" t="s">
        <v>12</v>
      </c>
      <c r="J88289" s="1" t="s">
        <v>13</v>
      </c>
    </row>
    <row r="88290" spans="1:10" x14ac:dyDescent="0.3">
      <c r="A88290">
        <v>13684</v>
      </c>
      <c r="B88290" s="1" t="s">
        <v>31</v>
      </c>
      <c r="C88290" s="2">
        <v>43502.897743055553</v>
      </c>
      <c r="D88290" s="2">
        <v>1.292824074074074E-2</v>
      </c>
      <c r="E88290" s="2">
        <v>1.0648148148148149E-3</v>
      </c>
      <c r="F88290">
        <v>17.795999999999999</v>
      </c>
      <c r="G88290">
        <v>46.869</v>
      </c>
      <c r="H88290" s="1" t="s">
        <v>11</v>
      </c>
      <c r="I88290" s="1" t="s">
        <v>12</v>
      </c>
      <c r="J88290" s="1" t="s">
        <v>13</v>
      </c>
    </row>
    <row r="88291" spans="1:10" x14ac:dyDescent="0.3">
      <c r="A88291">
        <v>13683</v>
      </c>
      <c r="B88291" s="1" t="s">
        <v>31</v>
      </c>
      <c r="C88291" s="2">
        <v>43502.883715277778</v>
      </c>
      <c r="D88291" s="2">
        <v>1.3229166666666667E-2</v>
      </c>
      <c r="E88291" s="2">
        <v>1.0416666666666667E-3</v>
      </c>
      <c r="F88291">
        <v>17.882000000000001</v>
      </c>
      <c r="G88291">
        <v>47.066000000000003</v>
      </c>
      <c r="H88291" s="1" t="s">
        <v>11</v>
      </c>
      <c r="I88291" s="1" t="s">
        <v>12</v>
      </c>
      <c r="J88291" s="1" t="s">
        <v>13</v>
      </c>
    </row>
    <row r="88292" spans="1:10" x14ac:dyDescent="0.3">
      <c r="A88292">
        <v>13682</v>
      </c>
      <c r="B88292" s="1" t="s">
        <v>31</v>
      </c>
      <c r="C88292" s="2">
        <v>43502.870115740741</v>
      </c>
      <c r="D88292" s="2">
        <v>1.1597222222222222E-2</v>
      </c>
      <c r="E88292" s="2">
        <v>7.9861111111111116E-4</v>
      </c>
      <c r="F88292">
        <v>18.222000000000001</v>
      </c>
      <c r="G88292">
        <v>47.651000000000003</v>
      </c>
      <c r="H88292" s="1" t="s">
        <v>11</v>
      </c>
      <c r="I88292" s="1" t="s">
        <v>12</v>
      </c>
      <c r="J88292" s="1" t="s">
        <v>13</v>
      </c>
    </row>
    <row r="88293" spans="1:10" x14ac:dyDescent="0.3">
      <c r="A88293">
        <v>13681</v>
      </c>
      <c r="B88293" s="1" t="s">
        <v>31</v>
      </c>
      <c r="C88293" s="2">
        <v>43502.854768518519</v>
      </c>
      <c r="D88293" s="2">
        <v>1.3182870370370371E-2</v>
      </c>
      <c r="E88293" s="2">
        <v>1.2037037037037038E-3</v>
      </c>
      <c r="F88293">
        <v>18.675000000000001</v>
      </c>
      <c r="G88293">
        <v>48.404000000000003</v>
      </c>
      <c r="H88293" s="1" t="s">
        <v>11</v>
      </c>
      <c r="I88293" s="1" t="s">
        <v>12</v>
      </c>
      <c r="J88293" s="1" t="s">
        <v>13</v>
      </c>
    </row>
    <row r="88294" spans="1:10" x14ac:dyDescent="0.3">
      <c r="A88294">
        <v>13680</v>
      </c>
      <c r="B88294" s="1" t="s">
        <v>31</v>
      </c>
      <c r="C88294" s="2">
        <v>43502.839363425926</v>
      </c>
      <c r="D88294" s="2">
        <v>1.3946759259259259E-2</v>
      </c>
      <c r="E88294" s="2">
        <v>1.0879629629629629E-3</v>
      </c>
      <c r="F88294">
        <v>18.738</v>
      </c>
      <c r="G88294">
        <v>48.74</v>
      </c>
      <c r="H88294" s="1" t="s">
        <v>11</v>
      </c>
      <c r="I88294" s="1" t="s">
        <v>12</v>
      </c>
      <c r="J88294" s="1" t="s">
        <v>13</v>
      </c>
    </row>
    <row r="88295" spans="1:10" x14ac:dyDescent="0.3">
      <c r="A88295">
        <v>13679</v>
      </c>
      <c r="B88295" s="1" t="s">
        <v>31</v>
      </c>
      <c r="C88295" s="2">
        <v>43502.822557870371</v>
      </c>
      <c r="D88295" s="2">
        <v>1.5972222222222221E-2</v>
      </c>
      <c r="E88295" s="2">
        <v>9.3749999999999997E-4</v>
      </c>
      <c r="F88295">
        <v>20.218</v>
      </c>
      <c r="G88295">
        <v>49.862000000000002</v>
      </c>
      <c r="H88295" s="1" t="s">
        <v>11</v>
      </c>
      <c r="I88295" s="1" t="s">
        <v>12</v>
      </c>
      <c r="J88295" s="1" t="s">
        <v>13</v>
      </c>
    </row>
    <row r="88296" spans="1:10" x14ac:dyDescent="0.3">
      <c r="A88296">
        <v>13678</v>
      </c>
      <c r="B88296" s="1" t="s">
        <v>31</v>
      </c>
      <c r="C88296" s="2">
        <v>43502.808993055558</v>
      </c>
      <c r="D88296" s="2">
        <v>1.2349537037037037E-2</v>
      </c>
      <c r="E88296" s="2">
        <v>1.1921296296296296E-3</v>
      </c>
      <c r="F88296">
        <v>20.469000000000001</v>
      </c>
      <c r="G88296">
        <v>50.524000000000001</v>
      </c>
      <c r="H88296" s="1" t="s">
        <v>11</v>
      </c>
      <c r="I88296" s="1" t="s">
        <v>12</v>
      </c>
      <c r="J88296" s="1" t="s">
        <v>13</v>
      </c>
    </row>
    <row r="88297" spans="1:10" x14ac:dyDescent="0.3">
      <c r="A88297">
        <v>13677</v>
      </c>
      <c r="B88297" s="1" t="s">
        <v>31</v>
      </c>
      <c r="C88297" s="2">
        <v>43502.795902777776</v>
      </c>
      <c r="D88297" s="2">
        <v>1.2106481481481482E-2</v>
      </c>
      <c r="E88297" s="2">
        <v>1.2037037037037038E-3</v>
      </c>
      <c r="F88297">
        <v>20.614000000000001</v>
      </c>
      <c r="G88297">
        <v>50.851999999999997</v>
      </c>
      <c r="H88297" s="1" t="s">
        <v>11</v>
      </c>
      <c r="I88297" s="1" t="s">
        <v>12</v>
      </c>
      <c r="J88297" s="1" t="s">
        <v>13</v>
      </c>
    </row>
    <row r="88298" spans="1:10" x14ac:dyDescent="0.3">
      <c r="A88298">
        <v>13676</v>
      </c>
      <c r="B88298" s="1" t="s">
        <v>31</v>
      </c>
      <c r="C88298" s="2">
        <v>43502.784178240741</v>
      </c>
      <c r="D88298" s="2">
        <v>1.0266203703703704E-2</v>
      </c>
      <c r="E88298" s="2">
        <v>9.7222222222222219E-4</v>
      </c>
      <c r="F88298">
        <v>20.966000000000001</v>
      </c>
      <c r="G88298">
        <v>51.37</v>
      </c>
      <c r="H88298" s="1" t="s">
        <v>11</v>
      </c>
      <c r="I88298" s="1" t="s">
        <v>12</v>
      </c>
      <c r="J88298" s="1" t="s">
        <v>13</v>
      </c>
    </row>
    <row r="88299" spans="1:10" x14ac:dyDescent="0.3">
      <c r="A88299">
        <v>13675</v>
      </c>
      <c r="B88299" s="1" t="s">
        <v>31</v>
      </c>
      <c r="C88299" s="2">
        <v>43502.767476851855</v>
      </c>
      <c r="D88299" s="2">
        <v>1.4108796296296296E-2</v>
      </c>
      <c r="E88299" s="2">
        <v>9.7222222222222219E-4</v>
      </c>
      <c r="F88299">
        <v>21.420999999999999</v>
      </c>
      <c r="G88299">
        <v>51.655000000000001</v>
      </c>
      <c r="H88299" s="1" t="s">
        <v>11</v>
      </c>
      <c r="I88299" s="1" t="s">
        <v>12</v>
      </c>
      <c r="J88299" s="1" t="s">
        <v>13</v>
      </c>
    </row>
    <row r="88300" spans="1:10" x14ac:dyDescent="0.3">
      <c r="A88300">
        <v>13674</v>
      </c>
      <c r="B88300" s="1" t="s">
        <v>31</v>
      </c>
      <c r="C88300" s="2">
        <v>43502.752592592595</v>
      </c>
      <c r="D88300" s="2">
        <v>1.3657407407407408E-2</v>
      </c>
      <c r="E88300" s="2">
        <v>1.0763888888888889E-3</v>
      </c>
      <c r="F88300">
        <v>21.686</v>
      </c>
      <c r="G88300">
        <v>51.777000000000001</v>
      </c>
      <c r="H88300" s="1" t="s">
        <v>11</v>
      </c>
      <c r="I88300" s="1" t="s">
        <v>12</v>
      </c>
      <c r="J88300" s="1" t="s">
        <v>13</v>
      </c>
    </row>
    <row r="88301" spans="1:10" x14ac:dyDescent="0.3">
      <c r="A88301">
        <v>13673</v>
      </c>
      <c r="B88301" s="1" t="s">
        <v>31</v>
      </c>
      <c r="C88301" s="2">
        <v>43502.701099537036</v>
      </c>
      <c r="D88301" s="2">
        <v>1.3125E-2</v>
      </c>
      <c r="E88301" s="2">
        <v>8.7962962962962962E-4</v>
      </c>
      <c r="F88301">
        <v>21.884</v>
      </c>
      <c r="G88301">
        <v>51.905999999999999</v>
      </c>
      <c r="H88301" s="1" t="s">
        <v>11</v>
      </c>
      <c r="I88301" s="1" t="s">
        <v>12</v>
      </c>
      <c r="J88301" s="1" t="s">
        <v>13</v>
      </c>
    </row>
    <row r="88302" spans="1:10" x14ac:dyDescent="0.3">
      <c r="A88302">
        <v>13672</v>
      </c>
      <c r="B88302" s="1" t="s">
        <v>31</v>
      </c>
      <c r="C88302" s="2">
        <v>43502.687523148146</v>
      </c>
      <c r="D88302" s="2">
        <v>1.2268518518518519E-2</v>
      </c>
      <c r="E88302" s="2">
        <v>8.564814814814815E-4</v>
      </c>
      <c r="F88302">
        <v>22.135999999999999</v>
      </c>
      <c r="G88302">
        <v>52.481000000000002</v>
      </c>
      <c r="H88302" s="1" t="s">
        <v>11</v>
      </c>
      <c r="I88302" s="1" t="s">
        <v>12</v>
      </c>
      <c r="J88302" s="1" t="s">
        <v>13</v>
      </c>
    </row>
    <row r="88303" spans="1:10" x14ac:dyDescent="0.3">
      <c r="A88303">
        <v>13671</v>
      </c>
      <c r="B88303" s="1" t="s">
        <v>31</v>
      </c>
      <c r="C88303" s="2">
        <v>43502.67359953704</v>
      </c>
      <c r="D88303" s="2">
        <v>1.2824074074074075E-2</v>
      </c>
      <c r="E88303" s="2">
        <v>9.9537037037037042E-4</v>
      </c>
      <c r="F88303">
        <v>22.254999999999999</v>
      </c>
      <c r="G88303">
        <v>52.811999999999998</v>
      </c>
      <c r="H88303" s="1" t="s">
        <v>11</v>
      </c>
      <c r="I88303" s="1" t="s">
        <v>12</v>
      </c>
      <c r="J88303" s="1" t="s">
        <v>13</v>
      </c>
    </row>
    <row r="88304" spans="1:10" x14ac:dyDescent="0.3">
      <c r="A88304">
        <v>13670</v>
      </c>
      <c r="B88304" s="1" t="s">
        <v>31</v>
      </c>
      <c r="C88304" s="2">
        <v>43502.659502314818</v>
      </c>
      <c r="D88304" s="2">
        <v>1.275462962962963E-2</v>
      </c>
      <c r="E88304" s="2">
        <v>9.0277777777777774E-4</v>
      </c>
      <c r="F88304">
        <v>22.52</v>
      </c>
      <c r="G88304">
        <v>53.232999999999997</v>
      </c>
      <c r="H88304" s="1" t="s">
        <v>11</v>
      </c>
      <c r="I88304" s="1" t="s">
        <v>12</v>
      </c>
      <c r="J88304" s="1" t="s">
        <v>13</v>
      </c>
    </row>
    <row r="88305" spans="1:10" x14ac:dyDescent="0.3">
      <c r="A88305">
        <v>13669</v>
      </c>
      <c r="B88305" s="1" t="s">
        <v>31</v>
      </c>
      <c r="C88305" s="2">
        <v>43502.641655092593</v>
      </c>
      <c r="D88305" s="2">
        <v>1.653935185185185E-2</v>
      </c>
      <c r="E88305" s="2">
        <v>4.9768518518518521E-4</v>
      </c>
      <c r="F88305">
        <v>23.4</v>
      </c>
      <c r="G88305">
        <v>53.854999999999997</v>
      </c>
      <c r="H88305" s="1" t="s">
        <v>11</v>
      </c>
      <c r="I88305" s="1" t="s">
        <v>12</v>
      </c>
      <c r="J88305" s="1" t="s">
        <v>13</v>
      </c>
    </row>
    <row r="88306" spans="1:10" x14ac:dyDescent="0.3">
      <c r="A88306">
        <v>13668</v>
      </c>
      <c r="B88306" s="1" t="s">
        <v>31</v>
      </c>
      <c r="C88306" s="2">
        <v>43502.626631944448</v>
      </c>
      <c r="D88306" s="2">
        <v>1.3460648148148149E-2</v>
      </c>
      <c r="E88306" s="2">
        <v>1.1921296296296296E-3</v>
      </c>
      <c r="F88306">
        <v>23.600999999999999</v>
      </c>
      <c r="G88306">
        <v>54.012</v>
      </c>
      <c r="H88306" s="1" t="s">
        <v>11</v>
      </c>
      <c r="I88306" s="1" t="s">
        <v>12</v>
      </c>
      <c r="J88306" s="1" t="s">
        <v>13</v>
      </c>
    </row>
    <row r="88307" spans="1:10" x14ac:dyDescent="0.3">
      <c r="A88307">
        <v>13667</v>
      </c>
      <c r="B88307" s="1" t="s">
        <v>31</v>
      </c>
      <c r="C88307" s="2">
        <v>43502.613738425927</v>
      </c>
      <c r="D88307" s="2">
        <v>1.2037037037037037E-2</v>
      </c>
      <c r="E88307" s="2">
        <v>7.7546296296296293E-4</v>
      </c>
      <c r="F88307">
        <v>24.012</v>
      </c>
      <c r="G88307">
        <v>54.682000000000002</v>
      </c>
      <c r="H88307" s="1" t="s">
        <v>11</v>
      </c>
      <c r="I88307" s="1" t="s">
        <v>12</v>
      </c>
      <c r="J88307" s="1" t="s">
        <v>13</v>
      </c>
    </row>
    <row r="88308" spans="1:10" x14ac:dyDescent="0.3">
      <c r="A88308">
        <v>13666</v>
      </c>
      <c r="B88308" s="1" t="s">
        <v>31</v>
      </c>
      <c r="C88308" s="2">
        <v>43502.597916666666</v>
      </c>
      <c r="D88308" s="2">
        <v>1.3958333333333333E-2</v>
      </c>
      <c r="E88308" s="2">
        <v>1.1458333333333333E-3</v>
      </c>
      <c r="F88308">
        <v>24.442</v>
      </c>
      <c r="G88308">
        <v>54.814999999999998</v>
      </c>
      <c r="H88308" s="1" t="s">
        <v>11</v>
      </c>
      <c r="I88308" s="1" t="s">
        <v>12</v>
      </c>
      <c r="J88308" s="1" t="s">
        <v>13</v>
      </c>
    </row>
    <row r="88309" spans="1:10" x14ac:dyDescent="0.3">
      <c r="A88309">
        <v>13665</v>
      </c>
      <c r="B88309" s="1" t="s">
        <v>31</v>
      </c>
      <c r="C88309" s="2">
        <v>43502.582951388889</v>
      </c>
      <c r="D88309" s="2">
        <v>1.3564814814814814E-2</v>
      </c>
      <c r="E88309" s="2">
        <v>1.0648148148148149E-3</v>
      </c>
      <c r="F88309">
        <v>24.672999999999998</v>
      </c>
      <c r="G88309">
        <v>54.914000000000001</v>
      </c>
      <c r="H88309" s="1" t="s">
        <v>11</v>
      </c>
      <c r="I88309" s="1" t="s">
        <v>12</v>
      </c>
      <c r="J88309" s="1" t="s">
        <v>13</v>
      </c>
    </row>
    <row r="88310" spans="1:10" x14ac:dyDescent="0.3">
      <c r="A88310">
        <v>13664</v>
      </c>
      <c r="B88310" s="1" t="s">
        <v>31</v>
      </c>
      <c r="C88310" s="2">
        <v>43502.568611111114</v>
      </c>
      <c r="D88310" s="2">
        <v>1.3483796296296296E-2</v>
      </c>
      <c r="E88310" s="2">
        <v>1.0300925925925926E-3</v>
      </c>
      <c r="F88310">
        <v>25.013000000000002</v>
      </c>
      <c r="G88310">
        <v>55.061</v>
      </c>
      <c r="H88310" s="1" t="s">
        <v>11</v>
      </c>
      <c r="I88310" s="1" t="s">
        <v>12</v>
      </c>
      <c r="J88310" s="1" t="s">
        <v>13</v>
      </c>
    </row>
    <row r="88311" spans="1:10" x14ac:dyDescent="0.3">
      <c r="A88311">
        <v>13663</v>
      </c>
      <c r="B88311" s="1" t="s">
        <v>31</v>
      </c>
      <c r="C88311" s="2">
        <v>43502.554259259261</v>
      </c>
      <c r="D88311" s="2">
        <v>1.337962962962963E-2</v>
      </c>
      <c r="E88311" s="2">
        <v>1.0069444444444444E-3</v>
      </c>
      <c r="F88311">
        <v>25.192</v>
      </c>
      <c r="G88311">
        <v>55.122999999999998</v>
      </c>
      <c r="H88311" s="1" t="s">
        <v>11</v>
      </c>
      <c r="I88311" s="1" t="s">
        <v>12</v>
      </c>
      <c r="J88311" s="1" t="s">
        <v>13</v>
      </c>
    </row>
    <row r="88312" spans="1:10" x14ac:dyDescent="0.3">
      <c r="A88312">
        <v>13662</v>
      </c>
      <c r="B88312" s="1" t="s">
        <v>31</v>
      </c>
      <c r="C88312" s="2">
        <v>43502.539849537039</v>
      </c>
      <c r="D88312" s="2">
        <v>1.3310185185185185E-2</v>
      </c>
      <c r="E88312" s="2">
        <v>9.7222222222222219E-4</v>
      </c>
      <c r="F88312">
        <v>25.442</v>
      </c>
      <c r="G88312">
        <v>55.389000000000003</v>
      </c>
      <c r="H88312" s="1" t="s">
        <v>11</v>
      </c>
      <c r="I88312" s="1" t="s">
        <v>12</v>
      </c>
      <c r="J88312" s="1" t="s">
        <v>13</v>
      </c>
    </row>
    <row r="88313" spans="1:10" x14ac:dyDescent="0.3">
      <c r="A88313">
        <v>13661</v>
      </c>
      <c r="B88313" s="1" t="s">
        <v>31</v>
      </c>
      <c r="C88313" s="2">
        <v>43502.525983796295</v>
      </c>
      <c r="D88313" s="2">
        <v>1.2800925925925926E-2</v>
      </c>
      <c r="E88313" s="2">
        <v>1.0069444444444444E-3</v>
      </c>
      <c r="F88313">
        <v>25.731999999999999</v>
      </c>
      <c r="G88313">
        <v>55.820999999999998</v>
      </c>
      <c r="H88313" s="1" t="s">
        <v>11</v>
      </c>
      <c r="I88313" s="1" t="s">
        <v>12</v>
      </c>
      <c r="J88313" s="1" t="s">
        <v>13</v>
      </c>
    </row>
    <row r="88314" spans="1:10" x14ac:dyDescent="0.3">
      <c r="A88314">
        <v>13660</v>
      </c>
      <c r="B88314" s="1" t="s">
        <v>31</v>
      </c>
      <c r="C88314" s="2">
        <v>43502.512476851851</v>
      </c>
      <c r="D88314" s="2">
        <v>1.2465277777777778E-2</v>
      </c>
      <c r="E88314" s="2">
        <v>1.0416666666666667E-3</v>
      </c>
      <c r="F88314">
        <v>26.024000000000001</v>
      </c>
      <c r="G88314">
        <v>56.197000000000003</v>
      </c>
      <c r="H88314" s="1" t="s">
        <v>11</v>
      </c>
      <c r="I88314" s="1" t="s">
        <v>12</v>
      </c>
      <c r="J88314" s="1" t="s">
        <v>13</v>
      </c>
    </row>
    <row r="88315" spans="1:10" x14ac:dyDescent="0.3">
      <c r="A88315">
        <v>13659</v>
      </c>
      <c r="B88315" s="1" t="s">
        <v>31</v>
      </c>
      <c r="C88315" s="2">
        <v>43502.478252314817</v>
      </c>
      <c r="D88315" s="2">
        <v>1.1446759259259259E-2</v>
      </c>
      <c r="E88315" s="2">
        <v>7.6388888888888893E-4</v>
      </c>
      <c r="F88315">
        <v>26.452000000000002</v>
      </c>
      <c r="G88315">
        <v>56.561999999999998</v>
      </c>
      <c r="H88315" s="1" t="s">
        <v>11</v>
      </c>
      <c r="I88315" s="1" t="s">
        <v>12</v>
      </c>
      <c r="J88315" s="1" t="s">
        <v>13</v>
      </c>
    </row>
    <row r="88316" spans="1:10" x14ac:dyDescent="0.3">
      <c r="A88316">
        <v>13658</v>
      </c>
      <c r="B88316" s="1" t="s">
        <v>31</v>
      </c>
      <c r="C88316" s="2">
        <v>43502.461111111108</v>
      </c>
      <c r="D88316" s="2">
        <v>1.4108796296296296E-2</v>
      </c>
      <c r="E88316" s="2">
        <v>1.0532407407407407E-3</v>
      </c>
      <c r="F88316">
        <v>27.167000000000002</v>
      </c>
      <c r="G88316">
        <v>56.615000000000002</v>
      </c>
      <c r="H88316" s="1" t="s">
        <v>11</v>
      </c>
      <c r="I88316" s="1" t="s">
        <v>12</v>
      </c>
      <c r="J88316" s="1" t="s">
        <v>13</v>
      </c>
    </row>
    <row r="88317" spans="1:10" x14ac:dyDescent="0.3">
      <c r="A88317">
        <v>13657</v>
      </c>
      <c r="B88317" s="1" t="s">
        <v>31</v>
      </c>
      <c r="C88317" s="2">
        <v>43502.447025462963</v>
      </c>
      <c r="D88317" s="2">
        <v>1.3217592592592593E-2</v>
      </c>
      <c r="E88317" s="2">
        <v>9.4907407407407408E-4</v>
      </c>
      <c r="F88317">
        <v>27.376000000000001</v>
      </c>
      <c r="G88317">
        <v>56.731999999999999</v>
      </c>
      <c r="H88317" s="1" t="s">
        <v>11</v>
      </c>
      <c r="I88317" s="1" t="s">
        <v>12</v>
      </c>
      <c r="J88317" s="1" t="s">
        <v>13</v>
      </c>
    </row>
    <row r="88318" spans="1:10" x14ac:dyDescent="0.3">
      <c r="A88318">
        <v>13656</v>
      </c>
      <c r="B88318" s="1" t="s">
        <v>31</v>
      </c>
      <c r="C88318" s="2">
        <v>43502.433194444442</v>
      </c>
      <c r="D88318" s="2">
        <v>1.2847222222222222E-2</v>
      </c>
      <c r="E88318" s="2">
        <v>8.6805555555555551E-4</v>
      </c>
      <c r="F88318">
        <v>27.577000000000002</v>
      </c>
      <c r="G88318">
        <v>57.088000000000001</v>
      </c>
      <c r="H88318" s="1" t="s">
        <v>11</v>
      </c>
      <c r="I88318" s="1" t="s">
        <v>12</v>
      </c>
      <c r="J88318" s="1" t="s">
        <v>13</v>
      </c>
    </row>
    <row r="88319" spans="1:10" x14ac:dyDescent="0.3">
      <c r="A88319">
        <v>13655</v>
      </c>
      <c r="B88319" s="1" t="s">
        <v>31</v>
      </c>
      <c r="C88319" s="2">
        <v>43502.419074074074</v>
      </c>
      <c r="D88319" s="2">
        <v>1.3078703703703703E-2</v>
      </c>
      <c r="E88319" s="2">
        <v>8.3333333333333339E-4</v>
      </c>
      <c r="F88319">
        <v>28.19</v>
      </c>
      <c r="G88319">
        <v>57.575000000000003</v>
      </c>
      <c r="H88319" s="1" t="s">
        <v>11</v>
      </c>
      <c r="I88319" s="1" t="s">
        <v>12</v>
      </c>
      <c r="J88319" s="1" t="s">
        <v>13</v>
      </c>
    </row>
    <row r="88320" spans="1:10" x14ac:dyDescent="0.3">
      <c r="A88320">
        <v>13654</v>
      </c>
      <c r="B88320" s="1" t="s">
        <v>31</v>
      </c>
      <c r="C88320" s="2">
        <v>43502.403738425928</v>
      </c>
      <c r="D88320" s="2">
        <v>1.357638888888889E-2</v>
      </c>
      <c r="E88320" s="2">
        <v>8.4490740740740739E-4</v>
      </c>
      <c r="F88320">
        <v>28.396999999999998</v>
      </c>
      <c r="G88320">
        <v>57.985999999999997</v>
      </c>
      <c r="H88320" s="1" t="s">
        <v>11</v>
      </c>
      <c r="I88320" s="1" t="s">
        <v>12</v>
      </c>
      <c r="J88320" s="1" t="s">
        <v>13</v>
      </c>
    </row>
    <row r="88321" spans="1:10" x14ac:dyDescent="0.3">
      <c r="A88321">
        <v>13653</v>
      </c>
      <c r="B88321" s="1" t="s">
        <v>31</v>
      </c>
      <c r="C88321" s="2">
        <v>43502.387488425928</v>
      </c>
      <c r="D88321" s="2">
        <v>1.3587962962962963E-2</v>
      </c>
      <c r="E88321" s="2">
        <v>9.837962962962962E-4</v>
      </c>
      <c r="F88321">
        <v>28.492000000000001</v>
      </c>
      <c r="G88321">
        <v>58.201000000000001</v>
      </c>
      <c r="H88321" s="1" t="s">
        <v>11</v>
      </c>
      <c r="I88321" s="1" t="s">
        <v>12</v>
      </c>
      <c r="J88321" s="1" t="s">
        <v>13</v>
      </c>
    </row>
    <row r="88322" spans="1:10" x14ac:dyDescent="0.3">
      <c r="A88322">
        <v>13652</v>
      </c>
      <c r="B88322" s="1" t="s">
        <v>31</v>
      </c>
      <c r="C88322" s="2">
        <v>43502.372384259259</v>
      </c>
      <c r="D88322" s="2">
        <v>1.2453703703703703E-2</v>
      </c>
      <c r="E88322" s="2">
        <v>9.0277777777777774E-4</v>
      </c>
      <c r="F88322">
        <v>28.673999999999999</v>
      </c>
      <c r="G88322">
        <v>58.786999999999999</v>
      </c>
      <c r="H88322" s="1" t="s">
        <v>11</v>
      </c>
      <c r="I88322" s="1" t="s">
        <v>12</v>
      </c>
      <c r="J88322" s="1" t="s">
        <v>13</v>
      </c>
    </row>
    <row r="88323" spans="1:10" x14ac:dyDescent="0.3">
      <c r="A88323">
        <v>13651</v>
      </c>
      <c r="B88323" s="1" t="s">
        <v>10</v>
      </c>
      <c r="C88323" s="2">
        <v>43502.19902777778</v>
      </c>
      <c r="D88323" s="2">
        <v>1.4837962962962963E-2</v>
      </c>
      <c r="E88323" s="2">
        <v>4.4791666666666669E-3</v>
      </c>
      <c r="F88323">
        <v>30.652000000000001</v>
      </c>
      <c r="G88323">
        <v>61.616999999999997</v>
      </c>
      <c r="H88323" s="1" t="s">
        <v>11</v>
      </c>
      <c r="I88323" s="1" t="s">
        <v>12</v>
      </c>
      <c r="J88323" s="1" t="s">
        <v>13</v>
      </c>
    </row>
    <row r="88324" spans="1:10" x14ac:dyDescent="0.3">
      <c r="A88324">
        <v>13650</v>
      </c>
      <c r="B88324" s="1" t="s">
        <v>10</v>
      </c>
      <c r="C88324" s="2">
        <v>43502.181655092594</v>
      </c>
      <c r="D88324" s="2">
        <v>1.6458333333333332E-2</v>
      </c>
      <c r="E88324" s="2">
        <v>4.4907407407407405E-3</v>
      </c>
      <c r="F88324">
        <v>31.42</v>
      </c>
      <c r="G88324">
        <v>62.395000000000003</v>
      </c>
      <c r="H88324" s="1" t="s">
        <v>11</v>
      </c>
      <c r="I88324" s="1" t="s">
        <v>12</v>
      </c>
      <c r="J88324" s="1" t="s">
        <v>13</v>
      </c>
    </row>
    <row r="88325" spans="1:10" x14ac:dyDescent="0.3">
      <c r="A88325">
        <v>13649</v>
      </c>
      <c r="B88325" s="1" t="s">
        <v>10</v>
      </c>
      <c r="C88325" s="2">
        <v>43502.162951388891</v>
      </c>
      <c r="D88325" s="2">
        <v>1.7511574074074075E-2</v>
      </c>
      <c r="E88325" s="2">
        <v>4.4907407407407405E-3</v>
      </c>
      <c r="F88325">
        <v>32.231000000000002</v>
      </c>
      <c r="G88325">
        <v>63.408999999999999</v>
      </c>
      <c r="H88325" s="1" t="s">
        <v>11</v>
      </c>
      <c r="I88325" s="1" t="s">
        <v>12</v>
      </c>
      <c r="J88325" s="1" t="s">
        <v>13</v>
      </c>
    </row>
    <row r="88326" spans="1:10" x14ac:dyDescent="0.3">
      <c r="A88326">
        <v>13648</v>
      </c>
      <c r="B88326" s="1" t="s">
        <v>10</v>
      </c>
      <c r="C88326" s="2">
        <v>43502.143969907411</v>
      </c>
      <c r="D88326" s="2">
        <v>1.7835648148148149E-2</v>
      </c>
      <c r="E88326" s="2">
        <v>4.4907407407407405E-3</v>
      </c>
      <c r="F88326">
        <v>32.834000000000003</v>
      </c>
      <c r="G88326">
        <v>64.213999999999999</v>
      </c>
      <c r="H88326" s="1" t="s">
        <v>11</v>
      </c>
      <c r="I88326" s="1" t="s">
        <v>12</v>
      </c>
      <c r="J88326" s="1" t="s">
        <v>13</v>
      </c>
    </row>
    <row r="88327" spans="1:10" x14ac:dyDescent="0.3">
      <c r="A88327">
        <v>13647</v>
      </c>
      <c r="B88327" s="1" t="s">
        <v>10</v>
      </c>
      <c r="C88327" s="2">
        <v>43502.12300925926</v>
      </c>
      <c r="D88327" s="2">
        <v>1.9340277777777779E-2</v>
      </c>
      <c r="E88327" s="2">
        <v>4.4907407407407405E-3</v>
      </c>
      <c r="F88327">
        <v>33.456000000000003</v>
      </c>
      <c r="G88327">
        <v>64.992999999999995</v>
      </c>
      <c r="H88327" s="1" t="s">
        <v>11</v>
      </c>
      <c r="I88327" s="1" t="s">
        <v>12</v>
      </c>
      <c r="J88327" s="1" t="s">
        <v>13</v>
      </c>
    </row>
    <row r="88328" spans="1:10" x14ac:dyDescent="0.3">
      <c r="A88328">
        <v>13646</v>
      </c>
      <c r="B88328" s="1" t="s">
        <v>10</v>
      </c>
      <c r="C88328" s="2">
        <v>43502.10429398148</v>
      </c>
      <c r="D88328" s="2">
        <v>1.7534722222222222E-2</v>
      </c>
      <c r="E88328" s="2">
        <v>4.4907407407407405E-3</v>
      </c>
      <c r="F88328">
        <v>34.179000000000002</v>
      </c>
      <c r="G88328">
        <v>65.962000000000003</v>
      </c>
      <c r="H88328" s="1" t="s">
        <v>11</v>
      </c>
      <c r="I88328" s="1" t="s">
        <v>12</v>
      </c>
      <c r="J88328" s="1" t="s">
        <v>13</v>
      </c>
    </row>
    <row r="88329" spans="1:10" x14ac:dyDescent="0.3">
      <c r="A88329">
        <v>13645</v>
      </c>
      <c r="B88329" s="1" t="s">
        <v>10</v>
      </c>
      <c r="C88329" s="2">
        <v>43502.085347222222</v>
      </c>
      <c r="D88329" s="2">
        <v>1.7835648148148149E-2</v>
      </c>
      <c r="E88329" s="2">
        <v>4.4907407407407405E-3</v>
      </c>
      <c r="F88329">
        <v>34.798999999999999</v>
      </c>
      <c r="G88329">
        <v>66.838999999999999</v>
      </c>
      <c r="H88329" s="1" t="s">
        <v>11</v>
      </c>
      <c r="I88329" s="1" t="s">
        <v>12</v>
      </c>
      <c r="J88329" s="1" t="s">
        <v>13</v>
      </c>
    </row>
    <row r="88330" spans="1:10" x14ac:dyDescent="0.3">
      <c r="A88330">
        <v>13644</v>
      </c>
      <c r="B88330" s="1" t="s">
        <v>10</v>
      </c>
      <c r="C88330" s="2">
        <v>43502.064837962964</v>
      </c>
      <c r="D88330" s="2">
        <v>1.9421296296296298E-2</v>
      </c>
      <c r="E88330" s="2">
        <v>4.4907407407407405E-3</v>
      </c>
      <c r="F88330">
        <v>35.36</v>
      </c>
      <c r="G88330">
        <v>67.731999999999999</v>
      </c>
      <c r="H88330" s="1" t="s">
        <v>11</v>
      </c>
      <c r="I88330" s="1" t="s">
        <v>12</v>
      </c>
      <c r="J88330" s="1" t="s">
        <v>13</v>
      </c>
    </row>
    <row r="88331" spans="1:10" x14ac:dyDescent="0.3">
      <c r="A88331">
        <v>13643</v>
      </c>
      <c r="B88331" s="1" t="s">
        <v>10</v>
      </c>
      <c r="C88331" s="2">
        <v>43502.046018518522</v>
      </c>
      <c r="D88331" s="2">
        <v>1.7662037037037039E-2</v>
      </c>
      <c r="E88331" s="2">
        <v>4.4907407407407405E-3</v>
      </c>
      <c r="F88331">
        <v>36.148000000000003</v>
      </c>
      <c r="G88331">
        <v>68.727000000000004</v>
      </c>
      <c r="H88331" s="1" t="s">
        <v>11</v>
      </c>
      <c r="I88331" s="1" t="s">
        <v>12</v>
      </c>
      <c r="J88331" s="1" t="s">
        <v>13</v>
      </c>
    </row>
    <row r="88332" spans="1:10" x14ac:dyDescent="0.3">
      <c r="A88332">
        <v>13642</v>
      </c>
      <c r="B88332" s="1" t="s">
        <v>10</v>
      </c>
      <c r="C88332" s="2">
        <v>43502.027604166666</v>
      </c>
      <c r="D88332" s="2">
        <v>1.7592592592592594E-2</v>
      </c>
      <c r="E88332" s="2">
        <v>4.4907407407407405E-3</v>
      </c>
      <c r="F88332">
        <v>36.767000000000003</v>
      </c>
      <c r="G88332">
        <v>69.713999999999999</v>
      </c>
      <c r="H88332" s="1" t="s">
        <v>11</v>
      </c>
      <c r="I88332" s="1" t="s">
        <v>12</v>
      </c>
      <c r="J88332" s="1" t="s">
        <v>13</v>
      </c>
    </row>
    <row r="88333" spans="1:10" x14ac:dyDescent="0.3">
      <c r="A88333">
        <v>13641</v>
      </c>
      <c r="B88333" s="1" t="s">
        <v>10</v>
      </c>
      <c r="C88333" s="2">
        <v>43501.985879629632</v>
      </c>
      <c r="D88333" s="2">
        <v>1.7743055555555557E-2</v>
      </c>
      <c r="E88333" s="2">
        <v>4.4907407407407405E-3</v>
      </c>
      <c r="F88333">
        <v>37.424999999999997</v>
      </c>
      <c r="G88333">
        <v>70.72</v>
      </c>
      <c r="H88333" s="1" t="s">
        <v>11</v>
      </c>
      <c r="I88333" s="1" t="s">
        <v>12</v>
      </c>
      <c r="J88333" s="1" t="s">
        <v>13</v>
      </c>
    </row>
    <row r="88334" spans="1:10" x14ac:dyDescent="0.3">
      <c r="A88334">
        <v>13640</v>
      </c>
      <c r="B88334" s="1" t="s">
        <v>10</v>
      </c>
      <c r="C88334" s="2">
        <v>43501.967256944445</v>
      </c>
      <c r="D88334" s="2">
        <v>1.7569444444444443E-2</v>
      </c>
      <c r="E88334" s="2">
        <v>4.4907407407407405E-3</v>
      </c>
      <c r="F88334">
        <v>38.009</v>
      </c>
      <c r="G88334">
        <v>71.650000000000006</v>
      </c>
      <c r="H88334" s="1" t="s">
        <v>11</v>
      </c>
      <c r="I88334" s="1" t="s">
        <v>12</v>
      </c>
      <c r="J88334" s="1" t="s">
        <v>13</v>
      </c>
    </row>
    <row r="88335" spans="1:10" x14ac:dyDescent="0.3">
      <c r="A88335">
        <v>13639</v>
      </c>
      <c r="B88335" s="1" t="s">
        <v>10</v>
      </c>
      <c r="C88335" s="2">
        <v>43501.947962962964</v>
      </c>
      <c r="D88335" s="2">
        <v>1.7615740740740741E-2</v>
      </c>
      <c r="E88335" s="2">
        <v>4.4907407407407405E-3</v>
      </c>
      <c r="F88335">
        <v>38.594999999999999</v>
      </c>
      <c r="G88335">
        <v>72.617000000000004</v>
      </c>
      <c r="H88335" s="1" t="s">
        <v>11</v>
      </c>
      <c r="I88335" s="1" t="s">
        <v>12</v>
      </c>
      <c r="J88335" s="1" t="s">
        <v>13</v>
      </c>
    </row>
    <row r="88336" spans="1:10" x14ac:dyDescent="0.3">
      <c r="A88336">
        <v>13638</v>
      </c>
      <c r="B88336" s="1" t="s">
        <v>10</v>
      </c>
      <c r="C88336" s="2">
        <v>43501.927314814813</v>
      </c>
      <c r="D88336" s="2">
        <v>1.9363425925925926E-2</v>
      </c>
      <c r="E88336" s="2">
        <v>4.4907407407407405E-3</v>
      </c>
      <c r="F88336">
        <v>39.197000000000003</v>
      </c>
      <c r="G88336">
        <v>73.361999999999995</v>
      </c>
      <c r="H88336" s="1" t="s">
        <v>11</v>
      </c>
      <c r="I88336" s="1" t="s">
        <v>12</v>
      </c>
      <c r="J88336" s="1" t="s">
        <v>13</v>
      </c>
    </row>
    <row r="88337" spans="1:10" x14ac:dyDescent="0.3">
      <c r="A88337">
        <v>13637</v>
      </c>
      <c r="B88337" s="1" t="s">
        <v>10</v>
      </c>
      <c r="C88337" s="2">
        <v>43501.905393518522</v>
      </c>
      <c r="D88337" s="2">
        <v>1.9247685185185184E-2</v>
      </c>
      <c r="E88337" s="2">
        <v>4.4907407407407405E-3</v>
      </c>
      <c r="F88337">
        <v>39.735999999999997</v>
      </c>
      <c r="G88337">
        <v>74.212999999999994</v>
      </c>
      <c r="H88337" s="1" t="s">
        <v>11</v>
      </c>
      <c r="I88337" s="1" t="s">
        <v>12</v>
      </c>
      <c r="J88337" s="1" t="s">
        <v>13</v>
      </c>
    </row>
    <row r="88338" spans="1:10" x14ac:dyDescent="0.3">
      <c r="A88338">
        <v>13636</v>
      </c>
      <c r="B88338" s="1" t="s">
        <v>10</v>
      </c>
      <c r="C88338" s="2">
        <v>43501.856342592589</v>
      </c>
      <c r="D88338" s="2">
        <v>1.9039351851851852E-2</v>
      </c>
      <c r="E88338" s="2">
        <v>4.4907407407407405E-3</v>
      </c>
      <c r="F88338">
        <v>40.905000000000001</v>
      </c>
      <c r="G88338">
        <v>75.495999999999995</v>
      </c>
      <c r="H88338" s="1" t="s">
        <v>11</v>
      </c>
      <c r="I88338" s="1" t="s">
        <v>12</v>
      </c>
      <c r="J88338" s="1" t="s">
        <v>13</v>
      </c>
    </row>
    <row r="88339" spans="1:10" x14ac:dyDescent="0.3">
      <c r="A88339">
        <v>13635</v>
      </c>
      <c r="B88339" s="1" t="s">
        <v>10</v>
      </c>
      <c r="C88339" s="2">
        <v>43501.835972222223</v>
      </c>
      <c r="D88339" s="2">
        <v>1.9421296296296298E-2</v>
      </c>
      <c r="E88339" s="2">
        <v>4.5023148148148149E-3</v>
      </c>
      <c r="F88339">
        <v>41.502000000000002</v>
      </c>
      <c r="G88339">
        <v>76.698999999999998</v>
      </c>
      <c r="H88339" s="1" t="s">
        <v>11</v>
      </c>
      <c r="I88339" s="1" t="s">
        <v>12</v>
      </c>
      <c r="J88339" s="1" t="s">
        <v>13</v>
      </c>
    </row>
    <row r="88340" spans="1:10" x14ac:dyDescent="0.3">
      <c r="A88340">
        <v>13634</v>
      </c>
      <c r="B88340" s="1" t="s">
        <v>10</v>
      </c>
      <c r="C88340" s="2">
        <v>43501.817349537036</v>
      </c>
      <c r="D88340" s="2">
        <v>1.7662037037037039E-2</v>
      </c>
      <c r="E88340" s="2">
        <v>4.4791666666666669E-3</v>
      </c>
      <c r="F88340">
        <v>42.067</v>
      </c>
      <c r="G88340">
        <v>78.03</v>
      </c>
      <c r="H88340" s="1" t="s">
        <v>11</v>
      </c>
      <c r="I88340" s="1" t="s">
        <v>12</v>
      </c>
      <c r="J88340" s="1" t="s">
        <v>13</v>
      </c>
    </row>
    <row r="88341" spans="1:10" x14ac:dyDescent="0.3">
      <c r="A88341">
        <v>13633</v>
      </c>
      <c r="B88341" s="1" t="s">
        <v>10</v>
      </c>
      <c r="C88341" s="2">
        <v>43501.798715277779</v>
      </c>
      <c r="D88341" s="2">
        <v>1.758101851851852E-2</v>
      </c>
      <c r="E88341" s="2">
        <v>4.4907407407407405E-3</v>
      </c>
      <c r="F88341">
        <v>42.639000000000003</v>
      </c>
      <c r="G88341">
        <v>79.430000000000007</v>
      </c>
      <c r="H88341" s="1" t="s">
        <v>11</v>
      </c>
      <c r="I88341" s="1" t="s">
        <v>12</v>
      </c>
      <c r="J88341" s="1" t="s">
        <v>13</v>
      </c>
    </row>
    <row r="88342" spans="1:10" x14ac:dyDescent="0.3">
      <c r="A88342">
        <v>13632</v>
      </c>
      <c r="B88342" s="1" t="s">
        <v>10</v>
      </c>
      <c r="C88342" s="2">
        <v>43501.778495370374</v>
      </c>
      <c r="D88342" s="2">
        <v>1.9247685185185184E-2</v>
      </c>
      <c r="E88342" s="2">
        <v>4.4907407407407405E-3</v>
      </c>
      <c r="F88342">
        <v>43.487000000000002</v>
      </c>
      <c r="G88342">
        <v>80.796999999999997</v>
      </c>
      <c r="H88342" s="1" t="s">
        <v>11</v>
      </c>
      <c r="I88342" s="1" t="s">
        <v>12</v>
      </c>
      <c r="J88342" s="1" t="s">
        <v>13</v>
      </c>
    </row>
    <row r="88343" spans="1:10" x14ac:dyDescent="0.3">
      <c r="A88343">
        <v>13631</v>
      </c>
      <c r="B88343" s="1" t="s">
        <v>10</v>
      </c>
      <c r="C88343" s="2">
        <v>43501.75712962963</v>
      </c>
      <c r="D88343" s="2">
        <v>2.0497685185185185E-2</v>
      </c>
      <c r="E88343" s="2">
        <v>4.4907407407407405E-3</v>
      </c>
      <c r="F88343">
        <v>44.36</v>
      </c>
      <c r="G88343">
        <v>82.453999999999994</v>
      </c>
      <c r="H88343" s="1" t="s">
        <v>11</v>
      </c>
      <c r="I88343" s="1" t="s">
        <v>12</v>
      </c>
      <c r="J88343" s="1" t="s">
        <v>13</v>
      </c>
    </row>
    <row r="88344" spans="1:10" x14ac:dyDescent="0.3">
      <c r="A88344">
        <v>13630</v>
      </c>
      <c r="B88344" s="1" t="s">
        <v>10</v>
      </c>
      <c r="C88344" s="2">
        <v>43501.706250000003</v>
      </c>
      <c r="D88344" s="2">
        <v>1.9479166666666665E-2</v>
      </c>
      <c r="E88344" s="2">
        <v>4.4907407407407405E-3</v>
      </c>
      <c r="F88344">
        <v>44.581000000000003</v>
      </c>
      <c r="G88344">
        <v>84.010999999999996</v>
      </c>
      <c r="H88344" s="1" t="s">
        <v>11</v>
      </c>
      <c r="I88344" s="1" t="s">
        <v>12</v>
      </c>
      <c r="J88344" s="1" t="s">
        <v>13</v>
      </c>
    </row>
    <row r="88345" spans="1:10" x14ac:dyDescent="0.3">
      <c r="A88345">
        <v>13629</v>
      </c>
      <c r="B88345" s="1" t="s">
        <v>10</v>
      </c>
      <c r="C88345" s="2">
        <v>43501.685532407406</v>
      </c>
      <c r="D88345" s="2">
        <v>1.8368055555555554E-2</v>
      </c>
      <c r="E88345" s="2">
        <v>4.4907407407407405E-3</v>
      </c>
      <c r="F88345">
        <v>45.234999999999999</v>
      </c>
      <c r="G88345">
        <v>85.697000000000003</v>
      </c>
      <c r="H88345" s="1" t="s">
        <v>11</v>
      </c>
      <c r="I88345" s="1" t="s">
        <v>12</v>
      </c>
      <c r="J88345" s="1" t="s">
        <v>13</v>
      </c>
    </row>
    <row r="88346" spans="1:10" x14ac:dyDescent="0.3">
      <c r="A88346">
        <v>13628</v>
      </c>
      <c r="B88346" s="1" t="s">
        <v>10</v>
      </c>
      <c r="C88346" s="2">
        <v>43501.665925925925</v>
      </c>
      <c r="D88346" s="2">
        <v>1.8055555555555554E-2</v>
      </c>
      <c r="E88346" s="2">
        <v>4.4907407407407405E-3</v>
      </c>
      <c r="F88346">
        <v>45.9</v>
      </c>
      <c r="G88346">
        <v>87.400999999999996</v>
      </c>
      <c r="H88346" s="1" t="s">
        <v>11</v>
      </c>
      <c r="I88346" s="1" t="s">
        <v>12</v>
      </c>
      <c r="J88346" s="1" t="s">
        <v>13</v>
      </c>
    </row>
    <row r="88347" spans="1:10" x14ac:dyDescent="0.3">
      <c r="A88347">
        <v>13627</v>
      </c>
      <c r="B88347" s="1" t="s">
        <v>10</v>
      </c>
      <c r="C88347" s="2">
        <v>43501.645451388889</v>
      </c>
      <c r="D88347" s="2">
        <v>1.8113425925925925E-2</v>
      </c>
      <c r="E88347" s="2">
        <v>4.4907407407407405E-3</v>
      </c>
      <c r="F88347">
        <v>46.747</v>
      </c>
      <c r="G88347">
        <v>89.468000000000004</v>
      </c>
      <c r="H88347" s="1" t="s">
        <v>11</v>
      </c>
      <c r="I88347" s="1" t="s">
        <v>12</v>
      </c>
      <c r="J88347" s="1" t="s">
        <v>13</v>
      </c>
    </row>
    <row r="88348" spans="1:10" x14ac:dyDescent="0.3">
      <c r="A88348">
        <v>13626</v>
      </c>
      <c r="B88348" s="1" t="s">
        <v>10</v>
      </c>
      <c r="C88348" s="2">
        <v>43501.62599537037</v>
      </c>
      <c r="D88348" s="2">
        <v>1.8171296296296297E-2</v>
      </c>
      <c r="E88348" s="2">
        <v>4.4907407407407405E-3</v>
      </c>
      <c r="F88348">
        <v>47.337000000000003</v>
      </c>
      <c r="G88348">
        <v>91.289000000000001</v>
      </c>
      <c r="H88348" s="1" t="s">
        <v>11</v>
      </c>
      <c r="I88348" s="1" t="s">
        <v>12</v>
      </c>
      <c r="J88348" s="1" t="s">
        <v>13</v>
      </c>
    </row>
    <row r="88349" spans="1:10" x14ac:dyDescent="0.3">
      <c r="A88349">
        <v>13625</v>
      </c>
      <c r="B88349" s="1" t="s">
        <v>10</v>
      </c>
      <c r="C88349" s="2">
        <v>43501.602233796293</v>
      </c>
      <c r="D88349" s="2">
        <v>2.2129629629629631E-2</v>
      </c>
      <c r="E88349" s="2">
        <v>7.2106481481481483E-3</v>
      </c>
      <c r="F88349">
        <v>48.098999999999997</v>
      </c>
      <c r="G88349">
        <v>93.344999999999999</v>
      </c>
      <c r="H88349" s="1" t="s">
        <v>11</v>
      </c>
      <c r="I88349" s="1" t="s">
        <v>12</v>
      </c>
      <c r="J88349" s="1" t="s">
        <v>13</v>
      </c>
    </row>
    <row r="88350" spans="1:10" x14ac:dyDescent="0.3">
      <c r="A88350">
        <v>13624</v>
      </c>
      <c r="B88350" s="1" t="s">
        <v>10</v>
      </c>
      <c r="C88350" s="2">
        <v>43501.580648148149</v>
      </c>
      <c r="D88350" s="2">
        <v>1.8136574074074076E-2</v>
      </c>
      <c r="E88350" s="2">
        <v>4.4907407407407405E-3</v>
      </c>
      <c r="F88350">
        <v>48.774000000000001</v>
      </c>
      <c r="G88350">
        <v>95.316999999999993</v>
      </c>
      <c r="H88350" s="1" t="s">
        <v>11</v>
      </c>
      <c r="I88350" s="1" t="s">
        <v>12</v>
      </c>
      <c r="J88350" s="1" t="s">
        <v>13</v>
      </c>
    </row>
    <row r="88351" spans="1:10" x14ac:dyDescent="0.3">
      <c r="A88351">
        <v>13623</v>
      </c>
      <c r="B88351" s="1" t="s">
        <v>10</v>
      </c>
      <c r="C88351" s="2">
        <v>43501.560972222222</v>
      </c>
      <c r="D88351" s="2">
        <v>1.8229166666666668E-2</v>
      </c>
      <c r="E88351" s="2">
        <v>4.4907407407407405E-3</v>
      </c>
      <c r="F88351">
        <v>49.433999999999997</v>
      </c>
      <c r="G88351">
        <v>97.254000000000005</v>
      </c>
      <c r="H88351" s="1" t="s">
        <v>11</v>
      </c>
      <c r="I88351" s="1" t="s">
        <v>12</v>
      </c>
      <c r="J88351" s="1" t="s">
        <v>13</v>
      </c>
    </row>
    <row r="88352" spans="1:10" x14ac:dyDescent="0.3">
      <c r="A88352">
        <v>13622</v>
      </c>
      <c r="B88352" s="1" t="s">
        <v>10</v>
      </c>
      <c r="C88352" s="2">
        <v>43501.541122685187</v>
      </c>
      <c r="D88352" s="2">
        <v>1.7916666666666668E-2</v>
      </c>
      <c r="E88352" s="2">
        <v>4.4907407407407405E-3</v>
      </c>
      <c r="F88352">
        <v>50</v>
      </c>
      <c r="G88352">
        <v>99.153000000000006</v>
      </c>
      <c r="H88352" s="1" t="s">
        <v>11</v>
      </c>
      <c r="I88352" s="1" t="s">
        <v>12</v>
      </c>
      <c r="J88352" s="1" t="s">
        <v>13</v>
      </c>
    </row>
    <row r="88353" spans="1:10" x14ac:dyDescent="0.3">
      <c r="A88353">
        <v>13621</v>
      </c>
      <c r="B88353" s="1" t="s">
        <v>10</v>
      </c>
      <c r="C88353" s="2">
        <v>43501.521053240744</v>
      </c>
      <c r="D88353" s="2">
        <v>1.8298611111111113E-2</v>
      </c>
      <c r="E88353" s="2">
        <v>4.4907407407407405E-3</v>
      </c>
      <c r="F88353">
        <v>50.676000000000002</v>
      </c>
      <c r="G88353">
        <v>101.20699999999999</v>
      </c>
      <c r="H88353" s="1" t="s">
        <v>11</v>
      </c>
      <c r="I88353" s="1" t="s">
        <v>12</v>
      </c>
      <c r="J88353" s="1" t="s">
        <v>13</v>
      </c>
    </row>
    <row r="88354" spans="1:10" x14ac:dyDescent="0.3">
      <c r="A88354">
        <v>13620</v>
      </c>
      <c r="B88354" s="1" t="s">
        <v>10</v>
      </c>
      <c r="C88354" s="2">
        <v>43501.500578703701</v>
      </c>
      <c r="D88354" s="2">
        <v>1.8483796296296297E-2</v>
      </c>
      <c r="E88354" s="2">
        <v>4.4907407407407405E-3</v>
      </c>
      <c r="F88354">
        <v>51.231999999999999</v>
      </c>
      <c r="G88354">
        <v>103.18</v>
      </c>
      <c r="H88354" s="1" t="s">
        <v>11</v>
      </c>
      <c r="I88354" s="1" t="s">
        <v>12</v>
      </c>
      <c r="J88354" s="1" t="s">
        <v>13</v>
      </c>
    </row>
    <row r="88355" spans="1:10" x14ac:dyDescent="0.3">
      <c r="A88355">
        <v>13619</v>
      </c>
      <c r="B88355" s="1" t="s">
        <v>10</v>
      </c>
      <c r="C88355" s="2">
        <v>43501.453240740739</v>
      </c>
      <c r="D88355" s="2">
        <v>2.0358796296296295E-2</v>
      </c>
      <c r="E88355" s="2">
        <v>4.4907407407407405E-3</v>
      </c>
      <c r="F88355">
        <v>52.180999999999997</v>
      </c>
      <c r="G88355">
        <v>105.33499999999999</v>
      </c>
      <c r="H88355" s="1" t="s">
        <v>11</v>
      </c>
      <c r="I88355" s="1" t="s">
        <v>12</v>
      </c>
      <c r="J88355" s="1" t="s">
        <v>13</v>
      </c>
    </row>
    <row r="88356" spans="1:10" x14ac:dyDescent="0.3">
      <c r="A88356">
        <v>13618</v>
      </c>
      <c r="B88356" s="1" t="s">
        <v>10</v>
      </c>
      <c r="C88356" s="2">
        <v>43501.433356481481</v>
      </c>
      <c r="D88356" s="2">
        <v>1.818287037037037E-2</v>
      </c>
      <c r="E88356" s="2">
        <v>4.4907407407407405E-3</v>
      </c>
      <c r="F88356">
        <v>52.634</v>
      </c>
      <c r="G88356">
        <v>107.229</v>
      </c>
      <c r="H88356" s="1" t="s">
        <v>11</v>
      </c>
      <c r="I88356" s="1" t="s">
        <v>12</v>
      </c>
      <c r="J88356" s="1" t="s">
        <v>13</v>
      </c>
    </row>
    <row r="88357" spans="1:10" x14ac:dyDescent="0.3">
      <c r="A88357">
        <v>13617</v>
      </c>
      <c r="B88357" s="1" t="s">
        <v>10</v>
      </c>
      <c r="C88357" s="2">
        <v>43501.411736111113</v>
      </c>
      <c r="D88357" s="2">
        <v>2.0532407407407409E-2</v>
      </c>
      <c r="E88357" s="2">
        <v>4.4907407407407405E-3</v>
      </c>
      <c r="F88357">
        <v>53.417999999999999</v>
      </c>
      <c r="G88357">
        <v>109.173</v>
      </c>
      <c r="H88357" s="1" t="s">
        <v>11</v>
      </c>
      <c r="I88357" s="1" t="s">
        <v>12</v>
      </c>
      <c r="J88357" s="1" t="s">
        <v>13</v>
      </c>
    </row>
    <row r="88358" spans="1:10" x14ac:dyDescent="0.3">
      <c r="A88358">
        <v>13616</v>
      </c>
      <c r="B88358" s="1" t="s">
        <v>10</v>
      </c>
      <c r="C88358" s="2">
        <v>43501.390416666669</v>
      </c>
      <c r="D88358" s="2">
        <v>1.9918981481481482E-2</v>
      </c>
      <c r="E88358" s="2">
        <v>4.4907407407407405E-3</v>
      </c>
      <c r="F88358">
        <v>54.354999999999997</v>
      </c>
      <c r="G88358">
        <v>111.18300000000001</v>
      </c>
      <c r="H88358" s="1" t="s">
        <v>11</v>
      </c>
      <c r="I88358" s="1" t="s">
        <v>12</v>
      </c>
      <c r="J88358" s="1" t="s">
        <v>13</v>
      </c>
    </row>
    <row r="88359" spans="1:10" x14ac:dyDescent="0.3">
      <c r="A88359">
        <v>13615</v>
      </c>
      <c r="B88359" s="1" t="s">
        <v>10</v>
      </c>
      <c r="C88359" s="2">
        <v>43501.371307870373</v>
      </c>
      <c r="D88359" s="2">
        <v>1.804398148148148E-2</v>
      </c>
      <c r="E88359" s="2">
        <v>4.4907407407407405E-3</v>
      </c>
      <c r="F88359">
        <v>55.018999999999998</v>
      </c>
      <c r="G88359">
        <v>112.955</v>
      </c>
      <c r="H88359" s="1" t="s">
        <v>11</v>
      </c>
      <c r="I88359" s="1" t="s">
        <v>12</v>
      </c>
      <c r="J88359" s="1" t="s">
        <v>13</v>
      </c>
    </row>
    <row r="88360" spans="1:10" x14ac:dyDescent="0.3">
      <c r="A88360">
        <v>13614</v>
      </c>
      <c r="B88360" s="1" t="s">
        <v>10</v>
      </c>
      <c r="C88360" s="2">
        <v>43501.349479166667</v>
      </c>
      <c r="D88360" s="2">
        <v>1.9988425925925927E-2</v>
      </c>
      <c r="E88360" s="2">
        <v>4.4907407407407405E-3</v>
      </c>
      <c r="F88360">
        <v>55.747999999999998</v>
      </c>
      <c r="G88360">
        <v>114.88500000000001</v>
      </c>
      <c r="H88360" s="1" t="s">
        <v>11</v>
      </c>
      <c r="I88360" s="1" t="s">
        <v>12</v>
      </c>
      <c r="J88360" s="1" t="s">
        <v>13</v>
      </c>
    </row>
    <row r="88361" spans="1:10" x14ac:dyDescent="0.3">
      <c r="A88361">
        <v>13613</v>
      </c>
      <c r="B88361" s="1" t="s">
        <v>10</v>
      </c>
      <c r="C88361" s="2">
        <v>43501.327650462961</v>
      </c>
      <c r="D88361" s="2">
        <v>2.0104166666666666E-2</v>
      </c>
      <c r="E88361" s="2">
        <v>4.4791666666666669E-3</v>
      </c>
      <c r="F88361">
        <v>56.283000000000001</v>
      </c>
      <c r="G88361">
        <v>116.622</v>
      </c>
      <c r="H88361" s="1" t="s">
        <v>11</v>
      </c>
      <c r="I88361" s="1" t="s">
        <v>12</v>
      </c>
      <c r="J88361" s="1" t="s">
        <v>13</v>
      </c>
    </row>
    <row r="88362" spans="1:10" x14ac:dyDescent="0.3">
      <c r="A88362">
        <v>13612</v>
      </c>
      <c r="B88362" s="1" t="s">
        <v>10</v>
      </c>
      <c r="C88362" s="2">
        <v>43501.308263888888</v>
      </c>
      <c r="D88362" s="2">
        <v>1.7361111111111112E-2</v>
      </c>
      <c r="E88362" s="2">
        <v>4.4907407407407405E-3</v>
      </c>
      <c r="F88362">
        <v>56.881</v>
      </c>
      <c r="G88362">
        <v>118.223</v>
      </c>
      <c r="H88362" s="1" t="s">
        <v>11</v>
      </c>
      <c r="I88362" s="1" t="s">
        <v>12</v>
      </c>
      <c r="J88362" s="1" t="s">
        <v>13</v>
      </c>
    </row>
    <row r="88363" spans="1:10" x14ac:dyDescent="0.3">
      <c r="A88363">
        <v>13611</v>
      </c>
      <c r="B88363" s="1" t="s">
        <v>10</v>
      </c>
      <c r="C88363" s="2">
        <v>43501.28634259259</v>
      </c>
      <c r="D88363" s="2">
        <v>1.8842592592592591E-2</v>
      </c>
      <c r="E88363" s="2">
        <v>4.4907407407407405E-3</v>
      </c>
      <c r="F88363">
        <v>57.578000000000003</v>
      </c>
      <c r="G88363">
        <v>119.785</v>
      </c>
      <c r="H88363" s="1" t="s">
        <v>11</v>
      </c>
      <c r="I88363" s="1" t="s">
        <v>12</v>
      </c>
      <c r="J88363" s="1" t="s">
        <v>13</v>
      </c>
    </row>
    <row r="88364" spans="1:10" x14ac:dyDescent="0.3">
      <c r="A88364">
        <v>13610</v>
      </c>
      <c r="B88364" s="1" t="s">
        <v>10</v>
      </c>
      <c r="C88364" s="2">
        <v>43501.255983796298</v>
      </c>
      <c r="D88364" s="2">
        <v>2.2881944444444444E-2</v>
      </c>
      <c r="E88364" s="2">
        <v>5.6481481481481478E-3</v>
      </c>
      <c r="F88364">
        <v>58.311</v>
      </c>
      <c r="G88364">
        <v>121.59</v>
      </c>
      <c r="H88364" s="1" t="s">
        <v>11</v>
      </c>
      <c r="I88364" s="1" t="s">
        <v>12</v>
      </c>
      <c r="J88364" s="1" t="s">
        <v>13</v>
      </c>
    </row>
    <row r="88365" spans="1:10" x14ac:dyDescent="0.3">
      <c r="A88365">
        <v>13609</v>
      </c>
      <c r="B88365" s="1" t="s">
        <v>10</v>
      </c>
      <c r="C88365" s="2">
        <v>43501.212326388886</v>
      </c>
      <c r="D88365" s="2">
        <v>1.8553240740740742E-2</v>
      </c>
      <c r="E88365" s="2">
        <v>3.6689814814814814E-3</v>
      </c>
      <c r="F88365">
        <v>59.061</v>
      </c>
      <c r="G88365">
        <v>123.27200000000001</v>
      </c>
      <c r="H88365" s="1" t="s">
        <v>11</v>
      </c>
      <c r="I88365" s="1" t="s">
        <v>12</v>
      </c>
      <c r="J88365" s="1" t="s">
        <v>13</v>
      </c>
    </row>
    <row r="88366" spans="1:10" x14ac:dyDescent="0.3">
      <c r="A88366">
        <v>13608</v>
      </c>
      <c r="B88366" s="1" t="s">
        <v>10</v>
      </c>
      <c r="C88366" s="2">
        <v>43501.192893518521</v>
      </c>
      <c r="D88366" s="2">
        <v>1.8506944444444444E-2</v>
      </c>
      <c r="E88366" s="2">
        <v>3.7268518518518519E-3</v>
      </c>
      <c r="F88366">
        <v>59.637999999999998</v>
      </c>
      <c r="G88366">
        <v>123.874</v>
      </c>
      <c r="H88366" s="1" t="s">
        <v>11</v>
      </c>
      <c r="I88366" s="1" t="s">
        <v>12</v>
      </c>
      <c r="J88366" s="1" t="s">
        <v>13</v>
      </c>
    </row>
    <row r="88367" spans="1:10" x14ac:dyDescent="0.3">
      <c r="A88367">
        <v>13607</v>
      </c>
      <c r="B88367" s="1" t="s">
        <v>10</v>
      </c>
      <c r="C88367" s="2">
        <v>43501.173807870371</v>
      </c>
      <c r="D88367" s="2">
        <v>1.8240740740740741E-2</v>
      </c>
      <c r="E88367" s="2">
        <v>3.9930555555555552E-3</v>
      </c>
      <c r="F88367">
        <v>60.328000000000003</v>
      </c>
      <c r="G88367">
        <v>124.3</v>
      </c>
      <c r="H88367" s="1" t="s">
        <v>11</v>
      </c>
      <c r="I88367" s="1" t="s">
        <v>12</v>
      </c>
      <c r="J88367" s="1" t="s">
        <v>13</v>
      </c>
    </row>
    <row r="88368" spans="1:10" x14ac:dyDescent="0.3">
      <c r="A88368">
        <v>13606</v>
      </c>
      <c r="B88368" s="1" t="s">
        <v>10</v>
      </c>
      <c r="C88368" s="2">
        <v>43501.155127314814</v>
      </c>
      <c r="D88368" s="2">
        <v>1.7430555555555557E-2</v>
      </c>
      <c r="E88368" s="2">
        <v>3.6689814814814814E-3</v>
      </c>
      <c r="F88368">
        <v>61.131999999999998</v>
      </c>
      <c r="G88368">
        <v>125.13</v>
      </c>
      <c r="H88368" s="1" t="s">
        <v>11</v>
      </c>
      <c r="I88368" s="1" t="s">
        <v>12</v>
      </c>
      <c r="J88368" s="1" t="s">
        <v>13</v>
      </c>
    </row>
    <row r="88369" spans="1:10" x14ac:dyDescent="0.3">
      <c r="A88369">
        <v>13605</v>
      </c>
      <c r="B88369" s="1" t="s">
        <v>10</v>
      </c>
      <c r="C88369" s="2">
        <v>43501.133483796293</v>
      </c>
      <c r="D88369" s="2">
        <v>1.9016203703703705E-2</v>
      </c>
      <c r="E88369" s="2">
        <v>3.5995370370370369E-3</v>
      </c>
      <c r="F88369">
        <v>61.863</v>
      </c>
      <c r="G88369">
        <v>126.428</v>
      </c>
      <c r="H88369" s="1" t="s">
        <v>11</v>
      </c>
      <c r="I88369" s="1" t="s">
        <v>12</v>
      </c>
      <c r="J88369" s="1" t="s">
        <v>13</v>
      </c>
    </row>
    <row r="88370" spans="1:10" x14ac:dyDescent="0.3">
      <c r="A88370">
        <v>13604</v>
      </c>
      <c r="B88370" s="1" t="s">
        <v>10</v>
      </c>
      <c r="C88370" s="2">
        <v>43501.113125000003</v>
      </c>
      <c r="D88370" s="2">
        <v>1.9421296296296298E-2</v>
      </c>
      <c r="E88370" s="2">
        <v>3.9004629629629628E-3</v>
      </c>
      <c r="F88370">
        <v>62.283000000000001</v>
      </c>
      <c r="G88370">
        <v>126.68600000000001</v>
      </c>
      <c r="H88370" s="1" t="s">
        <v>11</v>
      </c>
      <c r="I88370" s="1" t="s">
        <v>12</v>
      </c>
      <c r="J88370" s="1" t="s">
        <v>13</v>
      </c>
    </row>
    <row r="88371" spans="1:10" x14ac:dyDescent="0.3">
      <c r="A88371">
        <v>13603</v>
      </c>
      <c r="B88371" s="1" t="s">
        <v>10</v>
      </c>
      <c r="C88371" s="2">
        <v>43501.093564814815</v>
      </c>
      <c r="D88371" s="2">
        <v>1.8645833333333334E-2</v>
      </c>
      <c r="E88371" s="2">
        <v>3.3564814814814816E-3</v>
      </c>
      <c r="F88371">
        <v>62.78</v>
      </c>
      <c r="G88371">
        <v>127.074</v>
      </c>
      <c r="H88371" s="1" t="s">
        <v>11</v>
      </c>
      <c r="I88371" s="1" t="s">
        <v>12</v>
      </c>
      <c r="J88371" s="1" t="s">
        <v>13</v>
      </c>
    </row>
    <row r="88372" spans="1:10" x14ac:dyDescent="0.3">
      <c r="A88372">
        <v>13602</v>
      </c>
      <c r="B88372" s="1" t="s">
        <v>10</v>
      </c>
      <c r="C88372" s="2">
        <v>43501.073518518519</v>
      </c>
      <c r="D88372" s="2">
        <v>1.9085648148148147E-2</v>
      </c>
      <c r="E88372" s="2">
        <v>3.5763888888888889E-3</v>
      </c>
      <c r="F88372">
        <v>63.326999999999998</v>
      </c>
      <c r="G88372">
        <v>127.288</v>
      </c>
      <c r="H88372" s="1" t="s">
        <v>11</v>
      </c>
      <c r="I88372" s="1" t="s">
        <v>12</v>
      </c>
      <c r="J88372" s="1" t="s">
        <v>13</v>
      </c>
    </row>
    <row r="88373" spans="1:10" x14ac:dyDescent="0.3">
      <c r="A88373">
        <v>13601</v>
      </c>
      <c r="B88373" s="1" t="s">
        <v>10</v>
      </c>
      <c r="C88373" s="2">
        <v>43501.052048611113</v>
      </c>
      <c r="D88373" s="2">
        <v>2.0324074074074074E-2</v>
      </c>
      <c r="E88373" s="2">
        <v>4.0856481481481481E-3</v>
      </c>
      <c r="F88373">
        <v>63.802999999999997</v>
      </c>
      <c r="G88373">
        <v>127.63800000000001</v>
      </c>
      <c r="H88373" s="1" t="s">
        <v>11</v>
      </c>
      <c r="I88373" s="1" t="s">
        <v>12</v>
      </c>
      <c r="J88373" s="1" t="s">
        <v>13</v>
      </c>
    </row>
    <row r="88374" spans="1:10" x14ac:dyDescent="0.3">
      <c r="A88374">
        <v>13600</v>
      </c>
      <c r="B88374" s="1" t="s">
        <v>10</v>
      </c>
      <c r="C88374" s="2">
        <v>43501.031157407408</v>
      </c>
      <c r="D88374" s="2">
        <v>1.9733796296296298E-2</v>
      </c>
      <c r="E88374" s="2">
        <v>3.7615740740740739E-3</v>
      </c>
      <c r="F88374">
        <v>64.346999999999994</v>
      </c>
      <c r="G88374">
        <v>127.898</v>
      </c>
      <c r="H88374" s="1" t="s">
        <v>11</v>
      </c>
      <c r="I88374" s="1" t="s">
        <v>12</v>
      </c>
      <c r="J88374" s="1" t="s">
        <v>13</v>
      </c>
    </row>
    <row r="88375" spans="1:10" x14ac:dyDescent="0.3">
      <c r="A88375">
        <v>13599</v>
      </c>
      <c r="B88375" s="1" t="s">
        <v>10</v>
      </c>
      <c r="C88375" s="2">
        <v>43500.989803240744</v>
      </c>
      <c r="D88375" s="2">
        <v>1.9224537037037037E-2</v>
      </c>
      <c r="E88375" s="2">
        <v>4.1550925925925922E-3</v>
      </c>
      <c r="F88375">
        <v>64.954999999999998</v>
      </c>
      <c r="G88375">
        <v>128.23500000000001</v>
      </c>
      <c r="H88375" s="1" t="s">
        <v>11</v>
      </c>
      <c r="I88375" s="1" t="s">
        <v>12</v>
      </c>
      <c r="J88375" s="1" t="s">
        <v>13</v>
      </c>
    </row>
    <row r="88376" spans="1:10" x14ac:dyDescent="0.3">
      <c r="A88376">
        <v>13598</v>
      </c>
      <c r="B88376" s="1" t="s">
        <v>10</v>
      </c>
      <c r="C88376" s="2">
        <v>43500.970462962963</v>
      </c>
      <c r="D88376" s="2">
        <v>1.7893518518518517E-2</v>
      </c>
      <c r="E88376" s="2">
        <v>4.1666666666666666E-3</v>
      </c>
      <c r="F88376">
        <v>65.659000000000006</v>
      </c>
      <c r="G88376">
        <v>128.43700000000001</v>
      </c>
      <c r="H88376" s="1" t="s">
        <v>11</v>
      </c>
      <c r="I88376" s="1" t="s">
        <v>12</v>
      </c>
      <c r="J88376" s="1" t="s">
        <v>13</v>
      </c>
    </row>
    <row r="88377" spans="1:10" x14ac:dyDescent="0.3">
      <c r="A88377">
        <v>13597</v>
      </c>
      <c r="B88377" s="1" t="s">
        <v>10</v>
      </c>
      <c r="C88377" s="2">
        <v>43500.950694444444</v>
      </c>
      <c r="D88377" s="2">
        <v>1.7986111111111112E-2</v>
      </c>
      <c r="E88377" s="2">
        <v>3.8425925925925928E-3</v>
      </c>
      <c r="F88377">
        <v>66.37</v>
      </c>
      <c r="G88377">
        <v>129.268</v>
      </c>
      <c r="H88377" s="1" t="s">
        <v>11</v>
      </c>
      <c r="I88377" s="1" t="s">
        <v>12</v>
      </c>
      <c r="J88377" s="1" t="s">
        <v>13</v>
      </c>
    </row>
    <row r="88378" spans="1:10" x14ac:dyDescent="0.3">
      <c r="A88378">
        <v>13596</v>
      </c>
      <c r="B88378" s="1" t="s">
        <v>10</v>
      </c>
      <c r="C88378" s="2">
        <v>43500.921851851854</v>
      </c>
      <c r="D88378" s="2">
        <v>1.8576388888888889E-2</v>
      </c>
      <c r="E88378" s="2">
        <v>4.43287037037037E-3</v>
      </c>
      <c r="F88378">
        <v>67.233999999999995</v>
      </c>
      <c r="G88378">
        <v>130.04400000000001</v>
      </c>
      <c r="H88378" s="1" t="s">
        <v>11</v>
      </c>
      <c r="I88378" s="1" t="s">
        <v>12</v>
      </c>
      <c r="J88378" s="1" t="s">
        <v>13</v>
      </c>
    </row>
    <row r="88379" spans="1:10" x14ac:dyDescent="0.3">
      <c r="A88379">
        <v>13595</v>
      </c>
      <c r="B88379" s="1" t="s">
        <v>10</v>
      </c>
      <c r="C88379" s="2">
        <v>43500.894178240742</v>
      </c>
      <c r="D88379" s="2">
        <v>1.8113425925925925E-2</v>
      </c>
      <c r="E88379" s="2">
        <v>3.6805555555555554E-3</v>
      </c>
      <c r="F88379">
        <v>68.123999999999995</v>
      </c>
      <c r="G88379">
        <v>130.78299999999999</v>
      </c>
      <c r="H88379" s="1" t="s">
        <v>11</v>
      </c>
      <c r="I88379" s="1" t="s">
        <v>12</v>
      </c>
      <c r="J88379" s="1" t="s">
        <v>13</v>
      </c>
    </row>
    <row r="88380" spans="1:10" x14ac:dyDescent="0.3">
      <c r="A88380">
        <v>13594</v>
      </c>
      <c r="B88380" s="1" t="s">
        <v>10</v>
      </c>
      <c r="C88380" s="2">
        <v>43500.872418981482</v>
      </c>
      <c r="D88380" s="2">
        <v>1.8888888888888889E-2</v>
      </c>
      <c r="E88380" s="2">
        <v>4.1550925925925922E-3</v>
      </c>
      <c r="F88380">
        <v>68.686999999999998</v>
      </c>
      <c r="G88380">
        <v>131.08099999999999</v>
      </c>
      <c r="H88380" s="1" t="s">
        <v>11</v>
      </c>
      <c r="I88380" s="1" t="s">
        <v>12</v>
      </c>
      <c r="J88380" s="1" t="s">
        <v>13</v>
      </c>
    </row>
    <row r="88381" spans="1:10" x14ac:dyDescent="0.3">
      <c r="A88381">
        <v>13593</v>
      </c>
      <c r="B88381" s="1" t="s">
        <v>10</v>
      </c>
      <c r="C88381" s="2">
        <v>43500.801145833335</v>
      </c>
      <c r="D88381" s="2">
        <v>2.2048611111111113E-2</v>
      </c>
      <c r="E88381" s="2">
        <v>5.6481481481481478E-3</v>
      </c>
      <c r="F88381">
        <v>69.694000000000003</v>
      </c>
      <c r="G88381">
        <v>9.8309999999999995</v>
      </c>
      <c r="H88381" s="1" t="s">
        <v>11</v>
      </c>
      <c r="I88381" s="1" t="s">
        <v>12</v>
      </c>
      <c r="J88381" s="1" t="s">
        <v>13</v>
      </c>
    </row>
    <row r="88382" spans="1:10" x14ac:dyDescent="0.3">
      <c r="A88382">
        <v>13592</v>
      </c>
      <c r="B88382" s="1" t="s">
        <v>10</v>
      </c>
      <c r="C88382" s="2">
        <v>43500.775104166663</v>
      </c>
      <c r="D88382" s="2">
        <v>2.1435185185185186E-2</v>
      </c>
      <c r="E88382" s="2">
        <v>5.0231481481481481E-3</v>
      </c>
      <c r="F88382">
        <v>70.522000000000006</v>
      </c>
      <c r="G88382">
        <v>10.164</v>
      </c>
      <c r="H88382" s="1" t="s">
        <v>11</v>
      </c>
      <c r="I88382" s="1" t="s">
        <v>12</v>
      </c>
      <c r="J88382" s="1" t="s">
        <v>13</v>
      </c>
    </row>
    <row r="88383" spans="1:10" x14ac:dyDescent="0.3">
      <c r="A88383">
        <v>13591</v>
      </c>
      <c r="B88383" s="1" t="s">
        <v>10</v>
      </c>
      <c r="C88383" s="2">
        <v>43500.753842592596</v>
      </c>
      <c r="D88383" s="2">
        <v>1.9143518518518518E-2</v>
      </c>
      <c r="E88383" s="2">
        <v>4.409722222222222E-3</v>
      </c>
      <c r="F88383">
        <v>71.25</v>
      </c>
      <c r="G88383">
        <v>10.84</v>
      </c>
      <c r="H88383" s="1" t="s">
        <v>11</v>
      </c>
      <c r="I88383" s="1" t="s">
        <v>12</v>
      </c>
      <c r="J88383" s="1" t="s">
        <v>13</v>
      </c>
    </row>
    <row r="88384" spans="1:10" x14ac:dyDescent="0.3">
      <c r="A88384">
        <v>13590</v>
      </c>
      <c r="B88384" s="1" t="s">
        <v>10</v>
      </c>
      <c r="C88384" s="2">
        <v>43500.200902777775</v>
      </c>
      <c r="D88384" s="2">
        <v>1.8576388888888889E-2</v>
      </c>
      <c r="E88384" s="2">
        <v>5.6481481481481478E-3</v>
      </c>
      <c r="F88384">
        <v>72.091999999999999</v>
      </c>
      <c r="G88384">
        <v>11.41</v>
      </c>
      <c r="H88384" s="1" t="s">
        <v>11</v>
      </c>
      <c r="I88384" s="1" t="s">
        <v>12</v>
      </c>
      <c r="J88384" s="1" t="s">
        <v>13</v>
      </c>
    </row>
    <row r="88385" spans="1:10" x14ac:dyDescent="0.3">
      <c r="A88385">
        <v>13589</v>
      </c>
      <c r="B88385" s="1" t="s">
        <v>10</v>
      </c>
      <c r="C88385" s="2">
        <v>43500.181180555555</v>
      </c>
      <c r="D88385" s="2">
        <v>1.849537037037037E-2</v>
      </c>
      <c r="E88385" s="2">
        <v>5.6481481481481478E-3</v>
      </c>
      <c r="F88385">
        <v>72.911000000000001</v>
      </c>
      <c r="G88385">
        <v>11.962999999999999</v>
      </c>
      <c r="H88385" s="1" t="s">
        <v>11</v>
      </c>
      <c r="I88385" s="1" t="s">
        <v>12</v>
      </c>
      <c r="J88385" s="1" t="s">
        <v>13</v>
      </c>
    </row>
    <row r="88386" spans="1:10" x14ac:dyDescent="0.3">
      <c r="A88386">
        <v>13588</v>
      </c>
      <c r="B88386" s="1" t="s">
        <v>10</v>
      </c>
      <c r="C88386" s="2">
        <v>43500.160624999997</v>
      </c>
      <c r="D88386" s="2">
        <v>1.8518518518518517E-2</v>
      </c>
      <c r="E88386" s="2">
        <v>5.6481481481481478E-3</v>
      </c>
      <c r="F88386">
        <v>73.762</v>
      </c>
      <c r="G88386">
        <v>12.519</v>
      </c>
      <c r="H88386" s="1" t="s">
        <v>11</v>
      </c>
      <c r="I88386" s="1" t="s">
        <v>12</v>
      </c>
      <c r="J88386" s="1" t="s">
        <v>13</v>
      </c>
    </row>
    <row r="88387" spans="1:10" x14ac:dyDescent="0.3">
      <c r="A88387">
        <v>13587</v>
      </c>
      <c r="B88387" s="1" t="s">
        <v>10</v>
      </c>
      <c r="C88387" s="2">
        <v>43500.139780092592</v>
      </c>
      <c r="D88387" s="2">
        <v>1.8761574074074073E-2</v>
      </c>
      <c r="E88387" s="2">
        <v>5.6481481481481478E-3</v>
      </c>
      <c r="F88387">
        <v>74.652000000000001</v>
      </c>
      <c r="G88387">
        <v>13.087</v>
      </c>
      <c r="H88387" s="1" t="s">
        <v>11</v>
      </c>
      <c r="I88387" s="1" t="s">
        <v>12</v>
      </c>
      <c r="J88387" s="1" t="s">
        <v>13</v>
      </c>
    </row>
    <row r="88388" spans="1:10" x14ac:dyDescent="0.3">
      <c r="A88388">
        <v>13586</v>
      </c>
      <c r="B88388" s="1" t="s">
        <v>10</v>
      </c>
      <c r="C88388" s="2">
        <v>43500.119074074071</v>
      </c>
      <c r="D88388" s="2">
        <v>1.8703703703703705E-2</v>
      </c>
      <c r="E88388" s="2">
        <v>5.6481481481481478E-3</v>
      </c>
      <c r="F88388">
        <v>75.293000000000006</v>
      </c>
      <c r="G88388">
        <v>13.625</v>
      </c>
      <c r="H88388" s="1" t="s">
        <v>11</v>
      </c>
      <c r="I88388" s="1" t="s">
        <v>12</v>
      </c>
      <c r="J88388" s="1" t="s">
        <v>13</v>
      </c>
    </row>
    <row r="88389" spans="1:10" x14ac:dyDescent="0.3">
      <c r="A88389">
        <v>13585</v>
      </c>
      <c r="B88389" s="1" t="s">
        <v>10</v>
      </c>
      <c r="C88389" s="2">
        <v>43500.098391203705</v>
      </c>
      <c r="D88389" s="2">
        <v>1.8645833333333334E-2</v>
      </c>
      <c r="E88389" s="2">
        <v>5.6481481481481478E-3</v>
      </c>
      <c r="F88389">
        <v>76.153999999999996</v>
      </c>
      <c r="G88389">
        <v>14.225</v>
      </c>
      <c r="H88389" s="1" t="s">
        <v>11</v>
      </c>
      <c r="I88389" s="1" t="s">
        <v>12</v>
      </c>
      <c r="J88389" s="1" t="s">
        <v>13</v>
      </c>
    </row>
    <row r="88390" spans="1:10" x14ac:dyDescent="0.3">
      <c r="A88390">
        <v>13584</v>
      </c>
      <c r="B88390" s="1" t="s">
        <v>10</v>
      </c>
      <c r="C88390" s="2">
        <v>43500.078680555554</v>
      </c>
      <c r="D88390" s="2">
        <v>1.8645833333333334E-2</v>
      </c>
      <c r="E88390" s="2">
        <v>5.6481481481481478E-3</v>
      </c>
      <c r="F88390">
        <v>77.007000000000005</v>
      </c>
      <c r="G88390">
        <v>14.792999999999999</v>
      </c>
      <c r="H88390" s="1" t="s">
        <v>11</v>
      </c>
      <c r="I88390" s="1" t="s">
        <v>12</v>
      </c>
      <c r="J88390" s="1" t="s">
        <v>13</v>
      </c>
    </row>
    <row r="88391" spans="1:10" x14ac:dyDescent="0.3">
      <c r="A88391">
        <v>13583</v>
      </c>
      <c r="B88391" s="1" t="s">
        <v>10</v>
      </c>
      <c r="C88391" s="2">
        <v>43500.059467592589</v>
      </c>
      <c r="D88391" s="2">
        <v>1.846064814814815E-2</v>
      </c>
      <c r="E88391" s="2">
        <v>5.6134259259259262E-3</v>
      </c>
      <c r="F88391">
        <v>77.802999999999997</v>
      </c>
      <c r="G88391">
        <v>15.385999999999999</v>
      </c>
      <c r="H88391" s="1" t="s">
        <v>11</v>
      </c>
      <c r="I88391" s="1" t="s">
        <v>12</v>
      </c>
      <c r="J88391" s="1" t="s">
        <v>13</v>
      </c>
    </row>
    <row r="88392" spans="1:10" x14ac:dyDescent="0.3">
      <c r="A88392">
        <v>13582</v>
      </c>
      <c r="B88392" s="1" t="s">
        <v>10</v>
      </c>
      <c r="C88392" s="2">
        <v>43500.039930555555</v>
      </c>
      <c r="D88392" s="2">
        <v>1.8472222222222223E-2</v>
      </c>
      <c r="E88392" s="2">
        <v>5.6481481481481478E-3</v>
      </c>
      <c r="F88392">
        <v>78.673000000000002</v>
      </c>
      <c r="G88392">
        <v>15.997999999999999</v>
      </c>
      <c r="H88392" s="1" t="s">
        <v>11</v>
      </c>
      <c r="I88392" s="1" t="s">
        <v>12</v>
      </c>
      <c r="J88392" s="1" t="s">
        <v>13</v>
      </c>
    </row>
    <row r="88393" spans="1:10" x14ac:dyDescent="0.3">
      <c r="A88393">
        <v>13581</v>
      </c>
      <c r="B88393" s="1" t="s">
        <v>10</v>
      </c>
      <c r="C88393" s="2">
        <v>43500.020844907405</v>
      </c>
      <c r="D88393" s="2">
        <v>1.8113425925925925E-2</v>
      </c>
      <c r="E88393" s="2">
        <v>5.6481481481481478E-3</v>
      </c>
      <c r="F88393">
        <v>79.733999999999995</v>
      </c>
      <c r="G88393">
        <v>16.638000000000002</v>
      </c>
      <c r="H88393" s="1" t="s">
        <v>11</v>
      </c>
      <c r="I88393" s="1" t="s">
        <v>12</v>
      </c>
      <c r="J88393" s="1" t="s">
        <v>13</v>
      </c>
    </row>
    <row r="88394" spans="1:10" x14ac:dyDescent="0.3">
      <c r="A88394">
        <v>13580</v>
      </c>
      <c r="B88394" s="1" t="s">
        <v>10</v>
      </c>
      <c r="C88394" s="2">
        <v>43499.976412037038</v>
      </c>
      <c r="D88394" s="2">
        <v>1.8067129629629631E-2</v>
      </c>
      <c r="E88394" s="2">
        <v>5.5439814814814813E-3</v>
      </c>
      <c r="F88394">
        <v>80.783000000000001</v>
      </c>
      <c r="G88394">
        <v>17.341999999999999</v>
      </c>
      <c r="H88394" s="1" t="s">
        <v>11</v>
      </c>
      <c r="I88394" s="1" t="s">
        <v>12</v>
      </c>
      <c r="J88394" s="1" t="s">
        <v>13</v>
      </c>
    </row>
    <row r="88395" spans="1:10" x14ac:dyDescent="0.3">
      <c r="A88395">
        <v>13579</v>
      </c>
      <c r="B88395" s="1" t="s">
        <v>10</v>
      </c>
      <c r="C88395" s="2">
        <v>43499.956759259258</v>
      </c>
      <c r="D88395" s="2">
        <v>1.8101851851851852E-2</v>
      </c>
      <c r="E88395" s="2">
        <v>5.6481481481481478E-3</v>
      </c>
      <c r="F88395">
        <v>81.694999999999993</v>
      </c>
      <c r="G88395">
        <v>17.914000000000001</v>
      </c>
      <c r="H88395" s="1" t="s">
        <v>11</v>
      </c>
      <c r="I88395" s="1" t="s">
        <v>12</v>
      </c>
      <c r="J88395" s="1" t="s">
        <v>13</v>
      </c>
    </row>
    <row r="88396" spans="1:10" x14ac:dyDescent="0.3">
      <c r="A88396">
        <v>13578</v>
      </c>
      <c r="B88396" s="1" t="s">
        <v>10</v>
      </c>
      <c r="C88396" s="2">
        <v>43499.935613425929</v>
      </c>
      <c r="D88396" s="2">
        <v>1.8101851851851852E-2</v>
      </c>
      <c r="E88396" s="2">
        <v>5.6481481481481478E-3</v>
      </c>
      <c r="F88396">
        <v>82.613</v>
      </c>
      <c r="G88396">
        <v>18.547000000000001</v>
      </c>
      <c r="H88396" s="1" t="s">
        <v>11</v>
      </c>
      <c r="I88396" s="1" t="s">
        <v>12</v>
      </c>
      <c r="J88396" s="1" t="s">
        <v>13</v>
      </c>
    </row>
    <row r="88397" spans="1:10" x14ac:dyDescent="0.3">
      <c r="A88397">
        <v>13577</v>
      </c>
      <c r="B88397" s="1" t="s">
        <v>10</v>
      </c>
      <c r="C88397" s="2">
        <v>43499.914421296293</v>
      </c>
      <c r="D88397" s="2">
        <v>1.8356481481481481E-2</v>
      </c>
      <c r="E88397" s="2">
        <v>5.6481481481481478E-3</v>
      </c>
      <c r="F88397">
        <v>83.323999999999998</v>
      </c>
      <c r="G88397">
        <v>19.11</v>
      </c>
      <c r="H88397" s="1" t="s">
        <v>11</v>
      </c>
      <c r="I88397" s="1" t="s">
        <v>12</v>
      </c>
      <c r="J88397" s="1" t="s">
        <v>13</v>
      </c>
    </row>
    <row r="88398" spans="1:10" x14ac:dyDescent="0.3">
      <c r="A88398">
        <v>13576</v>
      </c>
      <c r="B88398" s="1" t="s">
        <v>10</v>
      </c>
      <c r="C88398" s="2">
        <v>43499.895520833335</v>
      </c>
      <c r="D88398" s="2">
        <v>1.7673611111111112E-2</v>
      </c>
      <c r="E88398" s="2">
        <v>5.6365740740740742E-3</v>
      </c>
      <c r="F88398">
        <v>84.126999999999995</v>
      </c>
      <c r="G88398">
        <v>19.712</v>
      </c>
      <c r="H88398" s="1" t="s">
        <v>11</v>
      </c>
      <c r="I88398" s="1" t="s">
        <v>12</v>
      </c>
      <c r="J88398" s="1" t="s">
        <v>13</v>
      </c>
    </row>
    <row r="88399" spans="1:10" x14ac:dyDescent="0.3">
      <c r="A88399">
        <v>13575</v>
      </c>
      <c r="B88399" s="1" t="s">
        <v>10</v>
      </c>
      <c r="C88399" s="2">
        <v>43499.853229166663</v>
      </c>
      <c r="D88399" s="2">
        <v>1.9351851851851853E-2</v>
      </c>
      <c r="E88399" s="2">
        <v>4.8032407407407407E-3</v>
      </c>
      <c r="F88399">
        <v>85.489000000000004</v>
      </c>
      <c r="G88399">
        <v>20.791</v>
      </c>
      <c r="H88399" s="1" t="s">
        <v>11</v>
      </c>
      <c r="I88399" s="1" t="s">
        <v>12</v>
      </c>
      <c r="J88399" s="1" t="s">
        <v>13</v>
      </c>
    </row>
    <row r="88400" spans="1:10" x14ac:dyDescent="0.3">
      <c r="A88400">
        <v>13574</v>
      </c>
      <c r="B88400" s="1" t="s">
        <v>10</v>
      </c>
      <c r="C88400" s="2">
        <v>43499.833749999998</v>
      </c>
      <c r="D88400" s="2">
        <v>1.7986111111111112E-2</v>
      </c>
      <c r="E88400" s="2">
        <v>5.185185185185185E-3</v>
      </c>
      <c r="F88400">
        <v>87.027000000000001</v>
      </c>
      <c r="G88400">
        <v>21.670999999999999</v>
      </c>
      <c r="H88400" s="1" t="s">
        <v>11</v>
      </c>
      <c r="I88400" s="1" t="s">
        <v>12</v>
      </c>
      <c r="J88400" s="1" t="s">
        <v>13</v>
      </c>
    </row>
    <row r="88401" spans="1:10" x14ac:dyDescent="0.3">
      <c r="A88401">
        <v>13573</v>
      </c>
      <c r="B88401" s="1" t="s">
        <v>10</v>
      </c>
      <c r="C88401" s="2">
        <v>43499.813043981485</v>
      </c>
      <c r="D88401" s="2">
        <v>1.8136574074074076E-2</v>
      </c>
      <c r="E88401" s="2">
        <v>5.3356481481481484E-3</v>
      </c>
      <c r="F88401">
        <v>88.204999999999998</v>
      </c>
      <c r="G88401">
        <v>22.533999999999999</v>
      </c>
      <c r="H88401" s="1" t="s">
        <v>11</v>
      </c>
      <c r="I88401" s="1" t="s">
        <v>12</v>
      </c>
      <c r="J88401" s="1" t="s">
        <v>13</v>
      </c>
    </row>
    <row r="88402" spans="1:10" x14ac:dyDescent="0.3">
      <c r="A88402">
        <v>13572</v>
      </c>
      <c r="B88402" s="1" t="s">
        <v>10</v>
      </c>
      <c r="C88402" s="2">
        <v>43499.790567129632</v>
      </c>
      <c r="D88402" s="2">
        <v>1.8587962962962962E-2</v>
      </c>
      <c r="E88402" s="2">
        <v>5.5555555555555558E-3</v>
      </c>
      <c r="F88402">
        <v>89.269000000000005</v>
      </c>
      <c r="G88402">
        <v>23.373999999999999</v>
      </c>
      <c r="H88402" s="1" t="s">
        <v>11</v>
      </c>
      <c r="I88402" s="1" t="s">
        <v>12</v>
      </c>
      <c r="J88402" s="1" t="s">
        <v>13</v>
      </c>
    </row>
    <row r="88403" spans="1:10" x14ac:dyDescent="0.3">
      <c r="A88403">
        <v>13571</v>
      </c>
      <c r="B88403" s="1" t="s">
        <v>10</v>
      </c>
      <c r="C88403" s="2">
        <v>43499.767916666664</v>
      </c>
      <c r="D88403" s="2">
        <v>2.0243055555555556E-2</v>
      </c>
      <c r="E88403" s="2">
        <v>5.4629629629629629E-3</v>
      </c>
      <c r="F88403">
        <v>90.156000000000006</v>
      </c>
      <c r="G88403">
        <v>24.288</v>
      </c>
      <c r="H88403" s="1" t="s">
        <v>11</v>
      </c>
      <c r="I88403" s="1" t="s">
        <v>12</v>
      </c>
      <c r="J88403" s="1" t="s">
        <v>13</v>
      </c>
    </row>
    <row r="88404" spans="1:10" x14ac:dyDescent="0.3">
      <c r="A88404">
        <v>13570</v>
      </c>
      <c r="B88404" s="1" t="s">
        <v>10</v>
      </c>
      <c r="C88404" s="2">
        <v>43499.697453703702</v>
      </c>
      <c r="D88404" s="2">
        <v>2.0555555555555556E-2</v>
      </c>
      <c r="E88404" s="2">
        <v>5.6134259259259262E-3</v>
      </c>
      <c r="F88404">
        <v>91.382999999999996</v>
      </c>
      <c r="G88404">
        <v>25.068000000000001</v>
      </c>
      <c r="H88404" s="1" t="s">
        <v>11</v>
      </c>
      <c r="I88404" s="1" t="s">
        <v>12</v>
      </c>
      <c r="J88404" s="1" t="s">
        <v>13</v>
      </c>
    </row>
    <row r="88405" spans="1:10" x14ac:dyDescent="0.3">
      <c r="A88405">
        <v>13569</v>
      </c>
      <c r="B88405" s="1" t="s">
        <v>10</v>
      </c>
      <c r="C88405" s="2">
        <v>43499.674710648149</v>
      </c>
      <c r="D88405" s="2">
        <v>2.1805555555555557E-2</v>
      </c>
      <c r="E88405" s="2">
        <v>5.5324074074074078E-3</v>
      </c>
      <c r="F88405">
        <v>92.421000000000006</v>
      </c>
      <c r="G88405">
        <v>25.672000000000001</v>
      </c>
      <c r="H88405" s="1" t="s">
        <v>11</v>
      </c>
      <c r="I88405" s="1" t="s">
        <v>12</v>
      </c>
      <c r="J88405" s="1" t="s">
        <v>13</v>
      </c>
    </row>
    <row r="88406" spans="1:10" x14ac:dyDescent="0.3">
      <c r="A88406">
        <v>13568</v>
      </c>
      <c r="B88406" s="1" t="s">
        <v>10</v>
      </c>
      <c r="C88406" s="2">
        <v>43499.653449074074</v>
      </c>
      <c r="D88406" s="2">
        <v>2.0324074074074074E-2</v>
      </c>
      <c r="E88406" s="2">
        <v>5.5208333333333333E-3</v>
      </c>
      <c r="F88406">
        <v>93.44</v>
      </c>
      <c r="G88406">
        <v>26.318999999999999</v>
      </c>
      <c r="H88406" s="1" t="s">
        <v>11</v>
      </c>
      <c r="I88406" s="1" t="s">
        <v>12</v>
      </c>
      <c r="J88406" s="1" t="s">
        <v>13</v>
      </c>
    </row>
    <row r="88407" spans="1:10" x14ac:dyDescent="0.3">
      <c r="A88407">
        <v>13567</v>
      </c>
      <c r="B88407" s="1" t="s">
        <v>10</v>
      </c>
      <c r="C88407" s="2">
        <v>43499.632384259261</v>
      </c>
      <c r="D88407" s="2">
        <v>2.0034722222222221E-2</v>
      </c>
      <c r="E88407" s="2">
        <v>5.2893518518518515E-3</v>
      </c>
      <c r="F88407">
        <v>94.451999999999998</v>
      </c>
      <c r="G88407">
        <v>27.03</v>
      </c>
      <c r="H88407" s="1" t="s">
        <v>11</v>
      </c>
      <c r="I88407" s="1" t="s">
        <v>12</v>
      </c>
      <c r="J88407" s="1" t="s">
        <v>13</v>
      </c>
    </row>
    <row r="88408" spans="1:10" x14ac:dyDescent="0.3">
      <c r="A88408">
        <v>13566</v>
      </c>
      <c r="B88408" s="1" t="s">
        <v>10</v>
      </c>
      <c r="C88408" s="2">
        <v>43499.611354166664</v>
      </c>
      <c r="D88408" s="2">
        <v>2.011574074074074E-2</v>
      </c>
      <c r="E88408" s="2">
        <v>5.2430555555555555E-3</v>
      </c>
      <c r="F88408">
        <v>95.441999999999993</v>
      </c>
      <c r="G88408">
        <v>27.742000000000001</v>
      </c>
      <c r="H88408" s="1" t="s">
        <v>11</v>
      </c>
      <c r="I88408" s="1" t="s">
        <v>12</v>
      </c>
      <c r="J88408" s="1" t="s">
        <v>13</v>
      </c>
    </row>
    <row r="88409" spans="1:10" x14ac:dyDescent="0.3">
      <c r="A88409">
        <v>13565</v>
      </c>
      <c r="B88409" s="1" t="s">
        <v>10</v>
      </c>
      <c r="C88409" s="2">
        <v>43499.589872685188</v>
      </c>
      <c r="D88409" s="2">
        <v>2.0324074074074074E-2</v>
      </c>
      <c r="E88409" s="2">
        <v>5.2430555555555555E-3</v>
      </c>
      <c r="F88409">
        <v>96.402000000000001</v>
      </c>
      <c r="G88409">
        <v>28.594000000000001</v>
      </c>
      <c r="H88409" s="1" t="s">
        <v>11</v>
      </c>
      <c r="I88409" s="1" t="s">
        <v>12</v>
      </c>
      <c r="J88409" s="1" t="s">
        <v>13</v>
      </c>
    </row>
    <row r="88410" spans="1:10" x14ac:dyDescent="0.3">
      <c r="A88410">
        <v>13564</v>
      </c>
      <c r="B88410" s="1" t="s">
        <v>10</v>
      </c>
      <c r="C88410" s="2">
        <v>43499.569074074076</v>
      </c>
      <c r="D88410" s="2">
        <v>1.9710648148148147E-2</v>
      </c>
      <c r="E88410" s="2">
        <v>5.162037037037037E-3</v>
      </c>
      <c r="F88410">
        <v>97.486999999999995</v>
      </c>
      <c r="G88410">
        <v>29.280999999999999</v>
      </c>
      <c r="H88410" s="1" t="s">
        <v>11</v>
      </c>
      <c r="I88410" s="1" t="s">
        <v>12</v>
      </c>
      <c r="J88410" s="1" t="s">
        <v>13</v>
      </c>
    </row>
    <row r="88411" spans="1:10" x14ac:dyDescent="0.3">
      <c r="A88411">
        <v>13563</v>
      </c>
      <c r="B88411" s="1" t="s">
        <v>10</v>
      </c>
      <c r="C88411" s="2">
        <v>43499.548252314817</v>
      </c>
      <c r="D88411" s="2">
        <v>1.9641203703703702E-2</v>
      </c>
      <c r="E88411" s="2">
        <v>5.1041666666666666E-3</v>
      </c>
      <c r="F88411">
        <v>98.697000000000003</v>
      </c>
      <c r="G88411">
        <v>29.972000000000001</v>
      </c>
      <c r="H88411" s="1" t="s">
        <v>11</v>
      </c>
      <c r="I88411" s="1" t="s">
        <v>12</v>
      </c>
      <c r="J88411" s="1" t="s">
        <v>13</v>
      </c>
    </row>
    <row r="88412" spans="1:10" x14ac:dyDescent="0.3">
      <c r="A88412">
        <v>13562</v>
      </c>
      <c r="B88412" s="1" t="s">
        <v>10</v>
      </c>
      <c r="C88412" s="2">
        <v>43499.527499999997</v>
      </c>
      <c r="D88412" s="2">
        <v>2.0023148148148148E-2</v>
      </c>
      <c r="E88412" s="2">
        <v>5.3009259259259259E-3</v>
      </c>
      <c r="F88412">
        <v>99.942999999999998</v>
      </c>
      <c r="G88412">
        <v>30.7</v>
      </c>
      <c r="H88412" s="1" t="s">
        <v>11</v>
      </c>
      <c r="I88412" s="1" t="s">
        <v>12</v>
      </c>
      <c r="J88412" s="1" t="s">
        <v>13</v>
      </c>
    </row>
    <row r="88413" spans="1:10" x14ac:dyDescent="0.3">
      <c r="A88413">
        <v>13561</v>
      </c>
      <c r="B88413" s="1" t="s">
        <v>10</v>
      </c>
      <c r="C88413" s="2">
        <v>43499.481203703705</v>
      </c>
      <c r="D88413" s="2">
        <v>1.9189814814814816E-2</v>
      </c>
      <c r="E88413" s="2">
        <v>5.185185185185185E-3</v>
      </c>
      <c r="F88413">
        <v>100.87</v>
      </c>
      <c r="G88413">
        <v>31.321999999999999</v>
      </c>
      <c r="H88413" s="1" t="s">
        <v>11</v>
      </c>
      <c r="I88413" s="1" t="s">
        <v>12</v>
      </c>
      <c r="J88413" s="1" t="s">
        <v>13</v>
      </c>
    </row>
    <row r="88414" spans="1:10" x14ac:dyDescent="0.3">
      <c r="A88414">
        <v>13560</v>
      </c>
      <c r="B88414" s="1" t="s">
        <v>10</v>
      </c>
      <c r="C88414" s="2">
        <v>43499.460810185185</v>
      </c>
      <c r="D88414" s="2">
        <v>1.9421296296296298E-2</v>
      </c>
      <c r="E88414" s="2">
        <v>5.2199074074074075E-3</v>
      </c>
      <c r="F88414">
        <v>101.836</v>
      </c>
      <c r="G88414">
        <v>32.011000000000003</v>
      </c>
      <c r="H88414" s="1" t="s">
        <v>11</v>
      </c>
      <c r="I88414" s="1" t="s">
        <v>12</v>
      </c>
      <c r="J88414" s="1" t="s">
        <v>13</v>
      </c>
    </row>
    <row r="88415" spans="1:10" x14ac:dyDescent="0.3">
      <c r="A88415">
        <v>13559</v>
      </c>
      <c r="B88415" s="1" t="s">
        <v>10</v>
      </c>
      <c r="C88415" s="2">
        <v>43499.440162037034</v>
      </c>
      <c r="D88415" s="2">
        <v>1.9641203703703702E-2</v>
      </c>
      <c r="E88415" s="2">
        <v>5.208333333333333E-3</v>
      </c>
      <c r="F88415">
        <v>103.187</v>
      </c>
      <c r="G88415">
        <v>32.753999999999998</v>
      </c>
      <c r="H88415" s="1" t="s">
        <v>11</v>
      </c>
      <c r="I88415" s="1" t="s">
        <v>12</v>
      </c>
      <c r="J88415" s="1" t="s">
        <v>13</v>
      </c>
    </row>
    <row r="88416" spans="1:10" x14ac:dyDescent="0.3">
      <c r="A88416">
        <v>13558</v>
      </c>
      <c r="B88416" s="1" t="s">
        <v>10</v>
      </c>
      <c r="C88416" s="2">
        <v>43499.420613425929</v>
      </c>
      <c r="D88416" s="2">
        <v>1.8819444444444444E-2</v>
      </c>
      <c r="E88416" s="2">
        <v>5.6481481481481478E-3</v>
      </c>
      <c r="F88416">
        <v>103.526</v>
      </c>
      <c r="G88416">
        <v>33.470999999999997</v>
      </c>
      <c r="H88416" s="1" t="s">
        <v>11</v>
      </c>
      <c r="I88416" s="1" t="s">
        <v>12</v>
      </c>
      <c r="J88416" s="1" t="s">
        <v>13</v>
      </c>
    </row>
    <row r="88417" spans="1:10" x14ac:dyDescent="0.3">
      <c r="A88417">
        <v>13557</v>
      </c>
      <c r="B88417" s="1" t="s">
        <v>10</v>
      </c>
      <c r="C88417" s="2">
        <v>43499.402858796297</v>
      </c>
      <c r="D88417" s="2">
        <v>1.6655092592592593E-2</v>
      </c>
      <c r="E88417" s="2">
        <v>5.2314814814814811E-3</v>
      </c>
      <c r="F88417">
        <v>104.70099999999999</v>
      </c>
      <c r="G88417">
        <v>34.238999999999997</v>
      </c>
      <c r="H88417" s="1" t="s">
        <v>11</v>
      </c>
      <c r="I88417" s="1" t="s">
        <v>12</v>
      </c>
      <c r="J88417" s="1" t="s">
        <v>13</v>
      </c>
    </row>
    <row r="88418" spans="1:10" x14ac:dyDescent="0.3">
      <c r="A88418">
        <v>13556</v>
      </c>
      <c r="B88418" s="1" t="s">
        <v>10</v>
      </c>
      <c r="C88418" s="2">
        <v>43499.378020833334</v>
      </c>
      <c r="D88418" s="2">
        <v>1.9386574074074073E-2</v>
      </c>
      <c r="E88418" s="2">
        <v>5.1967592592592595E-3</v>
      </c>
      <c r="F88418">
        <v>105.812</v>
      </c>
      <c r="G88418">
        <v>35.067</v>
      </c>
      <c r="H88418" s="1" t="s">
        <v>11</v>
      </c>
      <c r="I88418" s="1" t="s">
        <v>12</v>
      </c>
      <c r="J88418" s="1" t="s">
        <v>13</v>
      </c>
    </row>
    <row r="88419" spans="1:10" x14ac:dyDescent="0.3">
      <c r="A88419">
        <v>13555</v>
      </c>
      <c r="B88419" s="1" t="s">
        <v>10</v>
      </c>
      <c r="C88419" s="2">
        <v>43499.357407407406</v>
      </c>
      <c r="D88419" s="2">
        <v>1.96875E-2</v>
      </c>
      <c r="E88419" s="2">
        <v>5.37037037037037E-3</v>
      </c>
      <c r="F88419">
        <v>106.726</v>
      </c>
      <c r="G88419">
        <v>35.890999999999998</v>
      </c>
      <c r="H88419" s="1" t="s">
        <v>11</v>
      </c>
      <c r="I88419" s="1" t="s">
        <v>12</v>
      </c>
      <c r="J88419" s="1" t="s">
        <v>13</v>
      </c>
    </row>
    <row r="88420" spans="1:10" x14ac:dyDescent="0.3">
      <c r="A88420">
        <v>13554</v>
      </c>
      <c r="B88420" s="1" t="s">
        <v>10</v>
      </c>
      <c r="C88420" s="2">
        <v>43499.338761574072</v>
      </c>
      <c r="D88420" s="2">
        <v>1.7685185185185186E-2</v>
      </c>
      <c r="E88420" s="2">
        <v>5.1736111111111115E-3</v>
      </c>
      <c r="F88420">
        <v>108.361</v>
      </c>
      <c r="G88420">
        <v>36.892000000000003</v>
      </c>
      <c r="H88420" s="1" t="s">
        <v>11</v>
      </c>
      <c r="I88420" s="1" t="s">
        <v>12</v>
      </c>
      <c r="J88420" s="1" t="s">
        <v>13</v>
      </c>
    </row>
    <row r="88421" spans="1:10" x14ac:dyDescent="0.3">
      <c r="A88421">
        <v>13553</v>
      </c>
      <c r="B88421" s="1" t="s">
        <v>10</v>
      </c>
      <c r="C88421" s="2">
        <v>43499.317164351851</v>
      </c>
      <c r="D88421" s="2">
        <v>1.7650462962962962E-2</v>
      </c>
      <c r="E88421" s="2">
        <v>5.4050925925925924E-3</v>
      </c>
      <c r="F88421">
        <v>109.654</v>
      </c>
      <c r="G88421">
        <v>37.856000000000002</v>
      </c>
      <c r="H88421" s="1" t="s">
        <v>11</v>
      </c>
      <c r="I88421" s="1" t="s">
        <v>12</v>
      </c>
      <c r="J88421" s="1" t="s">
        <v>13</v>
      </c>
    </row>
    <row r="88422" spans="1:10" x14ac:dyDescent="0.3">
      <c r="A88422">
        <v>13552</v>
      </c>
      <c r="B88422" s="1" t="s">
        <v>10</v>
      </c>
      <c r="C88422" s="2">
        <v>43499.296631944446</v>
      </c>
      <c r="D88422" s="2">
        <v>1.9629629629629629E-2</v>
      </c>
      <c r="E88422" s="2">
        <v>5.2662037037037035E-3</v>
      </c>
      <c r="F88422">
        <v>110.706</v>
      </c>
      <c r="G88422">
        <v>38.74</v>
      </c>
      <c r="H88422" s="1" t="s">
        <v>11</v>
      </c>
      <c r="I88422" s="1" t="s">
        <v>12</v>
      </c>
      <c r="J88422" s="1" t="s">
        <v>13</v>
      </c>
    </row>
    <row r="88423" spans="1:10" x14ac:dyDescent="0.3">
      <c r="A88423">
        <v>13551</v>
      </c>
      <c r="B88423" s="1" t="s">
        <v>10</v>
      </c>
      <c r="C88423" s="2">
        <v>43499.27747685185</v>
      </c>
      <c r="D88423" s="2">
        <v>1.8240740740740741E-2</v>
      </c>
      <c r="E88423" s="2">
        <v>5.5208333333333333E-3</v>
      </c>
      <c r="F88423">
        <v>111.941</v>
      </c>
      <c r="G88423">
        <v>39.805999999999997</v>
      </c>
      <c r="H88423" s="1" t="s">
        <v>11</v>
      </c>
      <c r="I88423" s="1" t="s">
        <v>12</v>
      </c>
      <c r="J88423" s="1" t="s">
        <v>13</v>
      </c>
    </row>
    <row r="88424" spans="1:10" x14ac:dyDescent="0.3">
      <c r="A88424">
        <v>13550</v>
      </c>
      <c r="B88424" s="1" t="s">
        <v>10</v>
      </c>
      <c r="C88424" s="2">
        <v>43499.256469907406</v>
      </c>
      <c r="D88424" s="2">
        <v>1.9988425925925927E-2</v>
      </c>
      <c r="E88424" s="2">
        <v>5.6481481481481478E-3</v>
      </c>
      <c r="F88424">
        <v>113.09699999999999</v>
      </c>
      <c r="G88424">
        <v>40.762</v>
      </c>
      <c r="H88424" s="1" t="s">
        <v>11</v>
      </c>
      <c r="I88424" s="1" t="s">
        <v>12</v>
      </c>
      <c r="J88424" s="1" t="s">
        <v>13</v>
      </c>
    </row>
    <row r="88425" spans="1:10" x14ac:dyDescent="0.3">
      <c r="A88425">
        <v>13549</v>
      </c>
      <c r="B88425" s="1" t="s">
        <v>10</v>
      </c>
      <c r="C88425" s="2">
        <v>43499.201608796298</v>
      </c>
      <c r="D88425" s="2">
        <v>1.7928240740740741E-2</v>
      </c>
      <c r="E88425" s="2">
        <v>5.5208333333333333E-3</v>
      </c>
      <c r="F88425">
        <v>114.542</v>
      </c>
      <c r="G88425">
        <v>41.908999999999999</v>
      </c>
      <c r="H88425" s="1" t="s">
        <v>11</v>
      </c>
      <c r="I88425" s="1" t="s">
        <v>12</v>
      </c>
      <c r="J88425" s="1" t="s">
        <v>13</v>
      </c>
    </row>
    <row r="88426" spans="1:10" x14ac:dyDescent="0.3">
      <c r="A88426">
        <v>13548</v>
      </c>
      <c r="B88426" s="1" t="s">
        <v>10</v>
      </c>
      <c r="C88426" s="2">
        <v>43499.182546296295</v>
      </c>
      <c r="D88426" s="2">
        <v>1.7893518518518517E-2</v>
      </c>
      <c r="E88426" s="2">
        <v>5.5208333333333333E-3</v>
      </c>
      <c r="F88426">
        <v>116.184</v>
      </c>
      <c r="G88426">
        <v>43.088999999999999</v>
      </c>
      <c r="H88426" s="1" t="s">
        <v>11</v>
      </c>
      <c r="I88426" s="1" t="s">
        <v>12</v>
      </c>
      <c r="J88426" s="1" t="s">
        <v>13</v>
      </c>
    </row>
    <row r="88427" spans="1:10" x14ac:dyDescent="0.3">
      <c r="A88427">
        <v>13547</v>
      </c>
      <c r="B88427" s="1" t="s">
        <v>10</v>
      </c>
      <c r="C88427" s="2">
        <v>43499.162210648145</v>
      </c>
      <c r="D88427" s="2">
        <v>1.800925925925926E-2</v>
      </c>
      <c r="E88427" s="2">
        <v>5.5208333333333333E-3</v>
      </c>
      <c r="F88427">
        <v>117.672</v>
      </c>
      <c r="G88427">
        <v>44.25</v>
      </c>
      <c r="H88427" s="1" t="s">
        <v>11</v>
      </c>
      <c r="I88427" s="1" t="s">
        <v>12</v>
      </c>
      <c r="J88427" s="1" t="s">
        <v>13</v>
      </c>
    </row>
    <row r="88428" spans="1:10" x14ac:dyDescent="0.3">
      <c r="A88428">
        <v>13546</v>
      </c>
      <c r="B88428" s="1" t="s">
        <v>10</v>
      </c>
      <c r="C88428" s="2">
        <v>43499.143229166664</v>
      </c>
      <c r="D88428" s="2">
        <v>1.7962962962962962E-2</v>
      </c>
      <c r="E88428" s="2">
        <v>5.6481481481481478E-3</v>
      </c>
      <c r="F88428">
        <v>119.06399999999999</v>
      </c>
      <c r="G88428">
        <v>45.427999999999997</v>
      </c>
      <c r="H88428" s="1" t="s">
        <v>11</v>
      </c>
      <c r="I88428" s="1" t="s">
        <v>12</v>
      </c>
      <c r="J88428" s="1" t="s">
        <v>13</v>
      </c>
    </row>
    <row r="88429" spans="1:10" x14ac:dyDescent="0.3">
      <c r="A88429">
        <v>13545</v>
      </c>
      <c r="B88429" s="1" t="s">
        <v>10</v>
      </c>
      <c r="C88429" s="2">
        <v>43499.123726851853</v>
      </c>
      <c r="D88429" s="2">
        <v>1.8206018518518517E-2</v>
      </c>
      <c r="E88429" s="2">
        <v>5.5902777777777773E-3</v>
      </c>
      <c r="F88429">
        <v>120.72799999999999</v>
      </c>
      <c r="G88429">
        <v>46.728999999999999</v>
      </c>
      <c r="H88429" s="1" t="s">
        <v>11</v>
      </c>
      <c r="I88429" s="1" t="s">
        <v>12</v>
      </c>
      <c r="J88429" s="1" t="s">
        <v>13</v>
      </c>
    </row>
    <row r="88430" spans="1:10" x14ac:dyDescent="0.3">
      <c r="A88430">
        <v>13544</v>
      </c>
      <c r="B88430" s="1" t="s">
        <v>10</v>
      </c>
      <c r="C88430" s="2">
        <v>43499.104016203702</v>
      </c>
      <c r="D88430" s="2">
        <v>1.8240740740740741E-2</v>
      </c>
      <c r="E88430" s="2">
        <v>5.6481481481481478E-3</v>
      </c>
      <c r="F88430">
        <v>121.843</v>
      </c>
      <c r="G88430">
        <v>47.707000000000001</v>
      </c>
      <c r="H88430" s="1" t="s">
        <v>11</v>
      </c>
      <c r="I88430" s="1" t="s">
        <v>12</v>
      </c>
      <c r="J88430" s="1" t="s">
        <v>13</v>
      </c>
    </row>
    <row r="88431" spans="1:10" x14ac:dyDescent="0.3">
      <c r="A88431">
        <v>13543</v>
      </c>
      <c r="B88431" s="1" t="s">
        <v>10</v>
      </c>
      <c r="C88431" s="2">
        <v>43499.081967592596</v>
      </c>
      <c r="D88431" s="2">
        <v>1.9756944444444445E-2</v>
      </c>
      <c r="E88431" s="2">
        <v>5.5671296296296293E-3</v>
      </c>
      <c r="F88431">
        <v>122.883</v>
      </c>
      <c r="G88431">
        <v>48.720999999999997</v>
      </c>
      <c r="H88431" s="1" t="s">
        <v>11</v>
      </c>
      <c r="I88431" s="1" t="s">
        <v>12</v>
      </c>
      <c r="J88431" s="1" t="s">
        <v>13</v>
      </c>
    </row>
    <row r="88432" spans="1:10" x14ac:dyDescent="0.3">
      <c r="A88432">
        <v>13542</v>
      </c>
      <c r="B88432" s="1" t="s">
        <v>10</v>
      </c>
      <c r="C88432" s="2">
        <v>43499.061759259261</v>
      </c>
      <c r="D88432" s="2">
        <v>1.804398148148148E-2</v>
      </c>
      <c r="E88432" s="2">
        <v>5.6481481481481478E-3</v>
      </c>
      <c r="F88432">
        <v>124.194</v>
      </c>
      <c r="G88432">
        <v>49.892000000000003</v>
      </c>
      <c r="H88432" s="1" t="s">
        <v>11</v>
      </c>
      <c r="I88432" s="1" t="s">
        <v>12</v>
      </c>
      <c r="J88432" s="1" t="s">
        <v>13</v>
      </c>
    </row>
    <row r="88433" spans="1:10" x14ac:dyDescent="0.3">
      <c r="A88433">
        <v>13541</v>
      </c>
      <c r="B88433" s="1" t="s">
        <v>10</v>
      </c>
      <c r="C88433" s="2">
        <v>43499.041238425925</v>
      </c>
      <c r="D88433" s="2">
        <v>1.8090277777777778E-2</v>
      </c>
      <c r="E88433" s="2">
        <v>5.4282407407407404E-3</v>
      </c>
      <c r="F88433">
        <v>126.233</v>
      </c>
      <c r="G88433">
        <v>51.156999999999996</v>
      </c>
      <c r="H88433" s="1" t="s">
        <v>11</v>
      </c>
      <c r="I88433" s="1" t="s">
        <v>12</v>
      </c>
      <c r="J88433" s="1" t="s">
        <v>13</v>
      </c>
    </row>
    <row r="88434" spans="1:10" x14ac:dyDescent="0.3">
      <c r="A88434">
        <v>13540</v>
      </c>
      <c r="B88434" s="1" t="s">
        <v>10</v>
      </c>
      <c r="C88434" s="2">
        <v>43499.021273148152</v>
      </c>
      <c r="D88434" s="2">
        <v>1.8449074074074073E-2</v>
      </c>
      <c r="E88434" s="2">
        <v>5.6481481481481478E-3</v>
      </c>
      <c r="F88434">
        <v>126.625</v>
      </c>
      <c r="G88434">
        <v>52.155999999999999</v>
      </c>
      <c r="H88434" s="1" t="s">
        <v>11</v>
      </c>
      <c r="I88434" s="1" t="s">
        <v>12</v>
      </c>
      <c r="J88434" s="1" t="s">
        <v>13</v>
      </c>
    </row>
    <row r="88435" spans="1:10" x14ac:dyDescent="0.3">
      <c r="A88435">
        <v>13539</v>
      </c>
      <c r="B88435" s="1" t="s">
        <v>10</v>
      </c>
      <c r="C88435" s="2">
        <v>43498.977233796293</v>
      </c>
      <c r="D88435" s="2">
        <v>1.7997685185185186E-2</v>
      </c>
      <c r="E88435" s="2">
        <v>5.6597222222222222E-3</v>
      </c>
      <c r="F88435">
        <v>127.90600000000001</v>
      </c>
      <c r="G88435">
        <v>53.281999999999996</v>
      </c>
      <c r="H88435" s="1" t="s">
        <v>11</v>
      </c>
      <c r="I88435" s="1" t="s">
        <v>12</v>
      </c>
      <c r="J88435" s="1" t="s">
        <v>13</v>
      </c>
    </row>
    <row r="88436" spans="1:10" x14ac:dyDescent="0.3">
      <c r="A88436">
        <v>13538</v>
      </c>
      <c r="B88436" s="1" t="s">
        <v>10</v>
      </c>
      <c r="C88436" s="2">
        <v>43498.955451388887</v>
      </c>
      <c r="D88436" s="2">
        <v>1.9803240740740739E-2</v>
      </c>
      <c r="E88436" s="2">
        <v>5.5324074074074078E-3</v>
      </c>
      <c r="F88436">
        <v>129.10599999999999</v>
      </c>
      <c r="G88436">
        <v>54.238999999999997</v>
      </c>
      <c r="H88436" s="1" t="s">
        <v>11</v>
      </c>
      <c r="I88436" s="1" t="s">
        <v>12</v>
      </c>
      <c r="J88436" s="1" t="s">
        <v>13</v>
      </c>
    </row>
    <row r="88437" spans="1:10" x14ac:dyDescent="0.3">
      <c r="A88437">
        <v>13537</v>
      </c>
      <c r="B88437" s="1" t="s">
        <v>10</v>
      </c>
      <c r="C88437" s="2">
        <v>43498.936643518522</v>
      </c>
      <c r="D88437" s="2">
        <v>1.8055555555555554E-2</v>
      </c>
      <c r="E88437" s="2">
        <v>5.6481481481481478E-3</v>
      </c>
      <c r="F88437">
        <v>130.16900000000001</v>
      </c>
      <c r="G88437">
        <v>55.384999999999998</v>
      </c>
      <c r="H88437" s="1" t="s">
        <v>11</v>
      </c>
      <c r="I88437" s="1" t="s">
        <v>12</v>
      </c>
      <c r="J88437" s="1" t="s">
        <v>13</v>
      </c>
    </row>
    <row r="88438" spans="1:10" x14ac:dyDescent="0.3">
      <c r="A88438">
        <v>13536</v>
      </c>
      <c r="B88438" s="1" t="s">
        <v>10</v>
      </c>
      <c r="C88438" s="2">
        <v>43498.917222222219</v>
      </c>
      <c r="D88438" s="2">
        <v>1.804398148148148E-2</v>
      </c>
      <c r="E88438" s="2">
        <v>5.6481481481481478E-3</v>
      </c>
      <c r="F88438">
        <v>131.619</v>
      </c>
      <c r="G88438">
        <v>56.951999999999998</v>
      </c>
      <c r="H88438" s="1" t="s">
        <v>11</v>
      </c>
      <c r="I88438" s="1" t="s">
        <v>12</v>
      </c>
      <c r="J88438" s="1" t="s">
        <v>13</v>
      </c>
    </row>
    <row r="88439" spans="1:10" x14ac:dyDescent="0.3">
      <c r="A88439">
        <v>13535</v>
      </c>
      <c r="B88439" s="1" t="s">
        <v>10</v>
      </c>
      <c r="C88439" s="2">
        <v>43498.857789351852</v>
      </c>
      <c r="D88439" s="2">
        <v>1.9583333333333335E-2</v>
      </c>
      <c r="E88439" s="2">
        <v>5.6481481481481478E-3</v>
      </c>
      <c r="F88439">
        <v>9.1940000000000008</v>
      </c>
      <c r="G88439">
        <v>59.003</v>
      </c>
      <c r="H88439" s="1" t="s">
        <v>11</v>
      </c>
      <c r="I88439" s="1" t="s">
        <v>12</v>
      </c>
      <c r="J88439" s="1" t="s">
        <v>13</v>
      </c>
    </row>
    <row r="88440" spans="1:10" x14ac:dyDescent="0.3">
      <c r="A88440">
        <v>13534</v>
      </c>
      <c r="B88440" s="1" t="s">
        <v>10</v>
      </c>
      <c r="C88440" s="2">
        <v>43498.836886574078</v>
      </c>
      <c r="D88440" s="2">
        <v>1.9456018518518518E-2</v>
      </c>
      <c r="E88440" s="2">
        <v>5.6481481481481478E-3</v>
      </c>
      <c r="F88440">
        <v>9.7490000000000006</v>
      </c>
      <c r="G88440">
        <v>59.561</v>
      </c>
      <c r="H88440" s="1" t="s">
        <v>11</v>
      </c>
      <c r="I88440" s="1" t="s">
        <v>12</v>
      </c>
      <c r="J88440" s="1" t="s">
        <v>13</v>
      </c>
    </row>
    <row r="88441" spans="1:10" x14ac:dyDescent="0.3">
      <c r="A88441">
        <v>13533</v>
      </c>
      <c r="B88441" s="1" t="s">
        <v>10</v>
      </c>
      <c r="C88441" s="2">
        <v>43498.816192129627</v>
      </c>
      <c r="D88441" s="2">
        <v>1.9247685185185184E-2</v>
      </c>
      <c r="E88441" s="2">
        <v>5.6481481481481478E-3</v>
      </c>
      <c r="F88441">
        <v>10.159000000000001</v>
      </c>
      <c r="G88441">
        <v>60.186</v>
      </c>
      <c r="H88441" s="1" t="s">
        <v>11</v>
      </c>
      <c r="I88441" s="1" t="s">
        <v>12</v>
      </c>
      <c r="J88441" s="1" t="s">
        <v>13</v>
      </c>
    </row>
    <row r="88442" spans="1:10" x14ac:dyDescent="0.3">
      <c r="A88442">
        <v>13532</v>
      </c>
      <c r="B88442" s="1" t="s">
        <v>10</v>
      </c>
      <c r="C88442" s="2">
        <v>43498.795694444445</v>
      </c>
      <c r="D88442" s="2">
        <v>1.9247685185185184E-2</v>
      </c>
      <c r="E88442" s="2">
        <v>5.6481481481481478E-3</v>
      </c>
      <c r="F88442">
        <v>10.765000000000001</v>
      </c>
      <c r="G88442">
        <v>60.795999999999999</v>
      </c>
      <c r="H88442" s="1" t="s">
        <v>11</v>
      </c>
      <c r="I88442" s="1" t="s">
        <v>12</v>
      </c>
      <c r="J88442" s="1" t="s">
        <v>13</v>
      </c>
    </row>
    <row r="88443" spans="1:10" x14ac:dyDescent="0.3">
      <c r="A88443">
        <v>13531</v>
      </c>
      <c r="B88443" s="1" t="s">
        <v>10</v>
      </c>
      <c r="C88443" s="2">
        <v>43498.774247685185</v>
      </c>
      <c r="D88443" s="2">
        <v>1.7754629629629631E-2</v>
      </c>
      <c r="E88443" s="2">
        <v>4.8148148148148152E-3</v>
      </c>
      <c r="F88443">
        <v>11.462999999999999</v>
      </c>
      <c r="G88443">
        <v>61.61</v>
      </c>
      <c r="H88443" s="1" t="s">
        <v>11</v>
      </c>
      <c r="I88443" s="1" t="s">
        <v>12</v>
      </c>
      <c r="J88443" s="1" t="s">
        <v>13</v>
      </c>
    </row>
    <row r="88444" spans="1:10" x14ac:dyDescent="0.3">
      <c r="A88444">
        <v>13530</v>
      </c>
      <c r="B88444" s="1" t="s">
        <v>10</v>
      </c>
      <c r="C88444" s="2">
        <v>43498.752893518518</v>
      </c>
      <c r="D88444" s="2">
        <v>1.9629629629629629E-2</v>
      </c>
      <c r="E88444" s="2">
        <v>4.386574074074074E-3</v>
      </c>
      <c r="F88444">
        <v>12.246</v>
      </c>
      <c r="G88444">
        <v>62.841999999999999</v>
      </c>
      <c r="H88444" s="1" t="s">
        <v>11</v>
      </c>
      <c r="I88444" s="1" t="s">
        <v>12</v>
      </c>
      <c r="J88444" s="1" t="s">
        <v>13</v>
      </c>
    </row>
    <row r="88445" spans="1:10" x14ac:dyDescent="0.3">
      <c r="A88445">
        <v>13529</v>
      </c>
      <c r="B88445" s="1" t="s">
        <v>10</v>
      </c>
      <c r="C88445" s="2">
        <v>43498.688576388886</v>
      </c>
      <c r="D88445" s="2">
        <v>1.9143518518518518E-2</v>
      </c>
      <c r="E88445" s="2">
        <v>4.2476851851851851E-3</v>
      </c>
      <c r="F88445">
        <v>12.872999999999999</v>
      </c>
      <c r="G88445">
        <v>63.970999999999997</v>
      </c>
      <c r="H88445" s="1" t="s">
        <v>11</v>
      </c>
      <c r="I88445" s="1" t="s">
        <v>12</v>
      </c>
      <c r="J88445" s="1" t="s">
        <v>13</v>
      </c>
    </row>
    <row r="88446" spans="1:10" x14ac:dyDescent="0.3">
      <c r="A88446">
        <v>13528</v>
      </c>
      <c r="B88446" s="1" t="s">
        <v>10</v>
      </c>
      <c r="C88446" s="2">
        <v>43498.666886574072</v>
      </c>
      <c r="D88446" s="2">
        <v>2.0648148148148148E-2</v>
      </c>
      <c r="E88446" s="2">
        <v>4.0972222222222226E-3</v>
      </c>
      <c r="F88446">
        <v>13.362</v>
      </c>
      <c r="G88446">
        <v>65.176000000000002</v>
      </c>
      <c r="H88446" s="1" t="s">
        <v>11</v>
      </c>
      <c r="I88446" s="1" t="s">
        <v>12</v>
      </c>
      <c r="J88446" s="1" t="s">
        <v>13</v>
      </c>
    </row>
    <row r="88447" spans="1:10" x14ac:dyDescent="0.3">
      <c r="A88447">
        <v>13527</v>
      </c>
      <c r="B88447" s="1" t="s">
        <v>10</v>
      </c>
      <c r="C88447" s="2">
        <v>43498.649409722224</v>
      </c>
      <c r="D88447" s="2">
        <v>1.653935185185185E-2</v>
      </c>
      <c r="E88447" s="2">
        <v>3.7384259259259259E-3</v>
      </c>
      <c r="F88447">
        <v>14.023999999999999</v>
      </c>
      <c r="G88447">
        <v>66.448999999999998</v>
      </c>
      <c r="H88447" s="1" t="s">
        <v>11</v>
      </c>
      <c r="I88447" s="1" t="s">
        <v>12</v>
      </c>
      <c r="J88447" s="1" t="s">
        <v>13</v>
      </c>
    </row>
    <row r="88448" spans="1:10" x14ac:dyDescent="0.3">
      <c r="A88448">
        <v>13526</v>
      </c>
      <c r="B88448" s="1" t="s">
        <v>10</v>
      </c>
      <c r="C88448" s="2">
        <v>43498.625925925924</v>
      </c>
      <c r="D88448" s="2">
        <v>1.681712962962963E-2</v>
      </c>
      <c r="E88448" s="2">
        <v>4.0277777777777777E-3</v>
      </c>
      <c r="F88448">
        <v>14.545999999999999</v>
      </c>
      <c r="G88448">
        <v>67.718999999999994</v>
      </c>
      <c r="H88448" s="1" t="s">
        <v>11</v>
      </c>
      <c r="I88448" s="1" t="s">
        <v>12</v>
      </c>
      <c r="J88448" s="1" t="s">
        <v>13</v>
      </c>
    </row>
    <row r="88449" spans="1:10" x14ac:dyDescent="0.3">
      <c r="A88449">
        <v>13525</v>
      </c>
      <c r="B88449" s="1" t="s">
        <v>10</v>
      </c>
      <c r="C88449" s="2">
        <v>43498.60837962963</v>
      </c>
      <c r="D88449" s="2">
        <v>1.6585648148148148E-2</v>
      </c>
      <c r="E88449" s="2">
        <v>3.8194444444444443E-3</v>
      </c>
      <c r="F88449">
        <v>15.198</v>
      </c>
      <c r="G88449">
        <v>69.058999999999997</v>
      </c>
      <c r="H88449" s="1" t="s">
        <v>11</v>
      </c>
      <c r="I88449" s="1" t="s">
        <v>12</v>
      </c>
      <c r="J88449" s="1" t="s">
        <v>13</v>
      </c>
    </row>
    <row r="88450" spans="1:10" x14ac:dyDescent="0.3">
      <c r="A88450">
        <v>13524</v>
      </c>
      <c r="B88450" s="1" t="s">
        <v>10</v>
      </c>
      <c r="C88450" s="2">
        <v>43498.588587962964</v>
      </c>
      <c r="D88450" s="2">
        <v>1.892361111111111E-2</v>
      </c>
      <c r="E88450" s="2">
        <v>4.2013888888888891E-3</v>
      </c>
      <c r="F88450">
        <v>15.808999999999999</v>
      </c>
      <c r="G88450">
        <v>70.554000000000002</v>
      </c>
      <c r="H88450" s="1" t="s">
        <v>11</v>
      </c>
      <c r="I88450" s="1" t="s">
        <v>12</v>
      </c>
      <c r="J88450" s="1" t="s">
        <v>13</v>
      </c>
    </row>
    <row r="88451" spans="1:10" x14ac:dyDescent="0.3">
      <c r="A88451">
        <v>13523</v>
      </c>
      <c r="B88451" s="1" t="s">
        <v>10</v>
      </c>
      <c r="C88451" s="2">
        <v>43498.568877314814</v>
      </c>
      <c r="D88451" s="2">
        <v>1.8391203703703705E-2</v>
      </c>
      <c r="E88451" s="2">
        <v>3.8888888888888888E-3</v>
      </c>
      <c r="F88451">
        <v>16.298999999999999</v>
      </c>
      <c r="G88451">
        <v>71.959000000000003</v>
      </c>
      <c r="H88451" s="1" t="s">
        <v>11</v>
      </c>
      <c r="I88451" s="1" t="s">
        <v>12</v>
      </c>
      <c r="J88451" s="1" t="s">
        <v>13</v>
      </c>
    </row>
    <row r="88452" spans="1:10" x14ac:dyDescent="0.3">
      <c r="A88452">
        <v>13522</v>
      </c>
      <c r="B88452" s="1" t="s">
        <v>10</v>
      </c>
      <c r="C88452" s="2">
        <v>43498.537581018521</v>
      </c>
      <c r="D88452" s="2">
        <v>1.7118055555555556E-2</v>
      </c>
      <c r="E88452" s="2">
        <v>3.7847222222222223E-3</v>
      </c>
      <c r="F88452">
        <v>17.224</v>
      </c>
      <c r="G88452">
        <v>73.747</v>
      </c>
      <c r="H88452" s="1" t="s">
        <v>11</v>
      </c>
      <c r="I88452" s="1" t="s">
        <v>12</v>
      </c>
      <c r="J88452" s="1" t="s">
        <v>13</v>
      </c>
    </row>
    <row r="88453" spans="1:10" x14ac:dyDescent="0.3">
      <c r="A88453">
        <v>13521</v>
      </c>
      <c r="B88453" s="1" t="s">
        <v>10</v>
      </c>
      <c r="C88453" s="2">
        <v>43498.465219907404</v>
      </c>
      <c r="D88453" s="2">
        <v>1.9108796296296297E-2</v>
      </c>
      <c r="E88453" s="2">
        <v>5.6365740740740742E-3</v>
      </c>
      <c r="F88453">
        <v>17.602</v>
      </c>
      <c r="G88453">
        <v>74.760999999999996</v>
      </c>
      <c r="H88453" s="1" t="s">
        <v>11</v>
      </c>
      <c r="I88453" s="1" t="s">
        <v>12</v>
      </c>
      <c r="J88453" s="1" t="s">
        <v>13</v>
      </c>
    </row>
    <row r="88454" spans="1:10" x14ac:dyDescent="0.3">
      <c r="A88454">
        <v>13520</v>
      </c>
      <c r="B88454" s="1" t="s">
        <v>10</v>
      </c>
      <c r="C88454" s="2">
        <v>43498.446817129632</v>
      </c>
      <c r="D88454" s="2">
        <v>1.7361111111111112E-2</v>
      </c>
      <c r="E88454" s="2">
        <v>3.9236111111111112E-3</v>
      </c>
      <c r="F88454">
        <v>18.100000000000001</v>
      </c>
      <c r="G88454">
        <v>76.114000000000004</v>
      </c>
      <c r="H88454" s="1" t="s">
        <v>11</v>
      </c>
      <c r="I88454" s="1" t="s">
        <v>12</v>
      </c>
      <c r="J88454" s="1" t="s">
        <v>13</v>
      </c>
    </row>
    <row r="88455" spans="1:10" x14ac:dyDescent="0.3">
      <c r="A88455">
        <v>13519</v>
      </c>
      <c r="B88455" s="1" t="s">
        <v>10</v>
      </c>
      <c r="C88455" s="2">
        <v>43498.42627314815</v>
      </c>
      <c r="D88455" s="2">
        <v>1.951388888888889E-2</v>
      </c>
      <c r="E88455" s="2">
        <v>4.0856481481481481E-3</v>
      </c>
      <c r="F88455">
        <v>18.52</v>
      </c>
      <c r="G88455">
        <v>77.489999999999995</v>
      </c>
      <c r="H88455" s="1" t="s">
        <v>11</v>
      </c>
      <c r="I88455" s="1" t="s">
        <v>12</v>
      </c>
      <c r="J88455" s="1" t="s">
        <v>13</v>
      </c>
    </row>
    <row r="88456" spans="1:10" x14ac:dyDescent="0.3">
      <c r="A88456">
        <v>13518</v>
      </c>
      <c r="B88456" s="1" t="s">
        <v>10</v>
      </c>
      <c r="C88456" s="2">
        <v>43498.408391203702</v>
      </c>
      <c r="D88456" s="2">
        <v>1.6828703703703703E-2</v>
      </c>
      <c r="E88456" s="2">
        <v>3.6689814814814814E-3</v>
      </c>
      <c r="F88456">
        <v>19.148</v>
      </c>
      <c r="G88456">
        <v>79.114000000000004</v>
      </c>
      <c r="H88456" s="1" t="s">
        <v>11</v>
      </c>
      <c r="I88456" s="1" t="s">
        <v>12</v>
      </c>
      <c r="J88456" s="1" t="s">
        <v>13</v>
      </c>
    </row>
    <row r="88457" spans="1:10" x14ac:dyDescent="0.3">
      <c r="A88457">
        <v>13517</v>
      </c>
      <c r="B88457" s="1" t="s">
        <v>10</v>
      </c>
      <c r="C88457" s="2">
        <v>43498.390092592592</v>
      </c>
      <c r="D88457" s="2">
        <v>1.7303240740740741E-2</v>
      </c>
      <c r="E88457" s="2">
        <v>3.9467592592592592E-3</v>
      </c>
      <c r="F88457">
        <v>19.678999999999998</v>
      </c>
      <c r="G88457">
        <v>80.677999999999997</v>
      </c>
      <c r="H88457" s="1" t="s">
        <v>11</v>
      </c>
      <c r="I88457" s="1" t="s">
        <v>12</v>
      </c>
      <c r="J88457" s="1" t="s">
        <v>13</v>
      </c>
    </row>
    <row r="88458" spans="1:10" x14ac:dyDescent="0.3">
      <c r="A88458">
        <v>13516</v>
      </c>
      <c r="B88458" s="1" t="s">
        <v>10</v>
      </c>
      <c r="C88458" s="2">
        <v>43498.371620370373</v>
      </c>
      <c r="D88458" s="2">
        <v>1.7210648148148149E-2</v>
      </c>
      <c r="E88458" s="2">
        <v>3.7499999999999999E-3</v>
      </c>
      <c r="F88458">
        <v>20.268000000000001</v>
      </c>
      <c r="G88458">
        <v>81.962000000000003</v>
      </c>
      <c r="H88458" s="1" t="s">
        <v>11</v>
      </c>
      <c r="I88458" s="1" t="s">
        <v>12</v>
      </c>
      <c r="J88458" s="1" t="s">
        <v>13</v>
      </c>
    </row>
    <row r="88459" spans="1:10" x14ac:dyDescent="0.3">
      <c r="A88459">
        <v>13515</v>
      </c>
      <c r="B88459" s="1" t="s">
        <v>10</v>
      </c>
      <c r="C88459" s="2">
        <v>43498.343449074076</v>
      </c>
      <c r="D88459" s="2">
        <v>1.9189814814814816E-2</v>
      </c>
      <c r="E88459" s="2">
        <v>3.8425925925925928E-3</v>
      </c>
      <c r="F88459">
        <v>21.11</v>
      </c>
      <c r="G88459">
        <v>84.278999999999996</v>
      </c>
      <c r="H88459" s="1" t="s">
        <v>11</v>
      </c>
      <c r="I88459" s="1" t="s">
        <v>12</v>
      </c>
      <c r="J88459" s="1" t="s">
        <v>13</v>
      </c>
    </row>
    <row r="88460" spans="1:10" x14ac:dyDescent="0.3">
      <c r="A88460">
        <v>13514</v>
      </c>
      <c r="B88460" s="1" t="s">
        <v>10</v>
      </c>
      <c r="C88460" s="2">
        <v>43498.323483796295</v>
      </c>
      <c r="D88460" s="2">
        <v>1.8969907407407408E-2</v>
      </c>
      <c r="E88460" s="2">
        <v>3.7384259259259259E-3</v>
      </c>
      <c r="F88460">
        <v>21.704000000000001</v>
      </c>
      <c r="G88460">
        <v>85.674000000000007</v>
      </c>
      <c r="H88460" s="1" t="s">
        <v>11</v>
      </c>
      <c r="I88460" s="1" t="s">
        <v>12</v>
      </c>
      <c r="J88460" s="1" t="s">
        <v>13</v>
      </c>
    </row>
    <row r="88461" spans="1:10" x14ac:dyDescent="0.3">
      <c r="A88461">
        <v>13513</v>
      </c>
      <c r="B88461" s="1" t="s">
        <v>10</v>
      </c>
      <c r="C88461" s="2">
        <v>43498.302858796298</v>
      </c>
      <c r="D88461" s="2">
        <v>1.9201388888888889E-2</v>
      </c>
      <c r="E88461" s="2">
        <v>4.0162037037037041E-3</v>
      </c>
      <c r="F88461">
        <v>22.207000000000001</v>
      </c>
      <c r="G88461">
        <v>87.373000000000005</v>
      </c>
      <c r="H88461" s="1" t="s">
        <v>11</v>
      </c>
      <c r="I88461" s="1" t="s">
        <v>12</v>
      </c>
      <c r="J88461" s="1" t="s">
        <v>13</v>
      </c>
    </row>
    <row r="88462" spans="1:10" x14ac:dyDescent="0.3">
      <c r="A88462">
        <v>13512</v>
      </c>
      <c r="B88462" s="1" t="s">
        <v>10</v>
      </c>
      <c r="C88462" s="2">
        <v>43498.282777777778</v>
      </c>
      <c r="D88462" s="2">
        <v>1.9143518518518518E-2</v>
      </c>
      <c r="E88462" s="2">
        <v>4.0393518518518521E-3</v>
      </c>
      <c r="F88462">
        <v>22.585000000000001</v>
      </c>
      <c r="G88462">
        <v>88.965999999999994</v>
      </c>
      <c r="H88462" s="1" t="s">
        <v>11</v>
      </c>
      <c r="I88462" s="1" t="s">
        <v>12</v>
      </c>
      <c r="J88462" s="1" t="s">
        <v>13</v>
      </c>
    </row>
    <row r="88463" spans="1:10" x14ac:dyDescent="0.3">
      <c r="A88463">
        <v>13511</v>
      </c>
      <c r="B88463" s="1" t="s">
        <v>10</v>
      </c>
      <c r="C88463" s="2">
        <v>43498.263993055552</v>
      </c>
      <c r="D88463" s="2">
        <v>1.6493055555555556E-2</v>
      </c>
      <c r="E88463" s="2">
        <v>3.7268518518518519E-3</v>
      </c>
      <c r="F88463">
        <v>23.117000000000001</v>
      </c>
      <c r="G88463">
        <v>90.608000000000004</v>
      </c>
      <c r="H88463" s="1" t="s">
        <v>11</v>
      </c>
      <c r="I88463" s="1" t="s">
        <v>12</v>
      </c>
      <c r="J88463" s="1" t="s">
        <v>13</v>
      </c>
    </row>
    <row r="88464" spans="1:10" x14ac:dyDescent="0.3">
      <c r="A88464">
        <v>13510</v>
      </c>
      <c r="B88464" s="1" t="s">
        <v>10</v>
      </c>
      <c r="C88464" s="2">
        <v>43498.186064814814</v>
      </c>
      <c r="D88464" s="2">
        <v>2.0358796296296295E-2</v>
      </c>
      <c r="E88464" s="2">
        <v>4.0046296296296297E-3</v>
      </c>
      <c r="F88464">
        <v>24.013999999999999</v>
      </c>
      <c r="G88464">
        <v>93.078999999999994</v>
      </c>
      <c r="H88464" s="1" t="s">
        <v>11</v>
      </c>
      <c r="I88464" s="1" t="s">
        <v>12</v>
      </c>
      <c r="J88464" s="1" t="s">
        <v>13</v>
      </c>
    </row>
    <row r="88465" spans="1:10" x14ac:dyDescent="0.3">
      <c r="A88465">
        <v>13509</v>
      </c>
      <c r="B88465" s="1" t="s">
        <v>10</v>
      </c>
      <c r="C88465" s="2">
        <v>43498.165034722224</v>
      </c>
      <c r="D88465" s="2">
        <v>2.0081018518518519E-2</v>
      </c>
      <c r="E88465" s="2">
        <v>3.8888888888888888E-3</v>
      </c>
      <c r="F88465">
        <v>24.492000000000001</v>
      </c>
      <c r="G88465">
        <v>93.305000000000007</v>
      </c>
      <c r="H88465" s="1" t="s">
        <v>11</v>
      </c>
      <c r="I88465" s="1" t="s">
        <v>12</v>
      </c>
      <c r="J88465" s="1" t="s">
        <v>13</v>
      </c>
    </row>
    <row r="88466" spans="1:10" x14ac:dyDescent="0.3">
      <c r="A88466">
        <v>13508</v>
      </c>
      <c r="B88466" s="1" t="s">
        <v>10</v>
      </c>
      <c r="C88466" s="2">
        <v>43498.14298611111</v>
      </c>
      <c r="D88466" s="2">
        <v>1.951388888888889E-2</v>
      </c>
      <c r="E88466" s="2">
        <v>3.6111111111111109E-3</v>
      </c>
      <c r="F88466">
        <v>24.899000000000001</v>
      </c>
      <c r="G88466">
        <v>93.677000000000007</v>
      </c>
      <c r="H88466" s="1" t="s">
        <v>11</v>
      </c>
      <c r="I88466" s="1" t="s">
        <v>12</v>
      </c>
      <c r="J88466" s="1" t="s">
        <v>13</v>
      </c>
    </row>
    <row r="88467" spans="1:10" x14ac:dyDescent="0.3">
      <c r="A88467">
        <v>13507</v>
      </c>
      <c r="B88467" s="1" t="s">
        <v>10</v>
      </c>
      <c r="C88467" s="2">
        <v>43498.122546296298</v>
      </c>
      <c r="D88467" s="2">
        <v>1.9699074074074074E-2</v>
      </c>
      <c r="E88467" s="2">
        <v>3.7268518518518519E-3</v>
      </c>
      <c r="F88467">
        <v>25.327999999999999</v>
      </c>
      <c r="G88467">
        <v>93.988</v>
      </c>
      <c r="H88467" s="1" t="s">
        <v>11</v>
      </c>
      <c r="I88467" s="1" t="s">
        <v>12</v>
      </c>
      <c r="J88467" s="1" t="s">
        <v>13</v>
      </c>
    </row>
    <row r="88468" spans="1:10" x14ac:dyDescent="0.3">
      <c r="A88468">
        <v>13506</v>
      </c>
      <c r="B88468" s="1" t="s">
        <v>10</v>
      </c>
      <c r="C88468" s="2">
        <v>43498.102210648147</v>
      </c>
      <c r="D88468" s="2">
        <v>1.9386574074074073E-2</v>
      </c>
      <c r="E88468" s="2">
        <v>3.7731481481481483E-3</v>
      </c>
      <c r="F88468">
        <v>25.747</v>
      </c>
      <c r="G88468">
        <v>94.36</v>
      </c>
      <c r="H88468" s="1" t="s">
        <v>11</v>
      </c>
      <c r="I88468" s="1" t="s">
        <v>12</v>
      </c>
      <c r="J88468" s="1" t="s">
        <v>13</v>
      </c>
    </row>
    <row r="88469" spans="1:10" x14ac:dyDescent="0.3">
      <c r="A88469">
        <v>13505</v>
      </c>
      <c r="B88469" s="1" t="s">
        <v>10</v>
      </c>
      <c r="C88469" s="2">
        <v>43498.081828703704</v>
      </c>
      <c r="D88469" s="2">
        <v>1.9594907407407408E-2</v>
      </c>
      <c r="E88469" s="2">
        <v>3.9699074074074072E-3</v>
      </c>
      <c r="F88469">
        <v>26.262</v>
      </c>
      <c r="G88469">
        <v>94.787999999999997</v>
      </c>
      <c r="H88469" s="1" t="s">
        <v>11</v>
      </c>
      <c r="I88469" s="1" t="s">
        <v>12</v>
      </c>
      <c r="J88469" s="1" t="s">
        <v>13</v>
      </c>
    </row>
    <row r="88470" spans="1:10" x14ac:dyDescent="0.3">
      <c r="A88470">
        <v>13504</v>
      </c>
      <c r="B88470" s="1" t="s">
        <v>10</v>
      </c>
      <c r="C88470" s="2">
        <v>43498.062638888892</v>
      </c>
      <c r="D88470" s="2">
        <v>1.846064814814815E-2</v>
      </c>
      <c r="E88470" s="2">
        <v>3.5879629629629629E-3</v>
      </c>
      <c r="F88470">
        <v>26.727</v>
      </c>
      <c r="G88470">
        <v>95.16</v>
      </c>
      <c r="H88470" s="1" t="s">
        <v>11</v>
      </c>
      <c r="I88470" s="1" t="s">
        <v>12</v>
      </c>
      <c r="J88470" s="1" t="s">
        <v>13</v>
      </c>
    </row>
    <row r="88471" spans="1:10" x14ac:dyDescent="0.3">
      <c r="A88471">
        <v>13503</v>
      </c>
      <c r="B88471" s="1" t="s">
        <v>10</v>
      </c>
      <c r="C88471" s="2">
        <v>43498.041979166665</v>
      </c>
      <c r="D88471" s="2">
        <v>1.9444444444444445E-2</v>
      </c>
      <c r="E88471" s="2">
        <v>3.6111111111111109E-3</v>
      </c>
      <c r="F88471">
        <v>27.259</v>
      </c>
      <c r="G88471">
        <v>95.588999999999999</v>
      </c>
      <c r="H88471" s="1" t="s">
        <v>11</v>
      </c>
      <c r="I88471" s="1" t="s">
        <v>12</v>
      </c>
      <c r="J88471" s="1" t="s">
        <v>13</v>
      </c>
    </row>
    <row r="88472" spans="1:10" x14ac:dyDescent="0.3">
      <c r="A88472">
        <v>13502</v>
      </c>
      <c r="B88472" s="1" t="s">
        <v>10</v>
      </c>
      <c r="C88472" s="2">
        <v>43498.022812499999</v>
      </c>
      <c r="D88472" s="2">
        <v>1.8124999999999999E-2</v>
      </c>
      <c r="E88472" s="2">
        <v>3.7268518518518519E-3</v>
      </c>
      <c r="F88472">
        <v>27.710999999999999</v>
      </c>
      <c r="G88472">
        <v>96.14</v>
      </c>
      <c r="H88472" s="1" t="s">
        <v>11</v>
      </c>
      <c r="I88472" s="1" t="s">
        <v>12</v>
      </c>
      <c r="J88472" s="1" t="s">
        <v>13</v>
      </c>
    </row>
    <row r="88473" spans="1:10" x14ac:dyDescent="0.3">
      <c r="A88473">
        <v>13501</v>
      </c>
      <c r="B88473" s="1" t="s">
        <v>10</v>
      </c>
      <c r="C88473" s="2">
        <v>43497.994791666664</v>
      </c>
      <c r="D88473" s="2">
        <v>1.695601851851852E-2</v>
      </c>
      <c r="E88473" s="2">
        <v>3.6342592592592594E-3</v>
      </c>
      <c r="F88473">
        <v>28.265999999999998</v>
      </c>
      <c r="G88473">
        <v>97.021000000000001</v>
      </c>
      <c r="H88473" s="1" t="s">
        <v>11</v>
      </c>
      <c r="I88473" s="1" t="s">
        <v>12</v>
      </c>
      <c r="J88473" s="1" t="s">
        <v>13</v>
      </c>
    </row>
    <row r="88474" spans="1:10" x14ac:dyDescent="0.3">
      <c r="A88474">
        <v>13500</v>
      </c>
      <c r="B88474" s="1" t="s">
        <v>10</v>
      </c>
      <c r="C88474" s="2">
        <v>43497.92759259259</v>
      </c>
      <c r="D88474" s="2">
        <v>1.9189814814814816E-2</v>
      </c>
      <c r="E88474" s="2">
        <v>3.5185185185185185E-3</v>
      </c>
      <c r="F88474">
        <v>29.777000000000001</v>
      </c>
      <c r="G88474">
        <v>99.852999999999994</v>
      </c>
      <c r="H88474" s="1" t="s">
        <v>11</v>
      </c>
      <c r="I88474" s="1" t="s">
        <v>12</v>
      </c>
      <c r="J88474" s="1" t="s">
        <v>13</v>
      </c>
    </row>
    <row r="88475" spans="1:10" x14ac:dyDescent="0.3">
      <c r="A88475">
        <v>13499</v>
      </c>
      <c r="B88475" s="1" t="s">
        <v>10</v>
      </c>
      <c r="C88475" s="2">
        <v>43497.907962962963</v>
      </c>
      <c r="D88475" s="2">
        <v>1.8773148148148146E-2</v>
      </c>
      <c r="E88475" s="2">
        <v>3.5879629629629629E-3</v>
      </c>
      <c r="F88475">
        <v>30.15</v>
      </c>
      <c r="G88475">
        <v>100.059</v>
      </c>
      <c r="H88475" s="1" t="s">
        <v>11</v>
      </c>
      <c r="I88475" s="1" t="s">
        <v>12</v>
      </c>
      <c r="J88475" s="1" t="s">
        <v>13</v>
      </c>
    </row>
    <row r="88476" spans="1:10" x14ac:dyDescent="0.3">
      <c r="A88476">
        <v>13498</v>
      </c>
      <c r="B88476" s="1" t="s">
        <v>10</v>
      </c>
      <c r="C88476" s="2">
        <v>43497.889004629629</v>
      </c>
      <c r="D88476" s="2">
        <v>1.8032407407407407E-2</v>
      </c>
      <c r="E88476" s="2">
        <v>3.2291666666666666E-3</v>
      </c>
      <c r="F88476">
        <v>30.597000000000001</v>
      </c>
      <c r="G88476">
        <v>100.569</v>
      </c>
      <c r="H88476" s="1" t="s">
        <v>11</v>
      </c>
      <c r="I88476" s="1" t="s">
        <v>12</v>
      </c>
      <c r="J88476" s="1" t="s">
        <v>13</v>
      </c>
    </row>
    <row r="88477" spans="1:10" x14ac:dyDescent="0.3">
      <c r="A88477">
        <v>13497</v>
      </c>
      <c r="B88477" s="1" t="s">
        <v>10</v>
      </c>
      <c r="C88477" s="2">
        <v>43497.869571759256</v>
      </c>
      <c r="D88477" s="2">
        <v>1.8506944444444444E-2</v>
      </c>
      <c r="E88477" s="2">
        <v>3.5069444444444445E-3</v>
      </c>
      <c r="F88477">
        <v>30.957999999999998</v>
      </c>
      <c r="G88477">
        <v>100.818</v>
      </c>
      <c r="H88477" s="1" t="s">
        <v>11</v>
      </c>
      <c r="I88477" s="1" t="s">
        <v>12</v>
      </c>
      <c r="J88477" s="1" t="s">
        <v>13</v>
      </c>
    </row>
    <row r="88478" spans="1:10" x14ac:dyDescent="0.3">
      <c r="A88478">
        <v>13496</v>
      </c>
      <c r="B88478" s="1" t="s">
        <v>10</v>
      </c>
      <c r="C88478" s="2">
        <v>43497.849826388891</v>
      </c>
      <c r="D88478" s="2">
        <v>1.8749999999999999E-2</v>
      </c>
      <c r="E88478" s="2">
        <v>3.460648148148148E-3</v>
      </c>
      <c r="F88478">
        <v>31.372</v>
      </c>
      <c r="G88478">
        <v>101.139</v>
      </c>
      <c r="H88478" s="1" t="s">
        <v>11</v>
      </c>
      <c r="I88478" s="1" t="s">
        <v>12</v>
      </c>
      <c r="J88478" s="1" t="s">
        <v>13</v>
      </c>
    </row>
    <row r="88479" spans="1:10" x14ac:dyDescent="0.3">
      <c r="A88479">
        <v>13495</v>
      </c>
      <c r="B88479" s="1" t="s">
        <v>10</v>
      </c>
      <c r="C88479" s="2">
        <v>43497.82984953704</v>
      </c>
      <c r="D88479" s="2">
        <v>1.8692129629629628E-2</v>
      </c>
      <c r="E88479" s="2">
        <v>3.414351851851852E-3</v>
      </c>
      <c r="F88479">
        <v>31.783000000000001</v>
      </c>
      <c r="G88479">
        <v>101.39700000000001</v>
      </c>
      <c r="H88479" s="1" t="s">
        <v>11</v>
      </c>
      <c r="I88479" s="1" t="s">
        <v>12</v>
      </c>
      <c r="J88479" s="1" t="s">
        <v>13</v>
      </c>
    </row>
    <row r="88480" spans="1:10" x14ac:dyDescent="0.3">
      <c r="A88480">
        <v>13494</v>
      </c>
      <c r="B88480" s="1" t="s">
        <v>10</v>
      </c>
      <c r="C88480" s="2">
        <v>43497.809930555559</v>
      </c>
      <c r="D88480" s="2">
        <v>1.8773148148148146E-2</v>
      </c>
      <c r="E88480" s="2">
        <v>3.5416666666666665E-3</v>
      </c>
      <c r="F88480">
        <v>32.081000000000003</v>
      </c>
      <c r="G88480">
        <v>101.785</v>
      </c>
      <c r="H88480" s="1" t="s">
        <v>11</v>
      </c>
      <c r="I88480" s="1" t="s">
        <v>12</v>
      </c>
      <c r="J88480" s="1" t="s">
        <v>13</v>
      </c>
    </row>
    <row r="88481" spans="1:10" x14ac:dyDescent="0.3">
      <c r="A88481">
        <v>13493</v>
      </c>
      <c r="B88481" s="1" t="s">
        <v>10</v>
      </c>
      <c r="C88481" s="2">
        <v>43497.790219907409</v>
      </c>
      <c r="D88481" s="2">
        <v>1.8379629629629631E-2</v>
      </c>
      <c r="E88481" s="2">
        <v>3.4953703703703705E-3</v>
      </c>
      <c r="F88481">
        <v>32.470999999999997</v>
      </c>
      <c r="G88481">
        <v>102.17400000000001</v>
      </c>
      <c r="H88481" s="1" t="s">
        <v>11</v>
      </c>
      <c r="I88481" s="1" t="s">
        <v>12</v>
      </c>
      <c r="J88481" s="1" t="s">
        <v>13</v>
      </c>
    </row>
    <row r="88482" spans="1:10" x14ac:dyDescent="0.3">
      <c r="A88482">
        <v>13492</v>
      </c>
      <c r="B88482" s="1" t="s">
        <v>10</v>
      </c>
      <c r="C88482" s="2">
        <v>43497.771331018521</v>
      </c>
      <c r="D88482" s="2">
        <v>1.8020833333333333E-2</v>
      </c>
      <c r="E88482" s="2">
        <v>3.3333333333333335E-3</v>
      </c>
      <c r="F88482">
        <v>32.956000000000003</v>
      </c>
      <c r="G88482">
        <v>102.539</v>
      </c>
      <c r="H88482" s="1" t="s">
        <v>11</v>
      </c>
      <c r="I88482" s="1" t="s">
        <v>12</v>
      </c>
      <c r="J88482" s="1" t="s">
        <v>13</v>
      </c>
    </row>
    <row r="88483" spans="1:10" x14ac:dyDescent="0.3">
      <c r="A88483">
        <v>13491</v>
      </c>
      <c r="B88483" s="1" t="s">
        <v>10</v>
      </c>
      <c r="C88483" s="2">
        <v>43497.750694444447</v>
      </c>
      <c r="D88483" s="2">
        <v>1.923611111111111E-2</v>
      </c>
      <c r="E88483" s="2">
        <v>3.8310185185185183E-3</v>
      </c>
      <c r="F88483">
        <v>33.299999999999997</v>
      </c>
      <c r="G88483">
        <v>102.99299999999999</v>
      </c>
      <c r="H88483" s="1" t="s">
        <v>11</v>
      </c>
      <c r="I88483" s="1" t="s">
        <v>12</v>
      </c>
      <c r="J88483" s="1" t="s">
        <v>13</v>
      </c>
    </row>
    <row r="88484" spans="1:10" x14ac:dyDescent="0.3">
      <c r="A88484">
        <v>13490</v>
      </c>
      <c r="B88484" s="1" t="s">
        <v>10</v>
      </c>
      <c r="C88484" s="2">
        <v>43497.703263888892</v>
      </c>
      <c r="D88484" s="2">
        <v>1.8090277777777778E-2</v>
      </c>
      <c r="E88484" s="2">
        <v>3.414351851851852E-3</v>
      </c>
      <c r="F88484">
        <v>33.773000000000003</v>
      </c>
      <c r="G88484">
        <v>103.45399999999999</v>
      </c>
      <c r="H88484" s="1" t="s">
        <v>11</v>
      </c>
      <c r="I88484" s="1" t="s">
        <v>12</v>
      </c>
      <c r="J88484" s="1" t="s">
        <v>13</v>
      </c>
    </row>
    <row r="88485" spans="1:10" x14ac:dyDescent="0.3">
      <c r="A88485">
        <v>13489</v>
      </c>
      <c r="B88485" s="1" t="s">
        <v>10</v>
      </c>
      <c r="C88485" s="2">
        <v>43497.68409722222</v>
      </c>
      <c r="D88485" s="2">
        <v>1.8159722222222223E-2</v>
      </c>
      <c r="E88485" s="2">
        <v>3.6342592592592594E-3</v>
      </c>
      <c r="F88485">
        <v>34.204999999999998</v>
      </c>
      <c r="G88485">
        <v>104.095</v>
      </c>
      <c r="H88485" s="1" t="s">
        <v>11</v>
      </c>
      <c r="I88485" s="1" t="s">
        <v>12</v>
      </c>
      <c r="J88485" s="1" t="s">
        <v>13</v>
      </c>
    </row>
    <row r="88486" spans="1:10" x14ac:dyDescent="0.3">
      <c r="A88486">
        <v>13488</v>
      </c>
      <c r="B88486" s="1" t="s">
        <v>10</v>
      </c>
      <c r="C88486" s="2">
        <v>43497.665578703702</v>
      </c>
      <c r="D88486" s="2">
        <v>1.7546296296296296E-2</v>
      </c>
      <c r="E88486" s="2">
        <v>3.5763888888888889E-3</v>
      </c>
      <c r="F88486">
        <v>34.729999999999997</v>
      </c>
      <c r="G88486">
        <v>105.086</v>
      </c>
      <c r="H88486" s="1" t="s">
        <v>11</v>
      </c>
      <c r="I88486" s="1" t="s">
        <v>12</v>
      </c>
      <c r="J88486" s="1" t="s">
        <v>13</v>
      </c>
    </row>
    <row r="88487" spans="1:10" x14ac:dyDescent="0.3">
      <c r="A88487">
        <v>13487</v>
      </c>
      <c r="B88487" s="1" t="s">
        <v>10</v>
      </c>
      <c r="C88487" s="2">
        <v>43497.644953703704</v>
      </c>
      <c r="D88487" s="2">
        <v>1.7962962962962962E-2</v>
      </c>
      <c r="E88487" s="2">
        <v>3.5532407407407409E-3</v>
      </c>
      <c r="F88487">
        <v>35.51</v>
      </c>
      <c r="G88487">
        <v>106.375</v>
      </c>
      <c r="H88487" s="1" t="s">
        <v>11</v>
      </c>
      <c r="I88487" s="1" t="s">
        <v>12</v>
      </c>
      <c r="J88487" s="1" t="s">
        <v>13</v>
      </c>
    </row>
    <row r="88488" spans="1:10" x14ac:dyDescent="0.3">
      <c r="A88488">
        <v>13486</v>
      </c>
      <c r="B88488" s="1" t="s">
        <v>10</v>
      </c>
      <c r="C88488" s="2">
        <v>43497.62599537037</v>
      </c>
      <c r="D88488" s="2">
        <v>1.8136574074074076E-2</v>
      </c>
      <c r="E88488" s="2">
        <v>3.425925925925926E-3</v>
      </c>
      <c r="F88488">
        <v>35.982999999999997</v>
      </c>
      <c r="G88488">
        <v>106.726</v>
      </c>
      <c r="H88488" s="1" t="s">
        <v>11</v>
      </c>
      <c r="I88488" s="1" t="s">
        <v>12</v>
      </c>
      <c r="J88488" s="1" t="s">
        <v>13</v>
      </c>
    </row>
    <row r="88489" spans="1:10" x14ac:dyDescent="0.3">
      <c r="A88489">
        <v>13485</v>
      </c>
      <c r="B88489" s="1" t="s">
        <v>10</v>
      </c>
      <c r="C88489" s="2">
        <v>43497.606840277775</v>
      </c>
      <c r="D88489" s="2">
        <v>1.8159722222222223E-2</v>
      </c>
      <c r="E88489" s="2">
        <v>3.414351851851852E-3</v>
      </c>
      <c r="F88489">
        <v>36.445</v>
      </c>
      <c r="G88489">
        <v>107.001</v>
      </c>
      <c r="H88489" s="1" t="s">
        <v>11</v>
      </c>
      <c r="I88489" s="1" t="s">
        <v>12</v>
      </c>
      <c r="J88489" s="1" t="s">
        <v>13</v>
      </c>
    </row>
    <row r="88490" spans="1:10" x14ac:dyDescent="0.3">
      <c r="A88490">
        <v>13484</v>
      </c>
      <c r="B88490" s="1" t="s">
        <v>10</v>
      </c>
      <c r="C88490" s="2">
        <v>43497.587731481479</v>
      </c>
      <c r="D88490" s="2">
        <v>1.8356481481481481E-2</v>
      </c>
      <c r="E88490" s="2">
        <v>3.1944444444444446E-3</v>
      </c>
      <c r="F88490">
        <v>36.912999999999997</v>
      </c>
      <c r="G88490">
        <v>107.23699999999999</v>
      </c>
      <c r="H88490" s="1" t="s">
        <v>11</v>
      </c>
      <c r="I88490" s="1" t="s">
        <v>12</v>
      </c>
      <c r="J88490" s="1" t="s">
        <v>13</v>
      </c>
    </row>
    <row r="88491" spans="1:10" x14ac:dyDescent="0.3">
      <c r="A88491">
        <v>13483</v>
      </c>
      <c r="B88491" s="1" t="s">
        <v>10</v>
      </c>
      <c r="C88491" s="2">
        <v>43497.568425925929</v>
      </c>
      <c r="D88491" s="2">
        <v>1.832175925925926E-2</v>
      </c>
      <c r="E88491" s="2">
        <v>3.2754629629629631E-3</v>
      </c>
      <c r="F88491">
        <v>37.395000000000003</v>
      </c>
      <c r="G88491">
        <v>107.48099999999999</v>
      </c>
      <c r="H88491" s="1" t="s">
        <v>11</v>
      </c>
      <c r="I88491" s="1" t="s">
        <v>12</v>
      </c>
      <c r="J88491" s="1" t="s">
        <v>13</v>
      </c>
    </row>
    <row r="88492" spans="1:10" x14ac:dyDescent="0.3">
      <c r="A88492">
        <v>13482</v>
      </c>
      <c r="B88492" s="1" t="s">
        <v>10</v>
      </c>
      <c r="C88492" s="2">
        <v>43497.549189814818</v>
      </c>
      <c r="D88492" s="2">
        <v>1.8449074074074073E-2</v>
      </c>
      <c r="E88492" s="2">
        <v>3.4027777777777776E-3</v>
      </c>
      <c r="F88492">
        <v>37.737000000000002</v>
      </c>
      <c r="G88492">
        <v>107.75</v>
      </c>
      <c r="H88492" s="1" t="s">
        <v>11</v>
      </c>
      <c r="I88492" s="1" t="s">
        <v>12</v>
      </c>
      <c r="J88492" s="1" t="s">
        <v>13</v>
      </c>
    </row>
    <row r="88493" spans="1:10" x14ac:dyDescent="0.3">
      <c r="A88493">
        <v>13481</v>
      </c>
      <c r="B88493" s="1" t="s">
        <v>10</v>
      </c>
      <c r="C88493" s="2">
        <v>43497.530081018522</v>
      </c>
      <c r="D88493" s="2">
        <v>1.8101851851851852E-2</v>
      </c>
      <c r="E88493" s="2">
        <v>3.4953703703703705E-3</v>
      </c>
      <c r="F88493">
        <v>38.302999999999997</v>
      </c>
      <c r="G88493">
        <v>108.14100000000001</v>
      </c>
      <c r="H88493" s="1" t="s">
        <v>11</v>
      </c>
      <c r="I88493" s="1" t="s">
        <v>12</v>
      </c>
      <c r="J88493" s="1" t="s">
        <v>13</v>
      </c>
    </row>
    <row r="88494" spans="1:10" x14ac:dyDescent="0.3">
      <c r="A88494">
        <v>13480</v>
      </c>
      <c r="B88494" s="1" t="s">
        <v>10</v>
      </c>
      <c r="C88494" s="2">
        <v>43497.510451388887</v>
      </c>
      <c r="D88494" s="2">
        <v>1.8715277777777779E-2</v>
      </c>
      <c r="E88494" s="2">
        <v>3.5763888888888889E-3</v>
      </c>
      <c r="F88494">
        <v>38.781999999999996</v>
      </c>
      <c r="G88494">
        <v>108.474</v>
      </c>
      <c r="H88494" s="1" t="s">
        <v>11</v>
      </c>
      <c r="I88494" s="1" t="s">
        <v>12</v>
      </c>
      <c r="J88494" s="1" t="s">
        <v>13</v>
      </c>
    </row>
    <row r="88495" spans="1:10" x14ac:dyDescent="0.3">
      <c r="A88495">
        <v>13479</v>
      </c>
      <c r="B88495" s="1" t="s">
        <v>10</v>
      </c>
      <c r="C88495" s="2">
        <v>43497.47210648148</v>
      </c>
      <c r="D88495" s="2">
        <v>1.8819444444444444E-2</v>
      </c>
      <c r="E88495" s="2">
        <v>3.5995370370370369E-3</v>
      </c>
      <c r="F88495">
        <v>39.262999999999998</v>
      </c>
      <c r="G88495">
        <v>108.863</v>
      </c>
      <c r="H88495" s="1" t="s">
        <v>11</v>
      </c>
      <c r="I88495" s="1" t="s">
        <v>12</v>
      </c>
      <c r="J88495" s="1" t="s">
        <v>13</v>
      </c>
    </row>
    <row r="88496" spans="1:10" x14ac:dyDescent="0.3">
      <c r="A88496">
        <v>13478</v>
      </c>
      <c r="B88496" s="1" t="s">
        <v>10</v>
      </c>
      <c r="C88496" s="2">
        <v>43497.451990740738</v>
      </c>
      <c r="D88496" s="2">
        <v>1.9189814814814816E-2</v>
      </c>
      <c r="E88496" s="2">
        <v>3.5763888888888889E-3</v>
      </c>
      <c r="F88496">
        <v>39.738999999999997</v>
      </c>
      <c r="G88496">
        <v>109.202</v>
      </c>
      <c r="H88496" s="1" t="s">
        <v>11</v>
      </c>
      <c r="I88496" s="1" t="s">
        <v>12</v>
      </c>
      <c r="J88496" s="1" t="s">
        <v>13</v>
      </c>
    </row>
    <row r="88497" spans="1:10" x14ac:dyDescent="0.3">
      <c r="A88497">
        <v>13477</v>
      </c>
      <c r="B88497" s="1" t="s">
        <v>10</v>
      </c>
      <c r="C88497" s="2">
        <v>43497.431932870371</v>
      </c>
      <c r="D88497" s="2">
        <v>1.9027777777777779E-2</v>
      </c>
      <c r="E88497" s="2">
        <v>3.7499999999999999E-3</v>
      </c>
      <c r="F88497">
        <v>40.171999999999997</v>
      </c>
      <c r="G88497">
        <v>109.66500000000001</v>
      </c>
      <c r="H88497" s="1" t="s">
        <v>11</v>
      </c>
      <c r="I88497" s="1" t="s">
        <v>12</v>
      </c>
      <c r="J88497" s="1" t="s">
        <v>13</v>
      </c>
    </row>
    <row r="88498" spans="1:10" x14ac:dyDescent="0.3">
      <c r="A88498">
        <v>13476</v>
      </c>
      <c r="B88498" s="1" t="s">
        <v>10</v>
      </c>
      <c r="C88498" s="2">
        <v>43497.411921296298</v>
      </c>
      <c r="D88498" s="2">
        <v>1.8865740740740742E-2</v>
      </c>
      <c r="E88498" s="2">
        <v>3.8657407407407408E-3</v>
      </c>
      <c r="F88498">
        <v>40.645000000000003</v>
      </c>
      <c r="G88498">
        <v>110.239</v>
      </c>
      <c r="H88498" s="1" t="s">
        <v>11</v>
      </c>
      <c r="I88498" s="1" t="s">
        <v>12</v>
      </c>
      <c r="J88498" s="1" t="s">
        <v>13</v>
      </c>
    </row>
    <row r="88499" spans="1:10" x14ac:dyDescent="0.3">
      <c r="A88499">
        <v>13475</v>
      </c>
      <c r="B88499" s="1" t="s">
        <v>10</v>
      </c>
      <c r="C88499" s="2">
        <v>43497.390208333331</v>
      </c>
      <c r="D88499" s="2">
        <v>1.7291666666666667E-2</v>
      </c>
      <c r="E88499" s="2">
        <v>3.6574074074074074E-3</v>
      </c>
      <c r="F88499">
        <v>41.558999999999997</v>
      </c>
      <c r="G88499">
        <v>111.62</v>
      </c>
      <c r="H88499" s="1" t="s">
        <v>11</v>
      </c>
      <c r="I88499" s="1" t="s">
        <v>12</v>
      </c>
      <c r="J88499" s="1" t="s">
        <v>13</v>
      </c>
    </row>
    <row r="88500" spans="1:10" x14ac:dyDescent="0.3">
      <c r="A88500">
        <v>13474</v>
      </c>
      <c r="B88500" s="1" t="s">
        <v>10</v>
      </c>
      <c r="C88500" s="2">
        <v>43497.348715277774</v>
      </c>
      <c r="D88500" s="2">
        <v>1.773148148148148E-2</v>
      </c>
      <c r="E88500" s="2">
        <v>3.4027777777777776E-3</v>
      </c>
      <c r="F88500">
        <v>43.023000000000003</v>
      </c>
      <c r="G88500">
        <v>113.28400000000001</v>
      </c>
      <c r="H88500" s="1" t="s">
        <v>11</v>
      </c>
      <c r="I88500" s="1" t="s">
        <v>12</v>
      </c>
      <c r="J88500" s="1" t="s">
        <v>13</v>
      </c>
    </row>
    <row r="88501" spans="1:10" x14ac:dyDescent="0.3">
      <c r="A88501">
        <v>13473</v>
      </c>
      <c r="B88501" s="1" t="s">
        <v>10</v>
      </c>
      <c r="C88501" s="2">
        <v>43497.329710648148</v>
      </c>
      <c r="D88501" s="2">
        <v>1.8159722222222223E-2</v>
      </c>
      <c r="E88501" s="2">
        <v>3.425925925925926E-3</v>
      </c>
      <c r="F88501">
        <v>43.567999999999998</v>
      </c>
      <c r="G88501">
        <v>113.596</v>
      </c>
      <c r="H88501" s="1" t="s">
        <v>11</v>
      </c>
      <c r="I88501" s="1" t="s">
        <v>12</v>
      </c>
      <c r="J88501" s="1" t="s">
        <v>13</v>
      </c>
    </row>
    <row r="88502" spans="1:10" x14ac:dyDescent="0.3">
      <c r="A88502">
        <v>13472</v>
      </c>
      <c r="B88502" s="1" t="s">
        <v>10</v>
      </c>
      <c r="C88502" s="2">
        <v>43497.310393518521</v>
      </c>
      <c r="D88502" s="2">
        <v>1.7951388888888888E-2</v>
      </c>
      <c r="E88502" s="2">
        <v>3.3449074074074076E-3</v>
      </c>
      <c r="F88502">
        <v>44.006</v>
      </c>
      <c r="G88502">
        <v>113.794</v>
      </c>
      <c r="H88502" s="1" t="s">
        <v>11</v>
      </c>
      <c r="I88502" s="1" t="s">
        <v>12</v>
      </c>
      <c r="J88502" s="1" t="s">
        <v>13</v>
      </c>
    </row>
    <row r="88503" spans="1:10" x14ac:dyDescent="0.3">
      <c r="A88503">
        <v>13471</v>
      </c>
      <c r="B88503" s="1" t="s">
        <v>10</v>
      </c>
      <c r="C88503" s="2">
        <v>43497.291377314818</v>
      </c>
      <c r="D88503" s="2">
        <v>1.8217592592592594E-2</v>
      </c>
      <c r="E88503" s="2">
        <v>3.3333333333333335E-3</v>
      </c>
      <c r="F88503">
        <v>44.52</v>
      </c>
      <c r="G88503">
        <v>114.09099999999999</v>
      </c>
      <c r="H88503" s="1" t="s">
        <v>11</v>
      </c>
      <c r="I88503" s="1" t="s">
        <v>12</v>
      </c>
      <c r="J88503" s="1" t="s">
        <v>13</v>
      </c>
    </row>
    <row r="88504" spans="1:10" x14ac:dyDescent="0.3">
      <c r="A88504">
        <v>13470</v>
      </c>
      <c r="B88504" s="1" t="s">
        <v>10</v>
      </c>
      <c r="C88504" s="2">
        <v>43497.27138888889</v>
      </c>
      <c r="D88504" s="2">
        <v>1.9085648148148147E-2</v>
      </c>
      <c r="E88504" s="2">
        <v>3.5532407407407409E-3</v>
      </c>
      <c r="F88504">
        <v>44.985999999999997</v>
      </c>
      <c r="G88504">
        <v>114.36</v>
      </c>
      <c r="H88504" s="1" t="s">
        <v>11</v>
      </c>
      <c r="I88504" s="1" t="s">
        <v>12</v>
      </c>
      <c r="J88504" s="1" t="s">
        <v>13</v>
      </c>
    </row>
    <row r="88505" spans="1:10" x14ac:dyDescent="0.3">
      <c r="A88505">
        <v>13469</v>
      </c>
      <c r="B88505" s="1" t="s">
        <v>10</v>
      </c>
      <c r="C88505" s="2">
        <v>43497.250891203701</v>
      </c>
      <c r="D88505" s="2">
        <v>1.8912037037037036E-2</v>
      </c>
      <c r="E88505" s="2">
        <v>3.414351851851852E-3</v>
      </c>
      <c r="F88505">
        <v>45.438000000000002</v>
      </c>
      <c r="G88505">
        <v>114.786</v>
      </c>
      <c r="H88505" s="1" t="s">
        <v>11</v>
      </c>
      <c r="I88505" s="1" t="s">
        <v>12</v>
      </c>
      <c r="J88505" s="1" t="s">
        <v>13</v>
      </c>
    </row>
    <row r="88506" spans="1:10" x14ac:dyDescent="0.3">
      <c r="A88506">
        <v>13468</v>
      </c>
      <c r="B88506" s="1" t="s">
        <v>10</v>
      </c>
      <c r="C88506" s="2">
        <v>43497.187615740739</v>
      </c>
      <c r="D88506" s="2">
        <v>1.9895833333333335E-2</v>
      </c>
      <c r="E88506" s="2">
        <v>3.8078703703703703E-3</v>
      </c>
      <c r="F88506">
        <v>45.923999999999999</v>
      </c>
      <c r="G88506">
        <v>114.97799999999999</v>
      </c>
      <c r="H88506" s="1" t="s">
        <v>11</v>
      </c>
      <c r="I88506" s="1" t="s">
        <v>12</v>
      </c>
      <c r="J88506" s="1" t="s">
        <v>13</v>
      </c>
    </row>
    <row r="88507" spans="1:10" x14ac:dyDescent="0.3">
      <c r="A88507">
        <v>13467</v>
      </c>
      <c r="B88507" s="1" t="s">
        <v>10</v>
      </c>
      <c r="C88507" s="2">
        <v>43497.153749999998</v>
      </c>
      <c r="D88507" s="2">
        <v>1.9201388888888889E-2</v>
      </c>
      <c r="E88507" s="2">
        <v>3.414351851851852E-3</v>
      </c>
      <c r="F88507">
        <v>46.415999999999997</v>
      </c>
      <c r="G88507">
        <v>115.31399999999999</v>
      </c>
      <c r="H88507" s="1" t="s">
        <v>11</v>
      </c>
      <c r="I88507" s="1" t="s">
        <v>12</v>
      </c>
      <c r="J88507" s="1" t="s">
        <v>13</v>
      </c>
    </row>
    <row r="88508" spans="1:10" x14ac:dyDescent="0.3">
      <c r="A88508">
        <v>13466</v>
      </c>
      <c r="B88508" s="1" t="s">
        <v>10</v>
      </c>
      <c r="C88508" s="2">
        <v>43497.133587962962</v>
      </c>
      <c r="D88508" s="2">
        <v>1.923611111111111E-2</v>
      </c>
      <c r="E88508" s="2">
        <v>3.7731481481481483E-3</v>
      </c>
      <c r="F88508">
        <v>46.956000000000003</v>
      </c>
      <c r="G88508">
        <v>115.73</v>
      </c>
      <c r="H88508" s="1" t="s">
        <v>11</v>
      </c>
      <c r="I88508" s="1" t="s">
        <v>12</v>
      </c>
      <c r="J88508" s="1" t="s">
        <v>13</v>
      </c>
    </row>
    <row r="88509" spans="1:10" x14ac:dyDescent="0.3">
      <c r="A88509">
        <v>13465</v>
      </c>
      <c r="B88509" s="1" t="s">
        <v>10</v>
      </c>
      <c r="C88509" s="2">
        <v>43497.11446759259</v>
      </c>
      <c r="D88509" s="2">
        <v>1.8194444444444444E-2</v>
      </c>
      <c r="E88509" s="2">
        <v>3.3101851851851851E-3</v>
      </c>
      <c r="F88509">
        <v>47.469000000000001</v>
      </c>
      <c r="G88509">
        <v>116.14</v>
      </c>
      <c r="H88509" s="1" t="s">
        <v>11</v>
      </c>
      <c r="I88509" s="1" t="s">
        <v>12</v>
      </c>
      <c r="J88509" s="1" t="s">
        <v>13</v>
      </c>
    </row>
    <row r="88510" spans="1:10" x14ac:dyDescent="0.3">
      <c r="A88510">
        <v>13464</v>
      </c>
      <c r="B88510" s="1" t="s">
        <v>10</v>
      </c>
      <c r="C88510" s="2">
        <v>43497.095254629632</v>
      </c>
      <c r="D88510" s="2">
        <v>1.818287037037037E-2</v>
      </c>
      <c r="E88510" s="2">
        <v>3.4375E-3</v>
      </c>
      <c r="F88510">
        <v>48.122</v>
      </c>
      <c r="G88510">
        <v>116.533</v>
      </c>
      <c r="H88510" s="1" t="s">
        <v>11</v>
      </c>
      <c r="I88510" s="1" t="s">
        <v>12</v>
      </c>
      <c r="J88510" s="1" t="s">
        <v>13</v>
      </c>
    </row>
    <row r="88511" spans="1:10" x14ac:dyDescent="0.3">
      <c r="A88511">
        <v>13463</v>
      </c>
      <c r="B88511" s="1" t="s">
        <v>10</v>
      </c>
      <c r="C88511" s="2">
        <v>43497.076736111114</v>
      </c>
      <c r="D88511" s="2">
        <v>1.7488425925925925E-2</v>
      </c>
      <c r="E88511" s="2">
        <v>3.3449074074074076E-3</v>
      </c>
      <c r="F88511">
        <v>48.698999999999998</v>
      </c>
      <c r="G88511">
        <v>117.099</v>
      </c>
      <c r="H88511" s="1" t="s">
        <v>11</v>
      </c>
      <c r="I88511" s="1" t="s">
        <v>12</v>
      </c>
      <c r="J88511" s="1" t="s">
        <v>13</v>
      </c>
    </row>
    <row r="88512" spans="1:10" x14ac:dyDescent="0.3">
      <c r="A88512">
        <v>13462</v>
      </c>
      <c r="B88512" s="1" t="s">
        <v>10</v>
      </c>
      <c r="C88512" s="2">
        <v>43497.058506944442</v>
      </c>
      <c r="D88512" s="2">
        <v>1.7418981481481483E-2</v>
      </c>
      <c r="E88512" s="2">
        <v>3.414351851851852E-3</v>
      </c>
      <c r="F88512">
        <v>49.28</v>
      </c>
      <c r="G88512">
        <v>117.578</v>
      </c>
      <c r="H88512" s="1" t="s">
        <v>11</v>
      </c>
      <c r="I88512" s="1" t="s">
        <v>12</v>
      </c>
      <c r="J88512" s="1" t="s">
        <v>13</v>
      </c>
    </row>
    <row r="88513" spans="1:10" x14ac:dyDescent="0.3">
      <c r="A88513">
        <v>13461</v>
      </c>
      <c r="B88513" s="1" t="s">
        <v>10</v>
      </c>
      <c r="C88513" s="2">
        <v>43497.040659722225</v>
      </c>
      <c r="D88513" s="2">
        <v>1.6608796296296295E-2</v>
      </c>
      <c r="E88513" s="2">
        <v>3.3564814814814816E-3</v>
      </c>
      <c r="F88513">
        <v>49.841000000000001</v>
      </c>
      <c r="G88513">
        <v>118.066</v>
      </c>
      <c r="H88513" s="1" t="s">
        <v>11</v>
      </c>
      <c r="I88513" s="1" t="s">
        <v>12</v>
      </c>
      <c r="J88513" s="1" t="s">
        <v>13</v>
      </c>
    </row>
    <row r="88514" spans="1:10" x14ac:dyDescent="0.3">
      <c r="A88514">
        <v>13460</v>
      </c>
      <c r="B88514" s="1" t="s">
        <v>10</v>
      </c>
      <c r="C88514" s="2">
        <v>43497.022627314815</v>
      </c>
      <c r="D88514" s="2">
        <v>1.6828703703703703E-2</v>
      </c>
      <c r="E88514" s="2">
        <v>3.8541666666666668E-3</v>
      </c>
      <c r="F88514">
        <v>50.503999999999998</v>
      </c>
      <c r="G88514">
        <v>118.617</v>
      </c>
      <c r="H88514" s="1" t="s">
        <v>11</v>
      </c>
      <c r="I88514" s="1" t="s">
        <v>12</v>
      </c>
      <c r="J88514" s="1" t="s">
        <v>13</v>
      </c>
    </row>
    <row r="88515" spans="1:10" x14ac:dyDescent="0.3">
      <c r="A88515">
        <v>13459</v>
      </c>
      <c r="B88515" s="1" t="s">
        <v>10</v>
      </c>
      <c r="C88515" s="2">
        <v>43496.970648148148</v>
      </c>
      <c r="D88515" s="2">
        <v>1.7488425925925925E-2</v>
      </c>
      <c r="E88515" s="2">
        <v>3.1944444444444446E-3</v>
      </c>
      <c r="F88515">
        <v>51.277999999999999</v>
      </c>
      <c r="G88515">
        <v>120.035</v>
      </c>
      <c r="H88515" s="1" t="s">
        <v>11</v>
      </c>
      <c r="I88515" s="1" t="s">
        <v>12</v>
      </c>
      <c r="J88515" s="1" t="s">
        <v>13</v>
      </c>
    </row>
    <row r="88516" spans="1:10" x14ac:dyDescent="0.3">
      <c r="A88516">
        <v>13458</v>
      </c>
      <c r="B88516" s="1" t="s">
        <v>10</v>
      </c>
      <c r="C88516" s="2">
        <v>43496.952314814815</v>
      </c>
      <c r="D88516" s="2">
        <v>1.7326388888888888E-2</v>
      </c>
      <c r="E88516" s="2">
        <v>3.2523148148148147E-3</v>
      </c>
      <c r="F88516">
        <v>51.805</v>
      </c>
      <c r="G88516">
        <v>120.36</v>
      </c>
      <c r="H88516" s="1" t="s">
        <v>11</v>
      </c>
      <c r="I88516" s="1" t="s">
        <v>12</v>
      </c>
      <c r="J88516" s="1" t="s">
        <v>13</v>
      </c>
    </row>
    <row r="88517" spans="1:10" x14ac:dyDescent="0.3">
      <c r="A88517">
        <v>13457</v>
      </c>
      <c r="B88517" s="1" t="s">
        <v>10</v>
      </c>
      <c r="C88517" s="2">
        <v>43496.932847222219</v>
      </c>
      <c r="D88517" s="2">
        <v>1.8599537037037036E-2</v>
      </c>
      <c r="E88517" s="2">
        <v>3.8194444444444443E-3</v>
      </c>
      <c r="F88517">
        <v>52.174999999999997</v>
      </c>
      <c r="G88517">
        <v>120.569</v>
      </c>
      <c r="H88517" s="1" t="s">
        <v>11</v>
      </c>
      <c r="I88517" s="1" t="s">
        <v>12</v>
      </c>
      <c r="J88517" s="1" t="s">
        <v>13</v>
      </c>
    </row>
    <row r="88518" spans="1:10" x14ac:dyDescent="0.3">
      <c r="A88518">
        <v>13456</v>
      </c>
      <c r="B88518" s="1" t="s">
        <v>10</v>
      </c>
      <c r="C88518" s="2">
        <v>43496.914826388886</v>
      </c>
      <c r="D88518" s="2">
        <v>1.7199074074074075E-2</v>
      </c>
      <c r="E88518" s="2">
        <v>3.1134259259259257E-3</v>
      </c>
      <c r="F88518">
        <v>52.712000000000003</v>
      </c>
      <c r="G88518">
        <v>121.047</v>
      </c>
      <c r="H88518" s="1" t="s">
        <v>11</v>
      </c>
      <c r="I88518" s="1" t="s">
        <v>12</v>
      </c>
      <c r="J88518" s="1" t="s">
        <v>13</v>
      </c>
    </row>
    <row r="88519" spans="1:10" x14ac:dyDescent="0.3">
      <c r="A88519">
        <v>13455</v>
      </c>
      <c r="B88519" s="1" t="s">
        <v>10</v>
      </c>
      <c r="C88519" s="2">
        <v>43496.896909722222</v>
      </c>
      <c r="D88519" s="2">
        <v>1.6458333333333332E-2</v>
      </c>
      <c r="E88519" s="2">
        <v>2.9861111111111113E-3</v>
      </c>
      <c r="F88519">
        <v>53.281999999999996</v>
      </c>
      <c r="G88519">
        <v>121.21899999999999</v>
      </c>
      <c r="H88519" s="1" t="s">
        <v>11</v>
      </c>
      <c r="I88519" s="1" t="s">
        <v>12</v>
      </c>
      <c r="J88519" s="1" t="s">
        <v>13</v>
      </c>
    </row>
    <row r="88520" spans="1:10" x14ac:dyDescent="0.3">
      <c r="A88520">
        <v>13454</v>
      </c>
      <c r="B88520" s="1" t="s">
        <v>10</v>
      </c>
      <c r="C88520" s="2">
        <v>43496.878657407404</v>
      </c>
      <c r="D88520" s="2">
        <v>1.7083333333333332E-2</v>
      </c>
      <c r="E88520" s="2">
        <v>3.2407407407407406E-3</v>
      </c>
      <c r="F88520">
        <v>53.784999999999997</v>
      </c>
      <c r="G88520">
        <v>121.485</v>
      </c>
      <c r="H88520" s="1" t="s">
        <v>11</v>
      </c>
      <c r="I88520" s="1" t="s">
        <v>12</v>
      </c>
      <c r="J88520" s="1" t="s">
        <v>13</v>
      </c>
    </row>
    <row r="88521" spans="1:10" x14ac:dyDescent="0.3">
      <c r="A88521">
        <v>13453</v>
      </c>
      <c r="B88521" s="1" t="s">
        <v>10</v>
      </c>
      <c r="C88521" s="2">
        <v>43496.859976851854</v>
      </c>
      <c r="D88521" s="2">
        <v>1.7546296296296296E-2</v>
      </c>
      <c r="E88521" s="2">
        <v>3.1250000000000002E-3</v>
      </c>
      <c r="F88521">
        <v>54.293999999999997</v>
      </c>
      <c r="G88521">
        <v>121.684</v>
      </c>
      <c r="H88521" s="1" t="s">
        <v>11</v>
      </c>
      <c r="I88521" s="1" t="s">
        <v>12</v>
      </c>
      <c r="J88521" s="1" t="s">
        <v>13</v>
      </c>
    </row>
    <row r="88522" spans="1:10" x14ac:dyDescent="0.3">
      <c r="A88522">
        <v>13452</v>
      </c>
      <c r="B88522" s="1" t="s">
        <v>10</v>
      </c>
      <c r="C88522" s="2">
        <v>43496.841782407406</v>
      </c>
      <c r="D88522" s="2">
        <v>1.7384259259259259E-2</v>
      </c>
      <c r="E88522" s="2">
        <v>3.2175925925925926E-3</v>
      </c>
      <c r="F88522">
        <v>54.848999999999997</v>
      </c>
      <c r="G88522">
        <v>121.92</v>
      </c>
      <c r="H88522" s="1" t="s">
        <v>11</v>
      </c>
      <c r="I88522" s="1" t="s">
        <v>12</v>
      </c>
      <c r="J88522" s="1" t="s">
        <v>13</v>
      </c>
    </row>
    <row r="88523" spans="1:10" x14ac:dyDescent="0.3">
      <c r="A88523">
        <v>13451</v>
      </c>
      <c r="B88523" s="1" t="s">
        <v>10</v>
      </c>
      <c r="C88523" s="2">
        <v>43496.823634259257</v>
      </c>
      <c r="D88523" s="2">
        <v>1.7002314814814814E-2</v>
      </c>
      <c r="E88523" s="2">
        <v>3.2870370370370371E-3</v>
      </c>
      <c r="F88523">
        <v>55.234000000000002</v>
      </c>
      <c r="G88523">
        <v>122.178</v>
      </c>
      <c r="H88523" s="1" t="s">
        <v>11</v>
      </c>
      <c r="I88523" s="1" t="s">
        <v>12</v>
      </c>
      <c r="J88523" s="1" t="s">
        <v>13</v>
      </c>
    </row>
    <row r="88524" spans="1:10" x14ac:dyDescent="0.3">
      <c r="A88524">
        <v>13450</v>
      </c>
      <c r="B88524" s="1" t="s">
        <v>10</v>
      </c>
      <c r="C88524" s="2">
        <v>43496.805983796294</v>
      </c>
      <c r="D88524" s="2">
        <v>1.6701388888888891E-2</v>
      </c>
      <c r="E88524" s="2">
        <v>3.1597222222222222E-3</v>
      </c>
      <c r="F88524">
        <v>55.902000000000001</v>
      </c>
      <c r="G88524">
        <v>122.441</v>
      </c>
      <c r="H88524" s="1" t="s">
        <v>11</v>
      </c>
      <c r="I88524" s="1" t="s">
        <v>12</v>
      </c>
      <c r="J88524" s="1" t="s">
        <v>13</v>
      </c>
    </row>
    <row r="88525" spans="1:10" x14ac:dyDescent="0.3">
      <c r="A88525">
        <v>13449</v>
      </c>
      <c r="B88525" s="1" t="s">
        <v>10</v>
      </c>
      <c r="C88525" s="2">
        <v>43496.787812499999</v>
      </c>
      <c r="D88525" s="2">
        <v>1.6203703703703703E-2</v>
      </c>
      <c r="E88525" s="2">
        <v>3.0671296296296297E-3</v>
      </c>
      <c r="F88525">
        <v>56.406999999999996</v>
      </c>
      <c r="G88525">
        <v>122.592</v>
      </c>
      <c r="H88525" s="1" t="s">
        <v>11</v>
      </c>
      <c r="I88525" s="1" t="s">
        <v>12</v>
      </c>
      <c r="J88525" s="1" t="s">
        <v>13</v>
      </c>
    </row>
    <row r="88526" spans="1:10" x14ac:dyDescent="0.3">
      <c r="A88526">
        <v>13448</v>
      </c>
      <c r="B88526" s="1" t="s">
        <v>10</v>
      </c>
      <c r="C88526" s="2">
        <v>43496.76971064815</v>
      </c>
      <c r="D88526" s="2">
        <v>1.7118055555555556E-2</v>
      </c>
      <c r="E88526" s="2">
        <v>3.0092592592592593E-3</v>
      </c>
      <c r="F88526">
        <v>56.9</v>
      </c>
      <c r="G88526">
        <v>123.062</v>
      </c>
      <c r="H88526" s="1" t="s">
        <v>11</v>
      </c>
      <c r="I88526" s="1" t="s">
        <v>12</v>
      </c>
      <c r="J88526" s="1" t="s">
        <v>13</v>
      </c>
    </row>
    <row r="88527" spans="1:10" x14ac:dyDescent="0.3">
      <c r="A88527">
        <v>13447</v>
      </c>
      <c r="B88527" s="1" t="s">
        <v>10</v>
      </c>
      <c r="C88527" s="2">
        <v>43496.751238425924</v>
      </c>
      <c r="D88527" s="2">
        <v>1.7546296296296296E-2</v>
      </c>
      <c r="E88527" s="2">
        <v>2.9398148148148148E-3</v>
      </c>
      <c r="F88527">
        <v>57.417000000000002</v>
      </c>
      <c r="G88527">
        <v>123.27</v>
      </c>
      <c r="H88527" s="1" t="s">
        <v>11</v>
      </c>
      <c r="I88527" s="1" t="s">
        <v>12</v>
      </c>
      <c r="J88527" s="1" t="s">
        <v>13</v>
      </c>
    </row>
    <row r="88528" spans="1:10" x14ac:dyDescent="0.3">
      <c r="A88528">
        <v>13446</v>
      </c>
      <c r="B88528" s="1" t="s">
        <v>10</v>
      </c>
      <c r="C88528" s="2">
        <v>43496.706932870373</v>
      </c>
      <c r="D88528" s="2">
        <v>1.7638888888888888E-2</v>
      </c>
      <c r="E88528" s="2">
        <v>3.2060185185185186E-3</v>
      </c>
      <c r="F88528">
        <v>57.933999999999997</v>
      </c>
      <c r="G88528">
        <v>123.607</v>
      </c>
      <c r="H88528" s="1" t="s">
        <v>11</v>
      </c>
      <c r="I88528" s="1" t="s">
        <v>12</v>
      </c>
      <c r="J88528" s="1" t="s">
        <v>13</v>
      </c>
    </row>
    <row r="88529" spans="1:10" x14ac:dyDescent="0.3">
      <c r="A88529">
        <v>13445</v>
      </c>
      <c r="B88529" s="1" t="s">
        <v>10</v>
      </c>
      <c r="C88529" s="2">
        <v>43496.688692129632</v>
      </c>
      <c r="D88529" s="2">
        <v>1.7233796296296296E-2</v>
      </c>
      <c r="E88529" s="2">
        <v>2.9861111111111113E-3</v>
      </c>
      <c r="F88529">
        <v>58.438000000000002</v>
      </c>
      <c r="G88529">
        <v>123.717</v>
      </c>
      <c r="H88529" s="1" t="s">
        <v>11</v>
      </c>
      <c r="I88529" s="1" t="s">
        <v>12</v>
      </c>
      <c r="J88529" s="1" t="s">
        <v>13</v>
      </c>
    </row>
    <row r="88530" spans="1:10" x14ac:dyDescent="0.3">
      <c r="A88530">
        <v>13444</v>
      </c>
      <c r="B88530" s="1" t="s">
        <v>10</v>
      </c>
      <c r="C88530" s="2">
        <v>43496.670266203706</v>
      </c>
      <c r="D88530" s="2">
        <v>1.7650462962962962E-2</v>
      </c>
      <c r="E88530" s="2">
        <v>3.0092592592592593E-3</v>
      </c>
      <c r="F88530">
        <v>58.975999999999999</v>
      </c>
      <c r="G88530">
        <v>123.98099999999999</v>
      </c>
      <c r="H88530" s="1" t="s">
        <v>11</v>
      </c>
      <c r="I88530" s="1" t="s">
        <v>12</v>
      </c>
      <c r="J88530" s="1" t="s">
        <v>13</v>
      </c>
    </row>
    <row r="88531" spans="1:10" x14ac:dyDescent="0.3">
      <c r="A88531">
        <v>13443</v>
      </c>
      <c r="B88531" s="1" t="s">
        <v>10</v>
      </c>
      <c r="C88531" s="2">
        <v>43496.652025462965</v>
      </c>
      <c r="D88531" s="2">
        <v>1.7337962962962961E-2</v>
      </c>
      <c r="E88531" s="2">
        <v>2.9398148148148148E-3</v>
      </c>
      <c r="F88531">
        <v>59.491999999999997</v>
      </c>
      <c r="G88531">
        <v>124.10599999999999</v>
      </c>
      <c r="H88531" s="1" t="s">
        <v>11</v>
      </c>
      <c r="I88531" s="1" t="s">
        <v>12</v>
      </c>
      <c r="J88531" s="1" t="s">
        <v>13</v>
      </c>
    </row>
    <row r="88532" spans="1:10" x14ac:dyDescent="0.3">
      <c r="A88532">
        <v>13442</v>
      </c>
      <c r="B88532" s="1" t="s">
        <v>10</v>
      </c>
      <c r="C88532" s="2">
        <v>43496.633240740739</v>
      </c>
      <c r="D88532" s="2">
        <v>1.7847222222222223E-2</v>
      </c>
      <c r="E88532" s="2">
        <v>3.0555555555555557E-3</v>
      </c>
      <c r="F88532">
        <v>60.006999999999998</v>
      </c>
      <c r="G88532">
        <v>124.337</v>
      </c>
      <c r="H88532" s="1" t="s">
        <v>11</v>
      </c>
      <c r="I88532" s="1" t="s">
        <v>12</v>
      </c>
      <c r="J88532" s="1" t="s">
        <v>13</v>
      </c>
    </row>
    <row r="88533" spans="1:10" x14ac:dyDescent="0.3">
      <c r="A88533">
        <v>13441</v>
      </c>
      <c r="B88533" s="1" t="s">
        <v>10</v>
      </c>
      <c r="C88533" s="2">
        <v>43496.613680555558</v>
      </c>
      <c r="D88533" s="2">
        <v>1.863425925925926E-2</v>
      </c>
      <c r="E88533" s="2">
        <v>3.1597222222222222E-3</v>
      </c>
      <c r="F88533">
        <v>60.534999999999997</v>
      </c>
      <c r="G88533">
        <v>124.57899999999999</v>
      </c>
      <c r="H88533" s="1" t="s">
        <v>11</v>
      </c>
      <c r="I88533" s="1" t="s">
        <v>12</v>
      </c>
      <c r="J88533" s="1" t="s">
        <v>13</v>
      </c>
    </row>
    <row r="88534" spans="1:10" x14ac:dyDescent="0.3">
      <c r="A88534">
        <v>13440</v>
      </c>
      <c r="B88534" s="1" t="s">
        <v>10</v>
      </c>
      <c r="C88534" s="2">
        <v>43496.593587962961</v>
      </c>
      <c r="D88534" s="2">
        <v>1.8912037037037036E-2</v>
      </c>
      <c r="E88534" s="2">
        <v>3.472222222222222E-3</v>
      </c>
      <c r="F88534">
        <v>61.024999999999999</v>
      </c>
      <c r="G88534">
        <v>124.72799999999999</v>
      </c>
      <c r="H88534" s="1" t="s">
        <v>11</v>
      </c>
      <c r="I88534" s="1" t="s">
        <v>12</v>
      </c>
      <c r="J88534" s="1" t="s">
        <v>13</v>
      </c>
    </row>
    <row r="88535" spans="1:10" x14ac:dyDescent="0.3">
      <c r="A88535">
        <v>13439</v>
      </c>
      <c r="B88535" s="1" t="s">
        <v>10</v>
      </c>
      <c r="C88535" s="2">
        <v>43496.574293981481</v>
      </c>
      <c r="D88535" s="2">
        <v>1.8344907407407407E-2</v>
      </c>
      <c r="E88535" s="2">
        <v>3.3680555555555556E-3</v>
      </c>
      <c r="F88535">
        <v>61.524999999999999</v>
      </c>
      <c r="G88535">
        <v>125.14</v>
      </c>
      <c r="H88535" s="1" t="s">
        <v>11</v>
      </c>
      <c r="I88535" s="1" t="s">
        <v>12</v>
      </c>
      <c r="J88535" s="1" t="s">
        <v>13</v>
      </c>
    </row>
    <row r="88536" spans="1:10" x14ac:dyDescent="0.3">
      <c r="A88536">
        <v>13438</v>
      </c>
      <c r="B88536" s="1" t="s">
        <v>10</v>
      </c>
      <c r="C88536" s="2">
        <v>43496.555185185185</v>
      </c>
      <c r="D88536" s="2">
        <v>1.832175925925926E-2</v>
      </c>
      <c r="E88536" s="2">
        <v>3.3564814814814816E-3</v>
      </c>
      <c r="F88536">
        <v>62.057000000000002</v>
      </c>
      <c r="G88536">
        <v>125.31100000000001</v>
      </c>
      <c r="H88536" s="1" t="s">
        <v>11</v>
      </c>
      <c r="I88536" s="1" t="s">
        <v>12</v>
      </c>
      <c r="J88536" s="1" t="s">
        <v>13</v>
      </c>
    </row>
    <row r="88537" spans="1:10" x14ac:dyDescent="0.3">
      <c r="A88537">
        <v>13437</v>
      </c>
      <c r="B88537" s="1" t="s">
        <v>10</v>
      </c>
      <c r="C88537" s="2">
        <v>43496.535763888889</v>
      </c>
      <c r="D88537" s="2">
        <v>1.8518518518518517E-2</v>
      </c>
      <c r="E88537" s="2">
        <v>3.3912037037037036E-3</v>
      </c>
      <c r="F88537">
        <v>62.581000000000003</v>
      </c>
      <c r="G88537">
        <v>125.416</v>
      </c>
      <c r="H88537" s="1" t="s">
        <v>11</v>
      </c>
      <c r="I88537" s="1" t="s">
        <v>12</v>
      </c>
      <c r="J88537" s="1" t="s">
        <v>13</v>
      </c>
    </row>
    <row r="88538" spans="1:10" x14ac:dyDescent="0.3">
      <c r="A88538">
        <v>13436</v>
      </c>
      <c r="B88538" s="1" t="s">
        <v>10</v>
      </c>
      <c r="C88538" s="2">
        <v>43496.515173611115</v>
      </c>
      <c r="D88538" s="2">
        <v>1.9317129629629629E-2</v>
      </c>
      <c r="E88538" s="2">
        <v>3.7268518518518519E-3</v>
      </c>
      <c r="F88538">
        <v>63.101999999999997</v>
      </c>
      <c r="G88538">
        <v>125.60599999999999</v>
      </c>
      <c r="H88538" s="1" t="s">
        <v>11</v>
      </c>
      <c r="I88538" s="1" t="s">
        <v>12</v>
      </c>
      <c r="J88538" s="1" t="s">
        <v>13</v>
      </c>
    </row>
    <row r="88539" spans="1:10" x14ac:dyDescent="0.3">
      <c r="A88539">
        <v>13435</v>
      </c>
      <c r="B88539" s="1" t="s">
        <v>10</v>
      </c>
      <c r="C88539" s="2">
        <v>43496.47724537037</v>
      </c>
      <c r="D88539" s="2">
        <v>1.9004629629629628E-2</v>
      </c>
      <c r="E88539" s="2">
        <v>3.6342592592592594E-3</v>
      </c>
      <c r="F88539">
        <v>63.66</v>
      </c>
      <c r="G88539">
        <v>126.004</v>
      </c>
      <c r="H88539" s="1" t="s">
        <v>11</v>
      </c>
      <c r="I88539" s="1" t="s">
        <v>12</v>
      </c>
      <c r="J88539" s="1" t="s">
        <v>13</v>
      </c>
    </row>
    <row r="88540" spans="1:10" x14ac:dyDescent="0.3">
      <c r="A88540">
        <v>13434</v>
      </c>
      <c r="B88540" s="1" t="s">
        <v>10</v>
      </c>
      <c r="C88540" s="2">
        <v>43496.457488425927</v>
      </c>
      <c r="D88540" s="2">
        <v>1.8506944444444444E-2</v>
      </c>
      <c r="E88540" s="2">
        <v>3.4375E-3</v>
      </c>
      <c r="F88540">
        <v>64.159000000000006</v>
      </c>
      <c r="G88540">
        <v>126.152</v>
      </c>
      <c r="H88540" s="1" t="s">
        <v>11</v>
      </c>
      <c r="I88540" s="1" t="s">
        <v>12</v>
      </c>
      <c r="J88540" s="1" t="s">
        <v>13</v>
      </c>
    </row>
    <row r="88541" spans="1:10" x14ac:dyDescent="0.3">
      <c r="A88541">
        <v>13433</v>
      </c>
      <c r="B88541" s="1" t="s">
        <v>10</v>
      </c>
      <c r="C88541" s="2">
        <v>43496.438634259262</v>
      </c>
      <c r="D88541" s="2">
        <v>1.7916666666666668E-2</v>
      </c>
      <c r="E88541" s="2">
        <v>3.3680555555555556E-3</v>
      </c>
      <c r="F88541">
        <v>64.805999999999997</v>
      </c>
      <c r="G88541">
        <v>126.604</v>
      </c>
      <c r="H88541" s="1" t="s">
        <v>11</v>
      </c>
      <c r="I88541" s="1" t="s">
        <v>12</v>
      </c>
      <c r="J88541" s="1" t="s">
        <v>13</v>
      </c>
    </row>
    <row r="88542" spans="1:10" x14ac:dyDescent="0.3">
      <c r="A88542">
        <v>13432</v>
      </c>
      <c r="B88542" s="1" t="s">
        <v>10</v>
      </c>
      <c r="C88542" s="2">
        <v>43496.420474537037</v>
      </c>
      <c r="D88542" s="2">
        <v>1.7187500000000001E-2</v>
      </c>
      <c r="E88542" s="2">
        <v>3.1365740740740742E-3</v>
      </c>
      <c r="F88542">
        <v>65.492999999999995</v>
      </c>
      <c r="G88542">
        <v>127.038</v>
      </c>
      <c r="H88542" s="1" t="s">
        <v>11</v>
      </c>
      <c r="I88542" s="1" t="s">
        <v>12</v>
      </c>
      <c r="J88542" s="1" t="s">
        <v>13</v>
      </c>
    </row>
    <row r="88543" spans="1:10" x14ac:dyDescent="0.3">
      <c r="A88543">
        <v>13431</v>
      </c>
      <c r="B88543" s="1" t="s">
        <v>10</v>
      </c>
      <c r="C88543" s="2">
        <v>43496.401620370372</v>
      </c>
      <c r="D88543" s="2">
        <v>1.7893518518518517E-2</v>
      </c>
      <c r="E88543" s="2">
        <v>3.3680555555555556E-3</v>
      </c>
      <c r="F88543">
        <v>65.956999999999994</v>
      </c>
      <c r="G88543">
        <v>127.206</v>
      </c>
      <c r="H88543" s="1" t="s">
        <v>11</v>
      </c>
      <c r="I88543" s="1" t="s">
        <v>12</v>
      </c>
      <c r="J88543" s="1" t="s">
        <v>13</v>
      </c>
    </row>
    <row r="88544" spans="1:10" x14ac:dyDescent="0.3">
      <c r="A88544">
        <v>13430</v>
      </c>
      <c r="B88544" s="1" t="s">
        <v>10</v>
      </c>
      <c r="C88544" s="2">
        <v>43496.382453703707</v>
      </c>
      <c r="D88544" s="2">
        <v>1.818287037037037E-2</v>
      </c>
      <c r="E88544" s="2">
        <v>3.2638888888888891E-3</v>
      </c>
      <c r="F88544">
        <v>66.507999999999996</v>
      </c>
      <c r="G88544">
        <v>127.512</v>
      </c>
      <c r="H88544" s="1" t="s">
        <v>11</v>
      </c>
      <c r="I88544" s="1" t="s">
        <v>12</v>
      </c>
      <c r="J88544" s="1" t="s">
        <v>13</v>
      </c>
    </row>
    <row r="88545" spans="1:10" x14ac:dyDescent="0.3">
      <c r="A88545">
        <v>13429</v>
      </c>
      <c r="B88545" s="1" t="s">
        <v>10</v>
      </c>
      <c r="C88545" s="2">
        <v>43496.361446759256</v>
      </c>
      <c r="D88545" s="2">
        <v>1.9988425925925927E-2</v>
      </c>
      <c r="E88545" s="2">
        <v>4.3287037037037035E-3</v>
      </c>
      <c r="F88545">
        <v>66.921999999999997</v>
      </c>
      <c r="G88545">
        <v>127.937</v>
      </c>
      <c r="H88545" s="1" t="s">
        <v>11</v>
      </c>
      <c r="I88545" s="1" t="s">
        <v>12</v>
      </c>
      <c r="J88545" s="1" t="s">
        <v>13</v>
      </c>
    </row>
    <row r="88546" spans="1:10" x14ac:dyDescent="0.3">
      <c r="A88546">
        <v>13428</v>
      </c>
      <c r="B88546" s="1" t="s">
        <v>10</v>
      </c>
      <c r="C88546" s="2">
        <v>43496.340046296296</v>
      </c>
      <c r="D88546" s="2">
        <v>2.0578703703703703E-2</v>
      </c>
      <c r="E88546" s="2">
        <v>5.6481481481481478E-3</v>
      </c>
      <c r="F88546">
        <v>67.191000000000003</v>
      </c>
      <c r="G88546">
        <v>128.322</v>
      </c>
      <c r="H88546" s="1" t="s">
        <v>11</v>
      </c>
      <c r="I88546" s="1" t="s">
        <v>12</v>
      </c>
      <c r="J88546" s="1" t="s">
        <v>13</v>
      </c>
    </row>
    <row r="88547" spans="1:10" x14ac:dyDescent="0.3">
      <c r="A88547">
        <v>13427</v>
      </c>
      <c r="B88547" s="1" t="s">
        <v>10</v>
      </c>
      <c r="C88547" s="2">
        <v>43496.319641203707</v>
      </c>
      <c r="D88547" s="2">
        <v>1.8912037037037036E-2</v>
      </c>
      <c r="E88547" s="2">
        <v>3.6226851851851854E-3</v>
      </c>
      <c r="F88547">
        <v>67.718999999999994</v>
      </c>
      <c r="G88547">
        <v>128.81</v>
      </c>
      <c r="H88547" s="1" t="s">
        <v>11</v>
      </c>
      <c r="I88547" s="1" t="s">
        <v>12</v>
      </c>
      <c r="J88547" s="1" t="s">
        <v>13</v>
      </c>
    </row>
    <row r="88548" spans="1:10" x14ac:dyDescent="0.3">
      <c r="A88548">
        <v>13426</v>
      </c>
      <c r="B88548" s="1" t="s">
        <v>10</v>
      </c>
      <c r="C88548" s="2">
        <v>43496.299212962964</v>
      </c>
      <c r="D88548" s="2">
        <v>1.9166666666666665E-2</v>
      </c>
      <c r="E88548" s="2">
        <v>5.1736111111111115E-3</v>
      </c>
      <c r="F88548">
        <v>67.984999999999999</v>
      </c>
      <c r="G88548">
        <v>129.261</v>
      </c>
      <c r="H88548" s="1" t="s">
        <v>11</v>
      </c>
      <c r="I88548" s="1" t="s">
        <v>12</v>
      </c>
      <c r="J88548" s="1" t="s">
        <v>13</v>
      </c>
    </row>
    <row r="88549" spans="1:10" x14ac:dyDescent="0.3">
      <c r="A88549">
        <v>13425</v>
      </c>
      <c r="B88549" s="1" t="s">
        <v>10</v>
      </c>
      <c r="C88549" s="2">
        <v>43496.279606481483</v>
      </c>
      <c r="D88549" s="2">
        <v>1.8344907407407407E-2</v>
      </c>
      <c r="E88549" s="2">
        <v>5.4282407407407404E-3</v>
      </c>
      <c r="F88549">
        <v>68.221000000000004</v>
      </c>
      <c r="G88549">
        <v>129.624</v>
      </c>
      <c r="H88549" s="1" t="s">
        <v>11</v>
      </c>
      <c r="I88549" s="1" t="s">
        <v>12</v>
      </c>
      <c r="J88549" s="1" t="s">
        <v>13</v>
      </c>
    </row>
    <row r="88550" spans="1:10" x14ac:dyDescent="0.3">
      <c r="A88550">
        <v>13424</v>
      </c>
      <c r="B88550" s="1" t="s">
        <v>10</v>
      </c>
      <c r="C88550" s="2">
        <v>43496.25880787037</v>
      </c>
      <c r="D88550" s="2">
        <v>1.7881944444444443E-2</v>
      </c>
      <c r="E88550" s="2">
        <v>5.4976851851851853E-3</v>
      </c>
      <c r="F88550">
        <v>68.524000000000001</v>
      </c>
      <c r="G88550">
        <v>129.92699999999999</v>
      </c>
      <c r="H88550" s="1" t="s">
        <v>11</v>
      </c>
      <c r="I88550" s="1" t="s">
        <v>12</v>
      </c>
      <c r="J88550" s="1" t="s">
        <v>13</v>
      </c>
    </row>
    <row r="88551" spans="1:10" x14ac:dyDescent="0.3">
      <c r="A88551">
        <v>13423</v>
      </c>
      <c r="B88551" s="1" t="s">
        <v>31</v>
      </c>
      <c r="C88551" s="2">
        <v>43496.09814814815</v>
      </c>
      <c r="D88551" s="2">
        <v>9.0856481481481483E-3</v>
      </c>
      <c r="E88551" s="2">
        <v>1.9212962962962964E-3</v>
      </c>
      <c r="F88551">
        <v>69.718999999999994</v>
      </c>
      <c r="G88551">
        <v>7.9089999999999998</v>
      </c>
      <c r="H88551" s="1" t="s">
        <v>11</v>
      </c>
      <c r="I88551" s="1" t="s">
        <v>12</v>
      </c>
      <c r="J88551" s="1" t="s">
        <v>13</v>
      </c>
    </row>
    <row r="88552" spans="1:10" x14ac:dyDescent="0.3">
      <c r="A88552">
        <v>13422</v>
      </c>
      <c r="B88552" s="1" t="s">
        <v>31</v>
      </c>
      <c r="C88552" s="2">
        <v>43496.086342592593</v>
      </c>
      <c r="D88552" s="2">
        <v>9.0856481481481483E-3</v>
      </c>
      <c r="E88552" s="2">
        <v>2.0023148148148148E-3</v>
      </c>
      <c r="F88552">
        <v>69.866</v>
      </c>
      <c r="G88552">
        <v>8.0429999999999993</v>
      </c>
      <c r="H88552" s="1" t="s">
        <v>11</v>
      </c>
      <c r="I88552" s="1" t="s">
        <v>12</v>
      </c>
      <c r="J88552" s="1" t="s">
        <v>13</v>
      </c>
    </row>
    <row r="88553" spans="1:10" x14ac:dyDescent="0.3">
      <c r="A88553">
        <v>13421</v>
      </c>
      <c r="B88553" s="1" t="s">
        <v>31</v>
      </c>
      <c r="C88553" s="2">
        <v>43496.07271990741</v>
      </c>
      <c r="D88553" s="2">
        <v>1.1817129629629629E-2</v>
      </c>
      <c r="E88553" s="2">
        <v>2.4421296296296296E-3</v>
      </c>
      <c r="F88553">
        <v>70.474000000000004</v>
      </c>
      <c r="G88553">
        <v>8.2639999999999993</v>
      </c>
      <c r="H88553" s="1" t="s">
        <v>11</v>
      </c>
      <c r="I88553" s="1" t="s">
        <v>12</v>
      </c>
      <c r="J88553" s="1" t="s">
        <v>13</v>
      </c>
    </row>
    <row r="88554" spans="1:10" x14ac:dyDescent="0.3">
      <c r="A88554">
        <v>13420</v>
      </c>
      <c r="B88554" s="1" t="s">
        <v>31</v>
      </c>
      <c r="C88554" s="2">
        <v>43496.057511574072</v>
      </c>
      <c r="D88554" s="2">
        <v>1.1817129629629629E-2</v>
      </c>
      <c r="E88554" s="2">
        <v>2.3842592592592591E-3</v>
      </c>
      <c r="F88554">
        <v>70.997</v>
      </c>
      <c r="G88554">
        <v>8.4930000000000003</v>
      </c>
      <c r="H88554" s="1" t="s">
        <v>11</v>
      </c>
      <c r="I88554" s="1" t="s">
        <v>12</v>
      </c>
      <c r="J88554" s="1" t="s">
        <v>13</v>
      </c>
    </row>
    <row r="88555" spans="1:10" x14ac:dyDescent="0.3">
      <c r="A88555">
        <v>13419</v>
      </c>
      <c r="B88555" s="1" t="s">
        <v>31</v>
      </c>
      <c r="C88555" s="2">
        <v>43496.044085648151</v>
      </c>
      <c r="D88555" s="2">
        <v>1.150462962962963E-2</v>
      </c>
      <c r="E88555" s="2">
        <v>2.2106481481481482E-3</v>
      </c>
      <c r="F88555">
        <v>71.596000000000004</v>
      </c>
      <c r="G88555">
        <v>8.7550000000000008</v>
      </c>
      <c r="H88555" s="1" t="s">
        <v>11</v>
      </c>
      <c r="I88555" s="1" t="s">
        <v>12</v>
      </c>
      <c r="J88555" s="1" t="s">
        <v>13</v>
      </c>
    </row>
    <row r="88556" spans="1:10" x14ac:dyDescent="0.3">
      <c r="A88556">
        <v>13418</v>
      </c>
      <c r="B88556" s="1" t="s">
        <v>31</v>
      </c>
      <c r="C88556" s="2">
        <v>43496.02884259259</v>
      </c>
      <c r="D88556" s="2">
        <v>1.3148148148148148E-2</v>
      </c>
      <c r="E88556" s="2">
        <v>2.0601851851851853E-3</v>
      </c>
      <c r="F88556">
        <v>72.343999999999994</v>
      </c>
      <c r="G88556">
        <v>9.0790000000000006</v>
      </c>
      <c r="H88556" s="1" t="s">
        <v>11</v>
      </c>
      <c r="I88556" s="1" t="s">
        <v>12</v>
      </c>
      <c r="J88556" s="1" t="s">
        <v>13</v>
      </c>
    </row>
    <row r="88557" spans="1:10" x14ac:dyDescent="0.3">
      <c r="A88557">
        <v>13417</v>
      </c>
      <c r="B88557" s="1" t="s">
        <v>31</v>
      </c>
      <c r="C88557" s="2">
        <v>43495.987824074073</v>
      </c>
      <c r="D88557" s="2">
        <v>1.0856481481481481E-2</v>
      </c>
      <c r="E88557" s="2">
        <v>1.8287037037037037E-3</v>
      </c>
      <c r="F88557">
        <v>72.656000000000006</v>
      </c>
      <c r="G88557">
        <v>9.3520000000000003</v>
      </c>
      <c r="H88557" s="1" t="s">
        <v>11</v>
      </c>
      <c r="I88557" s="1" t="s">
        <v>12</v>
      </c>
      <c r="J88557" s="1" t="s">
        <v>13</v>
      </c>
    </row>
    <row r="88558" spans="1:10" x14ac:dyDescent="0.3">
      <c r="A88558">
        <v>13416</v>
      </c>
      <c r="B88558" s="1" t="s">
        <v>31</v>
      </c>
      <c r="C88558" s="2">
        <v>43495.974270833336</v>
      </c>
      <c r="D88558" s="2">
        <v>1.0833333333333334E-2</v>
      </c>
      <c r="E88558" s="2">
        <v>1.8171296296296297E-3</v>
      </c>
      <c r="F88558">
        <v>72.948999999999998</v>
      </c>
      <c r="G88558">
        <v>9.6449999999999996</v>
      </c>
      <c r="H88558" s="1" t="s">
        <v>11</v>
      </c>
      <c r="I88558" s="1" t="s">
        <v>12</v>
      </c>
      <c r="J88558" s="1" t="s">
        <v>13</v>
      </c>
    </row>
    <row r="88559" spans="1:10" x14ac:dyDescent="0.3">
      <c r="A88559">
        <v>13415</v>
      </c>
      <c r="B88559" s="1" t="s">
        <v>31</v>
      </c>
      <c r="C88559" s="2">
        <v>43495.961053240739</v>
      </c>
      <c r="D88559" s="2">
        <v>1.0902777777777779E-2</v>
      </c>
      <c r="E88559" s="2">
        <v>1.8171296296296297E-3</v>
      </c>
      <c r="F88559">
        <v>73.358000000000004</v>
      </c>
      <c r="G88559">
        <v>9.923</v>
      </c>
      <c r="H88559" s="1" t="s">
        <v>11</v>
      </c>
      <c r="I88559" s="1" t="s">
        <v>12</v>
      </c>
      <c r="J88559" s="1" t="s">
        <v>13</v>
      </c>
    </row>
    <row r="88560" spans="1:10" x14ac:dyDescent="0.3">
      <c r="A88560">
        <v>13414</v>
      </c>
      <c r="B88560" s="1" t="s">
        <v>31</v>
      </c>
      <c r="C88560" s="2">
        <v>43495.947546296295</v>
      </c>
      <c r="D88560" s="2">
        <v>1.0972222222222222E-2</v>
      </c>
      <c r="E88560" s="2">
        <v>1.7939814814814815E-3</v>
      </c>
      <c r="F88560">
        <v>73.680999999999997</v>
      </c>
      <c r="G88560">
        <v>10.221</v>
      </c>
      <c r="H88560" s="1" t="s">
        <v>11</v>
      </c>
      <c r="I88560" s="1" t="s">
        <v>12</v>
      </c>
      <c r="J88560" s="1" t="s">
        <v>13</v>
      </c>
    </row>
    <row r="88561" spans="1:10" x14ac:dyDescent="0.3">
      <c r="A88561">
        <v>13413</v>
      </c>
      <c r="B88561" s="1" t="s">
        <v>31</v>
      </c>
      <c r="C88561" s="2">
        <v>43495.932245370372</v>
      </c>
      <c r="D88561" s="2">
        <v>1.2708333333333334E-2</v>
      </c>
      <c r="E88561" s="2">
        <v>1.6782407407407408E-3</v>
      </c>
      <c r="F88561">
        <v>74.09</v>
      </c>
      <c r="G88561">
        <v>10.586</v>
      </c>
      <c r="H88561" s="1" t="s">
        <v>11</v>
      </c>
      <c r="I88561" s="1" t="s">
        <v>12</v>
      </c>
      <c r="J88561" s="1" t="s">
        <v>13</v>
      </c>
    </row>
    <row r="88562" spans="1:10" x14ac:dyDescent="0.3">
      <c r="A88562">
        <v>13412</v>
      </c>
      <c r="B88562" s="1" t="s">
        <v>31</v>
      </c>
      <c r="C88562" s="2">
        <v>43495.918680555558</v>
      </c>
      <c r="D88562" s="2">
        <v>1.0856481481481481E-2</v>
      </c>
      <c r="E88562" s="2">
        <v>1.6550925925925926E-3</v>
      </c>
      <c r="F88562">
        <v>74.424000000000007</v>
      </c>
      <c r="G88562">
        <v>10.882999999999999</v>
      </c>
      <c r="H88562" s="1" t="s">
        <v>11</v>
      </c>
      <c r="I88562" s="1" t="s">
        <v>12</v>
      </c>
      <c r="J88562" s="1" t="s">
        <v>13</v>
      </c>
    </row>
    <row r="88563" spans="1:10" x14ac:dyDescent="0.3">
      <c r="A88563">
        <v>13411</v>
      </c>
      <c r="B88563" s="1" t="s">
        <v>31</v>
      </c>
      <c r="C88563" s="2">
        <v>43495.880335648151</v>
      </c>
      <c r="D88563" s="2">
        <v>1.269675925925926E-2</v>
      </c>
      <c r="E88563" s="2">
        <v>2.7662037037037039E-3</v>
      </c>
      <c r="F88563">
        <v>74.828000000000003</v>
      </c>
      <c r="G88563">
        <v>11.57</v>
      </c>
      <c r="H88563" s="1" t="s">
        <v>11</v>
      </c>
      <c r="I88563" s="1" t="s">
        <v>12</v>
      </c>
      <c r="J88563" s="1" t="s">
        <v>13</v>
      </c>
    </row>
    <row r="88564" spans="1:10" x14ac:dyDescent="0.3">
      <c r="A88564">
        <v>13410</v>
      </c>
      <c r="B88564" s="1" t="s">
        <v>31</v>
      </c>
      <c r="C88564" s="2">
        <v>43495.860567129632</v>
      </c>
      <c r="D88564" s="2">
        <v>1.0752314814814815E-2</v>
      </c>
      <c r="E88564" s="2">
        <v>1.8634259259259259E-3</v>
      </c>
      <c r="F88564">
        <v>75.070999999999998</v>
      </c>
      <c r="G88564">
        <v>11.853</v>
      </c>
      <c r="H88564" s="1" t="s">
        <v>11</v>
      </c>
      <c r="I88564" s="1" t="s">
        <v>12</v>
      </c>
      <c r="J88564" s="1" t="s">
        <v>13</v>
      </c>
    </row>
    <row r="88565" spans="1:10" x14ac:dyDescent="0.3">
      <c r="A88565">
        <v>13409</v>
      </c>
      <c r="B88565" s="1" t="s">
        <v>31</v>
      </c>
      <c r="C88565" s="2">
        <v>43495.842245370368</v>
      </c>
      <c r="D88565" s="2">
        <v>1.2662037037037038E-2</v>
      </c>
      <c r="E88565" s="2">
        <v>2.4537037037037036E-3</v>
      </c>
      <c r="F88565">
        <v>75.5</v>
      </c>
      <c r="G88565">
        <v>12.138</v>
      </c>
      <c r="H88565" s="1" t="s">
        <v>11</v>
      </c>
      <c r="I88565" s="1" t="s">
        <v>12</v>
      </c>
      <c r="J88565" s="1" t="s">
        <v>13</v>
      </c>
    </row>
    <row r="88566" spans="1:10" x14ac:dyDescent="0.3">
      <c r="A88566">
        <v>13408</v>
      </c>
      <c r="B88566" s="1" t="s">
        <v>31</v>
      </c>
      <c r="C88566" s="2">
        <v>43495.826736111114</v>
      </c>
      <c r="D88566" s="2">
        <v>1.105324074074074E-2</v>
      </c>
      <c r="E88566" s="2">
        <v>1.8981481481481482E-3</v>
      </c>
      <c r="F88566">
        <v>75.694000000000003</v>
      </c>
      <c r="G88566">
        <v>12.387</v>
      </c>
      <c r="H88566" s="1" t="s">
        <v>11</v>
      </c>
      <c r="I88566" s="1" t="s">
        <v>12</v>
      </c>
      <c r="J88566" s="1" t="s">
        <v>13</v>
      </c>
    </row>
    <row r="88567" spans="1:10" x14ac:dyDescent="0.3">
      <c r="A88567">
        <v>13407</v>
      </c>
      <c r="B88567" s="1" t="s">
        <v>31</v>
      </c>
      <c r="C88567" s="2">
        <v>43495.80060185185</v>
      </c>
      <c r="D88567" s="2">
        <v>1.0428240740740741E-2</v>
      </c>
      <c r="E88567" s="2">
        <v>1.9212962962962964E-3</v>
      </c>
      <c r="F88567">
        <v>75.977000000000004</v>
      </c>
      <c r="G88567">
        <v>12.643000000000001</v>
      </c>
      <c r="H88567" s="1" t="s">
        <v>11</v>
      </c>
      <c r="I88567" s="1" t="s">
        <v>12</v>
      </c>
      <c r="J88567" s="1" t="s">
        <v>13</v>
      </c>
    </row>
    <row r="88568" spans="1:10" x14ac:dyDescent="0.3">
      <c r="A88568">
        <v>13406</v>
      </c>
      <c r="B88568" s="1" t="s">
        <v>31</v>
      </c>
      <c r="C88568" s="2">
        <v>43495.781111111108</v>
      </c>
      <c r="D88568" s="2">
        <v>1.0428240740740741E-2</v>
      </c>
      <c r="E88568" s="2">
        <v>1.6666666666666668E-3</v>
      </c>
      <c r="F88568">
        <v>76.343000000000004</v>
      </c>
      <c r="G88568">
        <v>12.887</v>
      </c>
      <c r="H88568" s="1" t="s">
        <v>11</v>
      </c>
      <c r="I88568" s="1" t="s">
        <v>12</v>
      </c>
      <c r="J88568" s="1" t="s">
        <v>13</v>
      </c>
    </row>
    <row r="88569" spans="1:10" x14ac:dyDescent="0.3">
      <c r="A88569">
        <v>13405</v>
      </c>
      <c r="B88569" s="1" t="s">
        <v>31</v>
      </c>
      <c r="C88569" s="2">
        <v>43495.757511574076</v>
      </c>
      <c r="D88569" s="2">
        <v>1.5601851851851851E-2</v>
      </c>
      <c r="E88569" s="2">
        <v>2.5347222222222221E-3</v>
      </c>
      <c r="F88569">
        <v>77.897000000000006</v>
      </c>
      <c r="G88569">
        <v>13.363</v>
      </c>
      <c r="H88569" s="1" t="s">
        <v>11</v>
      </c>
      <c r="I88569" s="1" t="s">
        <v>12</v>
      </c>
      <c r="J88569" s="1" t="s">
        <v>13</v>
      </c>
    </row>
    <row r="88570" spans="1:10" x14ac:dyDescent="0.3">
      <c r="A88570">
        <v>13404</v>
      </c>
      <c r="B88570" s="1" t="s">
        <v>31</v>
      </c>
      <c r="C88570" s="2">
        <v>43495.701608796298</v>
      </c>
      <c r="D88570" s="2">
        <v>1.4201388888888888E-2</v>
      </c>
      <c r="E88570" s="2">
        <v>2.3611111111111111E-3</v>
      </c>
      <c r="F88570">
        <v>78.638999999999996</v>
      </c>
      <c r="G88570">
        <v>13.446999999999999</v>
      </c>
      <c r="H88570" s="1" t="s">
        <v>11</v>
      </c>
      <c r="I88570" s="1" t="s">
        <v>12</v>
      </c>
      <c r="J88570" s="1" t="s">
        <v>13</v>
      </c>
    </row>
    <row r="88571" spans="1:10" x14ac:dyDescent="0.3">
      <c r="A88571">
        <v>13403</v>
      </c>
      <c r="B88571" s="1" t="s">
        <v>31</v>
      </c>
      <c r="C88571" s="2">
        <v>43495.685937499999</v>
      </c>
      <c r="D88571" s="2">
        <v>1.3645833333333333E-2</v>
      </c>
      <c r="E88571" s="2">
        <v>2.1527777777777778E-3</v>
      </c>
      <c r="F88571">
        <v>79.305999999999997</v>
      </c>
      <c r="G88571">
        <v>13.535</v>
      </c>
      <c r="H88571" s="1" t="s">
        <v>11</v>
      </c>
      <c r="I88571" s="1" t="s">
        <v>12</v>
      </c>
      <c r="J88571" s="1" t="s">
        <v>13</v>
      </c>
    </row>
    <row r="88572" spans="1:10" x14ac:dyDescent="0.3">
      <c r="A88572">
        <v>13402</v>
      </c>
      <c r="B88572" s="1" t="s">
        <v>31</v>
      </c>
      <c r="C88572" s="2">
        <v>43495.670104166667</v>
      </c>
      <c r="D88572" s="2">
        <v>1.3229166666666667E-2</v>
      </c>
      <c r="E88572" s="2">
        <v>2.0601851851851853E-3</v>
      </c>
      <c r="F88572">
        <v>79.802999999999997</v>
      </c>
      <c r="G88572">
        <v>14.045</v>
      </c>
      <c r="H88572" s="1" t="s">
        <v>11</v>
      </c>
      <c r="I88572" s="1" t="s">
        <v>12</v>
      </c>
      <c r="J88572" s="1" t="s">
        <v>13</v>
      </c>
    </row>
    <row r="88573" spans="1:10" x14ac:dyDescent="0.3">
      <c r="A88573">
        <v>13401</v>
      </c>
      <c r="B88573" s="1" t="s">
        <v>31</v>
      </c>
      <c r="C88573" s="2">
        <v>43495.650949074072</v>
      </c>
      <c r="D88573" s="2">
        <v>1.3356481481481481E-2</v>
      </c>
      <c r="E88573" s="2">
        <v>1.9675925925925924E-3</v>
      </c>
      <c r="F88573">
        <v>80.438999999999993</v>
      </c>
      <c r="G88573">
        <v>14.16</v>
      </c>
      <c r="H88573" s="1" t="s">
        <v>11</v>
      </c>
      <c r="I88573" s="1" t="s">
        <v>12</v>
      </c>
      <c r="J88573" s="1" t="s">
        <v>13</v>
      </c>
    </row>
    <row r="88574" spans="1:10" x14ac:dyDescent="0.3">
      <c r="A88574">
        <v>13400</v>
      </c>
      <c r="B88574" s="1" t="s">
        <v>31</v>
      </c>
      <c r="C88574" s="2">
        <v>43495.635810185187</v>
      </c>
      <c r="D88574" s="2">
        <v>1.2812499999999999E-2</v>
      </c>
      <c r="E88574" s="2">
        <v>1.8518518518518519E-3</v>
      </c>
      <c r="F88574">
        <v>80.921999999999997</v>
      </c>
      <c r="G88574">
        <v>14.266</v>
      </c>
      <c r="H88574" s="1" t="s">
        <v>11</v>
      </c>
      <c r="I88574" s="1" t="s">
        <v>12</v>
      </c>
      <c r="J88574" s="1" t="s">
        <v>13</v>
      </c>
    </row>
    <row r="88575" spans="1:10" x14ac:dyDescent="0.3">
      <c r="A88575">
        <v>13399</v>
      </c>
      <c r="B88575" s="1" t="s">
        <v>31</v>
      </c>
      <c r="C88575" s="2">
        <v>43495.622476851851</v>
      </c>
      <c r="D88575" s="2">
        <v>1.1979166666666667E-2</v>
      </c>
      <c r="E88575" s="2">
        <v>1.5162037037037036E-3</v>
      </c>
      <c r="F88575">
        <v>81.293999999999997</v>
      </c>
      <c r="G88575">
        <v>14.776</v>
      </c>
      <c r="H88575" s="1" t="s">
        <v>11</v>
      </c>
      <c r="I88575" s="1" t="s">
        <v>12</v>
      </c>
      <c r="J88575" s="1" t="s">
        <v>13</v>
      </c>
    </row>
    <row r="88576" spans="1:10" x14ac:dyDescent="0.3">
      <c r="A88576">
        <v>13398</v>
      </c>
      <c r="B88576" s="1" t="s">
        <v>31</v>
      </c>
      <c r="C88576" s="2">
        <v>43495.605694444443</v>
      </c>
      <c r="D88576" s="2">
        <v>1.412037037037037E-2</v>
      </c>
      <c r="E88576" s="2">
        <v>2.0370370370370369E-3</v>
      </c>
      <c r="F88576">
        <v>81.608000000000004</v>
      </c>
      <c r="G88576">
        <v>14.914</v>
      </c>
      <c r="H88576" s="1" t="s">
        <v>11</v>
      </c>
      <c r="I88576" s="1" t="s">
        <v>12</v>
      </c>
      <c r="J88576" s="1" t="s">
        <v>13</v>
      </c>
    </row>
    <row r="88577" spans="1:10" x14ac:dyDescent="0.3">
      <c r="A88577">
        <v>13397</v>
      </c>
      <c r="B88577" s="1" t="s">
        <v>31</v>
      </c>
      <c r="C88577" s="2">
        <v>43495.590671296297</v>
      </c>
      <c r="D88577" s="2">
        <v>1.3495370370370371E-2</v>
      </c>
      <c r="E88577" s="2">
        <v>1.9560185185185184E-3</v>
      </c>
      <c r="F88577">
        <v>81.896000000000001</v>
      </c>
      <c r="G88577">
        <v>14.984999999999999</v>
      </c>
      <c r="H88577" s="1" t="s">
        <v>11</v>
      </c>
      <c r="I88577" s="1" t="s">
        <v>12</v>
      </c>
      <c r="J88577" s="1" t="s">
        <v>13</v>
      </c>
    </row>
    <row r="88578" spans="1:10" x14ac:dyDescent="0.3">
      <c r="A88578">
        <v>13396</v>
      </c>
      <c r="B88578" s="1" t="s">
        <v>31</v>
      </c>
      <c r="C88578" s="2">
        <v>43495.572997685187</v>
      </c>
      <c r="D88578" s="2">
        <v>1.6354166666666666E-2</v>
      </c>
      <c r="E88578" s="2">
        <v>2.1180555555555558E-3</v>
      </c>
      <c r="F88578">
        <v>82.177999999999997</v>
      </c>
      <c r="G88578">
        <v>15.092000000000001</v>
      </c>
      <c r="H88578" s="1" t="s">
        <v>11</v>
      </c>
      <c r="I88578" s="1" t="s">
        <v>12</v>
      </c>
      <c r="J88578" s="1" t="s">
        <v>13</v>
      </c>
    </row>
    <row r="88579" spans="1:10" x14ac:dyDescent="0.3">
      <c r="A88579">
        <v>13395</v>
      </c>
      <c r="B88579" s="1" t="s">
        <v>31</v>
      </c>
      <c r="C88579" s="2">
        <v>43495.55027777778</v>
      </c>
      <c r="D88579" s="2">
        <v>1.3981481481481482E-2</v>
      </c>
      <c r="E88579" s="2">
        <v>1.8055555555555555E-3</v>
      </c>
      <c r="F88579">
        <v>82.555000000000007</v>
      </c>
      <c r="G88579">
        <v>15.593999999999999</v>
      </c>
      <c r="H88579" s="1" t="s">
        <v>11</v>
      </c>
      <c r="I88579" s="1" t="s">
        <v>12</v>
      </c>
      <c r="J88579" s="1" t="s">
        <v>13</v>
      </c>
    </row>
    <row r="88580" spans="1:10" x14ac:dyDescent="0.3">
      <c r="A88580">
        <v>13394</v>
      </c>
      <c r="B88580" s="1" t="s">
        <v>31</v>
      </c>
      <c r="C88580" s="2">
        <v>43495.510775462964</v>
      </c>
      <c r="D88580" s="2">
        <v>1.5925925925925927E-2</v>
      </c>
      <c r="E88580" s="2">
        <v>2.0601851851851853E-3</v>
      </c>
      <c r="F88580">
        <v>82.91</v>
      </c>
      <c r="G88580">
        <v>15.837</v>
      </c>
      <c r="H88580" s="1" t="s">
        <v>11</v>
      </c>
      <c r="I88580" s="1" t="s">
        <v>12</v>
      </c>
      <c r="J88580" s="1" t="s">
        <v>13</v>
      </c>
    </row>
    <row r="88581" spans="1:10" x14ac:dyDescent="0.3">
      <c r="A88581">
        <v>13393</v>
      </c>
      <c r="B88581" s="1" t="s">
        <v>31</v>
      </c>
      <c r="C88581" s="2">
        <v>43495.465405092589</v>
      </c>
      <c r="D88581" s="2">
        <v>1.2881944444444444E-2</v>
      </c>
      <c r="E88581" s="2">
        <v>1.4467592592592592E-3</v>
      </c>
      <c r="F88581">
        <v>83.201999999999998</v>
      </c>
      <c r="G88581">
        <v>15.901</v>
      </c>
      <c r="H88581" s="1" t="s">
        <v>11</v>
      </c>
      <c r="I88581" s="1" t="s">
        <v>12</v>
      </c>
      <c r="J88581" s="1" t="s">
        <v>13</v>
      </c>
    </row>
    <row r="88582" spans="1:10" x14ac:dyDescent="0.3">
      <c r="A88582">
        <v>13392</v>
      </c>
      <c r="B88582" s="1" t="s">
        <v>31</v>
      </c>
      <c r="C88582" s="2">
        <v>43495.444027777776</v>
      </c>
      <c r="D88582" s="2">
        <v>1.105324074074074E-2</v>
      </c>
      <c r="E88582" s="2">
        <v>1.1342592592592593E-3</v>
      </c>
      <c r="F88582">
        <v>83.641000000000005</v>
      </c>
      <c r="G88582">
        <v>16.372</v>
      </c>
      <c r="H88582" s="1" t="s">
        <v>11</v>
      </c>
      <c r="I88582" s="1" t="s">
        <v>12</v>
      </c>
      <c r="J88582" s="1" t="s">
        <v>13</v>
      </c>
    </row>
    <row r="88583" spans="1:10" x14ac:dyDescent="0.3">
      <c r="A88583">
        <v>13391</v>
      </c>
      <c r="B88583" s="1" t="s">
        <v>31</v>
      </c>
      <c r="C88583" s="2">
        <v>43495.425162037034</v>
      </c>
      <c r="D88583" s="2">
        <v>6.3657407407407404E-3</v>
      </c>
      <c r="E88583" s="2">
        <v>7.6388888888888893E-4</v>
      </c>
      <c r="F88583">
        <v>84.015000000000001</v>
      </c>
      <c r="G88583">
        <v>16.913</v>
      </c>
      <c r="H88583" s="1" t="s">
        <v>11</v>
      </c>
      <c r="I88583" s="1" t="s">
        <v>12</v>
      </c>
      <c r="J88583" s="1" t="s">
        <v>13</v>
      </c>
    </row>
    <row r="88584" spans="1:10" x14ac:dyDescent="0.3">
      <c r="A88584">
        <v>13390</v>
      </c>
      <c r="B88584" s="1" t="s">
        <v>31</v>
      </c>
      <c r="C88584" s="2">
        <v>43495.409317129626</v>
      </c>
      <c r="D88584" s="2">
        <v>1.5023148148148148E-2</v>
      </c>
      <c r="E88584" s="2">
        <v>2.1759259259259258E-3</v>
      </c>
      <c r="F88584">
        <v>84.491</v>
      </c>
      <c r="G88584">
        <v>16.994</v>
      </c>
      <c r="H88584" s="1" t="s">
        <v>11</v>
      </c>
      <c r="I88584" s="1" t="s">
        <v>12</v>
      </c>
      <c r="J88584" s="1" t="s">
        <v>13</v>
      </c>
    </row>
    <row r="88585" spans="1:10" x14ac:dyDescent="0.3">
      <c r="A88585">
        <v>13389</v>
      </c>
      <c r="B88585" s="1" t="s">
        <v>31</v>
      </c>
      <c r="C88585" s="2">
        <v>43495.394942129627</v>
      </c>
      <c r="D88585" s="2">
        <v>1.3310185185185185E-2</v>
      </c>
      <c r="E88585" s="2">
        <v>1.4814814814814814E-3</v>
      </c>
      <c r="F88585">
        <v>84.873000000000005</v>
      </c>
      <c r="G88585">
        <v>17.117000000000001</v>
      </c>
      <c r="H88585" s="1" t="s">
        <v>11</v>
      </c>
      <c r="I88585" s="1" t="s">
        <v>12</v>
      </c>
      <c r="J88585" s="1" t="s">
        <v>13</v>
      </c>
    </row>
    <row r="88586" spans="1:10" x14ac:dyDescent="0.3">
      <c r="A88586">
        <v>13388</v>
      </c>
      <c r="B88586" s="1" t="s">
        <v>31</v>
      </c>
      <c r="C88586" s="2">
        <v>43495.377314814818</v>
      </c>
      <c r="D88586" s="2">
        <v>1.4710648148148148E-2</v>
      </c>
      <c r="E88586" s="2">
        <v>1.5509259259259259E-3</v>
      </c>
      <c r="F88586">
        <v>85.213999999999999</v>
      </c>
      <c r="G88586">
        <v>17.456</v>
      </c>
      <c r="H88586" s="1" t="s">
        <v>11</v>
      </c>
      <c r="I88586" s="1" t="s">
        <v>12</v>
      </c>
      <c r="J88586" s="1" t="s">
        <v>13</v>
      </c>
    </row>
    <row r="88587" spans="1:10" x14ac:dyDescent="0.3">
      <c r="A88587">
        <v>13387</v>
      </c>
      <c r="B88587" s="1" t="s">
        <v>31</v>
      </c>
      <c r="C88587" s="2">
        <v>43495.356666666667</v>
      </c>
      <c r="D88587" s="2">
        <v>9.432870370370371E-3</v>
      </c>
      <c r="E88587" s="2">
        <v>1.5393518518518519E-3</v>
      </c>
      <c r="F88587">
        <v>85.373999999999995</v>
      </c>
      <c r="G88587">
        <v>17.655999999999999</v>
      </c>
      <c r="H88587" s="1" t="s">
        <v>11</v>
      </c>
      <c r="I88587" s="1" t="s">
        <v>12</v>
      </c>
      <c r="J88587" s="1" t="s">
        <v>13</v>
      </c>
    </row>
    <row r="88588" spans="1:10" x14ac:dyDescent="0.3">
      <c r="A88588">
        <v>13386</v>
      </c>
      <c r="B88588" s="1" t="s">
        <v>31</v>
      </c>
      <c r="C88588" s="2">
        <v>43495.339270833334</v>
      </c>
      <c r="D88588" s="2">
        <v>1.5717592592592592E-2</v>
      </c>
      <c r="E88588" s="2">
        <v>1.8055555555555555E-3</v>
      </c>
      <c r="F88588">
        <v>85.599000000000004</v>
      </c>
      <c r="G88588">
        <v>17.798999999999999</v>
      </c>
      <c r="H88588" s="1" t="s">
        <v>11</v>
      </c>
      <c r="I88588" s="1" t="s">
        <v>12</v>
      </c>
      <c r="J88588" s="1" t="s">
        <v>13</v>
      </c>
    </row>
    <row r="88589" spans="1:10" x14ac:dyDescent="0.3">
      <c r="A88589">
        <v>13385</v>
      </c>
      <c r="B88589" s="1" t="s">
        <v>31</v>
      </c>
      <c r="C88589" s="2">
        <v>43495.319282407407</v>
      </c>
      <c r="D88589" s="2">
        <v>1.8402777777777778E-2</v>
      </c>
      <c r="E88589" s="2">
        <v>2.1643518518518518E-3</v>
      </c>
      <c r="F88589">
        <v>85.866</v>
      </c>
      <c r="G88589">
        <v>17.890999999999998</v>
      </c>
      <c r="H88589" s="1" t="s">
        <v>11</v>
      </c>
      <c r="I88589" s="1" t="s">
        <v>12</v>
      </c>
      <c r="J88589" s="1" t="s">
        <v>13</v>
      </c>
    </row>
    <row r="88590" spans="1:10" x14ac:dyDescent="0.3">
      <c r="A88590">
        <v>13384</v>
      </c>
      <c r="B88590" s="1" t="s">
        <v>31</v>
      </c>
      <c r="C88590" s="2">
        <v>43495.306504629632</v>
      </c>
      <c r="D88590" s="2">
        <v>1.1145833333333334E-2</v>
      </c>
      <c r="E88590" s="2">
        <v>1.4236111111111112E-3</v>
      </c>
      <c r="F88590">
        <v>86.063999999999993</v>
      </c>
      <c r="G88590">
        <v>17.949000000000002</v>
      </c>
      <c r="H88590" s="1" t="s">
        <v>11</v>
      </c>
      <c r="I88590" s="1" t="s">
        <v>12</v>
      </c>
      <c r="J88590" s="1" t="s">
        <v>13</v>
      </c>
    </row>
    <row r="88591" spans="1:10" x14ac:dyDescent="0.3">
      <c r="A88591">
        <v>13383</v>
      </c>
      <c r="B88591" s="1" t="s">
        <v>31</v>
      </c>
      <c r="C88591" s="2">
        <v>43495.290752314817</v>
      </c>
      <c r="D88591" s="2">
        <v>1.3460648148148149E-2</v>
      </c>
      <c r="E88591" s="2">
        <v>1.5046296296296296E-3</v>
      </c>
      <c r="F88591">
        <v>86.299000000000007</v>
      </c>
      <c r="G88591">
        <v>18.286999999999999</v>
      </c>
      <c r="H88591" s="1" t="s">
        <v>11</v>
      </c>
      <c r="I88591" s="1" t="s">
        <v>12</v>
      </c>
      <c r="J88591" s="1" t="s">
        <v>13</v>
      </c>
    </row>
    <row r="88592" spans="1:10" x14ac:dyDescent="0.3">
      <c r="A88592">
        <v>13382</v>
      </c>
      <c r="B88592" s="1" t="s">
        <v>31</v>
      </c>
      <c r="C88592" s="2">
        <v>43495.271585648145</v>
      </c>
      <c r="D88592" s="2">
        <v>1.4918981481481481E-2</v>
      </c>
      <c r="E88592" s="2">
        <v>1.5972222222222223E-3</v>
      </c>
      <c r="F88592">
        <v>86.533000000000001</v>
      </c>
      <c r="G88592">
        <v>18.471</v>
      </c>
      <c r="H88592" s="1" t="s">
        <v>11</v>
      </c>
      <c r="I88592" s="1" t="s">
        <v>12</v>
      </c>
      <c r="J88592" s="1" t="s">
        <v>13</v>
      </c>
    </row>
    <row r="88593" spans="1:10" x14ac:dyDescent="0.3">
      <c r="A88593">
        <v>13381</v>
      </c>
      <c r="B88593" s="1" t="s">
        <v>31</v>
      </c>
      <c r="C88593" s="2">
        <v>43495.253645833334</v>
      </c>
      <c r="D88593" s="2">
        <v>1.3634259259259259E-2</v>
      </c>
      <c r="E88593" s="2">
        <v>1.1689814814814816E-3</v>
      </c>
      <c r="F88593">
        <v>86.96</v>
      </c>
      <c r="G88593">
        <v>18.739999999999998</v>
      </c>
      <c r="H88593" s="1" t="s">
        <v>11</v>
      </c>
      <c r="I88593" s="1" t="s">
        <v>12</v>
      </c>
      <c r="J88593" s="1" t="s">
        <v>13</v>
      </c>
    </row>
    <row r="88594" spans="1:10" x14ac:dyDescent="0.3">
      <c r="A88594">
        <v>13380</v>
      </c>
      <c r="B88594" s="1" t="s">
        <v>31</v>
      </c>
      <c r="C88594" s="2">
        <v>43495.204050925924</v>
      </c>
      <c r="D88594" s="2">
        <v>1.2893518518518518E-2</v>
      </c>
      <c r="E88594" s="2">
        <v>9.9537037037037042E-4</v>
      </c>
      <c r="F88594">
        <v>87.659000000000006</v>
      </c>
      <c r="G88594">
        <v>19.149000000000001</v>
      </c>
      <c r="H88594" s="1" t="s">
        <v>11</v>
      </c>
      <c r="I88594" s="1" t="s">
        <v>12</v>
      </c>
      <c r="J88594" s="1" t="s">
        <v>13</v>
      </c>
    </row>
    <row r="88595" spans="1:10" x14ac:dyDescent="0.3">
      <c r="A88595">
        <v>13379</v>
      </c>
      <c r="B88595" s="1" t="s">
        <v>31</v>
      </c>
      <c r="C88595" s="2">
        <v>43495.187534722223</v>
      </c>
      <c r="D88595" s="2">
        <v>1.3680555555555555E-2</v>
      </c>
      <c r="E88595" s="2">
        <v>1.1342592592592593E-3</v>
      </c>
      <c r="F88595">
        <v>87.968000000000004</v>
      </c>
      <c r="G88595">
        <v>19.265000000000001</v>
      </c>
      <c r="H88595" s="1" t="s">
        <v>11</v>
      </c>
      <c r="I88595" s="1" t="s">
        <v>12</v>
      </c>
      <c r="J88595" s="1" t="s">
        <v>13</v>
      </c>
    </row>
    <row r="88596" spans="1:10" x14ac:dyDescent="0.3">
      <c r="A88596">
        <v>13378</v>
      </c>
      <c r="B88596" s="1" t="s">
        <v>31</v>
      </c>
      <c r="C88596" s="2">
        <v>43495.172523148147</v>
      </c>
      <c r="D88596" s="2">
        <v>1.306712962962963E-2</v>
      </c>
      <c r="E88596" s="2">
        <v>1.0300925925925926E-3</v>
      </c>
      <c r="F88596">
        <v>88.335999999999999</v>
      </c>
      <c r="G88596">
        <v>19.693999999999999</v>
      </c>
      <c r="H88596" s="1" t="s">
        <v>11</v>
      </c>
      <c r="I88596" s="1" t="s">
        <v>12</v>
      </c>
      <c r="J88596" s="1" t="s">
        <v>13</v>
      </c>
    </row>
    <row r="88597" spans="1:10" x14ac:dyDescent="0.3">
      <c r="A88597">
        <v>13377</v>
      </c>
      <c r="B88597" s="1" t="s">
        <v>31</v>
      </c>
      <c r="C88597" s="2">
        <v>43495.153969907406</v>
      </c>
      <c r="D88597" s="2">
        <v>1.4756944444444444E-2</v>
      </c>
      <c r="E88597" s="2">
        <v>1.3425925925925925E-3</v>
      </c>
      <c r="F88597">
        <v>88.658000000000001</v>
      </c>
      <c r="G88597">
        <v>19.812000000000001</v>
      </c>
      <c r="H88597" s="1" t="s">
        <v>11</v>
      </c>
      <c r="I88597" s="1" t="s">
        <v>12</v>
      </c>
      <c r="J88597" s="1" t="s">
        <v>13</v>
      </c>
    </row>
    <row r="88598" spans="1:10" x14ac:dyDescent="0.3">
      <c r="A88598">
        <v>13376</v>
      </c>
      <c r="B88598" s="1" t="s">
        <v>31</v>
      </c>
      <c r="C88598" s="2">
        <v>43495.135150462964</v>
      </c>
      <c r="D88598" s="2">
        <v>1.2569444444444444E-2</v>
      </c>
      <c r="E88598" s="2">
        <v>9.9537037037037042E-4</v>
      </c>
      <c r="F88598">
        <v>88.988</v>
      </c>
      <c r="G88598">
        <v>20.094000000000001</v>
      </c>
      <c r="H88598" s="1" t="s">
        <v>11</v>
      </c>
      <c r="I88598" s="1" t="s">
        <v>12</v>
      </c>
      <c r="J88598" s="1" t="s">
        <v>13</v>
      </c>
    </row>
    <row r="88599" spans="1:10" x14ac:dyDescent="0.3">
      <c r="A88599">
        <v>13375</v>
      </c>
      <c r="B88599" s="1" t="s">
        <v>31</v>
      </c>
      <c r="C88599" s="2">
        <v>43495.115648148145</v>
      </c>
      <c r="D88599" s="2">
        <v>1.2534722222222221E-2</v>
      </c>
      <c r="E88599" s="2">
        <v>1.0416666666666667E-3</v>
      </c>
      <c r="F88599">
        <v>89.381</v>
      </c>
      <c r="G88599">
        <v>20.384</v>
      </c>
      <c r="H88599" s="1" t="s">
        <v>11</v>
      </c>
      <c r="I88599" s="1" t="s">
        <v>12</v>
      </c>
      <c r="J88599" s="1" t="s">
        <v>13</v>
      </c>
    </row>
    <row r="88600" spans="1:10" x14ac:dyDescent="0.3">
      <c r="A88600">
        <v>13374</v>
      </c>
      <c r="B88600" s="1" t="s">
        <v>31</v>
      </c>
      <c r="C88600" s="2">
        <v>43495.098356481481</v>
      </c>
      <c r="D88600" s="2">
        <v>1.1030092592592593E-2</v>
      </c>
      <c r="E88600" s="2">
        <v>8.4490740740740739E-4</v>
      </c>
      <c r="F88600">
        <v>89.893000000000001</v>
      </c>
      <c r="G88600">
        <v>20.916</v>
      </c>
      <c r="H88600" s="1" t="s">
        <v>11</v>
      </c>
      <c r="I88600" s="1" t="s">
        <v>12</v>
      </c>
      <c r="J88600" s="1" t="s">
        <v>13</v>
      </c>
    </row>
    <row r="88601" spans="1:10" x14ac:dyDescent="0.3">
      <c r="A88601">
        <v>13373</v>
      </c>
      <c r="B88601" s="1" t="s">
        <v>31</v>
      </c>
      <c r="C88601" s="2">
        <v>43495.062743055554</v>
      </c>
      <c r="D88601" s="2">
        <v>1.4618055555555556E-2</v>
      </c>
      <c r="E88601" s="2">
        <v>1.261574074074074E-3</v>
      </c>
      <c r="F88601">
        <v>89.947999999999993</v>
      </c>
      <c r="G88601">
        <v>21.155999999999999</v>
      </c>
      <c r="H88601" s="1" t="s">
        <v>11</v>
      </c>
      <c r="I88601" s="1" t="s">
        <v>12</v>
      </c>
      <c r="J88601" s="1" t="s">
        <v>13</v>
      </c>
    </row>
    <row r="88602" spans="1:10" x14ac:dyDescent="0.3">
      <c r="A88602">
        <v>13372</v>
      </c>
      <c r="B88602" s="1" t="s">
        <v>31</v>
      </c>
      <c r="C88602" s="2">
        <v>43495.047824074078</v>
      </c>
      <c r="D88602" s="2">
        <v>1.3541666666666667E-2</v>
      </c>
      <c r="E88602" s="2">
        <v>1.2037037037037038E-3</v>
      </c>
      <c r="F88602">
        <v>90.233000000000004</v>
      </c>
      <c r="G88602">
        <v>21.241</v>
      </c>
      <c r="H88602" s="1" t="s">
        <v>11</v>
      </c>
      <c r="I88602" s="1" t="s">
        <v>12</v>
      </c>
      <c r="J88602" s="1" t="s">
        <v>13</v>
      </c>
    </row>
    <row r="88603" spans="1:10" x14ac:dyDescent="0.3">
      <c r="A88603">
        <v>13371</v>
      </c>
      <c r="B88603" s="1" t="s">
        <v>31</v>
      </c>
      <c r="C88603" s="2">
        <v>43495.033622685187</v>
      </c>
      <c r="D88603" s="2">
        <v>1.2303240740740741E-2</v>
      </c>
      <c r="E88603" s="2">
        <v>1.0069444444444444E-3</v>
      </c>
      <c r="F88603">
        <v>90.600999999999999</v>
      </c>
      <c r="G88603">
        <v>21.763000000000002</v>
      </c>
      <c r="H88603" s="1" t="s">
        <v>11</v>
      </c>
      <c r="I88603" s="1" t="s">
        <v>12</v>
      </c>
      <c r="J88603" s="1" t="s">
        <v>13</v>
      </c>
    </row>
    <row r="88604" spans="1:10" x14ac:dyDescent="0.3">
      <c r="A88604">
        <v>13370</v>
      </c>
      <c r="B88604" s="1" t="s">
        <v>31</v>
      </c>
      <c r="C88604" s="2">
        <v>43494.994120370371</v>
      </c>
      <c r="D88604" s="2">
        <v>1.5543981481481482E-2</v>
      </c>
      <c r="E88604" s="2">
        <v>9.0277777777777774E-4</v>
      </c>
      <c r="F88604">
        <v>91.012</v>
      </c>
      <c r="G88604">
        <v>22.103999999999999</v>
      </c>
      <c r="H88604" s="1" t="s">
        <v>11</v>
      </c>
      <c r="I88604" s="1" t="s">
        <v>12</v>
      </c>
      <c r="J88604" s="1" t="s">
        <v>13</v>
      </c>
    </row>
    <row r="88605" spans="1:10" x14ac:dyDescent="0.3">
      <c r="A88605">
        <v>13369</v>
      </c>
      <c r="B88605" s="1" t="s">
        <v>31</v>
      </c>
      <c r="C88605" s="2">
        <v>43494.978831018518</v>
      </c>
      <c r="D88605" s="2">
        <v>1.4375000000000001E-2</v>
      </c>
      <c r="E88605" s="2">
        <v>1.1111111111111111E-3</v>
      </c>
      <c r="F88605">
        <v>91.5</v>
      </c>
      <c r="G88605">
        <v>22.167000000000002</v>
      </c>
      <c r="H88605" s="1" t="s">
        <v>11</v>
      </c>
      <c r="I88605" s="1" t="s">
        <v>12</v>
      </c>
      <c r="J88605" s="1" t="s">
        <v>13</v>
      </c>
    </row>
    <row r="88606" spans="1:10" x14ac:dyDescent="0.3">
      <c r="A88606">
        <v>13368</v>
      </c>
      <c r="B88606" s="1" t="s">
        <v>31</v>
      </c>
      <c r="C88606" s="2">
        <v>43494.963912037034</v>
      </c>
      <c r="D88606" s="2">
        <v>1.3715277777777778E-2</v>
      </c>
      <c r="E88606" s="2">
        <v>1.0995370370370371E-3</v>
      </c>
      <c r="F88606">
        <v>91.954999999999998</v>
      </c>
      <c r="G88606">
        <v>22.241</v>
      </c>
      <c r="H88606" s="1" t="s">
        <v>11</v>
      </c>
      <c r="I88606" s="1" t="s">
        <v>12</v>
      </c>
      <c r="J88606" s="1" t="s">
        <v>13</v>
      </c>
    </row>
    <row r="88607" spans="1:10" x14ac:dyDescent="0.3">
      <c r="A88607">
        <v>13367</v>
      </c>
      <c r="B88607" s="1" t="s">
        <v>31</v>
      </c>
      <c r="C88607" s="2">
        <v>43494.949467592596</v>
      </c>
      <c r="D88607" s="2">
        <v>1.3634259259259259E-2</v>
      </c>
      <c r="E88607" s="2">
        <v>1.0069444444444444E-3</v>
      </c>
      <c r="F88607">
        <v>92.320999999999998</v>
      </c>
      <c r="G88607">
        <v>22.379000000000001</v>
      </c>
      <c r="H88607" s="1" t="s">
        <v>11</v>
      </c>
      <c r="I88607" s="1" t="s">
        <v>12</v>
      </c>
      <c r="J88607" s="1" t="s">
        <v>13</v>
      </c>
    </row>
    <row r="88608" spans="1:10" x14ac:dyDescent="0.3">
      <c r="A88608">
        <v>13366</v>
      </c>
      <c r="B88608" s="1" t="s">
        <v>31</v>
      </c>
      <c r="C88608" s="2">
        <v>43494.934479166666</v>
      </c>
      <c r="D88608" s="2">
        <v>1.3842592592592592E-2</v>
      </c>
      <c r="E88608" s="2">
        <v>1.0069444444444444E-3</v>
      </c>
      <c r="F88608">
        <v>92.528999999999996</v>
      </c>
      <c r="G88608">
        <v>22.87</v>
      </c>
      <c r="H88608" s="1" t="s">
        <v>11</v>
      </c>
      <c r="I88608" s="1" t="s">
        <v>12</v>
      </c>
      <c r="J88608" s="1" t="s">
        <v>13</v>
      </c>
    </row>
    <row r="88609" spans="1:10" x14ac:dyDescent="0.3">
      <c r="A88609">
        <v>13365</v>
      </c>
      <c r="B88609" s="1" t="s">
        <v>31</v>
      </c>
      <c r="C88609" s="2">
        <v>43494.918240740742</v>
      </c>
      <c r="D88609" s="2">
        <v>1.5428240740740741E-2</v>
      </c>
      <c r="E88609" s="2">
        <v>7.7546296296296293E-4</v>
      </c>
      <c r="F88609">
        <v>93.021000000000001</v>
      </c>
      <c r="G88609">
        <v>23.010999999999999</v>
      </c>
      <c r="H88609" s="1" t="s">
        <v>11</v>
      </c>
      <c r="I88609" s="1" t="s">
        <v>12</v>
      </c>
      <c r="J88609" s="1" t="s">
        <v>13</v>
      </c>
    </row>
    <row r="88610" spans="1:10" x14ac:dyDescent="0.3">
      <c r="A88610">
        <v>13364</v>
      </c>
      <c r="B88610" s="1" t="s">
        <v>31</v>
      </c>
      <c r="C88610" s="2">
        <v>43494.902766203704</v>
      </c>
      <c r="D88610" s="2">
        <v>1.4525462962962962E-2</v>
      </c>
      <c r="E88610" s="2">
        <v>1.1342592592592593E-3</v>
      </c>
      <c r="F88610">
        <v>93.173000000000002</v>
      </c>
      <c r="G88610">
        <v>23.181999999999999</v>
      </c>
      <c r="H88610" s="1" t="s">
        <v>11</v>
      </c>
      <c r="I88610" s="1" t="s">
        <v>12</v>
      </c>
      <c r="J88610" s="1" t="s">
        <v>13</v>
      </c>
    </row>
    <row r="88611" spans="1:10" x14ac:dyDescent="0.3">
      <c r="A88611">
        <v>13363</v>
      </c>
      <c r="B88611" s="1" t="s">
        <v>31</v>
      </c>
      <c r="C88611" s="2">
        <v>43494.888414351852</v>
      </c>
      <c r="D88611" s="2">
        <v>1.3553240740740741E-2</v>
      </c>
      <c r="E88611" s="2">
        <v>1.0069444444444444E-3</v>
      </c>
      <c r="F88611">
        <v>93.516999999999996</v>
      </c>
      <c r="G88611">
        <v>23.428999999999998</v>
      </c>
      <c r="H88611" s="1" t="s">
        <v>11</v>
      </c>
      <c r="I88611" s="1" t="s">
        <v>12</v>
      </c>
      <c r="J88611" s="1" t="s">
        <v>13</v>
      </c>
    </row>
    <row r="88612" spans="1:10" x14ac:dyDescent="0.3">
      <c r="A88612">
        <v>13362</v>
      </c>
      <c r="B88612" s="1" t="s">
        <v>31</v>
      </c>
      <c r="C88612" s="2">
        <v>43494.873738425929</v>
      </c>
      <c r="D88612" s="2">
        <v>1.380787037037037E-2</v>
      </c>
      <c r="E88612" s="2">
        <v>1.1574074074074073E-3</v>
      </c>
      <c r="F88612">
        <v>93.855000000000004</v>
      </c>
      <c r="G88612">
        <v>23.568000000000001</v>
      </c>
      <c r="H88612" s="1" t="s">
        <v>11</v>
      </c>
      <c r="I88612" s="1" t="s">
        <v>12</v>
      </c>
      <c r="J88612" s="1" t="s">
        <v>13</v>
      </c>
    </row>
    <row r="88613" spans="1:10" x14ac:dyDescent="0.3">
      <c r="A88613">
        <v>13361</v>
      </c>
      <c r="B88613" s="1" t="s">
        <v>31</v>
      </c>
      <c r="C88613" s="2">
        <v>43494.859224537038</v>
      </c>
      <c r="D88613" s="2">
        <v>1.3715277777777778E-2</v>
      </c>
      <c r="E88613" s="2">
        <v>1.1111111111111111E-3</v>
      </c>
      <c r="F88613">
        <v>94.177000000000007</v>
      </c>
      <c r="G88613">
        <v>23.748000000000001</v>
      </c>
      <c r="H88613" s="1" t="s">
        <v>11</v>
      </c>
      <c r="I88613" s="1" t="s">
        <v>12</v>
      </c>
      <c r="J88613" s="1" t="s">
        <v>13</v>
      </c>
    </row>
    <row r="88614" spans="1:10" x14ac:dyDescent="0.3">
      <c r="A88614">
        <v>13360</v>
      </c>
      <c r="B88614" s="1" t="s">
        <v>31</v>
      </c>
      <c r="C88614" s="2">
        <v>43494.844965277778</v>
      </c>
      <c r="D88614" s="2">
        <v>1.3136574074074075E-2</v>
      </c>
      <c r="E88614" s="2">
        <v>1.0763888888888889E-3</v>
      </c>
      <c r="F88614">
        <v>94.635999999999996</v>
      </c>
      <c r="G88614">
        <v>24.1</v>
      </c>
      <c r="H88614" s="1" t="s">
        <v>11</v>
      </c>
      <c r="I88614" s="1" t="s">
        <v>12</v>
      </c>
      <c r="J88614" s="1" t="s">
        <v>13</v>
      </c>
    </row>
    <row r="88615" spans="1:10" x14ac:dyDescent="0.3">
      <c r="A88615">
        <v>13359</v>
      </c>
      <c r="B88615" s="1" t="s">
        <v>31</v>
      </c>
      <c r="C88615" s="2">
        <v>43494.784016203703</v>
      </c>
      <c r="D88615" s="2">
        <v>1.5590277777777778E-2</v>
      </c>
      <c r="E88615" s="2">
        <v>1.4236111111111112E-3</v>
      </c>
      <c r="F88615">
        <v>96.328000000000003</v>
      </c>
      <c r="G88615">
        <v>25.280999999999999</v>
      </c>
      <c r="H88615" s="1" t="s">
        <v>11</v>
      </c>
      <c r="I88615" s="1" t="s">
        <v>12</v>
      </c>
      <c r="J88615" s="1" t="s">
        <v>13</v>
      </c>
    </row>
    <row r="88616" spans="1:10" x14ac:dyDescent="0.3">
      <c r="A88616">
        <v>13358</v>
      </c>
      <c r="B88616" s="1" t="s">
        <v>31</v>
      </c>
      <c r="C88616" s="2">
        <v>43494.767638888887</v>
      </c>
      <c r="D88616" s="2">
        <v>1.5069444444444444E-2</v>
      </c>
      <c r="E88616" s="2">
        <v>1.4467592592592592E-3</v>
      </c>
      <c r="F88616">
        <v>96.664000000000001</v>
      </c>
      <c r="G88616">
        <v>25.446000000000002</v>
      </c>
      <c r="H88616" s="1" t="s">
        <v>11</v>
      </c>
      <c r="I88616" s="1" t="s">
        <v>12</v>
      </c>
      <c r="J88616" s="1" t="s">
        <v>13</v>
      </c>
    </row>
    <row r="88617" spans="1:10" x14ac:dyDescent="0.3">
      <c r="A88617">
        <v>13357</v>
      </c>
      <c r="B88617" s="1" t="s">
        <v>31</v>
      </c>
      <c r="C88617" s="2">
        <v>43494.751620370371</v>
      </c>
      <c r="D88617" s="2">
        <v>1.3298611111111112E-2</v>
      </c>
      <c r="E88617" s="2">
        <v>1.1342592592592593E-3</v>
      </c>
      <c r="F88617">
        <v>97.192999999999998</v>
      </c>
      <c r="G88617">
        <v>25.856999999999999</v>
      </c>
      <c r="H88617" s="1" t="s">
        <v>11</v>
      </c>
      <c r="I88617" s="1" t="s">
        <v>12</v>
      </c>
      <c r="J88617" s="1" t="s">
        <v>13</v>
      </c>
    </row>
    <row r="88618" spans="1:10" x14ac:dyDescent="0.3">
      <c r="A88618">
        <v>13356</v>
      </c>
      <c r="B88618" s="1" t="s">
        <v>31</v>
      </c>
      <c r="C88618" s="2">
        <v>43494.695416666669</v>
      </c>
      <c r="D88618" s="2">
        <v>1.2025462962962963E-2</v>
      </c>
      <c r="E88618" s="2">
        <v>1.9097222222222222E-3</v>
      </c>
      <c r="F88618">
        <v>99.066000000000003</v>
      </c>
      <c r="G88618">
        <v>26.623000000000001</v>
      </c>
      <c r="H88618" s="1" t="s">
        <v>11</v>
      </c>
      <c r="I88618" s="1" t="s">
        <v>12</v>
      </c>
      <c r="J88618" s="1" t="s">
        <v>13</v>
      </c>
    </row>
    <row r="88619" spans="1:10" x14ac:dyDescent="0.3">
      <c r="A88619">
        <v>13355</v>
      </c>
      <c r="B88619" s="1" t="s">
        <v>31</v>
      </c>
      <c r="C88619" s="2">
        <v>43494.68277777778</v>
      </c>
      <c r="D88619" s="2">
        <v>1.1412037037037037E-2</v>
      </c>
      <c r="E88619" s="2">
        <v>1.0995370370370371E-3</v>
      </c>
      <c r="F88619">
        <v>99.513999999999996</v>
      </c>
      <c r="G88619">
        <v>26.963999999999999</v>
      </c>
      <c r="H88619" s="1" t="s">
        <v>11</v>
      </c>
      <c r="I88619" s="1" t="s">
        <v>12</v>
      </c>
      <c r="J88619" s="1" t="s">
        <v>13</v>
      </c>
    </row>
    <row r="88620" spans="1:10" x14ac:dyDescent="0.3">
      <c r="A88620">
        <v>13354</v>
      </c>
      <c r="B88620" s="1" t="s">
        <v>31</v>
      </c>
      <c r="C88620" s="2">
        <v>43494.670624999999</v>
      </c>
      <c r="D88620" s="2">
        <v>1.1400462962962963E-2</v>
      </c>
      <c r="E88620" s="2">
        <v>1.1342592592592593E-3</v>
      </c>
      <c r="F88620">
        <v>99.781999999999996</v>
      </c>
      <c r="G88620">
        <v>27.245999999999999</v>
      </c>
      <c r="H88620" s="1" t="s">
        <v>11</v>
      </c>
      <c r="I88620" s="1" t="s">
        <v>12</v>
      </c>
      <c r="J88620" s="1" t="s">
        <v>13</v>
      </c>
    </row>
    <row r="88621" spans="1:10" x14ac:dyDescent="0.3">
      <c r="A88621">
        <v>13353</v>
      </c>
      <c r="B88621" s="1" t="s">
        <v>31</v>
      </c>
      <c r="C88621" s="2">
        <v>43494.656388888892</v>
      </c>
      <c r="D88621" s="2">
        <v>1.1643518518518518E-2</v>
      </c>
      <c r="E88621" s="2">
        <v>1.4004629629629629E-3</v>
      </c>
      <c r="F88621">
        <v>100.13200000000001</v>
      </c>
      <c r="G88621">
        <v>27.443999999999999</v>
      </c>
      <c r="H88621" s="1" t="s">
        <v>11</v>
      </c>
      <c r="I88621" s="1" t="s">
        <v>12</v>
      </c>
      <c r="J88621" s="1" t="s">
        <v>13</v>
      </c>
    </row>
    <row r="88622" spans="1:10" x14ac:dyDescent="0.3">
      <c r="A88622">
        <v>13352</v>
      </c>
      <c r="B88622" s="1" t="s">
        <v>31</v>
      </c>
      <c r="C88622" s="2">
        <v>43494.644756944443</v>
      </c>
      <c r="D88622" s="2">
        <v>1.0729166666666666E-2</v>
      </c>
      <c r="E88622" s="2">
        <v>1.261574074074074E-3</v>
      </c>
      <c r="F88622">
        <v>100.627</v>
      </c>
      <c r="G88622">
        <v>27.913</v>
      </c>
      <c r="H88622" s="1" t="s">
        <v>11</v>
      </c>
      <c r="I88622" s="1" t="s">
        <v>12</v>
      </c>
      <c r="J88622" s="1" t="s">
        <v>13</v>
      </c>
    </row>
    <row r="88623" spans="1:10" x14ac:dyDescent="0.3">
      <c r="A88623">
        <v>13351</v>
      </c>
      <c r="B88623" s="1" t="s">
        <v>31</v>
      </c>
      <c r="C88623" s="2">
        <v>43494.628981481481</v>
      </c>
      <c r="D88623" s="2">
        <v>1.0358796296296297E-2</v>
      </c>
      <c r="E88623" s="2">
        <v>1.5277777777777779E-3</v>
      </c>
      <c r="F88623">
        <v>102.218</v>
      </c>
      <c r="G88623">
        <v>28.812999999999999</v>
      </c>
      <c r="H88623" s="1" t="s">
        <v>11</v>
      </c>
      <c r="I88623" s="1" t="s">
        <v>12</v>
      </c>
      <c r="J88623" s="1" t="s">
        <v>13</v>
      </c>
    </row>
    <row r="88624" spans="1:10" x14ac:dyDescent="0.3">
      <c r="A88624">
        <v>13350</v>
      </c>
      <c r="B88624" s="1" t="s">
        <v>31</v>
      </c>
      <c r="C88624" s="2">
        <v>43494.615810185183</v>
      </c>
      <c r="D88624" s="2">
        <v>1.2106481481481482E-2</v>
      </c>
      <c r="E88624" s="2">
        <v>1.4930555555555556E-3</v>
      </c>
      <c r="F88624">
        <v>102.711</v>
      </c>
      <c r="G88624">
        <v>29.157</v>
      </c>
      <c r="H88624" s="1" t="s">
        <v>11</v>
      </c>
      <c r="I88624" s="1" t="s">
        <v>12</v>
      </c>
      <c r="J88624" s="1" t="s">
        <v>13</v>
      </c>
    </row>
    <row r="88625" spans="1:10" x14ac:dyDescent="0.3">
      <c r="A88625">
        <v>13349</v>
      </c>
      <c r="B88625" s="1" t="s">
        <v>31</v>
      </c>
      <c r="C88625" s="2">
        <v>43494.601493055554</v>
      </c>
      <c r="D88625" s="2">
        <v>1.2650462962962962E-2</v>
      </c>
      <c r="E88625" s="2">
        <v>1.4930555555555556E-3</v>
      </c>
      <c r="F88625">
        <v>103.349</v>
      </c>
      <c r="G88625">
        <v>29.597000000000001</v>
      </c>
      <c r="H88625" s="1" t="s">
        <v>11</v>
      </c>
      <c r="I88625" s="1" t="s">
        <v>12</v>
      </c>
      <c r="J88625" s="1" t="s">
        <v>13</v>
      </c>
    </row>
    <row r="88626" spans="1:10" x14ac:dyDescent="0.3">
      <c r="A88626">
        <v>13348</v>
      </c>
      <c r="B88626" s="1" t="s">
        <v>31</v>
      </c>
      <c r="C88626" s="2">
        <v>43494.587453703702</v>
      </c>
      <c r="D88626" s="2">
        <v>1.3078703703703703E-2</v>
      </c>
      <c r="E88626" s="2">
        <v>1.5162037037037036E-3</v>
      </c>
      <c r="F88626">
        <v>103.652</v>
      </c>
      <c r="G88626">
        <v>29.844999999999999</v>
      </c>
      <c r="H88626" s="1" t="s">
        <v>11</v>
      </c>
      <c r="I88626" s="1" t="s">
        <v>12</v>
      </c>
      <c r="J88626" s="1" t="s">
        <v>13</v>
      </c>
    </row>
    <row r="88627" spans="1:10" x14ac:dyDescent="0.3">
      <c r="A88627">
        <v>13347</v>
      </c>
      <c r="B88627" s="1" t="s">
        <v>31</v>
      </c>
      <c r="C88627" s="2">
        <v>43494.574872685182</v>
      </c>
      <c r="D88627" s="2">
        <v>1.1550925925925926E-2</v>
      </c>
      <c r="E88627" s="2">
        <v>1.2152777777777778E-3</v>
      </c>
      <c r="F88627">
        <v>104.105</v>
      </c>
      <c r="G88627">
        <v>30.289000000000001</v>
      </c>
      <c r="H88627" s="1" t="s">
        <v>11</v>
      </c>
      <c r="I88627" s="1" t="s">
        <v>12</v>
      </c>
      <c r="J88627" s="1" t="s">
        <v>13</v>
      </c>
    </row>
    <row r="88628" spans="1:10" x14ac:dyDescent="0.3">
      <c r="A88628">
        <v>13346</v>
      </c>
      <c r="B88628" s="1" t="s">
        <v>31</v>
      </c>
      <c r="C88628" s="2">
        <v>43494.559166666666</v>
      </c>
      <c r="D88628" s="2">
        <v>1.1782407407407408E-2</v>
      </c>
      <c r="E88628" s="2">
        <v>1.5393518518518519E-3</v>
      </c>
      <c r="F88628">
        <v>105.16800000000001</v>
      </c>
      <c r="G88628">
        <v>30.477</v>
      </c>
      <c r="H88628" s="1" t="s">
        <v>11</v>
      </c>
      <c r="I88628" s="1" t="s">
        <v>12</v>
      </c>
      <c r="J88628" s="1" t="s">
        <v>13</v>
      </c>
    </row>
    <row r="88629" spans="1:10" x14ac:dyDescent="0.3">
      <c r="A88629">
        <v>13345</v>
      </c>
      <c r="B88629" s="1" t="s">
        <v>31</v>
      </c>
      <c r="C88629" s="2">
        <v>43494.546377314815</v>
      </c>
      <c r="D88629" s="2">
        <v>1.1469907407407408E-2</v>
      </c>
      <c r="E88629" s="2">
        <v>1.3773148148148147E-3</v>
      </c>
      <c r="F88629">
        <v>105.622</v>
      </c>
      <c r="G88629">
        <v>30.58</v>
      </c>
      <c r="H88629" s="1" t="s">
        <v>11</v>
      </c>
      <c r="I88629" s="1" t="s">
        <v>12</v>
      </c>
      <c r="J88629" s="1" t="s">
        <v>13</v>
      </c>
    </row>
    <row r="88630" spans="1:10" x14ac:dyDescent="0.3">
      <c r="A88630">
        <v>13344</v>
      </c>
      <c r="B88630" s="1" t="s">
        <v>31</v>
      </c>
      <c r="C88630" s="2">
        <v>43494.533703703702</v>
      </c>
      <c r="D88630" s="2">
        <v>1.173611111111111E-2</v>
      </c>
      <c r="E88630" s="2">
        <v>1.5277777777777779E-3</v>
      </c>
      <c r="F88630">
        <v>106.32</v>
      </c>
      <c r="G88630">
        <v>30.907</v>
      </c>
      <c r="H88630" s="1" t="s">
        <v>11</v>
      </c>
      <c r="I88630" s="1" t="s">
        <v>12</v>
      </c>
      <c r="J88630" s="1" t="s">
        <v>13</v>
      </c>
    </row>
    <row r="88631" spans="1:10" x14ac:dyDescent="0.3">
      <c r="A88631">
        <v>13343</v>
      </c>
      <c r="B88631" s="1" t="s">
        <v>31</v>
      </c>
      <c r="C88631" s="2">
        <v>43494.521134259259</v>
      </c>
      <c r="D88631" s="2">
        <v>1.0914351851851852E-2</v>
      </c>
      <c r="E88631" s="2">
        <v>1.5393518518518519E-3</v>
      </c>
      <c r="F88631">
        <v>106.83</v>
      </c>
      <c r="G88631">
        <v>31.088000000000001</v>
      </c>
      <c r="H88631" s="1" t="s">
        <v>11</v>
      </c>
      <c r="I88631" s="1" t="s">
        <v>12</v>
      </c>
      <c r="J88631" s="1" t="s">
        <v>13</v>
      </c>
    </row>
    <row r="88632" spans="1:10" x14ac:dyDescent="0.3">
      <c r="A88632">
        <v>13342</v>
      </c>
      <c r="B88632" s="1" t="s">
        <v>31</v>
      </c>
      <c r="C88632" s="2">
        <v>43494.486076388886</v>
      </c>
      <c r="D88632" s="2">
        <v>1.0937499999999999E-2</v>
      </c>
      <c r="E88632" s="2">
        <v>1.3310185185185185E-3</v>
      </c>
      <c r="F88632">
        <v>107.569</v>
      </c>
      <c r="G88632">
        <v>31.640999999999998</v>
      </c>
      <c r="H88632" s="1" t="s">
        <v>11</v>
      </c>
      <c r="I88632" s="1" t="s">
        <v>12</v>
      </c>
      <c r="J88632" s="1" t="s">
        <v>13</v>
      </c>
    </row>
    <row r="88633" spans="1:10" x14ac:dyDescent="0.3">
      <c r="A88633">
        <v>13341</v>
      </c>
      <c r="B88633" s="1" t="s">
        <v>31</v>
      </c>
      <c r="C88633" s="2">
        <v>43494.466979166667</v>
      </c>
      <c r="D88633" s="2">
        <v>1.2222222222222223E-2</v>
      </c>
      <c r="E88633" s="2">
        <v>1.4120370370370369E-3</v>
      </c>
      <c r="F88633">
        <v>108.099</v>
      </c>
      <c r="G88633">
        <v>32.518999999999998</v>
      </c>
      <c r="H88633" s="1" t="s">
        <v>11</v>
      </c>
      <c r="I88633" s="1" t="s">
        <v>12</v>
      </c>
      <c r="J88633" s="1" t="s">
        <v>13</v>
      </c>
    </row>
    <row r="88634" spans="1:10" x14ac:dyDescent="0.3">
      <c r="A88634">
        <v>13340</v>
      </c>
      <c r="B88634" s="1" t="s">
        <v>31</v>
      </c>
      <c r="C88634" s="2">
        <v>43494.451944444445</v>
      </c>
      <c r="D88634" s="2">
        <v>1.2488425925925925E-2</v>
      </c>
      <c r="E88634" s="2">
        <v>1.4583333333333334E-3</v>
      </c>
      <c r="F88634">
        <v>108.622</v>
      </c>
      <c r="G88634">
        <v>32.930999999999997</v>
      </c>
      <c r="H88634" s="1" t="s">
        <v>11</v>
      </c>
      <c r="I88634" s="1" t="s">
        <v>12</v>
      </c>
      <c r="J88634" s="1" t="s">
        <v>13</v>
      </c>
    </row>
    <row r="88635" spans="1:10" x14ac:dyDescent="0.3">
      <c r="A88635">
        <v>13339</v>
      </c>
      <c r="B88635" s="1" t="s">
        <v>31</v>
      </c>
      <c r="C88635" s="2">
        <v>43494.437847222223</v>
      </c>
      <c r="D88635" s="2">
        <v>1.2222222222222223E-2</v>
      </c>
      <c r="E88635" s="2">
        <v>1.4236111111111112E-3</v>
      </c>
      <c r="F88635">
        <v>109.047</v>
      </c>
      <c r="G88635">
        <v>33.241999999999997</v>
      </c>
      <c r="H88635" s="1" t="s">
        <v>11</v>
      </c>
      <c r="I88635" s="1" t="s">
        <v>12</v>
      </c>
      <c r="J88635" s="1" t="s">
        <v>13</v>
      </c>
    </row>
    <row r="88636" spans="1:10" x14ac:dyDescent="0.3">
      <c r="A88636">
        <v>13338</v>
      </c>
      <c r="B88636" s="1" t="s">
        <v>31</v>
      </c>
      <c r="C88636" s="2">
        <v>43494.424675925926</v>
      </c>
      <c r="D88636" s="2">
        <v>1.1550925925925926E-2</v>
      </c>
      <c r="E88636" s="2">
        <v>1.2152777777777778E-3</v>
      </c>
      <c r="F88636">
        <v>109.776</v>
      </c>
      <c r="G88636">
        <v>33.612000000000002</v>
      </c>
      <c r="H88636" s="1" t="s">
        <v>11</v>
      </c>
      <c r="I88636" s="1" t="s">
        <v>12</v>
      </c>
      <c r="J88636" s="1" t="s">
        <v>13</v>
      </c>
    </row>
    <row r="88637" spans="1:10" x14ac:dyDescent="0.3">
      <c r="A88637">
        <v>13337</v>
      </c>
      <c r="B88637" s="1" t="s">
        <v>31</v>
      </c>
      <c r="C88637" s="2">
        <v>43494.410138888888</v>
      </c>
      <c r="D88637" s="2">
        <v>1.1319444444444444E-2</v>
      </c>
      <c r="E88637" s="2">
        <v>1.3888888888888889E-3</v>
      </c>
      <c r="F88637">
        <v>111.002</v>
      </c>
      <c r="G88637">
        <v>34.247999999999998</v>
      </c>
      <c r="H88637" s="1" t="s">
        <v>11</v>
      </c>
      <c r="I88637" s="1" t="s">
        <v>12</v>
      </c>
      <c r="J88637" s="1" t="s">
        <v>13</v>
      </c>
    </row>
    <row r="88638" spans="1:10" x14ac:dyDescent="0.3">
      <c r="A88638">
        <v>13336</v>
      </c>
      <c r="B88638" s="1" t="s">
        <v>31</v>
      </c>
      <c r="C88638" s="2">
        <v>43494.39738425926</v>
      </c>
      <c r="D88638" s="2">
        <v>1.1747685185185186E-2</v>
      </c>
      <c r="E88638" s="2">
        <v>1.3657407407407407E-3</v>
      </c>
      <c r="F88638">
        <v>111.70699999999999</v>
      </c>
      <c r="G88638">
        <v>34.747</v>
      </c>
      <c r="H88638" s="1" t="s">
        <v>11</v>
      </c>
      <c r="I88638" s="1" t="s">
        <v>12</v>
      </c>
      <c r="J88638" s="1" t="s">
        <v>13</v>
      </c>
    </row>
    <row r="88639" spans="1:10" x14ac:dyDescent="0.3">
      <c r="A88639">
        <v>13335</v>
      </c>
      <c r="B88639" s="1" t="s">
        <v>31</v>
      </c>
      <c r="C88639" s="2">
        <v>43494.383900462963</v>
      </c>
      <c r="D88639" s="2">
        <v>1.1597222222222222E-2</v>
      </c>
      <c r="E88639" s="2">
        <v>1.4004629629629629E-3</v>
      </c>
      <c r="F88639">
        <v>112.259</v>
      </c>
      <c r="G88639">
        <v>35.213999999999999</v>
      </c>
      <c r="H88639" s="1" t="s">
        <v>11</v>
      </c>
      <c r="I88639" s="1" t="s">
        <v>12</v>
      </c>
      <c r="J88639" s="1" t="s">
        <v>13</v>
      </c>
    </row>
    <row r="88640" spans="1:10" x14ac:dyDescent="0.3">
      <c r="A88640">
        <v>13334</v>
      </c>
      <c r="B88640" s="1" t="s">
        <v>31</v>
      </c>
      <c r="C88640" s="2">
        <v>43494.371180555558</v>
      </c>
      <c r="D88640" s="2">
        <v>1.1597222222222222E-2</v>
      </c>
      <c r="E88640" s="2">
        <v>1.4236111111111112E-3</v>
      </c>
      <c r="F88640">
        <v>112.913</v>
      </c>
      <c r="G88640">
        <v>35.640999999999998</v>
      </c>
      <c r="H88640" s="1" t="s">
        <v>11</v>
      </c>
      <c r="I88640" s="1" t="s">
        <v>12</v>
      </c>
      <c r="J88640" s="1" t="s">
        <v>13</v>
      </c>
    </row>
    <row r="88641" spans="1:10" x14ac:dyDescent="0.3">
      <c r="A88641">
        <v>13333</v>
      </c>
      <c r="B88641" s="1" t="s">
        <v>31</v>
      </c>
      <c r="C88641" s="2">
        <v>43494.358935185184</v>
      </c>
      <c r="D88641" s="2">
        <v>1.125E-2</v>
      </c>
      <c r="E88641" s="2">
        <v>1.1805555555555556E-3</v>
      </c>
      <c r="F88641">
        <v>113.503</v>
      </c>
      <c r="G88641">
        <v>36.08</v>
      </c>
      <c r="H88641" s="1" t="s">
        <v>11</v>
      </c>
      <c r="I88641" s="1" t="s">
        <v>12</v>
      </c>
      <c r="J88641" s="1" t="s">
        <v>13</v>
      </c>
    </row>
    <row r="88642" spans="1:10" x14ac:dyDescent="0.3">
      <c r="A88642">
        <v>13332</v>
      </c>
      <c r="B88642" s="1" t="s">
        <v>31</v>
      </c>
      <c r="C88642" s="2">
        <v>43494.344756944447</v>
      </c>
      <c r="D88642" s="2">
        <v>1.1435185185185185E-2</v>
      </c>
      <c r="E88642" s="2">
        <v>1.3657407407407407E-3</v>
      </c>
      <c r="F88642">
        <v>114.946</v>
      </c>
      <c r="G88642">
        <v>36.741999999999997</v>
      </c>
      <c r="H88642" s="1" t="s">
        <v>11</v>
      </c>
      <c r="I88642" s="1" t="s">
        <v>12</v>
      </c>
      <c r="J88642" s="1" t="s">
        <v>13</v>
      </c>
    </row>
    <row r="88643" spans="1:10" x14ac:dyDescent="0.3">
      <c r="A88643">
        <v>13331</v>
      </c>
      <c r="B88643" s="1" t="s">
        <v>31</v>
      </c>
      <c r="C88643" s="2">
        <v>43494.330706018518</v>
      </c>
      <c r="D88643" s="2">
        <v>1.1597222222222222E-2</v>
      </c>
      <c r="E88643" s="2">
        <v>1.4120370370370369E-3</v>
      </c>
      <c r="F88643">
        <v>115.63</v>
      </c>
      <c r="G88643">
        <v>37.338999999999999</v>
      </c>
      <c r="H88643" s="1" t="s">
        <v>11</v>
      </c>
      <c r="I88643" s="1" t="s">
        <v>12</v>
      </c>
      <c r="J88643" s="1" t="s">
        <v>13</v>
      </c>
    </row>
    <row r="88644" spans="1:10" x14ac:dyDescent="0.3">
      <c r="A88644">
        <v>13330</v>
      </c>
      <c r="B88644" s="1" t="s">
        <v>31</v>
      </c>
      <c r="C88644" s="2">
        <v>43494.31858796296</v>
      </c>
      <c r="D88644" s="2">
        <v>1.0775462962962962E-2</v>
      </c>
      <c r="E88644" s="2">
        <v>1.2731481481481483E-3</v>
      </c>
      <c r="F88644">
        <v>116.42</v>
      </c>
      <c r="G88644">
        <v>37.840000000000003</v>
      </c>
      <c r="H88644" s="1" t="s">
        <v>11</v>
      </c>
      <c r="I88644" s="1" t="s">
        <v>12</v>
      </c>
      <c r="J88644" s="1" t="s">
        <v>13</v>
      </c>
    </row>
    <row r="88645" spans="1:10" x14ac:dyDescent="0.3">
      <c r="A88645">
        <v>13329</v>
      </c>
      <c r="B88645" s="1" t="s">
        <v>31</v>
      </c>
      <c r="C88645" s="2">
        <v>43494.306377314817</v>
      </c>
      <c r="D88645" s="2">
        <v>1.125E-2</v>
      </c>
      <c r="E88645" s="2">
        <v>1.4236111111111112E-3</v>
      </c>
      <c r="F88645">
        <v>117.056</v>
      </c>
      <c r="G88645">
        <v>38.277999999999999</v>
      </c>
      <c r="H88645" s="1" t="s">
        <v>11</v>
      </c>
      <c r="I88645" s="1" t="s">
        <v>12</v>
      </c>
      <c r="J88645" s="1" t="s">
        <v>13</v>
      </c>
    </row>
    <row r="88646" spans="1:10" x14ac:dyDescent="0.3">
      <c r="A88646">
        <v>13328</v>
      </c>
      <c r="B88646" s="1" t="s">
        <v>31</v>
      </c>
      <c r="C88646" s="2">
        <v>43494.29451388889</v>
      </c>
      <c r="D88646" s="2">
        <v>1.0891203703703703E-2</v>
      </c>
      <c r="E88646" s="2">
        <v>1.2962962962962963E-3</v>
      </c>
      <c r="F88646">
        <v>117.69199999999999</v>
      </c>
      <c r="G88646">
        <v>38.744</v>
      </c>
      <c r="H88646" s="1" t="s">
        <v>11</v>
      </c>
      <c r="I88646" s="1" t="s">
        <v>12</v>
      </c>
      <c r="J88646" s="1" t="s">
        <v>13</v>
      </c>
    </row>
    <row r="88647" spans="1:10" x14ac:dyDescent="0.3">
      <c r="A88647">
        <v>13327</v>
      </c>
      <c r="B88647" s="1" t="s">
        <v>31</v>
      </c>
      <c r="C88647" s="2">
        <v>43494.280173611114</v>
      </c>
      <c r="D88647" s="2">
        <v>1.1481481481481481E-2</v>
      </c>
      <c r="E88647" s="2">
        <v>1.6319444444444445E-3</v>
      </c>
      <c r="F88647">
        <v>119.315</v>
      </c>
      <c r="G88647">
        <v>39.158999999999999</v>
      </c>
      <c r="H88647" s="1" t="s">
        <v>11</v>
      </c>
      <c r="I88647" s="1" t="s">
        <v>12</v>
      </c>
      <c r="J88647" s="1" t="s">
        <v>13</v>
      </c>
    </row>
    <row r="88648" spans="1:10" x14ac:dyDescent="0.3">
      <c r="A88648">
        <v>13326</v>
      </c>
      <c r="B88648" s="1" t="s">
        <v>31</v>
      </c>
      <c r="C88648" s="2">
        <v>43494.267476851855</v>
      </c>
      <c r="D88648" s="2">
        <v>1.1805555555555555E-2</v>
      </c>
      <c r="E88648" s="2">
        <v>1.9907407407407408E-3</v>
      </c>
      <c r="F88648">
        <v>120.015</v>
      </c>
      <c r="G88648">
        <v>39.531999999999996</v>
      </c>
      <c r="H88648" s="1" t="s">
        <v>11</v>
      </c>
      <c r="I88648" s="1" t="s">
        <v>12</v>
      </c>
      <c r="J88648" s="1" t="s">
        <v>13</v>
      </c>
    </row>
    <row r="88649" spans="1:10" x14ac:dyDescent="0.3">
      <c r="A88649">
        <v>13325</v>
      </c>
      <c r="B88649" s="1" t="s">
        <v>31</v>
      </c>
      <c r="C88649" s="2">
        <v>43494.254247685189</v>
      </c>
      <c r="D88649" s="2">
        <v>1.0381944444444444E-2</v>
      </c>
      <c r="E88649" s="2">
        <v>1.7824074074074075E-3</v>
      </c>
      <c r="F88649">
        <v>120.77200000000001</v>
      </c>
      <c r="G88649">
        <v>40.203000000000003</v>
      </c>
      <c r="H88649" s="1" t="s">
        <v>11</v>
      </c>
      <c r="I88649" s="1" t="s">
        <v>12</v>
      </c>
      <c r="J88649" s="1" t="s">
        <v>13</v>
      </c>
    </row>
    <row r="88650" spans="1:10" x14ac:dyDescent="0.3">
      <c r="A88650">
        <v>13324</v>
      </c>
      <c r="B88650" s="1" t="s">
        <v>31</v>
      </c>
      <c r="C88650" s="2">
        <v>43494.214363425926</v>
      </c>
      <c r="D88650" s="2">
        <v>1.0567129629629629E-2</v>
      </c>
      <c r="E88650" s="2">
        <v>1.7824074074074075E-3</v>
      </c>
      <c r="F88650">
        <v>121.455</v>
      </c>
      <c r="G88650">
        <v>40.680999999999997</v>
      </c>
      <c r="H88650" s="1" t="s">
        <v>11</v>
      </c>
      <c r="I88650" s="1" t="s">
        <v>12</v>
      </c>
      <c r="J88650" s="1" t="s">
        <v>13</v>
      </c>
    </row>
    <row r="88651" spans="1:10" x14ac:dyDescent="0.3">
      <c r="A88651">
        <v>13323</v>
      </c>
      <c r="B88651" s="1" t="s">
        <v>31</v>
      </c>
      <c r="C88651" s="2">
        <v>43494.202326388891</v>
      </c>
      <c r="D88651" s="2">
        <v>1.0821759259259258E-2</v>
      </c>
      <c r="E88651" s="2">
        <v>1.8287037037037037E-3</v>
      </c>
      <c r="F88651">
        <v>122.095</v>
      </c>
      <c r="G88651">
        <v>41.378</v>
      </c>
      <c r="H88651" s="1" t="s">
        <v>11</v>
      </c>
      <c r="I88651" s="1" t="s">
        <v>12</v>
      </c>
      <c r="J88651" s="1" t="s">
        <v>13</v>
      </c>
    </row>
    <row r="88652" spans="1:10" x14ac:dyDescent="0.3">
      <c r="A88652">
        <v>13322</v>
      </c>
      <c r="B88652" s="1" t="s">
        <v>31</v>
      </c>
      <c r="C88652" s="2">
        <v>43494.185474537036</v>
      </c>
      <c r="D88652" s="2">
        <v>1.1307870370370371E-2</v>
      </c>
      <c r="E88652" s="2">
        <v>2.1643518518518518E-3</v>
      </c>
      <c r="F88652">
        <v>123.113</v>
      </c>
      <c r="G88652">
        <v>41.773000000000003</v>
      </c>
      <c r="H88652" s="1" t="s">
        <v>11</v>
      </c>
      <c r="I88652" s="1" t="s">
        <v>12</v>
      </c>
      <c r="J88652" s="1" t="s">
        <v>13</v>
      </c>
    </row>
    <row r="88653" spans="1:10" x14ac:dyDescent="0.3">
      <c r="A88653">
        <v>13321</v>
      </c>
      <c r="B88653" s="1" t="s">
        <v>31</v>
      </c>
      <c r="C88653" s="2">
        <v>43494.172662037039</v>
      </c>
      <c r="D88653" s="2">
        <v>1.1423611111111112E-2</v>
      </c>
      <c r="E88653" s="2">
        <v>2.2106481481481482E-3</v>
      </c>
      <c r="F88653">
        <v>123.89100000000001</v>
      </c>
      <c r="G88653">
        <v>42.197000000000003</v>
      </c>
      <c r="H88653" s="1" t="s">
        <v>11</v>
      </c>
      <c r="I88653" s="1" t="s">
        <v>12</v>
      </c>
      <c r="J88653" s="1" t="s">
        <v>13</v>
      </c>
    </row>
    <row r="88654" spans="1:10" x14ac:dyDescent="0.3">
      <c r="A88654">
        <v>13320</v>
      </c>
      <c r="B88654" s="1" t="s">
        <v>31</v>
      </c>
      <c r="C88654" s="2">
        <v>43494.15960648148</v>
      </c>
      <c r="D88654" s="2">
        <v>1.0972222222222222E-2</v>
      </c>
      <c r="E88654" s="2">
        <v>2.0370370370370369E-3</v>
      </c>
      <c r="F88654">
        <v>124.49299999999999</v>
      </c>
      <c r="G88654">
        <v>42.454999999999998</v>
      </c>
      <c r="H88654" s="1" t="s">
        <v>11</v>
      </c>
      <c r="I88654" s="1" t="s">
        <v>12</v>
      </c>
      <c r="J88654" s="1" t="s">
        <v>13</v>
      </c>
    </row>
    <row r="88655" spans="1:10" x14ac:dyDescent="0.3">
      <c r="A88655">
        <v>13319</v>
      </c>
      <c r="B88655" s="1" t="s">
        <v>31</v>
      </c>
      <c r="C88655" s="2">
        <v>43494.14644675926</v>
      </c>
      <c r="D88655" s="2">
        <v>1.1435185185185185E-2</v>
      </c>
      <c r="E88655" s="2">
        <v>2.1296296296296298E-3</v>
      </c>
      <c r="F88655">
        <v>125.444</v>
      </c>
      <c r="G88655">
        <v>42.857999999999997</v>
      </c>
      <c r="H88655" s="1" t="s">
        <v>11</v>
      </c>
      <c r="I88655" s="1" t="s">
        <v>12</v>
      </c>
      <c r="J88655" s="1" t="s">
        <v>13</v>
      </c>
    </row>
    <row r="88656" spans="1:10" x14ac:dyDescent="0.3">
      <c r="A88656">
        <v>13318</v>
      </c>
      <c r="B88656" s="1" t="s">
        <v>31</v>
      </c>
      <c r="C88656" s="2">
        <v>43494.134606481479</v>
      </c>
      <c r="D88656" s="2">
        <v>1.0856481481481481E-2</v>
      </c>
      <c r="E88656" s="2">
        <v>1.9212962962962964E-3</v>
      </c>
      <c r="F88656">
        <v>126.105</v>
      </c>
      <c r="G88656">
        <v>43.109000000000002</v>
      </c>
      <c r="H88656" s="1" t="s">
        <v>11</v>
      </c>
      <c r="I88656" s="1" t="s">
        <v>12</v>
      </c>
      <c r="J88656" s="1" t="s">
        <v>13</v>
      </c>
    </row>
    <row r="88657" spans="1:10" x14ac:dyDescent="0.3">
      <c r="A88657">
        <v>13317</v>
      </c>
      <c r="B88657" s="1" t="s">
        <v>31</v>
      </c>
      <c r="C88657" s="2">
        <v>43494.122037037036</v>
      </c>
      <c r="D88657" s="2">
        <v>1.1435185185185185E-2</v>
      </c>
      <c r="E88657" s="2">
        <v>2.1527777777777778E-3</v>
      </c>
      <c r="F88657">
        <v>126.928</v>
      </c>
      <c r="G88657">
        <v>43.567999999999998</v>
      </c>
      <c r="H88657" s="1" t="s">
        <v>11</v>
      </c>
      <c r="I88657" s="1" t="s">
        <v>12</v>
      </c>
      <c r="J88657" s="1" t="s">
        <v>13</v>
      </c>
    </row>
    <row r="88658" spans="1:10" x14ac:dyDescent="0.3">
      <c r="A88658">
        <v>13316</v>
      </c>
      <c r="B88658" s="1" t="s">
        <v>31</v>
      </c>
      <c r="C88658" s="2">
        <v>43494.109942129631</v>
      </c>
      <c r="D88658" s="2">
        <v>1.0868055555555556E-2</v>
      </c>
      <c r="E88658" s="2">
        <v>1.9907407407407408E-3</v>
      </c>
      <c r="F88658">
        <v>127.488</v>
      </c>
      <c r="G88658">
        <v>43.92</v>
      </c>
      <c r="H88658" s="1" t="s">
        <v>11</v>
      </c>
      <c r="I88658" s="1" t="s">
        <v>12</v>
      </c>
      <c r="J88658" s="1" t="s">
        <v>13</v>
      </c>
    </row>
    <row r="88659" spans="1:10" x14ac:dyDescent="0.3">
      <c r="A88659">
        <v>13315</v>
      </c>
      <c r="B88659" s="1" t="s">
        <v>31</v>
      </c>
      <c r="C88659" s="2">
        <v>43494.093877314815</v>
      </c>
      <c r="D88659" s="2">
        <v>1.2129629629629629E-2</v>
      </c>
      <c r="E88659" s="2">
        <v>2.7777777777777779E-3</v>
      </c>
      <c r="F88659">
        <v>128.39500000000001</v>
      </c>
      <c r="G88659">
        <v>44.424999999999997</v>
      </c>
      <c r="H88659" s="1" t="s">
        <v>11</v>
      </c>
      <c r="I88659" s="1" t="s">
        <v>12</v>
      </c>
      <c r="J88659" s="1" t="s">
        <v>13</v>
      </c>
    </row>
    <row r="88660" spans="1:10" x14ac:dyDescent="0.3">
      <c r="A88660">
        <v>13314</v>
      </c>
      <c r="B88660" s="1" t="s">
        <v>31</v>
      </c>
      <c r="C88660" s="2">
        <v>43494.081307870372</v>
      </c>
      <c r="D88660" s="2">
        <v>1.0833333333333334E-2</v>
      </c>
      <c r="E88660" s="2">
        <v>1.9097222222222222E-3</v>
      </c>
      <c r="F88660">
        <v>129.16499999999999</v>
      </c>
      <c r="G88660">
        <v>44.634</v>
      </c>
      <c r="H88660" s="1" t="s">
        <v>11</v>
      </c>
      <c r="I88660" s="1" t="s">
        <v>12</v>
      </c>
      <c r="J88660" s="1" t="s">
        <v>13</v>
      </c>
    </row>
    <row r="88661" spans="1:10" x14ac:dyDescent="0.3">
      <c r="A88661">
        <v>13313</v>
      </c>
      <c r="B88661" s="1" t="s">
        <v>31</v>
      </c>
      <c r="C88661" s="2">
        <v>43494.068553240744</v>
      </c>
      <c r="D88661" s="2">
        <v>1.1388888888888889E-2</v>
      </c>
      <c r="E88661" s="2">
        <v>1.9560185185185184E-3</v>
      </c>
      <c r="F88661">
        <v>129.74700000000001</v>
      </c>
      <c r="G88661">
        <v>45.442</v>
      </c>
      <c r="H88661" s="1" t="s">
        <v>11</v>
      </c>
      <c r="I88661" s="1" t="s">
        <v>12</v>
      </c>
      <c r="J88661" s="1" t="s">
        <v>13</v>
      </c>
    </row>
    <row r="88662" spans="1:10" x14ac:dyDescent="0.3">
      <c r="A88662">
        <v>13312</v>
      </c>
      <c r="B88662" s="1" t="s">
        <v>31</v>
      </c>
      <c r="C88662" s="2">
        <v>43494.055138888885</v>
      </c>
      <c r="D88662" s="2">
        <v>1.2210648148148148E-2</v>
      </c>
      <c r="E88662" s="2">
        <v>2.7777777777777779E-3</v>
      </c>
      <c r="F88662">
        <v>130.50399999999999</v>
      </c>
      <c r="G88662">
        <v>46.228000000000002</v>
      </c>
      <c r="H88662" s="1" t="s">
        <v>11</v>
      </c>
      <c r="I88662" s="1" t="s">
        <v>12</v>
      </c>
      <c r="J88662" s="1" t="s">
        <v>13</v>
      </c>
    </row>
    <row r="88663" spans="1:10" x14ac:dyDescent="0.3">
      <c r="A88663">
        <v>13311</v>
      </c>
      <c r="B88663" s="1" t="s">
        <v>31</v>
      </c>
      <c r="C88663" s="2">
        <v>43494.040636574071</v>
      </c>
      <c r="D88663" s="2">
        <v>1.2997685185185185E-2</v>
      </c>
      <c r="E88663" s="2">
        <v>2.7777777777777779E-3</v>
      </c>
      <c r="F88663">
        <v>130.934</v>
      </c>
      <c r="G88663">
        <v>47.018999999999998</v>
      </c>
      <c r="H88663" s="1" t="s">
        <v>11</v>
      </c>
      <c r="I88663" s="1" t="s">
        <v>12</v>
      </c>
      <c r="J88663" s="1" t="s">
        <v>13</v>
      </c>
    </row>
    <row r="88664" spans="1:10" x14ac:dyDescent="0.3">
      <c r="A88664">
        <v>13310</v>
      </c>
      <c r="B88664" s="1" t="s">
        <v>31</v>
      </c>
      <c r="C88664" s="2">
        <v>43493.934965277775</v>
      </c>
      <c r="D88664" s="2">
        <v>1.511574074074074E-2</v>
      </c>
      <c r="E88664" s="2">
        <v>2.7777777777777779E-3</v>
      </c>
      <c r="F88664">
        <v>9.2520000000000007</v>
      </c>
      <c r="G88664">
        <v>48.197000000000003</v>
      </c>
      <c r="H88664" s="1" t="s">
        <v>11</v>
      </c>
      <c r="I88664" s="1" t="s">
        <v>12</v>
      </c>
      <c r="J88664" s="1" t="s">
        <v>13</v>
      </c>
    </row>
    <row r="88665" spans="1:10" x14ac:dyDescent="0.3">
      <c r="A88665">
        <v>13309</v>
      </c>
      <c r="B88665" s="1" t="s">
        <v>31</v>
      </c>
      <c r="C88665" s="2">
        <v>43493.920497685183</v>
      </c>
      <c r="D88665" s="2">
        <v>1.3356481481481481E-2</v>
      </c>
      <c r="E88665" s="2">
        <v>2.5347222222222221E-3</v>
      </c>
      <c r="F88665">
        <v>9.75</v>
      </c>
      <c r="G88665">
        <v>48.51</v>
      </c>
      <c r="H88665" s="1" t="s">
        <v>11</v>
      </c>
      <c r="I88665" s="1" t="s">
        <v>12</v>
      </c>
      <c r="J88665" s="1" t="s">
        <v>13</v>
      </c>
    </row>
    <row r="88666" spans="1:10" x14ac:dyDescent="0.3">
      <c r="A88666">
        <v>13308</v>
      </c>
      <c r="B88666" s="1" t="s">
        <v>31</v>
      </c>
      <c r="C88666" s="2">
        <v>43493.90415509259</v>
      </c>
      <c r="D88666" s="2">
        <v>1.4756944444444444E-2</v>
      </c>
      <c r="E88666" s="2">
        <v>2.7662037037037039E-3</v>
      </c>
      <c r="F88666">
        <v>10.054</v>
      </c>
      <c r="G88666">
        <v>48.984999999999999</v>
      </c>
      <c r="H88666" s="1" t="s">
        <v>11</v>
      </c>
      <c r="I88666" s="1" t="s">
        <v>12</v>
      </c>
      <c r="J88666" s="1" t="s">
        <v>13</v>
      </c>
    </row>
    <row r="88667" spans="1:10" x14ac:dyDescent="0.3">
      <c r="A88667">
        <v>13307</v>
      </c>
      <c r="B88667" s="1" t="s">
        <v>31</v>
      </c>
      <c r="C88667" s="2">
        <v>43493.888009259259</v>
      </c>
      <c r="D88667" s="2">
        <v>1.3703703703703704E-2</v>
      </c>
      <c r="E88667" s="2">
        <v>2.7083333333333334E-3</v>
      </c>
      <c r="F88667">
        <v>10.157</v>
      </c>
      <c r="G88667">
        <v>49.402999999999999</v>
      </c>
      <c r="H88667" s="1" t="s">
        <v>11</v>
      </c>
      <c r="I88667" s="1" t="s">
        <v>12</v>
      </c>
      <c r="J88667" s="1" t="s">
        <v>13</v>
      </c>
    </row>
    <row r="88668" spans="1:10" x14ac:dyDescent="0.3">
      <c r="A88668">
        <v>13306</v>
      </c>
      <c r="B88668" s="1" t="s">
        <v>31</v>
      </c>
      <c r="C88668" s="2">
        <v>43493.871041666665</v>
      </c>
      <c r="D88668" s="2">
        <v>1.4409722222222223E-2</v>
      </c>
      <c r="E88668" s="2">
        <v>2.3379629629629631E-3</v>
      </c>
      <c r="F88668">
        <v>10.923999999999999</v>
      </c>
      <c r="G88668">
        <v>49.826000000000001</v>
      </c>
      <c r="H88668" s="1" t="s">
        <v>11</v>
      </c>
      <c r="I88668" s="1" t="s">
        <v>12</v>
      </c>
      <c r="J88668" s="1" t="s">
        <v>13</v>
      </c>
    </row>
    <row r="88669" spans="1:10" x14ac:dyDescent="0.3">
      <c r="A88669">
        <v>13305</v>
      </c>
      <c r="B88669" s="1" t="s">
        <v>31</v>
      </c>
      <c r="C88669" s="2">
        <v>43493.856076388889</v>
      </c>
      <c r="D88669" s="2">
        <v>1.3969907407407407E-2</v>
      </c>
      <c r="E88669" s="2">
        <v>2.5810185185185185E-3</v>
      </c>
      <c r="F88669">
        <v>11.231999999999999</v>
      </c>
      <c r="G88669">
        <v>50.179000000000002</v>
      </c>
      <c r="H88669" s="1" t="s">
        <v>11</v>
      </c>
      <c r="I88669" s="1" t="s">
        <v>12</v>
      </c>
      <c r="J88669" s="1" t="s">
        <v>13</v>
      </c>
    </row>
    <row r="88670" spans="1:10" x14ac:dyDescent="0.3">
      <c r="A88670">
        <v>13304</v>
      </c>
      <c r="B88670" s="1" t="s">
        <v>31</v>
      </c>
      <c r="C88670" s="2">
        <v>43493.841562499998</v>
      </c>
      <c r="D88670" s="2">
        <v>1.2546296296296297E-2</v>
      </c>
      <c r="E88670" s="2">
        <v>2.1180555555555558E-3</v>
      </c>
      <c r="F88670">
        <v>11.406000000000001</v>
      </c>
      <c r="G88670">
        <v>50.357999999999997</v>
      </c>
      <c r="H88670" s="1" t="s">
        <v>11</v>
      </c>
      <c r="I88670" s="1" t="s">
        <v>12</v>
      </c>
      <c r="J88670" s="1" t="s">
        <v>13</v>
      </c>
    </row>
    <row r="88671" spans="1:10" x14ac:dyDescent="0.3">
      <c r="A88671">
        <v>13303</v>
      </c>
      <c r="B88671" s="1" t="s">
        <v>31</v>
      </c>
      <c r="C88671" s="2">
        <v>43493.827094907407</v>
      </c>
      <c r="D88671" s="2">
        <v>1.275462962962963E-2</v>
      </c>
      <c r="E88671" s="2">
        <v>2.3495370370370371E-3</v>
      </c>
      <c r="F88671">
        <v>11.51</v>
      </c>
      <c r="G88671">
        <v>50.850999999999999</v>
      </c>
      <c r="H88671" s="1" t="s">
        <v>11</v>
      </c>
      <c r="I88671" s="1" t="s">
        <v>12</v>
      </c>
      <c r="J88671" s="1" t="s">
        <v>13</v>
      </c>
    </row>
    <row r="88672" spans="1:10" x14ac:dyDescent="0.3">
      <c r="A88672">
        <v>13302</v>
      </c>
      <c r="B88672" s="1" t="s">
        <v>31</v>
      </c>
      <c r="C88672" s="2">
        <v>43493.812418981484</v>
      </c>
      <c r="D88672" s="2">
        <v>1.2627314814814815E-2</v>
      </c>
      <c r="E88672" s="2">
        <v>2.1643518518518518E-3</v>
      </c>
      <c r="F88672">
        <v>11.814</v>
      </c>
      <c r="G88672">
        <v>51.442999999999998</v>
      </c>
      <c r="H88672" s="1" t="s">
        <v>11</v>
      </c>
      <c r="I88672" s="1" t="s">
        <v>12</v>
      </c>
      <c r="J88672" s="1" t="s">
        <v>13</v>
      </c>
    </row>
    <row r="88673" spans="1:10" x14ac:dyDescent="0.3">
      <c r="A88673">
        <v>13301</v>
      </c>
      <c r="B88673" s="1" t="s">
        <v>31</v>
      </c>
      <c r="C88673" s="2">
        <v>43493.790150462963</v>
      </c>
      <c r="D88673" s="2">
        <v>1.3449074074074073E-2</v>
      </c>
      <c r="E88673" s="2">
        <v>2.627314814814815E-3</v>
      </c>
      <c r="F88673">
        <v>12.494</v>
      </c>
      <c r="G88673">
        <v>51.905999999999999</v>
      </c>
      <c r="H88673" s="1" t="s">
        <v>11</v>
      </c>
      <c r="I88673" s="1" t="s">
        <v>12</v>
      </c>
      <c r="J88673" s="1" t="s">
        <v>13</v>
      </c>
    </row>
    <row r="88674" spans="1:10" x14ac:dyDescent="0.3">
      <c r="A88674">
        <v>13300</v>
      </c>
      <c r="B88674" s="1" t="s">
        <v>31</v>
      </c>
      <c r="C88674" s="2">
        <v>43493.780659722222</v>
      </c>
      <c r="D88674" s="2">
        <v>8.2638888888888883E-3</v>
      </c>
      <c r="E88674" s="2">
        <v>1.8634259259259259E-3</v>
      </c>
      <c r="F88674">
        <v>12.635</v>
      </c>
      <c r="G88674">
        <v>51.951000000000001</v>
      </c>
      <c r="H88674" s="1" t="s">
        <v>11</v>
      </c>
      <c r="I88674" s="1" t="s">
        <v>12</v>
      </c>
      <c r="J88674" s="1" t="s">
        <v>13</v>
      </c>
    </row>
    <row r="88675" spans="1:10" x14ac:dyDescent="0.3">
      <c r="A88675">
        <v>13299</v>
      </c>
      <c r="B88675" s="1" t="s">
        <v>31</v>
      </c>
      <c r="C88675" s="2">
        <v>43493.766458333332</v>
      </c>
      <c r="D88675" s="2">
        <v>1.3148148148148148E-2</v>
      </c>
      <c r="E88675" s="2">
        <v>2.2569444444444442E-3</v>
      </c>
      <c r="F88675">
        <v>12.794</v>
      </c>
      <c r="G88675">
        <v>52.207000000000001</v>
      </c>
      <c r="H88675" s="1" t="s">
        <v>11</v>
      </c>
      <c r="I88675" s="1" t="s">
        <v>12</v>
      </c>
      <c r="J88675" s="1" t="s">
        <v>13</v>
      </c>
    </row>
    <row r="88676" spans="1:10" x14ac:dyDescent="0.3">
      <c r="A88676">
        <v>13298</v>
      </c>
      <c r="B88676" s="1" t="s">
        <v>31</v>
      </c>
      <c r="C88676" s="2">
        <v>43493.750879629632</v>
      </c>
      <c r="D88676" s="2">
        <v>1.3622685185185186E-2</v>
      </c>
      <c r="E88676" s="2">
        <v>2.5578703703703705E-3</v>
      </c>
      <c r="F88676">
        <v>13.065</v>
      </c>
      <c r="G88676">
        <v>53.261000000000003</v>
      </c>
      <c r="H88676" s="1" t="s">
        <v>11</v>
      </c>
      <c r="I88676" s="1" t="s">
        <v>12</v>
      </c>
      <c r="J88676" s="1" t="s">
        <v>13</v>
      </c>
    </row>
    <row r="88677" spans="1:10" x14ac:dyDescent="0.3">
      <c r="A88677">
        <v>13297</v>
      </c>
      <c r="B88677" s="1" t="s">
        <v>31</v>
      </c>
      <c r="C88677" s="2">
        <v>43493.693032407406</v>
      </c>
      <c r="D88677" s="2">
        <v>1.6018518518518519E-2</v>
      </c>
      <c r="E88677" s="2">
        <v>2.7777777777777779E-3</v>
      </c>
      <c r="F88677">
        <v>13.212999999999999</v>
      </c>
      <c r="G88677">
        <v>54.305999999999997</v>
      </c>
      <c r="H88677" s="1" t="s">
        <v>11</v>
      </c>
      <c r="I88677" s="1" t="s">
        <v>12</v>
      </c>
      <c r="J88677" s="1" t="s">
        <v>13</v>
      </c>
    </row>
    <row r="88678" spans="1:10" x14ac:dyDescent="0.3">
      <c r="A88678">
        <v>13296</v>
      </c>
      <c r="B88678" s="1" t="s">
        <v>19</v>
      </c>
      <c r="C88678" s="2">
        <v>43493.594421296293</v>
      </c>
      <c r="D88678" s="2">
        <v>6.5740740740740742E-3</v>
      </c>
      <c r="E88678" s="2">
        <v>2.0138888888888888E-3</v>
      </c>
      <c r="F88678">
        <v>15.055</v>
      </c>
      <c r="G88678">
        <v>55.375999999999998</v>
      </c>
      <c r="H88678" s="1" t="s">
        <v>11</v>
      </c>
      <c r="I88678" s="1" t="s">
        <v>12</v>
      </c>
      <c r="J88678" s="1" t="s">
        <v>13</v>
      </c>
    </row>
    <row r="88679" spans="1:10" x14ac:dyDescent="0.3">
      <c r="A88679">
        <v>13295</v>
      </c>
      <c r="B88679" s="1" t="s">
        <v>19</v>
      </c>
      <c r="C88679" s="2">
        <v>43493.585520833331</v>
      </c>
      <c r="D88679" s="2">
        <v>7.951388888888888E-3</v>
      </c>
      <c r="E88679" s="2">
        <v>2.0833333333333333E-3</v>
      </c>
      <c r="F88679">
        <v>15.154</v>
      </c>
      <c r="G88679">
        <v>55.472000000000001</v>
      </c>
      <c r="H88679" s="1" t="s">
        <v>11</v>
      </c>
      <c r="I88679" s="1" t="s">
        <v>12</v>
      </c>
      <c r="J88679" s="1" t="s">
        <v>13</v>
      </c>
    </row>
    <row r="88680" spans="1:10" x14ac:dyDescent="0.3">
      <c r="A88680">
        <v>13294</v>
      </c>
      <c r="B88680" s="1" t="s">
        <v>19</v>
      </c>
      <c r="C88680" s="2">
        <v>43493.576527777775</v>
      </c>
      <c r="D88680" s="2">
        <v>7.8240740740740736E-3</v>
      </c>
      <c r="E88680" s="2">
        <v>2.0833333333333333E-3</v>
      </c>
      <c r="F88680">
        <v>15.154</v>
      </c>
      <c r="G88680">
        <v>55.658999999999999</v>
      </c>
      <c r="H88680" s="1" t="s">
        <v>11</v>
      </c>
      <c r="I88680" s="1" t="s">
        <v>12</v>
      </c>
      <c r="J88680" s="1" t="s">
        <v>13</v>
      </c>
    </row>
    <row r="88681" spans="1:10" x14ac:dyDescent="0.3">
      <c r="A88681">
        <v>13293</v>
      </c>
      <c r="B88681" s="1" t="s">
        <v>19</v>
      </c>
      <c r="C88681" s="2">
        <v>43493.567824074074</v>
      </c>
      <c r="D88681" s="2">
        <v>7.7314814814814815E-3</v>
      </c>
      <c r="E88681" s="2">
        <v>2.0833333333333333E-3</v>
      </c>
      <c r="F88681">
        <v>15.154</v>
      </c>
      <c r="G88681">
        <v>55.728999999999999</v>
      </c>
      <c r="H88681" s="1" t="s">
        <v>11</v>
      </c>
      <c r="I88681" s="1" t="s">
        <v>12</v>
      </c>
      <c r="J88681" s="1" t="s">
        <v>13</v>
      </c>
    </row>
    <row r="88682" spans="1:10" x14ac:dyDescent="0.3">
      <c r="A88682">
        <v>13292</v>
      </c>
      <c r="B88682" s="1" t="s">
        <v>19</v>
      </c>
      <c r="C88682" s="2">
        <v>43493.55908564815</v>
      </c>
      <c r="D88682" s="2">
        <v>7.7199074074074071E-3</v>
      </c>
      <c r="E88682" s="2">
        <v>2.0833333333333333E-3</v>
      </c>
      <c r="F88682">
        <v>15.154</v>
      </c>
      <c r="G88682">
        <v>55.872999999999998</v>
      </c>
      <c r="H88682" s="1" t="s">
        <v>11</v>
      </c>
      <c r="I88682" s="1" t="s">
        <v>12</v>
      </c>
      <c r="J88682" s="1" t="s">
        <v>13</v>
      </c>
    </row>
    <row r="88683" spans="1:10" x14ac:dyDescent="0.3">
      <c r="A88683">
        <v>13291</v>
      </c>
      <c r="B88683" s="1" t="s">
        <v>19</v>
      </c>
      <c r="C88683" s="2">
        <v>43493.550682870373</v>
      </c>
      <c r="D88683" s="2">
        <v>7.5347222222222222E-3</v>
      </c>
      <c r="E88683" s="2">
        <v>2.0833333333333333E-3</v>
      </c>
      <c r="F88683">
        <v>15.271000000000001</v>
      </c>
      <c r="G88683">
        <v>56.018000000000001</v>
      </c>
      <c r="H88683" s="1" t="s">
        <v>11</v>
      </c>
      <c r="I88683" s="1" t="s">
        <v>12</v>
      </c>
      <c r="J88683" s="1" t="s">
        <v>13</v>
      </c>
    </row>
    <row r="88684" spans="1:10" x14ac:dyDescent="0.3">
      <c r="A88684">
        <v>13290</v>
      </c>
      <c r="B88684" s="1" t="s">
        <v>19</v>
      </c>
      <c r="C88684" s="2">
        <v>43493.537233796298</v>
      </c>
      <c r="D88684" s="2">
        <v>7.3379629629629628E-3</v>
      </c>
      <c r="E88684" s="2">
        <v>2.0833333333333333E-3</v>
      </c>
      <c r="F88684">
        <v>15.273999999999999</v>
      </c>
      <c r="G88684">
        <v>56.186</v>
      </c>
      <c r="H88684" s="1" t="s">
        <v>11</v>
      </c>
      <c r="I88684" s="1" t="s">
        <v>12</v>
      </c>
      <c r="J88684" s="1" t="s">
        <v>13</v>
      </c>
    </row>
    <row r="88685" spans="1:10" x14ac:dyDescent="0.3">
      <c r="A88685">
        <v>13289</v>
      </c>
      <c r="B88685" s="1" t="s">
        <v>19</v>
      </c>
      <c r="C88685" s="2">
        <v>43493.529166666667</v>
      </c>
      <c r="D88685" s="2">
        <v>7.1643518518518514E-3</v>
      </c>
      <c r="E88685" s="2">
        <v>2.0833333333333333E-3</v>
      </c>
      <c r="F88685">
        <v>15.273999999999999</v>
      </c>
      <c r="G88685">
        <v>56.372999999999998</v>
      </c>
      <c r="H88685" s="1" t="s">
        <v>11</v>
      </c>
      <c r="I88685" s="1" t="s">
        <v>12</v>
      </c>
      <c r="J88685" s="1" t="s">
        <v>13</v>
      </c>
    </row>
    <row r="88686" spans="1:10" x14ac:dyDescent="0.3">
      <c r="A88686">
        <v>13288</v>
      </c>
      <c r="B88686" s="1" t="s">
        <v>19</v>
      </c>
      <c r="C88686" s="2">
        <v>43493.521238425928</v>
      </c>
      <c r="D88686" s="2">
        <v>6.7824074074074071E-3</v>
      </c>
      <c r="E88686" s="2">
        <v>2.0833333333333333E-3</v>
      </c>
      <c r="F88686">
        <v>15.276999999999999</v>
      </c>
      <c r="G88686">
        <v>56.597000000000001</v>
      </c>
      <c r="H88686" s="1" t="s">
        <v>11</v>
      </c>
      <c r="I88686" s="1" t="s">
        <v>12</v>
      </c>
      <c r="J88686" s="1" t="s">
        <v>13</v>
      </c>
    </row>
    <row r="88687" spans="1:10" x14ac:dyDescent="0.3">
      <c r="A88687">
        <v>13287</v>
      </c>
      <c r="B88687" s="1" t="s">
        <v>19</v>
      </c>
      <c r="C88687" s="2">
        <v>43493.48715277778</v>
      </c>
      <c r="D88687" s="2">
        <v>5.7291666666666663E-3</v>
      </c>
      <c r="E88687" s="2">
        <v>1.25E-3</v>
      </c>
      <c r="F88687">
        <v>15.397</v>
      </c>
      <c r="G88687">
        <v>56.768000000000001</v>
      </c>
      <c r="H88687" s="1" t="s">
        <v>11</v>
      </c>
      <c r="I88687" s="1" t="s">
        <v>12</v>
      </c>
      <c r="J88687" s="1" t="s">
        <v>13</v>
      </c>
    </row>
    <row r="88688" spans="1:10" x14ac:dyDescent="0.3">
      <c r="A88688">
        <v>13286</v>
      </c>
      <c r="B88688" s="1" t="s">
        <v>19</v>
      </c>
      <c r="C88688" s="2">
        <v>43493.470231481479</v>
      </c>
      <c r="D88688" s="2">
        <v>7.2685185185185188E-3</v>
      </c>
      <c r="E88688" s="2">
        <v>2.0833333333333333E-3</v>
      </c>
      <c r="F88688">
        <v>15.992000000000001</v>
      </c>
      <c r="G88688">
        <v>57.784999999999997</v>
      </c>
      <c r="H88688" s="1" t="s">
        <v>11</v>
      </c>
      <c r="I88688" s="1" t="s">
        <v>12</v>
      </c>
      <c r="J88688" s="1" t="s">
        <v>13</v>
      </c>
    </row>
    <row r="88689" spans="1:10" x14ac:dyDescent="0.3">
      <c r="A88689">
        <v>13285</v>
      </c>
      <c r="B88689" s="1" t="s">
        <v>19</v>
      </c>
      <c r="C88689" s="2">
        <v>43493.461342592593</v>
      </c>
      <c r="D88689" s="2">
        <v>7.7546296296296295E-3</v>
      </c>
      <c r="E88689" s="2">
        <v>2.0833333333333333E-3</v>
      </c>
      <c r="F88689">
        <v>15.992000000000001</v>
      </c>
      <c r="G88689">
        <v>57.939</v>
      </c>
      <c r="H88689" s="1" t="s">
        <v>11</v>
      </c>
      <c r="I88689" s="1" t="s">
        <v>12</v>
      </c>
      <c r="J88689" s="1" t="s">
        <v>13</v>
      </c>
    </row>
    <row r="88690" spans="1:10" x14ac:dyDescent="0.3">
      <c r="A88690">
        <v>13284</v>
      </c>
      <c r="B88690" s="1" t="s">
        <v>19</v>
      </c>
      <c r="C88690" s="2">
        <v>43493.452743055554</v>
      </c>
      <c r="D88690" s="2">
        <v>7.6041666666666671E-3</v>
      </c>
      <c r="E88690" s="2">
        <v>2.0833333333333333E-3</v>
      </c>
      <c r="F88690">
        <v>15.992000000000001</v>
      </c>
      <c r="G88690">
        <v>58.073</v>
      </c>
      <c r="H88690" s="1" t="s">
        <v>11</v>
      </c>
      <c r="I88690" s="1" t="s">
        <v>12</v>
      </c>
      <c r="J88690" s="1" t="s">
        <v>13</v>
      </c>
    </row>
    <row r="88691" spans="1:10" x14ac:dyDescent="0.3">
      <c r="A88691">
        <v>13283</v>
      </c>
      <c r="B88691" s="1" t="s">
        <v>19</v>
      </c>
      <c r="C88691" s="2">
        <v>43493.444432870368</v>
      </c>
      <c r="D88691" s="2">
        <v>7.3958333333333333E-3</v>
      </c>
      <c r="E88691" s="2">
        <v>2.0833333333333333E-3</v>
      </c>
      <c r="F88691">
        <v>16.126000000000001</v>
      </c>
      <c r="G88691">
        <v>58.284999999999997</v>
      </c>
      <c r="H88691" s="1" t="s">
        <v>11</v>
      </c>
      <c r="I88691" s="1" t="s">
        <v>12</v>
      </c>
      <c r="J88691" s="1" t="s">
        <v>13</v>
      </c>
    </row>
    <row r="88692" spans="1:10" x14ac:dyDescent="0.3">
      <c r="A88692">
        <v>13282</v>
      </c>
      <c r="B88692" s="1" t="s">
        <v>19</v>
      </c>
      <c r="C88692" s="2">
        <v>43493.436076388891</v>
      </c>
      <c r="D88692" s="2">
        <v>7.2222222222222219E-3</v>
      </c>
      <c r="E88692" s="2">
        <v>2.0833333333333333E-3</v>
      </c>
      <c r="F88692">
        <v>16.137</v>
      </c>
      <c r="G88692">
        <v>58.496000000000002</v>
      </c>
      <c r="H88692" s="1" t="s">
        <v>11</v>
      </c>
      <c r="I88692" s="1" t="s">
        <v>12</v>
      </c>
      <c r="J88692" s="1" t="s">
        <v>13</v>
      </c>
    </row>
    <row r="88693" spans="1:10" x14ac:dyDescent="0.3">
      <c r="A88693">
        <v>13281</v>
      </c>
      <c r="B88693" s="1" t="s">
        <v>19</v>
      </c>
      <c r="C88693" s="2">
        <v>43493.427881944444</v>
      </c>
      <c r="D88693" s="2">
        <v>7.1990740740740739E-3</v>
      </c>
      <c r="E88693" s="2">
        <v>2.0833333333333333E-3</v>
      </c>
      <c r="F88693">
        <v>16.149999999999999</v>
      </c>
      <c r="G88693">
        <v>58.671999999999997</v>
      </c>
      <c r="H88693" s="1" t="s">
        <v>11</v>
      </c>
      <c r="I88693" s="1" t="s">
        <v>12</v>
      </c>
      <c r="J88693" s="1" t="s">
        <v>13</v>
      </c>
    </row>
    <row r="88694" spans="1:10" x14ac:dyDescent="0.3">
      <c r="A88694">
        <v>13280</v>
      </c>
      <c r="B88694" s="1" t="s">
        <v>19</v>
      </c>
      <c r="C88694" s="2">
        <v>43493.418807870374</v>
      </c>
      <c r="D88694" s="2">
        <v>7.0486111111111114E-3</v>
      </c>
      <c r="E88694" s="2">
        <v>2.0833333333333333E-3</v>
      </c>
      <c r="F88694">
        <v>16.324000000000002</v>
      </c>
      <c r="G88694">
        <v>58.994</v>
      </c>
      <c r="H88694" s="1" t="s">
        <v>11</v>
      </c>
      <c r="I88694" s="1" t="s">
        <v>12</v>
      </c>
      <c r="J88694" s="1" t="s">
        <v>13</v>
      </c>
    </row>
    <row r="88695" spans="1:10" x14ac:dyDescent="0.3">
      <c r="A88695">
        <v>13279</v>
      </c>
      <c r="B88695" s="1" t="s">
        <v>19</v>
      </c>
      <c r="C88695" s="2">
        <v>43493.403935185182</v>
      </c>
      <c r="D88695" s="2">
        <v>7.7777777777777776E-3</v>
      </c>
      <c r="E88695" s="2">
        <v>2.0717592592592593E-3</v>
      </c>
      <c r="F88695">
        <v>17.245000000000001</v>
      </c>
      <c r="G88695">
        <v>59.475999999999999</v>
      </c>
      <c r="H88695" s="1" t="s">
        <v>11</v>
      </c>
      <c r="I88695" s="1" t="s">
        <v>12</v>
      </c>
      <c r="J88695" s="1" t="s">
        <v>13</v>
      </c>
    </row>
    <row r="88696" spans="1:10" x14ac:dyDescent="0.3">
      <c r="A88696">
        <v>13278</v>
      </c>
      <c r="B88696" s="1" t="s">
        <v>19</v>
      </c>
      <c r="C88696" s="2">
        <v>43493.394594907404</v>
      </c>
      <c r="D88696" s="2">
        <v>7.7199074074074071E-3</v>
      </c>
      <c r="E88696" s="2">
        <v>2.0833333333333333E-3</v>
      </c>
      <c r="F88696">
        <v>17.245000000000001</v>
      </c>
      <c r="G88696">
        <v>59.597000000000001</v>
      </c>
      <c r="H88696" s="1" t="s">
        <v>11</v>
      </c>
      <c r="I88696" s="1" t="s">
        <v>12</v>
      </c>
      <c r="J88696" s="1" t="s">
        <v>13</v>
      </c>
    </row>
    <row r="88697" spans="1:10" x14ac:dyDescent="0.3">
      <c r="A88697">
        <v>13277</v>
      </c>
      <c r="B88697" s="1" t="s">
        <v>19</v>
      </c>
      <c r="C88697" s="2">
        <v>43493.386087962965</v>
      </c>
      <c r="D88697" s="2">
        <v>7.5347222222222222E-3</v>
      </c>
      <c r="E88697" s="2">
        <v>2.0833333333333333E-3</v>
      </c>
      <c r="F88697">
        <v>17.384</v>
      </c>
      <c r="G88697">
        <v>59.725999999999999</v>
      </c>
      <c r="H88697" s="1" t="s">
        <v>11</v>
      </c>
      <c r="I88697" s="1" t="s">
        <v>12</v>
      </c>
      <c r="J88697" s="1" t="s">
        <v>13</v>
      </c>
    </row>
    <row r="88698" spans="1:10" x14ac:dyDescent="0.3">
      <c r="A88698">
        <v>13276</v>
      </c>
      <c r="B88698" s="1" t="s">
        <v>19</v>
      </c>
      <c r="C88698" s="2">
        <v>43493.37767361111</v>
      </c>
      <c r="D88698" s="2">
        <v>7.4305555555555557E-3</v>
      </c>
      <c r="E88698" s="2">
        <v>2.0833333333333333E-3</v>
      </c>
      <c r="F88698">
        <v>17.385999999999999</v>
      </c>
      <c r="G88698">
        <v>59.887</v>
      </c>
      <c r="H88698" s="1" t="s">
        <v>11</v>
      </c>
      <c r="I88698" s="1" t="s">
        <v>12</v>
      </c>
      <c r="J88698" s="1" t="s">
        <v>13</v>
      </c>
    </row>
    <row r="88699" spans="1:10" x14ac:dyDescent="0.3">
      <c r="A88699">
        <v>13275</v>
      </c>
      <c r="B88699" s="1" t="s">
        <v>19</v>
      </c>
      <c r="C88699" s="2">
        <v>43493.369409722225</v>
      </c>
      <c r="D88699" s="2">
        <v>7.3611111111111108E-3</v>
      </c>
      <c r="E88699" s="2">
        <v>2.0717592592592593E-3</v>
      </c>
      <c r="F88699">
        <v>17.385999999999999</v>
      </c>
      <c r="G88699">
        <v>60.029000000000003</v>
      </c>
      <c r="H88699" s="1" t="s">
        <v>11</v>
      </c>
      <c r="I88699" s="1" t="s">
        <v>12</v>
      </c>
      <c r="J88699" s="1" t="s">
        <v>13</v>
      </c>
    </row>
    <row r="88700" spans="1:10" x14ac:dyDescent="0.3">
      <c r="A88700">
        <v>13274</v>
      </c>
      <c r="B88700" s="1" t="s">
        <v>19</v>
      </c>
      <c r="C88700" s="2">
        <v>43493.361481481479</v>
      </c>
      <c r="D88700" s="2">
        <v>7.1759259259259259E-3</v>
      </c>
      <c r="E88700" s="2">
        <v>2.0833333333333333E-3</v>
      </c>
      <c r="F88700">
        <v>17.494</v>
      </c>
      <c r="G88700">
        <v>60.213000000000001</v>
      </c>
      <c r="H88700" s="1" t="s">
        <v>11</v>
      </c>
      <c r="I88700" s="1" t="s">
        <v>12</v>
      </c>
      <c r="J88700" s="1" t="s">
        <v>13</v>
      </c>
    </row>
    <row r="88701" spans="1:10" x14ac:dyDescent="0.3">
      <c r="A88701">
        <v>13273</v>
      </c>
      <c r="B88701" s="1" t="s">
        <v>19</v>
      </c>
      <c r="C88701" s="2">
        <v>43493.353506944448</v>
      </c>
      <c r="D88701" s="2">
        <v>7.083333333333333E-3</v>
      </c>
      <c r="E88701" s="2">
        <v>2.0833333333333333E-3</v>
      </c>
      <c r="F88701">
        <v>17.495000000000001</v>
      </c>
      <c r="G88701">
        <v>60.35</v>
      </c>
      <c r="H88701" s="1" t="s">
        <v>11</v>
      </c>
      <c r="I88701" s="1" t="s">
        <v>12</v>
      </c>
      <c r="J88701" s="1" t="s">
        <v>13</v>
      </c>
    </row>
    <row r="88702" spans="1:10" x14ac:dyDescent="0.3">
      <c r="A88702">
        <v>13272</v>
      </c>
      <c r="B88702" s="1" t="s">
        <v>19</v>
      </c>
      <c r="C88702" s="2">
        <v>43493.344340277778</v>
      </c>
      <c r="D88702" s="2">
        <v>7.3958333333333333E-3</v>
      </c>
      <c r="E88702" s="2">
        <v>2.0833333333333333E-3</v>
      </c>
      <c r="F88702">
        <v>17.654</v>
      </c>
      <c r="G88702">
        <v>60.722000000000001</v>
      </c>
      <c r="H88702" s="1" t="s">
        <v>11</v>
      </c>
      <c r="I88702" s="1" t="s">
        <v>12</v>
      </c>
      <c r="J88702" s="1" t="s">
        <v>13</v>
      </c>
    </row>
    <row r="88703" spans="1:10" x14ac:dyDescent="0.3">
      <c r="A88703">
        <v>13271</v>
      </c>
      <c r="B88703" s="1" t="s">
        <v>19</v>
      </c>
      <c r="C88703" s="2">
        <v>43493.330277777779</v>
      </c>
      <c r="D88703" s="2">
        <v>8.1365740740740738E-3</v>
      </c>
      <c r="E88703" s="2">
        <v>2.0717592592592593E-3</v>
      </c>
      <c r="F88703">
        <v>18.23</v>
      </c>
      <c r="G88703">
        <v>61.136000000000003</v>
      </c>
      <c r="H88703" s="1" t="s">
        <v>11</v>
      </c>
      <c r="I88703" s="1" t="s">
        <v>12</v>
      </c>
      <c r="J88703" s="1" t="s">
        <v>13</v>
      </c>
    </row>
    <row r="88704" spans="1:10" x14ac:dyDescent="0.3">
      <c r="A88704">
        <v>13270</v>
      </c>
      <c r="B88704" s="1" t="s">
        <v>19</v>
      </c>
      <c r="C88704" s="2">
        <v>43493.32135416667</v>
      </c>
      <c r="D88704" s="2">
        <v>7.9398148148148145E-3</v>
      </c>
      <c r="E88704" s="2">
        <v>1.9444444444444444E-3</v>
      </c>
      <c r="F88704">
        <v>18.231999999999999</v>
      </c>
      <c r="G88704">
        <v>61.295000000000002</v>
      </c>
      <c r="H88704" s="1" t="s">
        <v>11</v>
      </c>
      <c r="I88704" s="1" t="s">
        <v>12</v>
      </c>
      <c r="J88704" s="1" t="s">
        <v>13</v>
      </c>
    </row>
    <row r="88705" spans="1:10" x14ac:dyDescent="0.3">
      <c r="A88705">
        <v>13269</v>
      </c>
      <c r="B88705" s="1" t="s">
        <v>19</v>
      </c>
      <c r="C88705" s="2">
        <v>43493.312569444446</v>
      </c>
      <c r="D88705" s="2">
        <v>7.858796296296296E-3</v>
      </c>
      <c r="E88705" s="2">
        <v>1.9444444444444444E-3</v>
      </c>
      <c r="F88705">
        <v>18.231999999999999</v>
      </c>
      <c r="G88705">
        <v>61.43</v>
      </c>
      <c r="H88705" s="1" t="s">
        <v>11</v>
      </c>
      <c r="I88705" s="1" t="s">
        <v>12</v>
      </c>
      <c r="J88705" s="1" t="s">
        <v>13</v>
      </c>
    </row>
    <row r="88706" spans="1:10" x14ac:dyDescent="0.3">
      <c r="A88706">
        <v>13268</v>
      </c>
      <c r="B88706" s="1" t="s">
        <v>19</v>
      </c>
      <c r="C88706" s="2">
        <v>43493.303923611114</v>
      </c>
      <c r="D88706" s="2">
        <v>7.7083333333333335E-3</v>
      </c>
      <c r="E88706" s="2">
        <v>1.9212962962962964E-3</v>
      </c>
      <c r="F88706">
        <v>18.335000000000001</v>
      </c>
      <c r="G88706">
        <v>61.637999999999998</v>
      </c>
      <c r="H88706" s="1" t="s">
        <v>11</v>
      </c>
      <c r="I88706" s="1" t="s">
        <v>12</v>
      </c>
      <c r="J88706" s="1" t="s">
        <v>13</v>
      </c>
    </row>
    <row r="88707" spans="1:10" x14ac:dyDescent="0.3">
      <c r="A88707">
        <v>13267</v>
      </c>
      <c r="B88707" s="1" t="s">
        <v>19</v>
      </c>
      <c r="C88707" s="2">
        <v>43493.295416666668</v>
      </c>
      <c r="D88707" s="2">
        <v>7.6157407407407406E-3</v>
      </c>
      <c r="E88707" s="2">
        <v>1.9791666666666668E-3</v>
      </c>
      <c r="F88707">
        <v>18.352</v>
      </c>
      <c r="G88707">
        <v>61.817999999999998</v>
      </c>
      <c r="H88707" s="1" t="s">
        <v>11</v>
      </c>
      <c r="I88707" s="1" t="s">
        <v>12</v>
      </c>
      <c r="J88707" s="1" t="s">
        <v>13</v>
      </c>
    </row>
    <row r="88708" spans="1:10" x14ac:dyDescent="0.3">
      <c r="A88708">
        <v>13266</v>
      </c>
      <c r="B88708" s="1" t="s">
        <v>19</v>
      </c>
      <c r="C88708" s="2">
        <v>43493.286122685182</v>
      </c>
      <c r="D88708" s="2">
        <v>8.3680555555555557E-3</v>
      </c>
      <c r="E88708" s="2">
        <v>2.0833333333333333E-3</v>
      </c>
      <c r="F88708">
        <v>18.373000000000001</v>
      </c>
      <c r="G88708">
        <v>61.984999999999999</v>
      </c>
      <c r="H88708" s="1" t="s">
        <v>11</v>
      </c>
      <c r="I88708" s="1" t="s">
        <v>12</v>
      </c>
      <c r="J88708" s="1" t="s">
        <v>13</v>
      </c>
    </row>
    <row r="88709" spans="1:10" x14ac:dyDescent="0.3">
      <c r="A88709">
        <v>13265</v>
      </c>
      <c r="B88709" s="1" t="s">
        <v>19</v>
      </c>
      <c r="C88709" s="2">
        <v>43493.277071759258</v>
      </c>
      <c r="D88709" s="2">
        <v>7.3726851851851852E-3</v>
      </c>
      <c r="E88709" s="2">
        <v>1.9328703703703704E-3</v>
      </c>
      <c r="F88709">
        <v>18.510000000000002</v>
      </c>
      <c r="G88709">
        <v>62.341999999999999</v>
      </c>
      <c r="H88709" s="1" t="s">
        <v>11</v>
      </c>
      <c r="I88709" s="1" t="s">
        <v>12</v>
      </c>
      <c r="J88709" s="1" t="s">
        <v>13</v>
      </c>
    </row>
    <row r="88710" spans="1:10" x14ac:dyDescent="0.3">
      <c r="A88710">
        <v>13264</v>
      </c>
      <c r="B88710" s="1" t="s">
        <v>19</v>
      </c>
      <c r="C88710" s="2">
        <v>43493.19358796296</v>
      </c>
      <c r="D88710" s="2">
        <v>8.2175925925925923E-3</v>
      </c>
      <c r="E88710" s="2">
        <v>1.8518518518518519E-3</v>
      </c>
      <c r="F88710">
        <v>19.373000000000001</v>
      </c>
      <c r="G88710">
        <v>63.271000000000001</v>
      </c>
      <c r="H88710" s="1" t="s">
        <v>11</v>
      </c>
      <c r="I88710" s="1" t="s">
        <v>12</v>
      </c>
      <c r="J88710" s="1" t="s">
        <v>13</v>
      </c>
    </row>
    <row r="88711" spans="1:10" x14ac:dyDescent="0.3">
      <c r="A88711">
        <v>13263</v>
      </c>
      <c r="B88711" s="1" t="s">
        <v>19</v>
      </c>
      <c r="C88711" s="2">
        <v>43493.181226851855</v>
      </c>
      <c r="D88711" s="2">
        <v>8.1365740740740738E-3</v>
      </c>
      <c r="E88711" s="2">
        <v>1.8171296296296297E-3</v>
      </c>
      <c r="F88711">
        <v>19.498999999999999</v>
      </c>
      <c r="G88711">
        <v>63.377000000000002</v>
      </c>
      <c r="H88711" s="1" t="s">
        <v>11</v>
      </c>
      <c r="I88711" s="1" t="s">
        <v>12</v>
      </c>
      <c r="J88711" s="1" t="s">
        <v>13</v>
      </c>
    </row>
    <row r="88712" spans="1:10" x14ac:dyDescent="0.3">
      <c r="A88712">
        <v>13262</v>
      </c>
      <c r="B88712" s="1" t="s">
        <v>19</v>
      </c>
      <c r="C88712" s="2">
        <v>43493.172361111108</v>
      </c>
      <c r="D88712" s="2">
        <v>7.905092592592592E-3</v>
      </c>
      <c r="E88712" s="2">
        <v>1.6898148148148148E-3</v>
      </c>
      <c r="F88712">
        <v>19.498000000000001</v>
      </c>
      <c r="G88712">
        <v>63.447000000000003</v>
      </c>
      <c r="H88712" s="1" t="s">
        <v>11</v>
      </c>
      <c r="I88712" s="1" t="s">
        <v>12</v>
      </c>
      <c r="J88712" s="1" t="s">
        <v>13</v>
      </c>
    </row>
    <row r="88713" spans="1:10" x14ac:dyDescent="0.3">
      <c r="A88713">
        <v>13261</v>
      </c>
      <c r="B88713" s="1" t="s">
        <v>19</v>
      </c>
      <c r="C88713" s="2">
        <v>43493.159918981481</v>
      </c>
      <c r="D88713" s="2">
        <v>7.905092592592592E-3</v>
      </c>
      <c r="E88713" s="2">
        <v>1.736111111111111E-3</v>
      </c>
      <c r="F88713">
        <v>19.498000000000001</v>
      </c>
      <c r="G88713">
        <v>63.564</v>
      </c>
      <c r="H88713" s="1" t="s">
        <v>11</v>
      </c>
      <c r="I88713" s="1" t="s">
        <v>12</v>
      </c>
      <c r="J88713" s="1" t="s">
        <v>13</v>
      </c>
    </row>
    <row r="88714" spans="1:10" x14ac:dyDescent="0.3">
      <c r="A88714">
        <v>13260</v>
      </c>
      <c r="B88714" s="1" t="s">
        <v>19</v>
      </c>
      <c r="C88714" s="2">
        <v>43493.151342592595</v>
      </c>
      <c r="D88714" s="2">
        <v>7.7546296296296295E-3</v>
      </c>
      <c r="E88714" s="2">
        <v>1.6782407407407408E-3</v>
      </c>
      <c r="F88714">
        <v>19.609000000000002</v>
      </c>
      <c r="G88714">
        <v>63.695999999999998</v>
      </c>
      <c r="H88714" s="1" t="s">
        <v>11</v>
      </c>
      <c r="I88714" s="1" t="s">
        <v>12</v>
      </c>
      <c r="J88714" s="1" t="s">
        <v>13</v>
      </c>
    </row>
    <row r="88715" spans="1:10" x14ac:dyDescent="0.3">
      <c r="A88715">
        <v>13259</v>
      </c>
      <c r="B88715" s="1" t="s">
        <v>19</v>
      </c>
      <c r="C88715" s="2">
        <v>43493.139606481483</v>
      </c>
      <c r="D88715" s="2">
        <v>7.6273148148148151E-3</v>
      </c>
      <c r="E88715" s="2">
        <v>1.6898148148148148E-3</v>
      </c>
      <c r="F88715">
        <v>19.609000000000002</v>
      </c>
      <c r="G88715">
        <v>63.856999999999999</v>
      </c>
      <c r="H88715" s="1" t="s">
        <v>11</v>
      </c>
      <c r="I88715" s="1" t="s">
        <v>12</v>
      </c>
      <c r="J88715" s="1" t="s">
        <v>13</v>
      </c>
    </row>
    <row r="88716" spans="1:10" x14ac:dyDescent="0.3">
      <c r="A88716">
        <v>13258</v>
      </c>
      <c r="B88716" s="1" t="s">
        <v>19</v>
      </c>
      <c r="C88716" s="2">
        <v>43493.131331018521</v>
      </c>
      <c r="D88716" s="2">
        <v>7.4421296296296293E-3</v>
      </c>
      <c r="E88716" s="2">
        <v>1.6435185185185185E-3</v>
      </c>
      <c r="F88716">
        <v>19.695</v>
      </c>
      <c r="G88716">
        <v>63.954000000000001</v>
      </c>
      <c r="H88716" s="1" t="s">
        <v>11</v>
      </c>
      <c r="I88716" s="1" t="s">
        <v>12</v>
      </c>
      <c r="J88716" s="1" t="s">
        <v>13</v>
      </c>
    </row>
    <row r="88717" spans="1:10" x14ac:dyDescent="0.3">
      <c r="A88717">
        <v>13257</v>
      </c>
      <c r="B88717" s="1" t="s">
        <v>19</v>
      </c>
      <c r="C88717" s="2">
        <v>43493.119097222225</v>
      </c>
      <c r="D88717" s="2">
        <v>7.4305555555555557E-3</v>
      </c>
      <c r="E88717" s="2">
        <v>1.6319444444444445E-3</v>
      </c>
      <c r="F88717">
        <v>19.702000000000002</v>
      </c>
      <c r="G88717">
        <v>64.087000000000003</v>
      </c>
      <c r="H88717" s="1" t="s">
        <v>11</v>
      </c>
      <c r="I88717" s="1" t="s">
        <v>12</v>
      </c>
      <c r="J88717" s="1" t="s">
        <v>13</v>
      </c>
    </row>
    <row r="88718" spans="1:10" x14ac:dyDescent="0.3">
      <c r="A88718">
        <v>13256</v>
      </c>
      <c r="B88718" s="1" t="s">
        <v>19</v>
      </c>
      <c r="C88718" s="2">
        <v>43493.110879629632</v>
      </c>
      <c r="D88718" s="2">
        <v>7.3726851851851852E-3</v>
      </c>
      <c r="E88718" s="2">
        <v>1.6898148148148148E-3</v>
      </c>
      <c r="F88718">
        <v>19.702000000000002</v>
      </c>
      <c r="G88718">
        <v>64.260999999999996</v>
      </c>
      <c r="H88718" s="1" t="s">
        <v>11</v>
      </c>
      <c r="I88718" s="1" t="s">
        <v>12</v>
      </c>
      <c r="J88718" s="1" t="s">
        <v>13</v>
      </c>
    </row>
    <row r="88719" spans="1:10" x14ac:dyDescent="0.3">
      <c r="A88719">
        <v>13255</v>
      </c>
      <c r="B88719" s="1" t="s">
        <v>19</v>
      </c>
      <c r="C88719" s="2">
        <v>43493.09784722222</v>
      </c>
      <c r="D88719" s="2">
        <v>7.1527777777777779E-3</v>
      </c>
      <c r="E88719" s="2">
        <v>1.6435185185185185E-3</v>
      </c>
      <c r="F88719">
        <v>19.824000000000002</v>
      </c>
      <c r="G88719">
        <v>64.436000000000007</v>
      </c>
      <c r="H88719" s="1" t="s">
        <v>11</v>
      </c>
      <c r="I88719" s="1" t="s">
        <v>12</v>
      </c>
      <c r="J88719" s="1" t="s">
        <v>13</v>
      </c>
    </row>
    <row r="88720" spans="1:10" x14ac:dyDescent="0.3">
      <c r="A88720">
        <v>13254</v>
      </c>
      <c r="B88720" s="1" t="s">
        <v>19</v>
      </c>
      <c r="C88720" s="2">
        <v>43493.08934027778</v>
      </c>
      <c r="D88720" s="2">
        <v>7.037037037037037E-3</v>
      </c>
      <c r="E88720" s="2">
        <v>1.7708333333333332E-3</v>
      </c>
      <c r="F88720">
        <v>19.986999999999998</v>
      </c>
      <c r="G88720">
        <v>64.745999999999995</v>
      </c>
      <c r="H88720" s="1" t="s">
        <v>11</v>
      </c>
      <c r="I88720" s="1" t="s">
        <v>12</v>
      </c>
      <c r="J88720" s="1" t="s">
        <v>13</v>
      </c>
    </row>
    <row r="88721" spans="1:10" x14ac:dyDescent="0.3">
      <c r="A88721">
        <v>13253</v>
      </c>
      <c r="B88721" s="1" t="s">
        <v>19</v>
      </c>
      <c r="C88721" s="2">
        <v>43493.075324074074</v>
      </c>
      <c r="D88721" s="2">
        <v>8.1365740740740738E-3</v>
      </c>
      <c r="E88721" s="2">
        <v>1.8287037037037037E-3</v>
      </c>
      <c r="F88721">
        <v>20.63</v>
      </c>
      <c r="G88721">
        <v>65.382000000000005</v>
      </c>
      <c r="H88721" s="1" t="s">
        <v>11</v>
      </c>
      <c r="I88721" s="1" t="s">
        <v>12</v>
      </c>
      <c r="J88721" s="1" t="s">
        <v>13</v>
      </c>
    </row>
    <row r="88722" spans="1:10" x14ac:dyDescent="0.3">
      <c r="A88722">
        <v>13252</v>
      </c>
      <c r="B88722" s="1" t="s">
        <v>19</v>
      </c>
      <c r="C88722" s="2">
        <v>43493.065937500003</v>
      </c>
      <c r="D88722" s="2">
        <v>8.1018518518518514E-3</v>
      </c>
      <c r="E88722" s="2">
        <v>1.7939814814814815E-3</v>
      </c>
      <c r="F88722">
        <v>20.722999999999999</v>
      </c>
      <c r="G88722">
        <v>65.480999999999995</v>
      </c>
      <c r="H88722" s="1" t="s">
        <v>11</v>
      </c>
      <c r="I88722" s="1" t="s">
        <v>12</v>
      </c>
      <c r="J88722" s="1" t="s">
        <v>13</v>
      </c>
    </row>
    <row r="88723" spans="1:10" x14ac:dyDescent="0.3">
      <c r="A88723">
        <v>13251</v>
      </c>
      <c r="B88723" s="1" t="s">
        <v>19</v>
      </c>
      <c r="C88723" s="2">
        <v>43493.053425925929</v>
      </c>
      <c r="D88723" s="2">
        <v>7.9282407407407409E-3</v>
      </c>
      <c r="E88723" s="2">
        <v>1.7476851851851852E-3</v>
      </c>
      <c r="F88723">
        <v>20.722999999999999</v>
      </c>
      <c r="G88723">
        <v>65.61</v>
      </c>
      <c r="H88723" s="1" t="s">
        <v>11</v>
      </c>
      <c r="I88723" s="1" t="s">
        <v>12</v>
      </c>
      <c r="J88723" s="1" t="s">
        <v>13</v>
      </c>
    </row>
    <row r="88724" spans="1:10" x14ac:dyDescent="0.3">
      <c r="A88724">
        <v>13250</v>
      </c>
      <c r="B88724" s="1" t="s">
        <v>19</v>
      </c>
      <c r="C88724" s="2">
        <v>43493.044675925928</v>
      </c>
      <c r="D88724" s="2">
        <v>7.858796296296296E-3</v>
      </c>
      <c r="E88724" s="2">
        <v>1.712962962962963E-3</v>
      </c>
      <c r="F88724">
        <v>20.812999999999999</v>
      </c>
      <c r="G88724">
        <v>65.731999999999999</v>
      </c>
      <c r="H88724" s="1" t="s">
        <v>11</v>
      </c>
      <c r="I88724" s="1" t="s">
        <v>12</v>
      </c>
      <c r="J88724" s="1" t="s">
        <v>13</v>
      </c>
    </row>
    <row r="88725" spans="1:10" x14ac:dyDescent="0.3">
      <c r="A88725">
        <v>13249</v>
      </c>
      <c r="B88725" s="1" t="s">
        <v>19</v>
      </c>
      <c r="C88725" s="2">
        <v>43493.032418981478</v>
      </c>
      <c r="D88725" s="2">
        <v>7.8472222222222224E-3</v>
      </c>
      <c r="E88725" s="2">
        <v>1.736111111111111E-3</v>
      </c>
      <c r="F88725">
        <v>20.812999999999999</v>
      </c>
      <c r="G88725">
        <v>65.784999999999997</v>
      </c>
      <c r="H88725" s="1" t="s">
        <v>11</v>
      </c>
      <c r="I88725" s="1" t="s">
        <v>12</v>
      </c>
      <c r="J88725" s="1" t="s">
        <v>13</v>
      </c>
    </row>
    <row r="88726" spans="1:10" x14ac:dyDescent="0.3">
      <c r="A88726">
        <v>13248</v>
      </c>
      <c r="B88726" s="1" t="s">
        <v>19</v>
      </c>
      <c r="C88726" s="2">
        <v>43492.985462962963</v>
      </c>
      <c r="D88726" s="2">
        <v>7.743055555555556E-3</v>
      </c>
      <c r="E88726" s="2">
        <v>1.712962962962963E-3</v>
      </c>
      <c r="F88726">
        <v>20.920999999999999</v>
      </c>
      <c r="G88726">
        <v>65.873000000000005</v>
      </c>
      <c r="H88726" s="1" t="s">
        <v>11</v>
      </c>
      <c r="I88726" s="1" t="s">
        <v>12</v>
      </c>
      <c r="J88726" s="1" t="s">
        <v>13</v>
      </c>
    </row>
    <row r="88727" spans="1:10" x14ac:dyDescent="0.3">
      <c r="A88727">
        <v>13247</v>
      </c>
      <c r="B88727" s="1" t="s">
        <v>19</v>
      </c>
      <c r="C88727" s="2">
        <v>43492.975254629629</v>
      </c>
      <c r="D88727" s="2">
        <v>7.5694444444444446E-3</v>
      </c>
      <c r="E88727" s="2">
        <v>1.6550925925925926E-3</v>
      </c>
      <c r="F88727">
        <v>20.927</v>
      </c>
      <c r="G88727">
        <v>66.031000000000006</v>
      </c>
      <c r="H88727" s="1" t="s">
        <v>11</v>
      </c>
      <c r="I88727" s="1" t="s">
        <v>12</v>
      </c>
      <c r="J88727" s="1" t="s">
        <v>13</v>
      </c>
    </row>
    <row r="88728" spans="1:10" x14ac:dyDescent="0.3">
      <c r="A88728">
        <v>13246</v>
      </c>
      <c r="B88728" s="1" t="s">
        <v>19</v>
      </c>
      <c r="C88728" s="2">
        <v>43492.966932870368</v>
      </c>
      <c r="D88728" s="2">
        <v>7.4189814814814813E-3</v>
      </c>
      <c r="E88728" s="2">
        <v>1.6087962962962963E-3</v>
      </c>
      <c r="F88728">
        <v>21.007999999999999</v>
      </c>
      <c r="G88728">
        <v>66.17</v>
      </c>
      <c r="H88728" s="1" t="s">
        <v>11</v>
      </c>
      <c r="I88728" s="1" t="s">
        <v>12</v>
      </c>
      <c r="J88728" s="1" t="s">
        <v>13</v>
      </c>
    </row>
    <row r="88729" spans="1:10" x14ac:dyDescent="0.3">
      <c r="A88729">
        <v>13245</v>
      </c>
      <c r="B88729" s="1" t="s">
        <v>19</v>
      </c>
      <c r="C88729" s="2">
        <v>43492.957673611112</v>
      </c>
      <c r="D88729" s="2">
        <v>7.3495370370370372E-3</v>
      </c>
      <c r="E88729" s="2">
        <v>1.6319444444444445E-3</v>
      </c>
      <c r="F88729">
        <v>21.015000000000001</v>
      </c>
      <c r="G88729">
        <v>66.296999999999997</v>
      </c>
      <c r="H88729" s="1" t="s">
        <v>11</v>
      </c>
      <c r="I88729" s="1" t="s">
        <v>12</v>
      </c>
      <c r="J88729" s="1" t="s">
        <v>13</v>
      </c>
    </row>
    <row r="88730" spans="1:10" x14ac:dyDescent="0.3">
      <c r="A88730">
        <v>13244</v>
      </c>
      <c r="B88730" s="1" t="s">
        <v>19</v>
      </c>
      <c r="C88730" s="2">
        <v>43492.949907407405</v>
      </c>
      <c r="D88730" s="2">
        <v>6.9907407407407409E-3</v>
      </c>
      <c r="E88730" s="2">
        <v>1.5509259259259259E-3</v>
      </c>
      <c r="F88730">
        <v>21.120999999999999</v>
      </c>
      <c r="G88730">
        <v>66.456000000000003</v>
      </c>
      <c r="H88730" s="1" t="s">
        <v>11</v>
      </c>
      <c r="I88730" s="1" t="s">
        <v>12</v>
      </c>
      <c r="J88730" s="1" t="s">
        <v>13</v>
      </c>
    </row>
    <row r="88731" spans="1:10" x14ac:dyDescent="0.3">
      <c r="A88731">
        <v>13243</v>
      </c>
      <c r="B88731" s="1" t="s">
        <v>19</v>
      </c>
      <c r="C88731" s="2">
        <v>43492.938946759263</v>
      </c>
      <c r="D88731" s="2">
        <v>6.7592592592592591E-3</v>
      </c>
      <c r="E88731" s="2">
        <v>1.5277777777777779E-3</v>
      </c>
      <c r="F88731">
        <v>21.126999999999999</v>
      </c>
      <c r="G88731">
        <v>66.628</v>
      </c>
      <c r="H88731" s="1" t="s">
        <v>11</v>
      </c>
      <c r="I88731" s="1" t="s">
        <v>12</v>
      </c>
      <c r="J88731" s="1" t="s">
        <v>13</v>
      </c>
    </row>
    <row r="88732" spans="1:10" x14ac:dyDescent="0.3">
      <c r="A88732">
        <v>13242</v>
      </c>
      <c r="B88732" s="1" t="s">
        <v>19</v>
      </c>
      <c r="C88732" s="2">
        <v>43492.929756944446</v>
      </c>
      <c r="D88732" s="2">
        <v>6.8634259259259256E-3</v>
      </c>
      <c r="E88732" s="2">
        <v>1.712962962962963E-3</v>
      </c>
      <c r="F88732">
        <v>21.414999999999999</v>
      </c>
      <c r="G88732">
        <v>66.984999999999999</v>
      </c>
      <c r="H88732" s="1" t="s">
        <v>11</v>
      </c>
      <c r="I88732" s="1" t="s">
        <v>12</v>
      </c>
      <c r="J88732" s="1" t="s">
        <v>13</v>
      </c>
    </row>
    <row r="88733" spans="1:10" x14ac:dyDescent="0.3">
      <c r="A88733">
        <v>13241</v>
      </c>
      <c r="B88733" s="1" t="s">
        <v>19</v>
      </c>
      <c r="C88733" s="2">
        <v>43492.916967592595</v>
      </c>
      <c r="D88733" s="2">
        <v>8.1018518518518514E-3</v>
      </c>
      <c r="E88733" s="2">
        <v>1.7824074074074075E-3</v>
      </c>
      <c r="F88733">
        <v>22.276</v>
      </c>
      <c r="G88733">
        <v>67.61</v>
      </c>
      <c r="H88733" s="1" t="s">
        <v>11</v>
      </c>
      <c r="I88733" s="1" t="s">
        <v>12</v>
      </c>
      <c r="J88733" s="1" t="s">
        <v>13</v>
      </c>
    </row>
    <row r="88734" spans="1:10" x14ac:dyDescent="0.3">
      <c r="A88734">
        <v>13240</v>
      </c>
      <c r="B88734" s="1" t="s">
        <v>19</v>
      </c>
      <c r="C88734" s="2">
        <v>43492.907986111109</v>
      </c>
      <c r="D88734" s="2">
        <v>8.2291666666666659E-3</v>
      </c>
      <c r="E88734" s="2">
        <v>1.8518518518518519E-3</v>
      </c>
      <c r="F88734">
        <v>22.359000000000002</v>
      </c>
      <c r="G88734">
        <v>67.725999999999999</v>
      </c>
      <c r="H88734" s="1" t="s">
        <v>11</v>
      </c>
      <c r="I88734" s="1" t="s">
        <v>12</v>
      </c>
      <c r="J88734" s="1" t="s">
        <v>13</v>
      </c>
    </row>
    <row r="88735" spans="1:10" x14ac:dyDescent="0.3">
      <c r="A88735">
        <v>13239</v>
      </c>
      <c r="B88735" s="1" t="s">
        <v>19</v>
      </c>
      <c r="C88735" s="2">
        <v>43492.896238425928</v>
      </c>
      <c r="D88735" s="2">
        <v>8.2754629629629636E-3</v>
      </c>
      <c r="E88735" s="2">
        <v>1.8634259259259259E-3</v>
      </c>
      <c r="F88735">
        <v>22.373000000000001</v>
      </c>
      <c r="G88735">
        <v>67.825999999999993</v>
      </c>
      <c r="H88735" s="1" t="s">
        <v>11</v>
      </c>
      <c r="I88735" s="1" t="s">
        <v>12</v>
      </c>
      <c r="J88735" s="1" t="s">
        <v>13</v>
      </c>
    </row>
    <row r="88736" spans="1:10" x14ac:dyDescent="0.3">
      <c r="A88736">
        <v>13238</v>
      </c>
      <c r="B88736" s="1" t="s">
        <v>19</v>
      </c>
      <c r="C88736" s="2">
        <v>43492.886446759258</v>
      </c>
      <c r="D88736" s="2">
        <v>8.3680555555555557E-3</v>
      </c>
      <c r="E88736" s="2">
        <v>1.8518518518518519E-3</v>
      </c>
      <c r="F88736">
        <v>22.449000000000002</v>
      </c>
      <c r="G88736">
        <v>67.971000000000004</v>
      </c>
      <c r="H88736" s="1" t="s">
        <v>11</v>
      </c>
      <c r="I88736" s="1" t="s">
        <v>12</v>
      </c>
      <c r="J88736" s="1" t="s">
        <v>13</v>
      </c>
    </row>
    <row r="88737" spans="1:10" x14ac:dyDescent="0.3">
      <c r="A88737">
        <v>13237</v>
      </c>
      <c r="B88737" s="1" t="s">
        <v>19</v>
      </c>
      <c r="C88737" s="2">
        <v>43492.875856481478</v>
      </c>
      <c r="D88737" s="2">
        <v>8.2754629629629636E-3</v>
      </c>
      <c r="E88737" s="2">
        <v>1.8402777777777777E-3</v>
      </c>
      <c r="F88737">
        <v>22.593</v>
      </c>
      <c r="G88737">
        <v>68.108999999999995</v>
      </c>
      <c r="H88737" s="1" t="s">
        <v>11</v>
      </c>
      <c r="I88737" s="1" t="s">
        <v>12</v>
      </c>
      <c r="J88737" s="1" t="s">
        <v>13</v>
      </c>
    </row>
    <row r="88738" spans="1:10" x14ac:dyDescent="0.3">
      <c r="A88738">
        <v>13236</v>
      </c>
      <c r="B88738" s="1" t="s">
        <v>19</v>
      </c>
      <c r="C88738" s="2">
        <v>43492.866863425923</v>
      </c>
      <c r="D88738" s="2">
        <v>8.0555555555555554E-3</v>
      </c>
      <c r="E88738" s="2">
        <v>1.7592592592592592E-3</v>
      </c>
      <c r="F88738">
        <v>22.6</v>
      </c>
      <c r="G88738">
        <v>68.228999999999999</v>
      </c>
      <c r="H88738" s="1" t="s">
        <v>11</v>
      </c>
      <c r="I88738" s="1" t="s">
        <v>12</v>
      </c>
      <c r="J88738" s="1" t="s">
        <v>13</v>
      </c>
    </row>
    <row r="88739" spans="1:10" x14ac:dyDescent="0.3">
      <c r="A88739">
        <v>13235</v>
      </c>
      <c r="B88739" s="1" t="s">
        <v>19</v>
      </c>
      <c r="C88739" s="2">
        <v>43492.856562499997</v>
      </c>
      <c r="D88739" s="2">
        <v>8.0787037037037043E-3</v>
      </c>
      <c r="E88739" s="2">
        <v>1.8634259259259259E-3</v>
      </c>
      <c r="F88739">
        <v>22.702999999999999</v>
      </c>
      <c r="G88739">
        <v>68.337000000000003</v>
      </c>
      <c r="H88739" s="1" t="s">
        <v>11</v>
      </c>
      <c r="I88739" s="1" t="s">
        <v>12</v>
      </c>
      <c r="J88739" s="1" t="s">
        <v>13</v>
      </c>
    </row>
    <row r="88740" spans="1:10" x14ac:dyDescent="0.3">
      <c r="A88740">
        <v>13234</v>
      </c>
      <c r="B88740" s="1" t="s">
        <v>19</v>
      </c>
      <c r="C88740" s="2">
        <v>43492.847731481481</v>
      </c>
      <c r="D88740" s="2">
        <v>8.0324074074074082E-3</v>
      </c>
      <c r="E88740" s="2">
        <v>1.8055555555555555E-3</v>
      </c>
      <c r="F88740">
        <v>22.78</v>
      </c>
      <c r="G88740">
        <v>68.403999999999996</v>
      </c>
      <c r="H88740" s="1" t="s">
        <v>11</v>
      </c>
      <c r="I88740" s="1" t="s">
        <v>12</v>
      </c>
      <c r="J88740" s="1" t="s">
        <v>13</v>
      </c>
    </row>
    <row r="88741" spans="1:10" x14ac:dyDescent="0.3">
      <c r="A88741">
        <v>13233</v>
      </c>
      <c r="B88741" s="1" t="s">
        <v>19</v>
      </c>
      <c r="C88741" s="2">
        <v>43492.837511574071</v>
      </c>
      <c r="D88741" s="2">
        <v>7.9282407407407409E-3</v>
      </c>
      <c r="E88741" s="2">
        <v>1.7708333333333332E-3</v>
      </c>
      <c r="F88741">
        <v>22.783999999999999</v>
      </c>
      <c r="G88741">
        <v>68.513999999999996</v>
      </c>
      <c r="H88741" s="1" t="s">
        <v>11</v>
      </c>
      <c r="I88741" s="1" t="s">
        <v>12</v>
      </c>
      <c r="J88741" s="1" t="s">
        <v>13</v>
      </c>
    </row>
    <row r="88742" spans="1:10" x14ac:dyDescent="0.3">
      <c r="A88742">
        <v>13232</v>
      </c>
      <c r="B88742" s="1" t="s">
        <v>19</v>
      </c>
      <c r="C88742" s="2">
        <v>43492.828750000001</v>
      </c>
      <c r="D88742" s="2">
        <v>7.951388888888888E-3</v>
      </c>
      <c r="E88742" s="2">
        <v>1.7476851851851852E-3</v>
      </c>
      <c r="F88742">
        <v>22.902000000000001</v>
      </c>
      <c r="G88742">
        <v>68.661000000000001</v>
      </c>
      <c r="H88742" s="1" t="s">
        <v>11</v>
      </c>
      <c r="I88742" s="1" t="s">
        <v>12</v>
      </c>
      <c r="J88742" s="1" t="s">
        <v>13</v>
      </c>
    </row>
    <row r="88743" spans="1:10" x14ac:dyDescent="0.3">
      <c r="A88743">
        <v>13231</v>
      </c>
      <c r="B88743" s="1" t="s">
        <v>19</v>
      </c>
      <c r="C88743" s="2">
        <v>43492.817824074074</v>
      </c>
      <c r="D88743" s="2">
        <v>7.951388888888888E-3</v>
      </c>
      <c r="E88743" s="2">
        <v>1.7708333333333332E-3</v>
      </c>
      <c r="F88743">
        <v>22.905999999999999</v>
      </c>
      <c r="G88743">
        <v>68.834000000000003</v>
      </c>
      <c r="H88743" s="1" t="s">
        <v>11</v>
      </c>
      <c r="I88743" s="1" t="s">
        <v>12</v>
      </c>
      <c r="J88743" s="1" t="s">
        <v>13</v>
      </c>
    </row>
    <row r="88744" spans="1:10" x14ac:dyDescent="0.3">
      <c r="A88744">
        <v>13230</v>
      </c>
      <c r="B88744" s="1" t="s">
        <v>19</v>
      </c>
      <c r="C88744" s="2">
        <v>43492.808622685188</v>
      </c>
      <c r="D88744" s="2">
        <v>7.8009259259259256E-3</v>
      </c>
      <c r="E88744" s="2">
        <v>1.712962962962963E-3</v>
      </c>
      <c r="F88744">
        <v>22.992999999999999</v>
      </c>
      <c r="G88744">
        <v>68.981999999999999</v>
      </c>
      <c r="H88744" s="1" t="s">
        <v>11</v>
      </c>
      <c r="I88744" s="1" t="s">
        <v>12</v>
      </c>
      <c r="J88744" s="1" t="s">
        <v>13</v>
      </c>
    </row>
    <row r="88745" spans="1:10" x14ac:dyDescent="0.3">
      <c r="A88745">
        <v>13229</v>
      </c>
      <c r="B88745" s="1" t="s">
        <v>19</v>
      </c>
      <c r="C88745" s="2">
        <v>43492.797337962962</v>
      </c>
      <c r="D88745" s="2">
        <v>8.5879629629629622E-3</v>
      </c>
      <c r="E88745" s="2">
        <v>1.5625000000000001E-3</v>
      </c>
      <c r="F88745">
        <v>23.001999999999999</v>
      </c>
      <c r="G88745">
        <v>68.995999999999995</v>
      </c>
      <c r="H88745" s="1" t="s">
        <v>11</v>
      </c>
      <c r="I88745" s="1" t="s">
        <v>12</v>
      </c>
      <c r="J88745" s="1" t="s">
        <v>13</v>
      </c>
    </row>
    <row r="88746" spans="1:10" x14ac:dyDescent="0.3">
      <c r="A88746">
        <v>13228</v>
      </c>
      <c r="B88746" s="1" t="s">
        <v>19</v>
      </c>
      <c r="C88746" s="2">
        <v>43492.788425925923</v>
      </c>
      <c r="D88746" s="2">
        <v>8.0324074074074082E-3</v>
      </c>
      <c r="E88746" s="2">
        <v>1.7476851851851852E-3</v>
      </c>
      <c r="F88746">
        <v>23.119</v>
      </c>
      <c r="G88746">
        <v>69.105000000000004</v>
      </c>
      <c r="H88746" s="1" t="s">
        <v>11</v>
      </c>
      <c r="I88746" s="1" t="s">
        <v>12</v>
      </c>
      <c r="J88746" s="1" t="s">
        <v>13</v>
      </c>
    </row>
    <row r="88747" spans="1:10" x14ac:dyDescent="0.3">
      <c r="A88747">
        <v>13227</v>
      </c>
      <c r="B88747" s="1" t="s">
        <v>19</v>
      </c>
      <c r="C88747" s="2">
        <v>43492.777696759258</v>
      </c>
      <c r="D88747" s="2">
        <v>7.858796296296296E-3</v>
      </c>
      <c r="E88747" s="2">
        <v>1.6782407407407408E-3</v>
      </c>
      <c r="F88747">
        <v>23.126999999999999</v>
      </c>
      <c r="G88747">
        <v>69.206999999999994</v>
      </c>
      <c r="H88747" s="1" t="s">
        <v>11</v>
      </c>
      <c r="I88747" s="1" t="s">
        <v>12</v>
      </c>
      <c r="J88747" s="1" t="s">
        <v>13</v>
      </c>
    </row>
    <row r="88748" spans="1:10" x14ac:dyDescent="0.3">
      <c r="A88748">
        <v>13226</v>
      </c>
      <c r="B88748" s="1" t="s">
        <v>19</v>
      </c>
      <c r="C88748" s="2">
        <v>43492.769004629627</v>
      </c>
      <c r="D88748" s="2">
        <v>7.7546296296296295E-3</v>
      </c>
      <c r="E88748" s="2">
        <v>1.6319444444444445E-3</v>
      </c>
      <c r="F88748">
        <v>23.126999999999999</v>
      </c>
      <c r="G88748">
        <v>69.263000000000005</v>
      </c>
      <c r="H88748" s="1" t="s">
        <v>11</v>
      </c>
      <c r="I88748" s="1" t="s">
        <v>12</v>
      </c>
      <c r="J88748" s="1" t="s">
        <v>13</v>
      </c>
    </row>
    <row r="88749" spans="1:10" x14ac:dyDescent="0.3">
      <c r="A88749">
        <v>13225</v>
      </c>
      <c r="B88749" s="1" t="s">
        <v>19</v>
      </c>
      <c r="C88749" s="2">
        <v>43492.760428240741</v>
      </c>
      <c r="D88749" s="2">
        <v>7.7777777777777776E-3</v>
      </c>
      <c r="E88749" s="2">
        <v>1.6435185185185185E-3</v>
      </c>
      <c r="F88749">
        <v>23.254000000000001</v>
      </c>
      <c r="G88749">
        <v>69.415000000000006</v>
      </c>
      <c r="H88749" s="1" t="s">
        <v>11</v>
      </c>
      <c r="I88749" s="1" t="s">
        <v>12</v>
      </c>
      <c r="J88749" s="1" t="s">
        <v>13</v>
      </c>
    </row>
    <row r="88750" spans="1:10" x14ac:dyDescent="0.3">
      <c r="A88750">
        <v>13224</v>
      </c>
      <c r="B88750" s="1" t="s">
        <v>19</v>
      </c>
      <c r="C88750" s="2">
        <v>43492.750347222223</v>
      </c>
      <c r="D88750" s="2">
        <v>9.0740740740740747E-3</v>
      </c>
      <c r="E88750" s="2">
        <v>1.2962962962962963E-3</v>
      </c>
      <c r="F88750">
        <v>23.352</v>
      </c>
      <c r="G88750">
        <v>69.52</v>
      </c>
      <c r="H88750" s="1" t="s">
        <v>11</v>
      </c>
      <c r="I88750" s="1" t="s">
        <v>12</v>
      </c>
      <c r="J88750" s="1" t="s">
        <v>13</v>
      </c>
    </row>
    <row r="88751" spans="1:10" x14ac:dyDescent="0.3">
      <c r="A88751">
        <v>13223</v>
      </c>
      <c r="B88751" s="1" t="s">
        <v>19</v>
      </c>
      <c r="C88751" s="2">
        <v>43492.712175925924</v>
      </c>
      <c r="D88751" s="2">
        <v>8.86574074074074E-3</v>
      </c>
      <c r="E88751" s="2">
        <v>1.2847222222222223E-3</v>
      </c>
      <c r="F88751">
        <v>23.452999999999999</v>
      </c>
      <c r="G88751">
        <v>69.659000000000006</v>
      </c>
      <c r="H88751" s="1" t="s">
        <v>11</v>
      </c>
      <c r="I88751" s="1" t="s">
        <v>12</v>
      </c>
      <c r="J88751" s="1" t="s">
        <v>13</v>
      </c>
    </row>
    <row r="88752" spans="1:10" x14ac:dyDescent="0.3">
      <c r="A88752">
        <v>13222</v>
      </c>
      <c r="B88752" s="1" t="s">
        <v>19</v>
      </c>
      <c r="C88752" s="2">
        <v>43492.701898148145</v>
      </c>
      <c r="D88752" s="2">
        <v>8.611111111111111E-3</v>
      </c>
      <c r="E88752" s="2">
        <v>1.2731481481481483E-3</v>
      </c>
      <c r="F88752">
        <v>23.452999999999999</v>
      </c>
      <c r="G88752">
        <v>69.759</v>
      </c>
      <c r="H88752" s="1" t="s">
        <v>11</v>
      </c>
      <c r="I88752" s="1" t="s">
        <v>12</v>
      </c>
      <c r="J88752" s="1" t="s">
        <v>13</v>
      </c>
    </row>
    <row r="88753" spans="1:10" x14ac:dyDescent="0.3">
      <c r="A88753">
        <v>13221</v>
      </c>
      <c r="B88753" s="1" t="s">
        <v>19</v>
      </c>
      <c r="C88753" s="2">
        <v>43492.690578703703</v>
      </c>
      <c r="D88753" s="2">
        <v>8.2638888888888883E-3</v>
      </c>
      <c r="E88753" s="2">
        <v>1.1689814814814816E-3</v>
      </c>
      <c r="F88753">
        <v>23.591999999999999</v>
      </c>
      <c r="G88753">
        <v>69.930999999999997</v>
      </c>
      <c r="H88753" s="1" t="s">
        <v>11</v>
      </c>
      <c r="I88753" s="1" t="s">
        <v>12</v>
      </c>
      <c r="J88753" s="1" t="s">
        <v>13</v>
      </c>
    </row>
    <row r="88754" spans="1:10" x14ac:dyDescent="0.3">
      <c r="A88754">
        <v>13220</v>
      </c>
      <c r="B88754" s="1" t="s">
        <v>19</v>
      </c>
      <c r="C88754" s="2">
        <v>43492.680937500001</v>
      </c>
      <c r="D88754" s="2">
        <v>7.9861111111111105E-3</v>
      </c>
      <c r="E88754" s="2">
        <v>1.1574074074074073E-3</v>
      </c>
      <c r="F88754">
        <v>23.611000000000001</v>
      </c>
      <c r="G88754">
        <v>70.001000000000005</v>
      </c>
      <c r="H88754" s="1" t="s">
        <v>11</v>
      </c>
      <c r="I88754" s="1" t="s">
        <v>12</v>
      </c>
      <c r="J88754" s="1" t="s">
        <v>13</v>
      </c>
    </row>
    <row r="88755" spans="1:10" x14ac:dyDescent="0.3">
      <c r="A88755">
        <v>13219</v>
      </c>
      <c r="B88755" s="1" t="s">
        <v>19</v>
      </c>
      <c r="C88755" s="2">
        <v>43492.671539351853</v>
      </c>
      <c r="D88755" s="2">
        <v>8.067129629629629E-3</v>
      </c>
      <c r="E88755" s="2">
        <v>1.261574074074074E-3</v>
      </c>
      <c r="F88755">
        <v>23.814</v>
      </c>
      <c r="G88755">
        <v>70.314999999999998</v>
      </c>
      <c r="H88755" s="1" t="s">
        <v>11</v>
      </c>
      <c r="I88755" s="1" t="s">
        <v>12</v>
      </c>
      <c r="J88755" s="1" t="s">
        <v>13</v>
      </c>
    </row>
    <row r="88756" spans="1:10" x14ac:dyDescent="0.3">
      <c r="A88756">
        <v>13218</v>
      </c>
      <c r="B88756" s="1" t="s">
        <v>19</v>
      </c>
      <c r="C88756" s="2">
        <v>43492.658668981479</v>
      </c>
      <c r="D88756" s="2">
        <v>9.2939814814814812E-3</v>
      </c>
      <c r="E88756" s="2">
        <v>1.2962962962962963E-3</v>
      </c>
      <c r="F88756">
        <v>24.366</v>
      </c>
      <c r="G88756">
        <v>70.558999999999997</v>
      </c>
      <c r="H88756" s="1" t="s">
        <v>11</v>
      </c>
      <c r="I88756" s="1" t="s">
        <v>12</v>
      </c>
      <c r="J88756" s="1" t="s">
        <v>13</v>
      </c>
    </row>
    <row r="88757" spans="1:10" x14ac:dyDescent="0.3">
      <c r="A88757">
        <v>13217</v>
      </c>
      <c r="B88757" s="1" t="s">
        <v>19</v>
      </c>
      <c r="C88757" s="2">
        <v>43492.648020833331</v>
      </c>
      <c r="D88757" s="2">
        <v>9.479166666666667E-3</v>
      </c>
      <c r="E88757" s="2">
        <v>1.3541666666666667E-3</v>
      </c>
      <c r="F88757">
        <v>24.366</v>
      </c>
      <c r="G88757">
        <v>70.683999999999997</v>
      </c>
      <c r="H88757" s="1" t="s">
        <v>11</v>
      </c>
      <c r="I88757" s="1" t="s">
        <v>12</v>
      </c>
      <c r="J88757" s="1" t="s">
        <v>13</v>
      </c>
    </row>
    <row r="88758" spans="1:10" x14ac:dyDescent="0.3">
      <c r="A88758">
        <v>13216</v>
      </c>
      <c r="B88758" s="1" t="s">
        <v>19</v>
      </c>
      <c r="C88758" s="2">
        <v>43492.637071759258</v>
      </c>
      <c r="D88758" s="2">
        <v>8.9467592592592585E-3</v>
      </c>
      <c r="E88758" s="2">
        <v>1.3888888888888889E-3</v>
      </c>
      <c r="F88758">
        <v>24.504999999999999</v>
      </c>
      <c r="G88758">
        <v>70.69</v>
      </c>
      <c r="H88758" s="1" t="s">
        <v>11</v>
      </c>
      <c r="I88758" s="1" t="s">
        <v>12</v>
      </c>
      <c r="J88758" s="1" t="s">
        <v>13</v>
      </c>
    </row>
    <row r="88759" spans="1:10" x14ac:dyDescent="0.3">
      <c r="A88759">
        <v>13215</v>
      </c>
      <c r="B88759" s="1" t="s">
        <v>19</v>
      </c>
      <c r="C88759" s="2">
        <v>43492.626030092593</v>
      </c>
      <c r="D88759" s="2">
        <v>8.7962962962962968E-3</v>
      </c>
      <c r="E88759" s="2">
        <v>1.3773148148148147E-3</v>
      </c>
      <c r="F88759">
        <v>24.664000000000001</v>
      </c>
      <c r="G88759">
        <v>70.787999999999997</v>
      </c>
      <c r="H88759" s="1" t="s">
        <v>11</v>
      </c>
      <c r="I88759" s="1" t="s">
        <v>12</v>
      </c>
      <c r="J88759" s="1" t="s">
        <v>13</v>
      </c>
    </row>
    <row r="88760" spans="1:10" x14ac:dyDescent="0.3">
      <c r="A88760">
        <v>13214</v>
      </c>
      <c r="B88760" s="1" t="s">
        <v>19</v>
      </c>
      <c r="C88760" s="2">
        <v>43492.615347222221</v>
      </c>
      <c r="D88760" s="2">
        <v>8.8773148148148153E-3</v>
      </c>
      <c r="E88760" s="2">
        <v>1.4930555555555556E-3</v>
      </c>
      <c r="F88760">
        <v>24.667999999999999</v>
      </c>
      <c r="G88760">
        <v>70.911000000000001</v>
      </c>
      <c r="H88760" s="1" t="s">
        <v>11</v>
      </c>
      <c r="I88760" s="1" t="s">
        <v>12</v>
      </c>
      <c r="J88760" s="1" t="s">
        <v>13</v>
      </c>
    </row>
    <row r="88761" spans="1:10" x14ac:dyDescent="0.3">
      <c r="A88761">
        <v>13213</v>
      </c>
      <c r="B88761" s="1" t="s">
        <v>19</v>
      </c>
      <c r="C88761" s="2">
        <v>43492.605034722219</v>
      </c>
      <c r="D88761" s="2">
        <v>8.9699074074074073E-3</v>
      </c>
      <c r="E88761" s="2">
        <v>1.5972222222222223E-3</v>
      </c>
      <c r="F88761">
        <v>24.792000000000002</v>
      </c>
      <c r="G88761">
        <v>71.066999999999993</v>
      </c>
      <c r="H88761" s="1" t="s">
        <v>11</v>
      </c>
      <c r="I88761" s="1" t="s">
        <v>12</v>
      </c>
      <c r="J88761" s="1" t="s">
        <v>13</v>
      </c>
    </row>
    <row r="88762" spans="1:10" x14ac:dyDescent="0.3">
      <c r="A88762">
        <v>13212</v>
      </c>
      <c r="B88762" s="1" t="s">
        <v>19</v>
      </c>
      <c r="C88762" s="2">
        <v>43492.594444444447</v>
      </c>
      <c r="D88762" s="2">
        <v>8.8888888888888889E-3</v>
      </c>
      <c r="E88762" s="2">
        <v>1.5162037037037036E-3</v>
      </c>
      <c r="F88762">
        <v>24.808</v>
      </c>
      <c r="G88762">
        <v>71.164000000000001</v>
      </c>
      <c r="H88762" s="1" t="s">
        <v>11</v>
      </c>
      <c r="I88762" s="1" t="s">
        <v>12</v>
      </c>
      <c r="J88762" s="1" t="s">
        <v>13</v>
      </c>
    </row>
    <row r="88763" spans="1:10" x14ac:dyDescent="0.3">
      <c r="A88763">
        <v>13211</v>
      </c>
      <c r="B88763" s="1" t="s">
        <v>19</v>
      </c>
      <c r="C88763" s="2">
        <v>43492.584039351852</v>
      </c>
      <c r="D88763" s="2">
        <v>8.1597222222222227E-3</v>
      </c>
      <c r="E88763" s="2">
        <v>1.6898148148148148E-3</v>
      </c>
      <c r="F88763">
        <v>24.997</v>
      </c>
      <c r="G88763">
        <v>71.316999999999993</v>
      </c>
      <c r="H88763" s="1" t="s">
        <v>11</v>
      </c>
      <c r="I88763" s="1" t="s">
        <v>12</v>
      </c>
      <c r="J88763" s="1" t="s">
        <v>13</v>
      </c>
    </row>
    <row r="88764" spans="1:10" x14ac:dyDescent="0.3">
      <c r="A88764">
        <v>13210</v>
      </c>
      <c r="B88764" s="1" t="s">
        <v>19</v>
      </c>
      <c r="C88764" s="2">
        <v>43492.573483796295</v>
      </c>
      <c r="D88764" s="2">
        <v>8.7037037037037031E-3</v>
      </c>
      <c r="E88764" s="2">
        <v>1.4930555555555556E-3</v>
      </c>
      <c r="F88764">
        <v>25.053999999999998</v>
      </c>
      <c r="G88764">
        <v>71.444000000000003</v>
      </c>
      <c r="H88764" s="1" t="s">
        <v>11</v>
      </c>
      <c r="I88764" s="1" t="s">
        <v>12</v>
      </c>
      <c r="J88764" s="1" t="s">
        <v>13</v>
      </c>
    </row>
    <row r="88765" spans="1:10" x14ac:dyDescent="0.3">
      <c r="A88765">
        <v>13209</v>
      </c>
      <c r="B88765" s="1" t="s">
        <v>19</v>
      </c>
      <c r="C88765" s="2">
        <v>43492.563900462963</v>
      </c>
      <c r="D88765" s="2">
        <v>8.2638888888888883E-3</v>
      </c>
      <c r="E88765" s="2">
        <v>1.5856481481481481E-3</v>
      </c>
      <c r="F88765">
        <v>25.126999999999999</v>
      </c>
      <c r="G88765">
        <v>71.588999999999999</v>
      </c>
      <c r="H88765" s="1" t="s">
        <v>11</v>
      </c>
      <c r="I88765" s="1" t="s">
        <v>12</v>
      </c>
      <c r="J88765" s="1" t="s">
        <v>13</v>
      </c>
    </row>
    <row r="88766" spans="1:10" x14ac:dyDescent="0.3">
      <c r="A88766">
        <v>13208</v>
      </c>
      <c r="B88766" s="1" t="s">
        <v>19</v>
      </c>
      <c r="C88766" s="2">
        <v>43492.55327546296</v>
      </c>
      <c r="D88766" s="2">
        <v>8.472222222222223E-3</v>
      </c>
      <c r="E88766" s="2">
        <v>1.712962962962963E-3</v>
      </c>
      <c r="F88766">
        <v>25.295999999999999</v>
      </c>
      <c r="G88766">
        <v>71.772999999999996</v>
      </c>
      <c r="H88766" s="1" t="s">
        <v>11</v>
      </c>
      <c r="I88766" s="1" t="s">
        <v>12</v>
      </c>
      <c r="J88766" s="1" t="s">
        <v>13</v>
      </c>
    </row>
    <row r="88767" spans="1:10" x14ac:dyDescent="0.3">
      <c r="A88767">
        <v>13207</v>
      </c>
      <c r="B88767" s="1" t="s">
        <v>19</v>
      </c>
      <c r="C88767" s="2">
        <v>43492.543206018519</v>
      </c>
      <c r="D88767" s="2">
        <v>8.2407407407407412E-3</v>
      </c>
      <c r="E88767" s="2">
        <v>1.6203703703703703E-3</v>
      </c>
      <c r="F88767">
        <v>25.298999999999999</v>
      </c>
      <c r="G88767">
        <v>71.935000000000002</v>
      </c>
      <c r="H88767" s="1" t="s">
        <v>11</v>
      </c>
      <c r="I88767" s="1" t="s">
        <v>12</v>
      </c>
      <c r="J88767" s="1" t="s">
        <v>13</v>
      </c>
    </row>
    <row r="88768" spans="1:10" x14ac:dyDescent="0.3">
      <c r="A88768">
        <v>13206</v>
      </c>
      <c r="B88768" s="1" t="s">
        <v>19</v>
      </c>
      <c r="C88768" s="2">
        <v>43492.533368055556</v>
      </c>
      <c r="D88768" s="2">
        <v>8.1481481481481474E-3</v>
      </c>
      <c r="E88768" s="2">
        <v>1.6435185185185185E-3</v>
      </c>
      <c r="F88768">
        <v>25.448</v>
      </c>
      <c r="G88768">
        <v>72.105999999999995</v>
      </c>
      <c r="H88768" s="1" t="s">
        <v>11</v>
      </c>
      <c r="I88768" s="1" t="s">
        <v>12</v>
      </c>
      <c r="J88768" s="1" t="s">
        <v>13</v>
      </c>
    </row>
    <row r="88769" spans="1:10" x14ac:dyDescent="0.3">
      <c r="A88769">
        <v>13205</v>
      </c>
      <c r="B88769" s="1" t="s">
        <v>19</v>
      </c>
      <c r="C88769" s="2">
        <v>43492.522615740738</v>
      </c>
      <c r="D88769" s="2">
        <v>8.2407407407407412E-3</v>
      </c>
      <c r="E88769" s="2">
        <v>1.8634259259259259E-3</v>
      </c>
      <c r="F88769">
        <v>25.552</v>
      </c>
      <c r="G88769">
        <v>72.242999999999995</v>
      </c>
      <c r="H88769" s="1" t="s">
        <v>11</v>
      </c>
      <c r="I88769" s="1" t="s">
        <v>12</v>
      </c>
      <c r="J88769" s="1" t="s">
        <v>13</v>
      </c>
    </row>
    <row r="88770" spans="1:10" x14ac:dyDescent="0.3">
      <c r="A88770">
        <v>13204</v>
      </c>
      <c r="B88770" s="1" t="s">
        <v>19</v>
      </c>
      <c r="C88770" s="2">
        <v>43492.4921875</v>
      </c>
      <c r="D88770" s="2">
        <v>7.013888888888889E-3</v>
      </c>
      <c r="E88770" s="2">
        <v>2.0833333333333333E-3</v>
      </c>
      <c r="F88770">
        <v>25.693000000000001</v>
      </c>
      <c r="G88770">
        <v>72.409000000000006</v>
      </c>
      <c r="H88770" s="1" t="s">
        <v>11</v>
      </c>
      <c r="I88770" s="1" t="s">
        <v>12</v>
      </c>
      <c r="J88770" s="1" t="s">
        <v>13</v>
      </c>
    </row>
    <row r="88771" spans="1:10" x14ac:dyDescent="0.3">
      <c r="A88771">
        <v>13203</v>
      </c>
      <c r="B88771" s="1" t="s">
        <v>19</v>
      </c>
      <c r="C88771" s="2">
        <v>43492.482777777775</v>
      </c>
      <c r="D88771" s="2">
        <v>7.1412037037037034E-3</v>
      </c>
      <c r="E88771" s="2">
        <v>2.0833333333333333E-3</v>
      </c>
      <c r="F88771">
        <v>25.978000000000002</v>
      </c>
      <c r="G88771">
        <v>72.625</v>
      </c>
      <c r="H88771" s="1" t="s">
        <v>11</v>
      </c>
      <c r="I88771" s="1" t="s">
        <v>12</v>
      </c>
      <c r="J88771" s="1" t="s">
        <v>13</v>
      </c>
    </row>
    <row r="88772" spans="1:10" x14ac:dyDescent="0.3">
      <c r="A88772">
        <v>13202</v>
      </c>
      <c r="B88772" s="1" t="s">
        <v>19</v>
      </c>
      <c r="C88772" s="2">
        <v>43492.463518518518</v>
      </c>
      <c r="D88772" s="2">
        <v>7.5115740740740742E-3</v>
      </c>
      <c r="E88772" s="2">
        <v>2.0717592592592593E-3</v>
      </c>
      <c r="F88772">
        <v>26.739000000000001</v>
      </c>
      <c r="G88772">
        <v>72.757999999999996</v>
      </c>
      <c r="H88772" s="1" t="s">
        <v>11</v>
      </c>
      <c r="I88772" s="1" t="s">
        <v>12</v>
      </c>
      <c r="J88772" s="1" t="s">
        <v>13</v>
      </c>
    </row>
    <row r="88773" spans="1:10" x14ac:dyDescent="0.3">
      <c r="A88773">
        <v>13201</v>
      </c>
      <c r="B88773" s="1" t="s">
        <v>19</v>
      </c>
      <c r="C88773" s="2">
        <v>43492.453414351854</v>
      </c>
      <c r="D88773" s="2">
        <v>7.4768518518518517E-3</v>
      </c>
      <c r="E88773" s="2">
        <v>2.0717592592592593E-3</v>
      </c>
      <c r="F88773">
        <v>26.837</v>
      </c>
      <c r="G88773">
        <v>72.849000000000004</v>
      </c>
      <c r="H88773" s="1" t="s">
        <v>11</v>
      </c>
      <c r="I88773" s="1" t="s">
        <v>12</v>
      </c>
      <c r="J88773" s="1" t="s">
        <v>13</v>
      </c>
    </row>
    <row r="88774" spans="1:10" x14ac:dyDescent="0.3">
      <c r="A88774">
        <v>13200</v>
      </c>
      <c r="B88774" s="1" t="s">
        <v>19</v>
      </c>
      <c r="C88774" s="2">
        <v>43492.443437499998</v>
      </c>
      <c r="D88774" s="2">
        <v>7.4652777777777781E-3</v>
      </c>
      <c r="E88774" s="2">
        <v>2.0833333333333333E-3</v>
      </c>
      <c r="F88774">
        <v>26.846</v>
      </c>
      <c r="G88774">
        <v>73.001999999999995</v>
      </c>
      <c r="H88774" s="1" t="s">
        <v>11</v>
      </c>
      <c r="I88774" s="1" t="s">
        <v>12</v>
      </c>
      <c r="J88774" s="1" t="s">
        <v>13</v>
      </c>
    </row>
    <row r="88775" spans="1:10" x14ac:dyDescent="0.3">
      <c r="A88775">
        <v>13199</v>
      </c>
      <c r="B88775" s="1" t="s">
        <v>19</v>
      </c>
      <c r="C88775" s="2">
        <v>43492.43445601852</v>
      </c>
      <c r="D88775" s="2">
        <v>7.4421296296296293E-3</v>
      </c>
      <c r="E88775" s="2">
        <v>2.0833333333333333E-3</v>
      </c>
      <c r="F88775">
        <v>26.972000000000001</v>
      </c>
      <c r="G88775">
        <v>73.144000000000005</v>
      </c>
      <c r="H88775" s="1" t="s">
        <v>11</v>
      </c>
      <c r="I88775" s="1" t="s">
        <v>12</v>
      </c>
      <c r="J88775" s="1" t="s">
        <v>13</v>
      </c>
    </row>
    <row r="88776" spans="1:10" x14ac:dyDescent="0.3">
      <c r="A88776">
        <v>13198</v>
      </c>
      <c r="B88776" s="1" t="s">
        <v>19</v>
      </c>
      <c r="C88776" s="2">
        <v>43492.423530092594</v>
      </c>
      <c r="D88776" s="2">
        <v>7.5115740740740742E-3</v>
      </c>
      <c r="E88776" s="2">
        <v>2.0833333333333333E-3</v>
      </c>
      <c r="F88776">
        <v>27.117000000000001</v>
      </c>
      <c r="G88776">
        <v>73.268000000000001</v>
      </c>
      <c r="H88776" s="1" t="s">
        <v>11</v>
      </c>
      <c r="I88776" s="1" t="s">
        <v>12</v>
      </c>
      <c r="J88776" s="1" t="s">
        <v>13</v>
      </c>
    </row>
    <row r="88777" spans="1:10" x14ac:dyDescent="0.3">
      <c r="A88777">
        <v>13197</v>
      </c>
      <c r="B88777" s="1" t="s">
        <v>19</v>
      </c>
      <c r="C88777" s="2">
        <v>43492.413055555553</v>
      </c>
      <c r="D88777" s="2">
        <v>7.4305555555555557E-3</v>
      </c>
      <c r="E88777" s="2">
        <v>2.0717592592592593E-3</v>
      </c>
      <c r="F88777">
        <v>27.135000000000002</v>
      </c>
      <c r="G88777">
        <v>73.426000000000002</v>
      </c>
      <c r="H88777" s="1" t="s">
        <v>11</v>
      </c>
      <c r="I88777" s="1" t="s">
        <v>12</v>
      </c>
      <c r="J88777" s="1" t="s">
        <v>13</v>
      </c>
    </row>
    <row r="88778" spans="1:10" x14ac:dyDescent="0.3">
      <c r="A88778">
        <v>13196</v>
      </c>
      <c r="B88778" s="1" t="s">
        <v>19</v>
      </c>
      <c r="C88778" s="2">
        <v>43492.402303240742</v>
      </c>
      <c r="D88778" s="2">
        <v>7.5578703703703702E-3</v>
      </c>
      <c r="E88778" s="2">
        <v>2.0833333333333333E-3</v>
      </c>
      <c r="F88778">
        <v>27.286000000000001</v>
      </c>
      <c r="G88778">
        <v>73.539000000000001</v>
      </c>
      <c r="H88778" s="1" t="s">
        <v>11</v>
      </c>
      <c r="I88778" s="1" t="s">
        <v>12</v>
      </c>
      <c r="J88778" s="1" t="s">
        <v>13</v>
      </c>
    </row>
    <row r="88779" spans="1:10" x14ac:dyDescent="0.3">
      <c r="A88779">
        <v>13195</v>
      </c>
      <c r="B88779" s="1" t="s">
        <v>19</v>
      </c>
      <c r="C88779" s="2">
        <v>43492.391504629632</v>
      </c>
      <c r="D88779" s="2">
        <v>7.5578703703703702E-3</v>
      </c>
      <c r="E88779" s="2">
        <v>2.0717592592592593E-3</v>
      </c>
      <c r="F88779">
        <v>27.297000000000001</v>
      </c>
      <c r="G88779">
        <v>73.674999999999997</v>
      </c>
      <c r="H88779" s="1" t="s">
        <v>11</v>
      </c>
      <c r="I88779" s="1" t="s">
        <v>12</v>
      </c>
      <c r="J88779" s="1" t="s">
        <v>13</v>
      </c>
    </row>
    <row r="88780" spans="1:10" x14ac:dyDescent="0.3">
      <c r="A88780">
        <v>13194</v>
      </c>
      <c r="B88780" s="1" t="s">
        <v>19</v>
      </c>
      <c r="C88780" s="2">
        <v>43492.381527777776</v>
      </c>
      <c r="D88780" s="2">
        <v>7.766203703703704E-3</v>
      </c>
      <c r="E88780" s="2">
        <v>2.0833333333333333E-3</v>
      </c>
      <c r="F88780">
        <v>27.47</v>
      </c>
      <c r="G88780">
        <v>73.811999999999998</v>
      </c>
      <c r="H88780" s="1" t="s">
        <v>11</v>
      </c>
      <c r="I88780" s="1" t="s">
        <v>12</v>
      </c>
      <c r="J88780" s="1" t="s">
        <v>13</v>
      </c>
    </row>
    <row r="88781" spans="1:10" x14ac:dyDescent="0.3">
      <c r="A88781">
        <v>13193</v>
      </c>
      <c r="B88781" s="1" t="s">
        <v>19</v>
      </c>
      <c r="C88781" s="2">
        <v>43492.372256944444</v>
      </c>
      <c r="D88781" s="2">
        <v>7.8356481481481489E-3</v>
      </c>
      <c r="E88781" s="2">
        <v>2.0833333333333333E-3</v>
      </c>
      <c r="F88781">
        <v>27.620999999999999</v>
      </c>
      <c r="G88781">
        <v>73.986000000000004</v>
      </c>
      <c r="H88781" s="1" t="s">
        <v>11</v>
      </c>
      <c r="I88781" s="1" t="s">
        <v>12</v>
      </c>
      <c r="J88781" s="1" t="s">
        <v>13</v>
      </c>
    </row>
    <row r="88782" spans="1:10" x14ac:dyDescent="0.3">
      <c r="A88782">
        <v>13192</v>
      </c>
      <c r="B88782" s="1" t="s">
        <v>19</v>
      </c>
      <c r="C88782" s="2">
        <v>43492.362754629627</v>
      </c>
      <c r="D88782" s="2">
        <v>7.8240740740740736E-3</v>
      </c>
      <c r="E88782" s="2">
        <v>2.0833333333333333E-3</v>
      </c>
      <c r="F88782">
        <v>27.766999999999999</v>
      </c>
      <c r="G88782">
        <v>74.128</v>
      </c>
      <c r="H88782" s="1" t="s">
        <v>11</v>
      </c>
      <c r="I88782" s="1" t="s">
        <v>12</v>
      </c>
      <c r="J88782" s="1" t="s">
        <v>13</v>
      </c>
    </row>
    <row r="88783" spans="1:10" x14ac:dyDescent="0.3">
      <c r="A88783">
        <v>13191</v>
      </c>
      <c r="B88783" s="1" t="s">
        <v>19</v>
      </c>
      <c r="C88783" s="2">
        <v>43492.351759259262</v>
      </c>
      <c r="D88783" s="2">
        <v>7.6620370370370366E-3</v>
      </c>
      <c r="E88783" s="2">
        <v>2.0833333333333333E-3</v>
      </c>
      <c r="F88783">
        <v>27.777999999999999</v>
      </c>
      <c r="G88783">
        <v>74.239999999999995</v>
      </c>
      <c r="H88783" s="1" t="s">
        <v>11</v>
      </c>
      <c r="I88783" s="1" t="s">
        <v>12</v>
      </c>
      <c r="J88783" s="1" t="s">
        <v>13</v>
      </c>
    </row>
    <row r="88784" spans="1:10" x14ac:dyDescent="0.3">
      <c r="A88784">
        <v>13190</v>
      </c>
      <c r="B88784" s="1" t="s">
        <v>19</v>
      </c>
      <c r="C88784" s="2">
        <v>43492.340590277781</v>
      </c>
      <c r="D88784" s="2">
        <v>7.7546296296296295E-3</v>
      </c>
      <c r="E88784" s="2">
        <v>2.0833333333333333E-3</v>
      </c>
      <c r="F88784">
        <v>27.896000000000001</v>
      </c>
      <c r="G88784">
        <v>74.373999999999995</v>
      </c>
      <c r="H88784" s="1" t="s">
        <v>11</v>
      </c>
      <c r="I88784" s="1" t="s">
        <v>12</v>
      </c>
      <c r="J88784" s="1" t="s">
        <v>13</v>
      </c>
    </row>
    <row r="88785" spans="1:10" x14ac:dyDescent="0.3">
      <c r="A88785">
        <v>13189</v>
      </c>
      <c r="B88785" s="1" t="s">
        <v>19</v>
      </c>
      <c r="C88785" s="2">
        <v>43492.33084490741</v>
      </c>
      <c r="D88785" s="2">
        <v>7.8356481481481489E-3</v>
      </c>
      <c r="E88785" s="2">
        <v>2.0833333333333333E-3</v>
      </c>
      <c r="F88785">
        <v>27.899000000000001</v>
      </c>
      <c r="G88785">
        <v>74.561999999999998</v>
      </c>
      <c r="H88785" s="1" t="s">
        <v>11</v>
      </c>
      <c r="I88785" s="1" t="s">
        <v>12</v>
      </c>
      <c r="J88785" s="1" t="s">
        <v>13</v>
      </c>
    </row>
    <row r="88786" spans="1:10" x14ac:dyDescent="0.3">
      <c r="A88786">
        <v>13188</v>
      </c>
      <c r="B88786" s="1" t="s">
        <v>19</v>
      </c>
      <c r="C88786" s="2">
        <v>43492.321006944447</v>
      </c>
      <c r="D88786" s="2">
        <v>7.8125E-3</v>
      </c>
      <c r="E88786" s="2">
        <v>2.0833333333333333E-3</v>
      </c>
      <c r="F88786">
        <v>28.055</v>
      </c>
      <c r="G88786">
        <v>74.694999999999993</v>
      </c>
      <c r="H88786" s="1" t="s">
        <v>11</v>
      </c>
      <c r="I88786" s="1" t="s">
        <v>12</v>
      </c>
      <c r="J88786" s="1" t="s">
        <v>13</v>
      </c>
    </row>
    <row r="88787" spans="1:10" x14ac:dyDescent="0.3">
      <c r="A88787">
        <v>13187</v>
      </c>
      <c r="B88787" s="1" t="s">
        <v>19</v>
      </c>
      <c r="C88787" s="2">
        <v>43492.310937499999</v>
      </c>
      <c r="D88787" s="2">
        <v>7.858796296296296E-3</v>
      </c>
      <c r="E88787" s="2">
        <v>2.0833333333333333E-3</v>
      </c>
      <c r="F88787">
        <v>28.187999999999999</v>
      </c>
      <c r="G88787">
        <v>74.781999999999996</v>
      </c>
      <c r="H88787" s="1" t="s">
        <v>11</v>
      </c>
      <c r="I88787" s="1" t="s">
        <v>12</v>
      </c>
      <c r="J88787" s="1" t="s">
        <v>13</v>
      </c>
    </row>
    <row r="88788" spans="1:10" x14ac:dyDescent="0.3">
      <c r="A88788">
        <v>13186</v>
      </c>
      <c r="B88788" s="1" t="s">
        <v>19</v>
      </c>
      <c r="C88788" s="2">
        <v>43492.301168981481</v>
      </c>
      <c r="D88788" s="2">
        <v>7.8819444444444449E-3</v>
      </c>
      <c r="E88788" s="2">
        <v>2.0833333333333333E-3</v>
      </c>
      <c r="F88788">
        <v>28.207000000000001</v>
      </c>
      <c r="G88788">
        <v>74.948999999999998</v>
      </c>
      <c r="H88788" s="1" t="s">
        <v>11</v>
      </c>
      <c r="I88788" s="1" t="s">
        <v>12</v>
      </c>
      <c r="J88788" s="1" t="s">
        <v>13</v>
      </c>
    </row>
    <row r="88789" spans="1:10" x14ac:dyDescent="0.3">
      <c r="A88789">
        <v>13185</v>
      </c>
      <c r="B88789" s="1" t="s">
        <v>19</v>
      </c>
      <c r="C88789" s="2">
        <v>43492.291562500002</v>
      </c>
      <c r="D88789" s="2">
        <v>7.9166666666666673E-3</v>
      </c>
      <c r="E88789" s="2">
        <v>2.0833333333333333E-3</v>
      </c>
      <c r="F88789">
        <v>28.32</v>
      </c>
      <c r="G88789">
        <v>75.045000000000002</v>
      </c>
      <c r="H88789" s="1" t="s">
        <v>11</v>
      </c>
      <c r="I88789" s="1" t="s">
        <v>12</v>
      </c>
      <c r="J88789" s="1" t="s">
        <v>13</v>
      </c>
    </row>
    <row r="88790" spans="1:10" x14ac:dyDescent="0.3">
      <c r="A88790">
        <v>13184</v>
      </c>
      <c r="B88790" s="1" t="s">
        <v>19</v>
      </c>
      <c r="C88790" s="2">
        <v>43492.281608796293</v>
      </c>
      <c r="D88790" s="2">
        <v>7.8125E-3</v>
      </c>
      <c r="E88790" s="2">
        <v>2.0833333333333333E-3</v>
      </c>
      <c r="F88790">
        <v>28.457000000000001</v>
      </c>
      <c r="G88790">
        <v>75.174000000000007</v>
      </c>
      <c r="H88790" s="1" t="s">
        <v>11</v>
      </c>
      <c r="I88790" s="1" t="s">
        <v>12</v>
      </c>
      <c r="J88790" s="1" t="s">
        <v>13</v>
      </c>
    </row>
    <row r="88791" spans="1:10" x14ac:dyDescent="0.3">
      <c r="A88791">
        <v>13183</v>
      </c>
      <c r="B88791" s="1" t="s">
        <v>19</v>
      </c>
      <c r="C88791" s="2">
        <v>43492.271805555552</v>
      </c>
      <c r="D88791" s="2">
        <v>8.0787037037037043E-3</v>
      </c>
      <c r="E88791" s="2">
        <v>2.0833333333333333E-3</v>
      </c>
      <c r="F88791">
        <v>28.532</v>
      </c>
      <c r="G88791">
        <v>75.278999999999996</v>
      </c>
      <c r="H88791" s="1" t="s">
        <v>11</v>
      </c>
      <c r="I88791" s="1" t="s">
        <v>12</v>
      </c>
      <c r="J88791" s="1" t="s">
        <v>13</v>
      </c>
    </row>
    <row r="88792" spans="1:10" x14ac:dyDescent="0.3">
      <c r="A88792">
        <v>13182</v>
      </c>
      <c r="B88792" s="1" t="s">
        <v>19</v>
      </c>
      <c r="C88792" s="2">
        <v>43492.261597222219</v>
      </c>
      <c r="D88792" s="2">
        <v>8.3101851851851843E-3</v>
      </c>
      <c r="E88792" s="2">
        <v>2.0833333333333333E-3</v>
      </c>
      <c r="F88792">
        <v>28.677</v>
      </c>
      <c r="G88792">
        <v>75.445999999999998</v>
      </c>
      <c r="H88792" s="1" t="s">
        <v>11</v>
      </c>
      <c r="I88792" s="1" t="s">
        <v>12</v>
      </c>
      <c r="J88792" s="1" t="s">
        <v>13</v>
      </c>
    </row>
    <row r="88793" spans="1:10" x14ac:dyDescent="0.3">
      <c r="A88793">
        <v>13181</v>
      </c>
      <c r="B88793" s="1" t="s">
        <v>19</v>
      </c>
      <c r="C88793" s="2">
        <v>43492.251585648148</v>
      </c>
      <c r="D88793" s="2">
        <v>7.951388888888888E-3</v>
      </c>
      <c r="E88793" s="2">
        <v>2.0717592592592593E-3</v>
      </c>
      <c r="F88793">
        <v>28.791</v>
      </c>
      <c r="G88793">
        <v>75.554000000000002</v>
      </c>
      <c r="H88793" s="1" t="s">
        <v>11</v>
      </c>
      <c r="I88793" s="1" t="s">
        <v>12</v>
      </c>
      <c r="J88793" s="1" t="s">
        <v>13</v>
      </c>
    </row>
    <row r="88794" spans="1:10" x14ac:dyDescent="0.3">
      <c r="A88794">
        <v>13180</v>
      </c>
      <c r="B88794" s="1" t="s">
        <v>19</v>
      </c>
      <c r="C88794" s="2">
        <v>43492.18712962963</v>
      </c>
      <c r="D88794" s="2">
        <v>7.4537037037037037E-3</v>
      </c>
      <c r="E88794" s="2">
        <v>2.0833333333333333E-3</v>
      </c>
      <c r="F88794">
        <v>28.931000000000001</v>
      </c>
      <c r="G88794">
        <v>75.701999999999998</v>
      </c>
      <c r="H88794" s="1" t="s">
        <v>11</v>
      </c>
      <c r="I88794" s="1" t="s">
        <v>12</v>
      </c>
      <c r="J88794" s="1" t="s">
        <v>13</v>
      </c>
    </row>
    <row r="88795" spans="1:10" x14ac:dyDescent="0.3">
      <c r="A88795">
        <v>13179</v>
      </c>
      <c r="B88795" s="1" t="s">
        <v>19</v>
      </c>
      <c r="C88795" s="2">
        <v>43492.17863425926</v>
      </c>
      <c r="D88795" s="2">
        <v>7.5231481481481477E-3</v>
      </c>
      <c r="E88795" s="2">
        <v>2.0717592592592593E-3</v>
      </c>
      <c r="F88795">
        <v>29.007000000000001</v>
      </c>
      <c r="G88795">
        <v>75.733999999999995</v>
      </c>
      <c r="H88795" s="1" t="s">
        <v>11</v>
      </c>
      <c r="I88795" s="1" t="s">
        <v>12</v>
      </c>
      <c r="J88795" s="1" t="s">
        <v>13</v>
      </c>
    </row>
    <row r="88796" spans="1:10" x14ac:dyDescent="0.3">
      <c r="A88796">
        <v>13178</v>
      </c>
      <c r="B88796" s="1" t="s">
        <v>19</v>
      </c>
      <c r="C88796" s="2">
        <v>43492.16333333333</v>
      </c>
      <c r="D88796" s="2">
        <v>7.4884259259259262E-3</v>
      </c>
      <c r="E88796" s="2">
        <v>2.0833333333333333E-3</v>
      </c>
      <c r="F88796">
        <v>29.111999999999998</v>
      </c>
      <c r="G88796">
        <v>75.899000000000001</v>
      </c>
      <c r="H88796" s="1" t="s">
        <v>11</v>
      </c>
      <c r="I88796" s="1" t="s">
        <v>12</v>
      </c>
      <c r="J88796" s="1" t="s">
        <v>13</v>
      </c>
    </row>
    <row r="88797" spans="1:10" x14ac:dyDescent="0.3">
      <c r="A88797">
        <v>13177</v>
      </c>
      <c r="B88797" s="1" t="s">
        <v>19</v>
      </c>
      <c r="C88797" s="2">
        <v>43492.154849537037</v>
      </c>
      <c r="D88797" s="2">
        <v>7.5115740740740742E-3</v>
      </c>
      <c r="E88797" s="2">
        <v>2.0717592592592593E-3</v>
      </c>
      <c r="F88797">
        <v>29.137</v>
      </c>
      <c r="G88797">
        <v>76.025000000000006</v>
      </c>
      <c r="H88797" s="1" t="s">
        <v>11</v>
      </c>
      <c r="I88797" s="1" t="s">
        <v>12</v>
      </c>
      <c r="J88797" s="1" t="s">
        <v>13</v>
      </c>
    </row>
    <row r="88798" spans="1:10" x14ac:dyDescent="0.3">
      <c r="A88798">
        <v>13176</v>
      </c>
      <c r="B88798" s="1" t="s">
        <v>19</v>
      </c>
      <c r="C88798" s="2">
        <v>43492.142187500001</v>
      </c>
      <c r="D88798" s="2">
        <v>7.4305555555555557E-3</v>
      </c>
      <c r="E88798" s="2">
        <v>2.0717592592592593E-3</v>
      </c>
      <c r="F88798">
        <v>29.148</v>
      </c>
      <c r="G88798">
        <v>76.135999999999996</v>
      </c>
      <c r="H88798" s="1" t="s">
        <v>11</v>
      </c>
      <c r="I88798" s="1" t="s">
        <v>12</v>
      </c>
      <c r="J88798" s="1" t="s">
        <v>13</v>
      </c>
    </row>
    <row r="88799" spans="1:10" x14ac:dyDescent="0.3">
      <c r="A88799">
        <v>13175</v>
      </c>
      <c r="B88799" s="1" t="s">
        <v>19</v>
      </c>
      <c r="C88799" s="2">
        <v>43492.133784722224</v>
      </c>
      <c r="D88799" s="2">
        <v>7.6388888888888886E-3</v>
      </c>
      <c r="E88799" s="2">
        <v>2.0833333333333333E-3</v>
      </c>
      <c r="F88799">
        <v>29.277999999999999</v>
      </c>
      <c r="G88799">
        <v>76.225999999999999</v>
      </c>
      <c r="H88799" s="1" t="s">
        <v>11</v>
      </c>
      <c r="I88799" s="1" t="s">
        <v>12</v>
      </c>
      <c r="J88799" s="1" t="s">
        <v>13</v>
      </c>
    </row>
    <row r="88800" spans="1:10" x14ac:dyDescent="0.3">
      <c r="A88800">
        <v>13174</v>
      </c>
      <c r="B88800" s="1" t="s">
        <v>19</v>
      </c>
      <c r="C88800" s="2">
        <v>43492.125381944446</v>
      </c>
      <c r="D88800" s="2">
        <v>7.6157407407407406E-3</v>
      </c>
      <c r="E88800" s="2">
        <v>2.0717592592592593E-3</v>
      </c>
      <c r="F88800">
        <v>29.283000000000001</v>
      </c>
      <c r="G88800">
        <v>76.334000000000003</v>
      </c>
      <c r="H88800" s="1" t="s">
        <v>11</v>
      </c>
      <c r="I88800" s="1" t="s">
        <v>12</v>
      </c>
      <c r="J88800" s="1" t="s">
        <v>13</v>
      </c>
    </row>
    <row r="88801" spans="1:10" x14ac:dyDescent="0.3">
      <c r="A88801">
        <v>13173</v>
      </c>
      <c r="B88801" s="1" t="s">
        <v>19</v>
      </c>
      <c r="C88801" s="2">
        <v>43492.116736111115</v>
      </c>
      <c r="D88801" s="2">
        <v>7.6504629629629631E-3</v>
      </c>
      <c r="E88801" s="2">
        <v>2.0833333333333333E-3</v>
      </c>
      <c r="F88801">
        <v>29.382000000000001</v>
      </c>
      <c r="G88801">
        <v>76.492999999999995</v>
      </c>
      <c r="H88801" s="1" t="s">
        <v>11</v>
      </c>
      <c r="I88801" s="1" t="s">
        <v>12</v>
      </c>
      <c r="J88801" s="1" t="s">
        <v>13</v>
      </c>
    </row>
    <row r="88802" spans="1:10" x14ac:dyDescent="0.3">
      <c r="A88802">
        <v>13172</v>
      </c>
      <c r="B88802" s="1" t="s">
        <v>19</v>
      </c>
      <c r="C88802" s="2">
        <v>43492.104953703703</v>
      </c>
      <c r="D88802" s="2">
        <v>7.4884259259259262E-3</v>
      </c>
      <c r="E88802" s="2">
        <v>2.0833333333333333E-3</v>
      </c>
      <c r="F88802">
        <v>29.466000000000001</v>
      </c>
      <c r="G88802">
        <v>76.582999999999998</v>
      </c>
      <c r="H88802" s="1" t="s">
        <v>11</v>
      </c>
      <c r="I88802" s="1" t="s">
        <v>12</v>
      </c>
      <c r="J88802" s="1" t="s">
        <v>13</v>
      </c>
    </row>
    <row r="88803" spans="1:10" x14ac:dyDescent="0.3">
      <c r="A88803">
        <v>13171</v>
      </c>
      <c r="B88803" s="1" t="s">
        <v>19</v>
      </c>
      <c r="C88803" s="2">
        <v>43492.096608796295</v>
      </c>
      <c r="D88803" s="2">
        <v>7.4189814814814813E-3</v>
      </c>
      <c r="E88803" s="2">
        <v>2.0833333333333333E-3</v>
      </c>
      <c r="F88803">
        <v>29.475000000000001</v>
      </c>
      <c r="G88803">
        <v>76.638999999999996</v>
      </c>
      <c r="H88803" s="1" t="s">
        <v>11</v>
      </c>
      <c r="I88803" s="1" t="s">
        <v>12</v>
      </c>
      <c r="J88803" s="1" t="s">
        <v>13</v>
      </c>
    </row>
    <row r="88804" spans="1:10" x14ac:dyDescent="0.3">
      <c r="A88804">
        <v>13170</v>
      </c>
      <c r="B88804" s="1" t="s">
        <v>19</v>
      </c>
      <c r="C88804" s="2">
        <v>43492.084780092591</v>
      </c>
      <c r="D88804" s="2">
        <v>7.3148148148148148E-3</v>
      </c>
      <c r="E88804" s="2">
        <v>2.0833333333333333E-3</v>
      </c>
      <c r="F88804">
        <v>29.600999999999999</v>
      </c>
      <c r="G88804">
        <v>76.730999999999995</v>
      </c>
      <c r="H88804" s="1" t="s">
        <v>11</v>
      </c>
      <c r="I88804" s="1" t="s">
        <v>12</v>
      </c>
      <c r="J88804" s="1" t="s">
        <v>13</v>
      </c>
    </row>
    <row r="88805" spans="1:10" x14ac:dyDescent="0.3">
      <c r="A88805">
        <v>13169</v>
      </c>
      <c r="B88805" s="1" t="s">
        <v>19</v>
      </c>
      <c r="C88805" s="2">
        <v>43492.076458333337</v>
      </c>
      <c r="D88805" s="2">
        <v>7.4305555555555557E-3</v>
      </c>
      <c r="E88805" s="2">
        <v>2.0833333333333333E-3</v>
      </c>
      <c r="F88805">
        <v>29.7</v>
      </c>
      <c r="G88805">
        <v>76.852999999999994</v>
      </c>
      <c r="H88805" s="1" t="s">
        <v>11</v>
      </c>
      <c r="I88805" s="1" t="s">
        <v>12</v>
      </c>
      <c r="J88805" s="1" t="s">
        <v>13</v>
      </c>
    </row>
    <row r="88806" spans="1:10" x14ac:dyDescent="0.3">
      <c r="A88806">
        <v>13168</v>
      </c>
      <c r="B88806" s="1" t="s">
        <v>19</v>
      </c>
      <c r="C88806" s="2">
        <v>43492.064699074072</v>
      </c>
      <c r="D88806" s="2">
        <v>7.3726851851851852E-3</v>
      </c>
      <c r="E88806" s="2">
        <v>2.0717592592592593E-3</v>
      </c>
      <c r="F88806">
        <v>29.7</v>
      </c>
      <c r="G88806">
        <v>76.942999999999998</v>
      </c>
      <c r="H88806" s="1" t="s">
        <v>11</v>
      </c>
      <c r="I88806" s="1" t="s">
        <v>12</v>
      </c>
      <c r="J88806" s="1" t="s">
        <v>13</v>
      </c>
    </row>
    <row r="88807" spans="1:10" x14ac:dyDescent="0.3">
      <c r="A88807">
        <v>13167</v>
      </c>
      <c r="B88807" s="1" t="s">
        <v>19</v>
      </c>
      <c r="C88807" s="2">
        <v>43492.056493055556</v>
      </c>
      <c r="D88807" s="2">
        <v>7.2800925925925923E-3</v>
      </c>
      <c r="E88807" s="2">
        <v>2.0833333333333333E-3</v>
      </c>
      <c r="F88807">
        <v>29.84</v>
      </c>
      <c r="G88807">
        <v>77.08</v>
      </c>
      <c r="H88807" s="1" t="s">
        <v>11</v>
      </c>
      <c r="I88807" s="1" t="s">
        <v>12</v>
      </c>
      <c r="J88807" s="1" t="s">
        <v>13</v>
      </c>
    </row>
    <row r="88808" spans="1:10" x14ac:dyDescent="0.3">
      <c r="A88808">
        <v>13166</v>
      </c>
      <c r="B88808" s="1" t="s">
        <v>19</v>
      </c>
      <c r="C88808" s="2">
        <v>43492.045810185184</v>
      </c>
      <c r="D88808" s="2">
        <v>7.2222222222222219E-3</v>
      </c>
      <c r="E88808" s="2">
        <v>2.0833333333333333E-3</v>
      </c>
      <c r="F88808">
        <v>29.844999999999999</v>
      </c>
      <c r="G88808">
        <v>77.173000000000002</v>
      </c>
      <c r="H88808" s="1" t="s">
        <v>11</v>
      </c>
      <c r="I88808" s="1" t="s">
        <v>12</v>
      </c>
      <c r="J88808" s="1" t="s">
        <v>13</v>
      </c>
    </row>
    <row r="88809" spans="1:10" x14ac:dyDescent="0.3">
      <c r="A88809">
        <v>13165</v>
      </c>
      <c r="B88809" s="1" t="s">
        <v>19</v>
      </c>
      <c r="C88809" s="2">
        <v>43492.037824074076</v>
      </c>
      <c r="D88809" s="2">
        <v>7.1180555555555554E-3</v>
      </c>
      <c r="E88809" s="2">
        <v>2.0833333333333333E-3</v>
      </c>
      <c r="F88809">
        <v>30.013999999999999</v>
      </c>
      <c r="G88809">
        <v>77.316999999999993</v>
      </c>
      <c r="H88809" s="1" t="s">
        <v>11</v>
      </c>
      <c r="I88809" s="1" t="s">
        <v>12</v>
      </c>
      <c r="J88809" s="1" t="s">
        <v>13</v>
      </c>
    </row>
    <row r="88810" spans="1:10" x14ac:dyDescent="0.3">
      <c r="A88810">
        <v>13164</v>
      </c>
      <c r="B88810" s="1" t="s">
        <v>19</v>
      </c>
      <c r="C88810" s="2">
        <v>43492.030023148145</v>
      </c>
      <c r="D88810" s="2">
        <v>6.9097222222222225E-3</v>
      </c>
      <c r="E88810" s="2">
        <v>2.0833333333333333E-3</v>
      </c>
      <c r="F88810">
        <v>30.047000000000001</v>
      </c>
      <c r="G88810">
        <v>77.447999999999993</v>
      </c>
      <c r="H88810" s="1" t="s">
        <v>11</v>
      </c>
      <c r="I88810" s="1" t="s">
        <v>12</v>
      </c>
      <c r="J88810" s="1" t="s">
        <v>13</v>
      </c>
    </row>
    <row r="88811" spans="1:10" x14ac:dyDescent="0.3">
      <c r="A88811">
        <v>13163</v>
      </c>
      <c r="B88811" s="1" t="s">
        <v>19</v>
      </c>
      <c r="C88811" s="2">
        <v>43492.021944444445</v>
      </c>
      <c r="D88811" s="2">
        <v>6.828703703703704E-3</v>
      </c>
      <c r="E88811" s="2">
        <v>2.0833333333333333E-3</v>
      </c>
      <c r="F88811">
        <v>30.138000000000002</v>
      </c>
      <c r="G88811">
        <v>77.641000000000005</v>
      </c>
      <c r="H88811" s="1" t="s">
        <v>11</v>
      </c>
      <c r="I88811" s="1" t="s">
        <v>12</v>
      </c>
      <c r="J88811" s="1" t="s">
        <v>13</v>
      </c>
    </row>
    <row r="88812" spans="1:10" x14ac:dyDescent="0.3">
      <c r="A88812">
        <v>13162</v>
      </c>
      <c r="B88812" s="1" t="s">
        <v>19</v>
      </c>
      <c r="C88812" s="2">
        <v>43491.987164351849</v>
      </c>
      <c r="D88812" s="2">
        <v>6.6782407407407407E-3</v>
      </c>
      <c r="E88812" s="2">
        <v>2.0833333333333333E-3</v>
      </c>
      <c r="F88812">
        <v>30.225000000000001</v>
      </c>
      <c r="G88812">
        <v>77.822000000000003</v>
      </c>
      <c r="H88812" s="1" t="s">
        <v>11</v>
      </c>
      <c r="I88812" s="1" t="s">
        <v>12</v>
      </c>
      <c r="J88812" s="1" t="s">
        <v>13</v>
      </c>
    </row>
    <row r="88813" spans="1:10" x14ac:dyDescent="0.3">
      <c r="A88813">
        <v>13161</v>
      </c>
      <c r="B88813" s="1" t="s">
        <v>19</v>
      </c>
      <c r="C88813" s="2">
        <v>43491.978391203702</v>
      </c>
      <c r="D88813" s="2">
        <v>6.7476851851851856E-3</v>
      </c>
      <c r="E88813" s="2">
        <v>2.0833333333333333E-3</v>
      </c>
      <c r="F88813">
        <v>30.613</v>
      </c>
      <c r="G88813">
        <v>78.17</v>
      </c>
      <c r="H88813" s="1" t="s">
        <v>11</v>
      </c>
      <c r="I88813" s="1" t="s">
        <v>12</v>
      </c>
      <c r="J88813" s="1" t="s">
        <v>13</v>
      </c>
    </row>
    <row r="88814" spans="1:10" x14ac:dyDescent="0.3">
      <c r="A88814">
        <v>13160</v>
      </c>
      <c r="B88814" s="1" t="s">
        <v>35</v>
      </c>
      <c r="C88814" s="2">
        <v>43491.886331018519</v>
      </c>
      <c r="D88814" s="2">
        <v>1.412037037037037E-2</v>
      </c>
      <c r="E88814" s="2">
        <v>5.115740740740741E-3</v>
      </c>
      <c r="F88814">
        <v>31.940999999999999</v>
      </c>
      <c r="G88814">
        <v>79.022999999999996</v>
      </c>
      <c r="H88814" s="1" t="s">
        <v>11</v>
      </c>
      <c r="I88814" s="1" t="s">
        <v>12</v>
      </c>
      <c r="J88814" s="1" t="s">
        <v>13</v>
      </c>
    </row>
    <row r="88815" spans="1:10" x14ac:dyDescent="0.3">
      <c r="A88815">
        <v>13159</v>
      </c>
      <c r="B88815" s="1" t="s">
        <v>35</v>
      </c>
      <c r="C88815" s="2">
        <v>43491.872048611112</v>
      </c>
      <c r="D88815" s="2">
        <v>1.3553240740740741E-2</v>
      </c>
      <c r="E88815" s="2">
        <v>5.0347222222222225E-3</v>
      </c>
      <c r="F88815">
        <v>32.197000000000003</v>
      </c>
      <c r="G88815">
        <v>79.236999999999995</v>
      </c>
      <c r="H88815" s="1" t="s">
        <v>11</v>
      </c>
      <c r="I88815" s="1" t="s">
        <v>12</v>
      </c>
      <c r="J88815" s="1" t="s">
        <v>13</v>
      </c>
    </row>
    <row r="88816" spans="1:10" x14ac:dyDescent="0.3">
      <c r="A88816">
        <v>13158</v>
      </c>
      <c r="B88816" s="1" t="s">
        <v>35</v>
      </c>
      <c r="C88816" s="2">
        <v>43491.850023148145</v>
      </c>
      <c r="D88816" s="2">
        <v>1.9722222222222221E-2</v>
      </c>
      <c r="E88816" s="2">
        <v>5.3009259259259259E-3</v>
      </c>
      <c r="F88816">
        <v>33.82</v>
      </c>
      <c r="G88816">
        <v>80.421999999999997</v>
      </c>
      <c r="H88816" s="1" t="s">
        <v>11</v>
      </c>
      <c r="I88816" s="1" t="s">
        <v>12</v>
      </c>
      <c r="J88816" s="1" t="s">
        <v>13</v>
      </c>
    </row>
    <row r="88817" spans="1:10" x14ac:dyDescent="0.3">
      <c r="A88817">
        <v>13157</v>
      </c>
      <c r="B88817" s="1" t="s">
        <v>35</v>
      </c>
      <c r="C88817" s="2">
        <v>43491.829641203702</v>
      </c>
      <c r="D88817" s="2">
        <v>1.9537037037037037E-2</v>
      </c>
      <c r="E88817" s="2">
        <v>5.3009259259259259E-3</v>
      </c>
      <c r="F88817">
        <v>34.073</v>
      </c>
      <c r="G88817">
        <v>80.787999999999997</v>
      </c>
      <c r="H88817" s="1" t="s">
        <v>11</v>
      </c>
      <c r="I88817" s="1" t="s">
        <v>12</v>
      </c>
      <c r="J88817" s="1" t="s">
        <v>13</v>
      </c>
    </row>
    <row r="88818" spans="1:10" x14ac:dyDescent="0.3">
      <c r="A88818">
        <v>13156</v>
      </c>
      <c r="B88818" s="1" t="s">
        <v>35</v>
      </c>
      <c r="C88818" s="2">
        <v>43491.80908564815</v>
      </c>
      <c r="D88818" s="2">
        <v>1.9629629629629629E-2</v>
      </c>
      <c r="E88818" s="2">
        <v>5.3009259259259259E-3</v>
      </c>
      <c r="F88818">
        <v>34.381</v>
      </c>
      <c r="G88818">
        <v>81.069999999999993</v>
      </c>
      <c r="H88818" s="1" t="s">
        <v>11</v>
      </c>
      <c r="I88818" s="1" t="s">
        <v>12</v>
      </c>
      <c r="J88818" s="1" t="s">
        <v>13</v>
      </c>
    </row>
    <row r="88819" spans="1:10" x14ac:dyDescent="0.3">
      <c r="A88819">
        <v>13155</v>
      </c>
      <c r="B88819" s="1" t="s">
        <v>35</v>
      </c>
      <c r="C88819" s="2">
        <v>43491.789027777777</v>
      </c>
      <c r="D88819" s="2">
        <v>1.8912037037037036E-2</v>
      </c>
      <c r="E88819" s="2">
        <v>5.3009259259259259E-3</v>
      </c>
      <c r="F88819">
        <v>34.557000000000002</v>
      </c>
      <c r="G88819">
        <v>81.423000000000002</v>
      </c>
      <c r="H88819" s="1" t="s">
        <v>11</v>
      </c>
      <c r="I88819" s="1" t="s">
        <v>12</v>
      </c>
      <c r="J88819" s="1" t="s">
        <v>13</v>
      </c>
    </row>
    <row r="88820" spans="1:10" x14ac:dyDescent="0.3">
      <c r="A88820">
        <v>13154</v>
      </c>
      <c r="B88820" s="1" t="s">
        <v>35</v>
      </c>
      <c r="C88820" s="2">
        <v>43491.76971064815</v>
      </c>
      <c r="D88820" s="2">
        <v>1.8217592592592594E-2</v>
      </c>
      <c r="E88820" s="2">
        <v>5.3009259259259259E-3</v>
      </c>
      <c r="F88820">
        <v>34.813000000000002</v>
      </c>
      <c r="G88820">
        <v>81.814999999999998</v>
      </c>
      <c r="H88820" s="1" t="s">
        <v>11</v>
      </c>
      <c r="I88820" s="1" t="s">
        <v>12</v>
      </c>
      <c r="J88820" s="1" t="s">
        <v>13</v>
      </c>
    </row>
    <row r="88821" spans="1:10" x14ac:dyDescent="0.3">
      <c r="A88821">
        <v>13153</v>
      </c>
      <c r="B88821" s="1" t="s">
        <v>35</v>
      </c>
      <c r="C88821" s="2">
        <v>43491.750231481485</v>
      </c>
      <c r="D88821" s="2">
        <v>1.7546296296296296E-2</v>
      </c>
      <c r="E88821" s="2">
        <v>5.3009259259259259E-3</v>
      </c>
      <c r="F88821">
        <v>35.128999999999998</v>
      </c>
      <c r="G88821">
        <v>82.38</v>
      </c>
      <c r="H88821" s="1" t="s">
        <v>11</v>
      </c>
      <c r="I88821" s="1" t="s">
        <v>12</v>
      </c>
      <c r="J88821" s="1" t="s">
        <v>13</v>
      </c>
    </row>
    <row r="88822" spans="1:10" x14ac:dyDescent="0.3">
      <c r="A88822">
        <v>13152</v>
      </c>
      <c r="B88822" s="1" t="s">
        <v>35</v>
      </c>
      <c r="C88822" s="2">
        <v>43491.706412037034</v>
      </c>
      <c r="D88822" s="2">
        <v>1.9976851851851853E-2</v>
      </c>
      <c r="E88822" s="2">
        <v>5.2430555555555555E-3</v>
      </c>
      <c r="F88822">
        <v>36.756999999999998</v>
      </c>
      <c r="G88822">
        <v>83.575000000000003</v>
      </c>
      <c r="H88822" s="1" t="s">
        <v>11</v>
      </c>
      <c r="I88822" s="1" t="s">
        <v>12</v>
      </c>
      <c r="J88822" s="1" t="s">
        <v>13</v>
      </c>
    </row>
    <row r="88823" spans="1:10" x14ac:dyDescent="0.3">
      <c r="A88823">
        <v>13151</v>
      </c>
      <c r="B88823" s="1" t="s">
        <v>35</v>
      </c>
      <c r="C88823" s="2">
        <v>43491.686388888891</v>
      </c>
      <c r="D88823" s="2">
        <v>1.9178240740740742E-2</v>
      </c>
      <c r="E88823" s="2">
        <v>5.0462962962962961E-3</v>
      </c>
      <c r="F88823">
        <v>36.933</v>
      </c>
      <c r="G88823">
        <v>83.915000000000006</v>
      </c>
      <c r="H88823" s="1" t="s">
        <v>11</v>
      </c>
      <c r="I88823" s="1" t="s">
        <v>12</v>
      </c>
      <c r="J88823" s="1" t="s">
        <v>13</v>
      </c>
    </row>
    <row r="88824" spans="1:10" x14ac:dyDescent="0.3">
      <c r="A88824">
        <v>13150</v>
      </c>
      <c r="B88824" s="1" t="s">
        <v>35</v>
      </c>
      <c r="C88824" s="2">
        <v>43491.666412037041</v>
      </c>
      <c r="D88824" s="2">
        <v>1.9027777777777779E-2</v>
      </c>
      <c r="E88824" s="2">
        <v>4.8263888888888887E-3</v>
      </c>
      <c r="F88824">
        <v>37.223999999999997</v>
      </c>
      <c r="G88824">
        <v>84.153999999999996</v>
      </c>
      <c r="H88824" s="1" t="s">
        <v>11</v>
      </c>
      <c r="I88824" s="1" t="s">
        <v>12</v>
      </c>
      <c r="J88824" s="1" t="s">
        <v>13</v>
      </c>
    </row>
    <row r="88825" spans="1:10" x14ac:dyDescent="0.3">
      <c r="A88825">
        <v>13149</v>
      </c>
      <c r="B88825" s="1" t="s">
        <v>35</v>
      </c>
      <c r="C88825" s="2">
        <v>43491.646481481483</v>
      </c>
      <c r="D88825" s="2">
        <v>1.9074074074074073E-2</v>
      </c>
      <c r="E88825" s="2">
        <v>5.3009259259259259E-3</v>
      </c>
      <c r="F88825">
        <v>37.661000000000001</v>
      </c>
      <c r="G88825">
        <v>84.364999999999995</v>
      </c>
      <c r="H88825" s="1" t="s">
        <v>11</v>
      </c>
      <c r="I88825" s="1" t="s">
        <v>12</v>
      </c>
      <c r="J88825" s="1" t="s">
        <v>13</v>
      </c>
    </row>
    <row r="88826" spans="1:10" x14ac:dyDescent="0.3">
      <c r="A88826">
        <v>13148</v>
      </c>
      <c r="B88826" s="1" t="s">
        <v>35</v>
      </c>
      <c r="C88826" s="2">
        <v>43491.626006944447</v>
      </c>
      <c r="D88826" s="2">
        <v>1.9502314814814816E-2</v>
      </c>
      <c r="E88826" s="2">
        <v>4.3981481481481484E-3</v>
      </c>
      <c r="F88826">
        <v>38.459000000000003</v>
      </c>
      <c r="G88826">
        <v>84.632999999999996</v>
      </c>
      <c r="H88826" s="1" t="s">
        <v>11</v>
      </c>
      <c r="I88826" s="1" t="s">
        <v>12</v>
      </c>
      <c r="J88826" s="1" t="s">
        <v>13</v>
      </c>
    </row>
    <row r="88827" spans="1:10" x14ac:dyDescent="0.3">
      <c r="A88827">
        <v>13147</v>
      </c>
      <c r="B88827" s="1" t="s">
        <v>35</v>
      </c>
      <c r="C88827" s="2">
        <v>43491.605405092596</v>
      </c>
      <c r="D88827" s="2">
        <v>1.9652777777777779E-2</v>
      </c>
      <c r="E88827" s="2">
        <v>5.2893518518518515E-3</v>
      </c>
      <c r="F88827">
        <v>38.665999999999997</v>
      </c>
      <c r="G88827">
        <v>84.866</v>
      </c>
      <c r="H88827" s="1" t="s">
        <v>11</v>
      </c>
      <c r="I88827" s="1" t="s">
        <v>12</v>
      </c>
      <c r="J88827" s="1" t="s">
        <v>13</v>
      </c>
    </row>
    <row r="88828" spans="1:10" x14ac:dyDescent="0.3">
      <c r="A88828">
        <v>13146</v>
      </c>
      <c r="B88828" s="1" t="s">
        <v>35</v>
      </c>
      <c r="C88828" s="2">
        <v>43491.585416666669</v>
      </c>
      <c r="D88828" s="2">
        <v>1.9074074074074073E-2</v>
      </c>
      <c r="E88828" s="2">
        <v>5.3009259259259259E-3</v>
      </c>
      <c r="F88828">
        <v>38.933999999999997</v>
      </c>
      <c r="G88828">
        <v>85.164000000000001</v>
      </c>
      <c r="H88828" s="1" t="s">
        <v>11</v>
      </c>
      <c r="I88828" s="1" t="s">
        <v>12</v>
      </c>
      <c r="J88828" s="1" t="s">
        <v>13</v>
      </c>
    </row>
    <row r="88829" spans="1:10" x14ac:dyDescent="0.3">
      <c r="A88829">
        <v>13145</v>
      </c>
      <c r="B88829" s="1" t="s">
        <v>35</v>
      </c>
      <c r="C88829" s="2">
        <v>43491.565763888888</v>
      </c>
      <c r="D88829" s="2">
        <v>1.8576388888888889E-2</v>
      </c>
      <c r="E88829" s="2">
        <v>5.2893518518518515E-3</v>
      </c>
      <c r="F88829">
        <v>39.155000000000001</v>
      </c>
      <c r="G88829">
        <v>85.531999999999996</v>
      </c>
      <c r="H88829" s="1" t="s">
        <v>11</v>
      </c>
      <c r="I88829" s="1" t="s">
        <v>12</v>
      </c>
      <c r="J88829" s="1" t="s">
        <v>13</v>
      </c>
    </row>
    <row r="88830" spans="1:10" x14ac:dyDescent="0.3">
      <c r="A88830">
        <v>13144</v>
      </c>
      <c r="B88830" s="1" t="s">
        <v>35</v>
      </c>
      <c r="C88830" s="2">
        <v>43491.545902777776</v>
      </c>
      <c r="D88830" s="2">
        <v>1.8587962962962962E-2</v>
      </c>
      <c r="E88830" s="2">
        <v>5.3009259259259259E-3</v>
      </c>
      <c r="F88830">
        <v>39.877000000000002</v>
      </c>
      <c r="G88830">
        <v>85.841999999999999</v>
      </c>
      <c r="H88830" s="1" t="s">
        <v>11</v>
      </c>
      <c r="I88830" s="1" t="s">
        <v>12</v>
      </c>
      <c r="J88830" s="1" t="s">
        <v>13</v>
      </c>
    </row>
    <row r="88831" spans="1:10" x14ac:dyDescent="0.3">
      <c r="A88831">
        <v>13143</v>
      </c>
      <c r="B88831" s="1" t="s">
        <v>35</v>
      </c>
      <c r="C88831" s="2">
        <v>43491.521747685183</v>
      </c>
      <c r="D88831" s="2">
        <v>1.8032407407407407E-2</v>
      </c>
      <c r="E88831" s="2">
        <v>5.3009259259259259E-3</v>
      </c>
      <c r="F88831">
        <v>40.191000000000003</v>
      </c>
      <c r="G88831">
        <v>86.436000000000007</v>
      </c>
      <c r="H88831" s="1" t="s">
        <v>11</v>
      </c>
      <c r="I88831" s="1" t="s">
        <v>12</v>
      </c>
      <c r="J88831" s="1" t="s">
        <v>13</v>
      </c>
    </row>
    <row r="88832" spans="1:10" x14ac:dyDescent="0.3">
      <c r="A88832">
        <v>13142</v>
      </c>
      <c r="B88832" s="1" t="s">
        <v>35</v>
      </c>
      <c r="C88832" s="2">
        <v>43491.483020833337</v>
      </c>
      <c r="D88832" s="2">
        <v>1.849537037037037E-2</v>
      </c>
      <c r="E88832" s="2">
        <v>5.3009259259259259E-3</v>
      </c>
      <c r="F88832">
        <v>41.213999999999999</v>
      </c>
      <c r="G88832">
        <v>86.956999999999994</v>
      </c>
      <c r="H88832" s="1" t="s">
        <v>11</v>
      </c>
      <c r="I88832" s="1" t="s">
        <v>12</v>
      </c>
      <c r="J88832" s="1" t="s">
        <v>13</v>
      </c>
    </row>
    <row r="88833" spans="1:10" x14ac:dyDescent="0.3">
      <c r="A88833">
        <v>13141</v>
      </c>
      <c r="B88833" s="1" t="s">
        <v>35</v>
      </c>
      <c r="C88833" s="2">
        <v>43491.462418981479</v>
      </c>
      <c r="D88833" s="2">
        <v>1.9791666666666666E-2</v>
      </c>
      <c r="E88833" s="2">
        <v>4.1550925925925922E-3</v>
      </c>
      <c r="F88833">
        <v>42.070999999999998</v>
      </c>
      <c r="G88833">
        <v>87.119</v>
      </c>
      <c r="H88833" s="1" t="s">
        <v>11</v>
      </c>
      <c r="I88833" s="1" t="s">
        <v>12</v>
      </c>
      <c r="J88833" s="1" t="s">
        <v>13</v>
      </c>
    </row>
    <row r="88834" spans="1:10" x14ac:dyDescent="0.3">
      <c r="A88834">
        <v>13140</v>
      </c>
      <c r="B88834" s="1" t="s">
        <v>35</v>
      </c>
      <c r="C88834" s="2">
        <v>43491.442442129628</v>
      </c>
      <c r="D88834" s="2">
        <v>1.9131944444444444E-2</v>
      </c>
      <c r="E88834" s="2">
        <v>5.3009259259259259E-3</v>
      </c>
      <c r="F88834">
        <v>42.439</v>
      </c>
      <c r="G88834">
        <v>87.456000000000003</v>
      </c>
      <c r="H88834" s="1" t="s">
        <v>11</v>
      </c>
      <c r="I88834" s="1" t="s">
        <v>12</v>
      </c>
      <c r="J88834" s="1" t="s">
        <v>13</v>
      </c>
    </row>
    <row r="88835" spans="1:10" x14ac:dyDescent="0.3">
      <c r="A88835">
        <v>13139</v>
      </c>
      <c r="B88835" s="1" t="s">
        <v>35</v>
      </c>
      <c r="C88835" s="2">
        <v>43491.42260416667</v>
      </c>
      <c r="D88835" s="2">
        <v>1.8819444444444444E-2</v>
      </c>
      <c r="E88835" s="2">
        <v>5.3009259259259259E-3</v>
      </c>
      <c r="F88835">
        <v>42.533000000000001</v>
      </c>
      <c r="G88835">
        <v>87.725999999999999</v>
      </c>
      <c r="H88835" s="1" t="s">
        <v>11</v>
      </c>
      <c r="I88835" s="1" t="s">
        <v>12</v>
      </c>
      <c r="J88835" s="1" t="s">
        <v>13</v>
      </c>
    </row>
    <row r="88836" spans="1:10" x14ac:dyDescent="0.3">
      <c r="A88836">
        <v>13138</v>
      </c>
      <c r="B88836" s="1" t="s">
        <v>35</v>
      </c>
      <c r="C88836" s="2">
        <v>43491.403495370374</v>
      </c>
      <c r="D88836" s="2">
        <v>1.8136574074074076E-2</v>
      </c>
      <c r="E88836" s="2">
        <v>5.3009259259259259E-3</v>
      </c>
      <c r="F88836">
        <v>42.97</v>
      </c>
      <c r="G88836">
        <v>88.096999999999994</v>
      </c>
      <c r="H88836" s="1" t="s">
        <v>11</v>
      </c>
      <c r="I88836" s="1" t="s">
        <v>12</v>
      </c>
      <c r="J88836" s="1" t="s">
        <v>13</v>
      </c>
    </row>
    <row r="88837" spans="1:10" x14ac:dyDescent="0.3">
      <c r="A88837">
        <v>13137</v>
      </c>
      <c r="B88837" s="1" t="s">
        <v>35</v>
      </c>
      <c r="C88837" s="2">
        <v>43491.384675925925</v>
      </c>
      <c r="D88837" s="2">
        <v>1.7511574074074075E-2</v>
      </c>
      <c r="E88837" s="2">
        <v>5.3009259259259259E-3</v>
      </c>
      <c r="F88837">
        <v>43.203000000000003</v>
      </c>
      <c r="G88837">
        <v>88.287000000000006</v>
      </c>
      <c r="H88837" s="1" t="s">
        <v>11</v>
      </c>
      <c r="I88837" s="1" t="s">
        <v>12</v>
      </c>
      <c r="J88837" s="1" t="s">
        <v>13</v>
      </c>
    </row>
    <row r="88838" spans="1:10" x14ac:dyDescent="0.3">
      <c r="A88838">
        <v>13136</v>
      </c>
      <c r="B88838" s="1" t="s">
        <v>35</v>
      </c>
      <c r="C88838" s="2">
        <v>43491.365590277775</v>
      </c>
      <c r="D88838" s="2">
        <v>1.7905092592592594E-2</v>
      </c>
      <c r="E88838" s="2">
        <v>5.3009259259259259E-3</v>
      </c>
      <c r="F88838">
        <v>44.494</v>
      </c>
      <c r="G88838">
        <v>88.956999999999994</v>
      </c>
      <c r="H88838" s="1" t="s">
        <v>11</v>
      </c>
      <c r="I88838" s="1" t="s">
        <v>12</v>
      </c>
      <c r="J88838" s="1" t="s">
        <v>13</v>
      </c>
    </row>
    <row r="88839" spans="1:10" x14ac:dyDescent="0.3">
      <c r="A88839">
        <v>13135</v>
      </c>
      <c r="B88839" s="1" t="s">
        <v>35</v>
      </c>
      <c r="C88839" s="2">
        <v>43491.34302083333</v>
      </c>
      <c r="D88839" s="2">
        <v>1.951388888888889E-2</v>
      </c>
      <c r="E88839" s="2">
        <v>5.2893518518518515E-3</v>
      </c>
      <c r="F88839">
        <v>44.853999999999999</v>
      </c>
      <c r="G88839">
        <v>89.197999999999993</v>
      </c>
      <c r="H88839" s="1" t="s">
        <v>11</v>
      </c>
      <c r="I88839" s="1" t="s">
        <v>12</v>
      </c>
      <c r="J88839" s="1" t="s">
        <v>13</v>
      </c>
    </row>
    <row r="88840" spans="1:10" x14ac:dyDescent="0.3">
      <c r="A88840">
        <v>13134</v>
      </c>
      <c r="B88840" s="1" t="s">
        <v>35</v>
      </c>
      <c r="C88840" s="2">
        <v>43491.322638888887</v>
      </c>
      <c r="D88840" s="2">
        <v>1.8692129629629628E-2</v>
      </c>
      <c r="E88840" s="2">
        <v>5.3009259259259259E-3</v>
      </c>
      <c r="F88840">
        <v>45.186999999999998</v>
      </c>
      <c r="G88840">
        <v>89.442999999999998</v>
      </c>
      <c r="H88840" s="1" t="s">
        <v>11</v>
      </c>
      <c r="I88840" s="1" t="s">
        <v>12</v>
      </c>
      <c r="J88840" s="1" t="s">
        <v>13</v>
      </c>
    </row>
    <row r="88841" spans="1:10" x14ac:dyDescent="0.3">
      <c r="A88841">
        <v>13133</v>
      </c>
      <c r="B88841" s="1" t="s">
        <v>35</v>
      </c>
      <c r="C88841" s="2">
        <v>43491.303437499999</v>
      </c>
      <c r="D88841" s="2">
        <v>1.8078703703703704E-2</v>
      </c>
      <c r="E88841" s="2">
        <v>5.3009259259259259E-3</v>
      </c>
      <c r="F88841">
        <v>45.618000000000002</v>
      </c>
      <c r="G88841">
        <v>89.781999999999996</v>
      </c>
      <c r="H88841" s="1" t="s">
        <v>11</v>
      </c>
      <c r="I88841" s="1" t="s">
        <v>12</v>
      </c>
      <c r="J88841" s="1" t="s">
        <v>13</v>
      </c>
    </row>
    <row r="88842" spans="1:10" x14ac:dyDescent="0.3">
      <c r="A88842">
        <v>13132</v>
      </c>
      <c r="B88842" s="1" t="s">
        <v>35</v>
      </c>
      <c r="C88842" s="2">
        <v>43491.281550925924</v>
      </c>
      <c r="D88842" s="2">
        <v>1.9375E-2</v>
      </c>
      <c r="E88842" s="2">
        <v>5.5671296296296293E-3</v>
      </c>
      <c r="F88842">
        <v>46.305999999999997</v>
      </c>
      <c r="G88842">
        <v>90.003</v>
      </c>
      <c r="H88842" s="1" t="s">
        <v>11</v>
      </c>
      <c r="I88842" s="1" t="s">
        <v>12</v>
      </c>
      <c r="J88842" s="1" t="s">
        <v>13</v>
      </c>
    </row>
    <row r="88843" spans="1:10" x14ac:dyDescent="0.3">
      <c r="A88843">
        <v>13131</v>
      </c>
      <c r="B88843" s="1" t="s">
        <v>35</v>
      </c>
      <c r="C88843" s="2">
        <v>43491.256504629629</v>
      </c>
      <c r="D88843" s="2">
        <v>1.9166666666666665E-2</v>
      </c>
      <c r="E88843" s="2">
        <v>5.5555555555555558E-3</v>
      </c>
      <c r="F88843">
        <v>46.866999999999997</v>
      </c>
      <c r="G88843">
        <v>90.619</v>
      </c>
      <c r="H88843" s="1" t="s">
        <v>11</v>
      </c>
      <c r="I88843" s="1" t="s">
        <v>12</v>
      </c>
      <c r="J88843" s="1" t="s">
        <v>13</v>
      </c>
    </row>
    <row r="88844" spans="1:10" x14ac:dyDescent="0.3">
      <c r="A88844">
        <v>13130</v>
      </c>
      <c r="B88844" s="1" t="s">
        <v>35</v>
      </c>
      <c r="C88844" s="2">
        <v>43491.179976851854</v>
      </c>
      <c r="D88844" s="2">
        <v>1.6493055555555556E-2</v>
      </c>
      <c r="E88844" s="2">
        <v>4.6064814814814814E-3</v>
      </c>
      <c r="F88844">
        <v>47.695999999999998</v>
      </c>
      <c r="G88844">
        <v>90.963999999999999</v>
      </c>
      <c r="H88844" s="1" t="s">
        <v>11</v>
      </c>
      <c r="I88844" s="1" t="s">
        <v>12</v>
      </c>
      <c r="J88844" s="1" t="s">
        <v>13</v>
      </c>
    </row>
    <row r="88845" spans="1:10" x14ac:dyDescent="0.3">
      <c r="A88845">
        <v>13129</v>
      </c>
      <c r="B88845" s="1" t="s">
        <v>35</v>
      </c>
      <c r="C88845" s="2">
        <v>43491.153495370374</v>
      </c>
      <c r="D88845" s="2">
        <v>2.119212962962963E-2</v>
      </c>
      <c r="E88845" s="2">
        <v>4.6064814814814814E-3</v>
      </c>
      <c r="F88845">
        <v>49.97</v>
      </c>
      <c r="G88845">
        <v>93.423000000000002</v>
      </c>
      <c r="H88845" s="1" t="s">
        <v>11</v>
      </c>
      <c r="I88845" s="1" t="s">
        <v>12</v>
      </c>
      <c r="J88845" s="1" t="s">
        <v>13</v>
      </c>
    </row>
    <row r="88846" spans="1:10" x14ac:dyDescent="0.3">
      <c r="A88846">
        <v>13128</v>
      </c>
      <c r="B88846" s="1" t="s">
        <v>35</v>
      </c>
      <c r="C88846" s="2">
        <v>43491.13484953704</v>
      </c>
      <c r="D88846" s="2">
        <v>1.7777777777777778E-2</v>
      </c>
      <c r="E88846" s="2">
        <v>4.6064814814814814E-3</v>
      </c>
      <c r="F88846">
        <v>50.398000000000003</v>
      </c>
      <c r="G88846">
        <v>93.712999999999994</v>
      </c>
      <c r="H88846" s="1" t="s">
        <v>11</v>
      </c>
      <c r="I88846" s="1" t="s">
        <v>12</v>
      </c>
      <c r="J88846" s="1" t="s">
        <v>13</v>
      </c>
    </row>
    <row r="88847" spans="1:10" x14ac:dyDescent="0.3">
      <c r="A88847">
        <v>13127</v>
      </c>
      <c r="B88847" s="1" t="s">
        <v>35</v>
      </c>
      <c r="C88847" s="2">
        <v>43491.116469907407</v>
      </c>
      <c r="D88847" s="2">
        <v>1.7395833333333333E-2</v>
      </c>
      <c r="E88847" s="2">
        <v>4.6064814814814814E-3</v>
      </c>
      <c r="F88847">
        <v>50.734000000000002</v>
      </c>
      <c r="G88847">
        <v>94.11</v>
      </c>
      <c r="H88847" s="1" t="s">
        <v>11</v>
      </c>
      <c r="I88847" s="1" t="s">
        <v>12</v>
      </c>
      <c r="J88847" s="1" t="s">
        <v>13</v>
      </c>
    </row>
    <row r="88848" spans="1:10" x14ac:dyDescent="0.3">
      <c r="A88848">
        <v>13126</v>
      </c>
      <c r="B88848" s="1" t="s">
        <v>35</v>
      </c>
      <c r="C88848" s="2">
        <v>43491.097997685189</v>
      </c>
      <c r="D88848" s="2">
        <v>1.758101851851852E-2</v>
      </c>
      <c r="E88848" s="2">
        <v>4.6064814814814814E-3</v>
      </c>
      <c r="F88848">
        <v>50.939</v>
      </c>
      <c r="G88848">
        <v>94.474000000000004</v>
      </c>
      <c r="H88848" s="1" t="s">
        <v>11</v>
      </c>
      <c r="I88848" s="1" t="s">
        <v>12</v>
      </c>
      <c r="J88848" s="1" t="s">
        <v>13</v>
      </c>
    </row>
    <row r="88849" spans="1:10" x14ac:dyDescent="0.3">
      <c r="A88849">
        <v>13125</v>
      </c>
      <c r="B88849" s="1" t="s">
        <v>35</v>
      </c>
      <c r="C88849" s="2">
        <v>43491.079328703701</v>
      </c>
      <c r="D88849" s="2">
        <v>1.6932870370370369E-2</v>
      </c>
      <c r="E88849" s="2">
        <v>4.6064814814814814E-3</v>
      </c>
      <c r="F88849">
        <v>51.38</v>
      </c>
      <c r="G88849">
        <v>94.816000000000003</v>
      </c>
      <c r="H88849" s="1" t="s">
        <v>11</v>
      </c>
      <c r="I88849" s="1" t="s">
        <v>12</v>
      </c>
      <c r="J88849" s="1" t="s">
        <v>13</v>
      </c>
    </row>
    <row r="88850" spans="1:10" x14ac:dyDescent="0.3">
      <c r="A88850">
        <v>13124</v>
      </c>
      <c r="B88850" s="1" t="s">
        <v>35</v>
      </c>
      <c r="C88850" s="2">
        <v>43491.06212962963</v>
      </c>
      <c r="D88850" s="2">
        <v>1.6041666666666666E-2</v>
      </c>
      <c r="E88850" s="2">
        <v>4.6064814814814814E-3</v>
      </c>
      <c r="F88850">
        <v>51.655000000000001</v>
      </c>
      <c r="G88850">
        <v>95.325999999999993</v>
      </c>
      <c r="H88850" s="1" t="s">
        <v>11</v>
      </c>
      <c r="I88850" s="1" t="s">
        <v>12</v>
      </c>
      <c r="J88850" s="1" t="s">
        <v>13</v>
      </c>
    </row>
    <row r="88851" spans="1:10" x14ac:dyDescent="0.3">
      <c r="A88851">
        <v>13123</v>
      </c>
      <c r="B88851" s="1" t="s">
        <v>35</v>
      </c>
      <c r="C88851" s="2">
        <v>43491.04283564815</v>
      </c>
      <c r="D88851" s="2">
        <v>1.832175925925926E-2</v>
      </c>
      <c r="E88851" s="2">
        <v>4.5370370370370373E-3</v>
      </c>
      <c r="F88851">
        <v>52.898000000000003</v>
      </c>
      <c r="G88851">
        <v>96.587000000000003</v>
      </c>
      <c r="H88851" s="1" t="s">
        <v>11</v>
      </c>
      <c r="I88851" s="1" t="s">
        <v>12</v>
      </c>
      <c r="J88851" s="1" t="s">
        <v>13</v>
      </c>
    </row>
    <row r="88852" spans="1:10" x14ac:dyDescent="0.3">
      <c r="A88852">
        <v>13122</v>
      </c>
      <c r="B88852" s="1" t="s">
        <v>35</v>
      </c>
      <c r="C88852" s="2">
        <v>43491.023356481484</v>
      </c>
      <c r="D88852" s="2">
        <v>1.8449074074074073E-2</v>
      </c>
      <c r="E88852" s="2">
        <v>4.6064814814814814E-3</v>
      </c>
      <c r="F88852">
        <v>53.890999999999998</v>
      </c>
      <c r="G88852">
        <v>97.698999999999998</v>
      </c>
      <c r="H88852" s="1" t="s">
        <v>11</v>
      </c>
      <c r="I88852" s="1" t="s">
        <v>12</v>
      </c>
      <c r="J88852" s="1" t="s">
        <v>13</v>
      </c>
    </row>
    <row r="88853" spans="1:10" x14ac:dyDescent="0.3">
      <c r="A88853">
        <v>13121</v>
      </c>
      <c r="B88853" s="1" t="s">
        <v>35</v>
      </c>
      <c r="C88853" s="2">
        <v>43490.980115740742</v>
      </c>
      <c r="D88853" s="2">
        <v>2.0208333333333332E-2</v>
      </c>
      <c r="E88853" s="2">
        <v>4.6064814814814814E-3</v>
      </c>
      <c r="F88853">
        <v>55.008000000000003</v>
      </c>
      <c r="G88853">
        <v>98.834000000000003</v>
      </c>
      <c r="H88853" s="1" t="s">
        <v>11</v>
      </c>
      <c r="I88853" s="1" t="s">
        <v>12</v>
      </c>
      <c r="J88853" s="1" t="s">
        <v>13</v>
      </c>
    </row>
    <row r="88854" spans="1:10" x14ac:dyDescent="0.3">
      <c r="A88854">
        <v>13120</v>
      </c>
      <c r="B88854" s="1" t="s">
        <v>35</v>
      </c>
      <c r="C88854" s="2">
        <v>43490.958425925928</v>
      </c>
      <c r="D88854" s="2">
        <v>2.0659722222222222E-2</v>
      </c>
      <c r="E88854" s="2">
        <v>4.6064814814814814E-3</v>
      </c>
      <c r="F88854">
        <v>56.015999999999998</v>
      </c>
      <c r="G88854">
        <v>100.07299999999999</v>
      </c>
      <c r="H88854" s="1" t="s">
        <v>11</v>
      </c>
      <c r="I88854" s="1" t="s">
        <v>12</v>
      </c>
      <c r="J88854" s="1" t="s">
        <v>13</v>
      </c>
    </row>
    <row r="88855" spans="1:10" x14ac:dyDescent="0.3">
      <c r="A88855">
        <v>13119</v>
      </c>
      <c r="B88855" s="1" t="s">
        <v>35</v>
      </c>
      <c r="C88855" s="2">
        <v>43490.931354166663</v>
      </c>
      <c r="D88855" s="2">
        <v>1.9814814814814816E-2</v>
      </c>
      <c r="E88855" s="2">
        <v>4.6064814814814814E-3</v>
      </c>
      <c r="F88855">
        <v>57.366999999999997</v>
      </c>
      <c r="G88855">
        <v>101.327</v>
      </c>
      <c r="H88855" s="1" t="s">
        <v>11</v>
      </c>
      <c r="I88855" s="1" t="s">
        <v>12</v>
      </c>
      <c r="J88855" s="1" t="s">
        <v>13</v>
      </c>
    </row>
    <row r="88856" spans="1:10" x14ac:dyDescent="0.3">
      <c r="A88856">
        <v>13118</v>
      </c>
      <c r="B88856" s="1" t="s">
        <v>35</v>
      </c>
      <c r="C88856" s="2">
        <v>43490.912835648145</v>
      </c>
      <c r="D88856" s="2">
        <v>1.7476851851851851E-2</v>
      </c>
      <c r="E88856" s="2">
        <v>4.6064814814814814E-3</v>
      </c>
      <c r="F88856">
        <v>58.503999999999998</v>
      </c>
      <c r="G88856">
        <v>102.56399999999999</v>
      </c>
      <c r="H88856" s="1" t="s">
        <v>11</v>
      </c>
      <c r="I88856" s="1" t="s">
        <v>12</v>
      </c>
      <c r="J88856" s="1" t="s">
        <v>13</v>
      </c>
    </row>
    <row r="88857" spans="1:10" x14ac:dyDescent="0.3">
      <c r="A88857">
        <v>13117</v>
      </c>
      <c r="B88857" s="1" t="s">
        <v>35</v>
      </c>
      <c r="C88857" s="2">
        <v>43490.894363425927</v>
      </c>
      <c r="D88857" s="2">
        <v>1.7592592592592594E-2</v>
      </c>
      <c r="E88857" s="2">
        <v>4.6064814814814814E-3</v>
      </c>
      <c r="F88857">
        <v>59.656999999999996</v>
      </c>
      <c r="G88857">
        <v>103.80200000000001</v>
      </c>
      <c r="H88857" s="1" t="s">
        <v>11</v>
      </c>
      <c r="I88857" s="1" t="s">
        <v>12</v>
      </c>
      <c r="J88857" s="1" t="s">
        <v>13</v>
      </c>
    </row>
    <row r="88858" spans="1:10" x14ac:dyDescent="0.3">
      <c r="A88858">
        <v>13116</v>
      </c>
      <c r="B88858" s="1" t="s">
        <v>35</v>
      </c>
      <c r="C88858" s="2">
        <v>43490.875821759262</v>
      </c>
      <c r="D88858" s="2">
        <v>1.7534722222222222E-2</v>
      </c>
      <c r="E88858" s="2">
        <v>4.6064814814814814E-3</v>
      </c>
      <c r="F88858">
        <v>60.969000000000001</v>
      </c>
      <c r="G88858">
        <v>105.17</v>
      </c>
      <c r="H88858" s="1" t="s">
        <v>11</v>
      </c>
      <c r="I88858" s="1" t="s">
        <v>12</v>
      </c>
      <c r="J88858" s="1" t="s">
        <v>13</v>
      </c>
    </row>
    <row r="88859" spans="1:10" x14ac:dyDescent="0.3">
      <c r="A88859">
        <v>13115</v>
      </c>
      <c r="B88859" s="1" t="s">
        <v>35</v>
      </c>
      <c r="C88859" s="2">
        <v>43490.857268518521</v>
      </c>
      <c r="D88859" s="2">
        <v>1.755787037037037E-2</v>
      </c>
      <c r="E88859" s="2">
        <v>4.6064814814814814E-3</v>
      </c>
      <c r="F88859">
        <v>62.173000000000002</v>
      </c>
      <c r="G88859">
        <v>106.407</v>
      </c>
      <c r="H88859" s="1" t="s">
        <v>11</v>
      </c>
      <c r="I88859" s="1" t="s">
        <v>12</v>
      </c>
      <c r="J88859" s="1" t="s">
        <v>13</v>
      </c>
    </row>
    <row r="88860" spans="1:10" x14ac:dyDescent="0.3">
      <c r="A88860">
        <v>13114</v>
      </c>
      <c r="B88860" s="1" t="s">
        <v>35</v>
      </c>
      <c r="C88860" s="2">
        <v>43490.838750000003</v>
      </c>
      <c r="D88860" s="2">
        <v>1.7592592592592594E-2</v>
      </c>
      <c r="E88860" s="2">
        <v>4.6064814814814814E-3</v>
      </c>
      <c r="F88860">
        <v>63.334000000000003</v>
      </c>
      <c r="G88860">
        <v>107.676</v>
      </c>
      <c r="H88860" s="1" t="s">
        <v>11</v>
      </c>
      <c r="I88860" s="1" t="s">
        <v>12</v>
      </c>
      <c r="J88860" s="1" t="s">
        <v>13</v>
      </c>
    </row>
    <row r="88861" spans="1:10" x14ac:dyDescent="0.3">
      <c r="A88861">
        <v>13113</v>
      </c>
      <c r="B88861" s="1" t="s">
        <v>35</v>
      </c>
      <c r="C88861" s="2">
        <v>43490.819641203707</v>
      </c>
      <c r="D88861" s="2">
        <v>1.7615740740740741E-2</v>
      </c>
      <c r="E88861" s="2">
        <v>4.5949074074074078E-3</v>
      </c>
      <c r="F88861">
        <v>64.519000000000005</v>
      </c>
      <c r="G88861">
        <v>108.866</v>
      </c>
      <c r="H88861" s="1" t="s">
        <v>11</v>
      </c>
      <c r="I88861" s="1" t="s">
        <v>12</v>
      </c>
      <c r="J88861" s="1" t="s">
        <v>13</v>
      </c>
    </row>
    <row r="88862" spans="1:10" x14ac:dyDescent="0.3">
      <c r="A88862">
        <v>13112</v>
      </c>
      <c r="B88862" s="1" t="s">
        <v>35</v>
      </c>
      <c r="C88862" s="2">
        <v>43490.801516203705</v>
      </c>
      <c r="D88862" s="2">
        <v>1.7141203703703704E-2</v>
      </c>
      <c r="E88862" s="2">
        <v>3.9004629629629628E-3</v>
      </c>
      <c r="F88862">
        <v>65.92</v>
      </c>
      <c r="G88862">
        <v>110.29</v>
      </c>
      <c r="H88862" s="1" t="s">
        <v>11</v>
      </c>
      <c r="I88862" s="1" t="s">
        <v>12</v>
      </c>
      <c r="J88862" s="1" t="s">
        <v>13</v>
      </c>
    </row>
    <row r="88863" spans="1:10" x14ac:dyDescent="0.3">
      <c r="A88863">
        <v>13111</v>
      </c>
      <c r="B88863" s="1" t="s">
        <v>35</v>
      </c>
      <c r="C88863" s="2">
        <v>43490.781689814816</v>
      </c>
      <c r="D88863" s="2">
        <v>1.8935185185185187E-2</v>
      </c>
      <c r="E88863" s="2">
        <v>3.9120370370370368E-3</v>
      </c>
      <c r="F88863">
        <v>67.245000000000005</v>
      </c>
      <c r="G88863">
        <v>111.622</v>
      </c>
      <c r="H88863" s="1" t="s">
        <v>11</v>
      </c>
      <c r="I88863" s="1" t="s">
        <v>12</v>
      </c>
      <c r="J88863" s="1" t="s">
        <v>13</v>
      </c>
    </row>
    <row r="88864" spans="1:10" x14ac:dyDescent="0.3">
      <c r="A88864">
        <v>13110</v>
      </c>
      <c r="B88864" s="1" t="s">
        <v>35</v>
      </c>
      <c r="C88864" s="2">
        <v>43490.757164351853</v>
      </c>
      <c r="D88864" s="2">
        <v>2.0104166666666666E-2</v>
      </c>
      <c r="E88864" s="2">
        <v>3.9004629629629628E-3</v>
      </c>
      <c r="F88864">
        <v>69.239000000000004</v>
      </c>
      <c r="G88864">
        <v>112.908</v>
      </c>
      <c r="H88864" s="1" t="s">
        <v>11</v>
      </c>
      <c r="I88864" s="1" t="s">
        <v>12</v>
      </c>
      <c r="J88864" s="1" t="s">
        <v>13</v>
      </c>
    </row>
    <row r="88865" spans="1:10" x14ac:dyDescent="0.3">
      <c r="A88865">
        <v>13109</v>
      </c>
      <c r="B88865" s="1" t="s">
        <v>35</v>
      </c>
      <c r="C88865" s="2">
        <v>43490.696747685186</v>
      </c>
      <c r="D88865" s="2">
        <v>1.7905092592592594E-2</v>
      </c>
      <c r="E88865" s="2">
        <v>3.9120370370370368E-3</v>
      </c>
      <c r="F88865">
        <v>70.716999999999999</v>
      </c>
      <c r="G88865">
        <v>113.79600000000001</v>
      </c>
      <c r="H88865" s="1" t="s">
        <v>11</v>
      </c>
      <c r="I88865" s="1" t="s">
        <v>12</v>
      </c>
      <c r="J88865" s="1" t="s">
        <v>13</v>
      </c>
    </row>
    <row r="88866" spans="1:10" x14ac:dyDescent="0.3">
      <c r="A88866">
        <v>13108</v>
      </c>
      <c r="B88866" s="1" t="s">
        <v>35</v>
      </c>
      <c r="C88866" s="2">
        <v>43490.676354166666</v>
      </c>
      <c r="D88866" s="2">
        <v>1.7719907407407406E-2</v>
      </c>
      <c r="E88866" s="2">
        <v>3.9120370370370368E-3</v>
      </c>
      <c r="F88866">
        <v>70.950999999999993</v>
      </c>
      <c r="G88866">
        <v>114.51900000000001</v>
      </c>
      <c r="H88866" s="1" t="s">
        <v>11</v>
      </c>
      <c r="I88866" s="1" t="s">
        <v>12</v>
      </c>
      <c r="J88866" s="1" t="s">
        <v>13</v>
      </c>
    </row>
    <row r="88867" spans="1:10" x14ac:dyDescent="0.3">
      <c r="A88867">
        <v>13107</v>
      </c>
      <c r="B88867" s="1" t="s">
        <v>35</v>
      </c>
      <c r="C88867" s="2">
        <v>43490.655474537038</v>
      </c>
      <c r="D88867" s="2">
        <v>1.8217592592592594E-2</v>
      </c>
      <c r="E88867" s="2">
        <v>3.9120370370370368E-3</v>
      </c>
      <c r="F88867">
        <v>71.918999999999997</v>
      </c>
      <c r="G88867">
        <v>115.499</v>
      </c>
      <c r="H88867" s="1" t="s">
        <v>11</v>
      </c>
      <c r="I88867" s="1" t="s">
        <v>12</v>
      </c>
      <c r="J88867" s="1" t="s">
        <v>13</v>
      </c>
    </row>
    <row r="88868" spans="1:10" x14ac:dyDescent="0.3">
      <c r="A88868">
        <v>13106</v>
      </c>
      <c r="B88868" s="1" t="s">
        <v>35</v>
      </c>
      <c r="C88868" s="2">
        <v>43490.635289351849</v>
      </c>
      <c r="D88868" s="2">
        <v>1.7824074074074076E-2</v>
      </c>
      <c r="E88868" s="2">
        <v>3.9120370370370368E-3</v>
      </c>
      <c r="F88868">
        <v>72.984999999999999</v>
      </c>
      <c r="G88868">
        <v>116.376</v>
      </c>
      <c r="H88868" s="1" t="s">
        <v>11</v>
      </c>
      <c r="I88868" s="1" t="s">
        <v>12</v>
      </c>
      <c r="J88868" s="1" t="s">
        <v>13</v>
      </c>
    </row>
    <row r="88869" spans="1:10" x14ac:dyDescent="0.3">
      <c r="A88869">
        <v>13105</v>
      </c>
      <c r="B88869" s="1" t="s">
        <v>35</v>
      </c>
      <c r="C88869" s="2">
        <v>43490.616539351853</v>
      </c>
      <c r="D88869" s="2">
        <v>1.7951388888888888E-2</v>
      </c>
      <c r="E88869" s="2">
        <v>3.9120370370370368E-3</v>
      </c>
      <c r="F88869">
        <v>74.221000000000004</v>
      </c>
      <c r="G88869">
        <v>117.402</v>
      </c>
      <c r="H88869" s="1" t="s">
        <v>11</v>
      </c>
      <c r="I88869" s="1" t="s">
        <v>12</v>
      </c>
      <c r="J88869" s="1" t="s">
        <v>13</v>
      </c>
    </row>
    <row r="88870" spans="1:10" x14ac:dyDescent="0.3">
      <c r="A88870">
        <v>13104</v>
      </c>
      <c r="B88870" s="1" t="s">
        <v>35</v>
      </c>
      <c r="C88870" s="2">
        <v>43490.596666666665</v>
      </c>
      <c r="D88870" s="2">
        <v>1.8715277777777779E-2</v>
      </c>
      <c r="E88870" s="2">
        <v>3.9120370370370368E-3</v>
      </c>
      <c r="F88870">
        <v>75.290000000000006</v>
      </c>
      <c r="G88870">
        <v>118.24299999999999</v>
      </c>
      <c r="H88870" s="1" t="s">
        <v>11</v>
      </c>
      <c r="I88870" s="1" t="s">
        <v>12</v>
      </c>
      <c r="J88870" s="1" t="s">
        <v>13</v>
      </c>
    </row>
    <row r="88871" spans="1:10" x14ac:dyDescent="0.3">
      <c r="A88871">
        <v>13103</v>
      </c>
      <c r="B88871" s="1" t="s">
        <v>35</v>
      </c>
      <c r="C88871" s="2">
        <v>43490.576145833336</v>
      </c>
      <c r="D88871" s="2">
        <v>1.8437499999999999E-2</v>
      </c>
      <c r="E88871" s="2">
        <v>3.9004629629629628E-3</v>
      </c>
      <c r="F88871">
        <v>76.709000000000003</v>
      </c>
      <c r="G88871">
        <v>118.526</v>
      </c>
      <c r="H88871" s="1" t="s">
        <v>11</v>
      </c>
      <c r="I88871" s="1" t="s">
        <v>12</v>
      </c>
      <c r="J88871" s="1" t="s">
        <v>13</v>
      </c>
    </row>
    <row r="88872" spans="1:10" x14ac:dyDescent="0.3">
      <c r="A88872">
        <v>13102</v>
      </c>
      <c r="B88872" s="1" t="s">
        <v>35</v>
      </c>
      <c r="C88872" s="2">
        <v>43490.556215277778</v>
      </c>
      <c r="D88872" s="2">
        <v>1.8333333333333333E-2</v>
      </c>
      <c r="E88872" s="2">
        <v>3.9120370370370368E-3</v>
      </c>
      <c r="F88872">
        <v>76.912999999999997</v>
      </c>
      <c r="G88872">
        <v>119.13500000000001</v>
      </c>
      <c r="H88872" s="1" t="s">
        <v>11</v>
      </c>
      <c r="I88872" s="1" t="s">
        <v>12</v>
      </c>
      <c r="J88872" s="1" t="s">
        <v>13</v>
      </c>
    </row>
    <row r="88873" spans="1:10" x14ac:dyDescent="0.3">
      <c r="A88873">
        <v>13101</v>
      </c>
      <c r="B88873" s="1" t="s">
        <v>35</v>
      </c>
      <c r="C88873" s="2">
        <v>43490.537662037037</v>
      </c>
      <c r="D88873" s="2">
        <v>1.7754629629629631E-2</v>
      </c>
      <c r="E88873" s="2">
        <v>3.9120370370370368E-3</v>
      </c>
      <c r="F88873">
        <v>78.067999999999998</v>
      </c>
      <c r="G88873">
        <v>120.182</v>
      </c>
      <c r="H88873" s="1" t="s">
        <v>11</v>
      </c>
      <c r="I88873" s="1" t="s">
        <v>12</v>
      </c>
      <c r="J88873" s="1" t="s">
        <v>13</v>
      </c>
    </row>
    <row r="88874" spans="1:10" x14ac:dyDescent="0.3">
      <c r="A88874">
        <v>13100</v>
      </c>
      <c r="B88874" s="1" t="s">
        <v>35</v>
      </c>
      <c r="C88874" s="2">
        <v>43490.518831018519</v>
      </c>
      <c r="D88874" s="2">
        <v>1.7939814814814815E-2</v>
      </c>
      <c r="E88874" s="2">
        <v>3.9120370370370368E-3</v>
      </c>
      <c r="F88874">
        <v>79.191000000000003</v>
      </c>
      <c r="G88874">
        <v>121.129</v>
      </c>
      <c r="H88874" s="1" t="s">
        <v>11</v>
      </c>
      <c r="I88874" s="1" t="s">
        <v>12</v>
      </c>
      <c r="J88874" s="1" t="s">
        <v>13</v>
      </c>
    </row>
    <row r="88875" spans="1:10" x14ac:dyDescent="0.3">
      <c r="A88875">
        <v>13099</v>
      </c>
      <c r="B88875" s="1" t="s">
        <v>35</v>
      </c>
      <c r="C88875" s="2">
        <v>43490.500335648147</v>
      </c>
      <c r="D88875" s="2">
        <v>1.7766203703703704E-2</v>
      </c>
      <c r="E88875" s="2">
        <v>3.9120370370370368E-3</v>
      </c>
      <c r="F88875">
        <v>80.540999999999997</v>
      </c>
      <c r="G88875">
        <v>122.29</v>
      </c>
      <c r="H88875" s="1" t="s">
        <v>11</v>
      </c>
      <c r="I88875" s="1" t="s">
        <v>12</v>
      </c>
      <c r="J88875" s="1" t="s">
        <v>13</v>
      </c>
    </row>
    <row r="88876" spans="1:10" x14ac:dyDescent="0.3">
      <c r="A88876">
        <v>13098</v>
      </c>
      <c r="B88876" s="1" t="s">
        <v>35</v>
      </c>
      <c r="C88876" s="2">
        <v>43490.454212962963</v>
      </c>
      <c r="D88876" s="2">
        <v>1.8993055555555555E-2</v>
      </c>
      <c r="E88876" s="2">
        <v>4.6064814814814814E-3</v>
      </c>
      <c r="F88876">
        <v>82.271000000000001</v>
      </c>
      <c r="G88876">
        <v>123.3</v>
      </c>
      <c r="H88876" s="1" t="s">
        <v>11</v>
      </c>
      <c r="I88876" s="1" t="s">
        <v>12</v>
      </c>
      <c r="J88876" s="1" t="s">
        <v>13</v>
      </c>
    </row>
    <row r="88877" spans="1:10" x14ac:dyDescent="0.3">
      <c r="A88877">
        <v>13097</v>
      </c>
      <c r="B88877" s="1" t="s">
        <v>35</v>
      </c>
      <c r="C88877" s="2">
        <v>43490.435162037036</v>
      </c>
      <c r="D88877" s="2">
        <v>1.8067129629629631E-2</v>
      </c>
      <c r="E88877" s="2">
        <v>4.6064814814814814E-3</v>
      </c>
      <c r="F88877">
        <v>82.561999999999998</v>
      </c>
      <c r="G88877">
        <v>124.008</v>
      </c>
      <c r="H88877" s="1" t="s">
        <v>11</v>
      </c>
      <c r="I88877" s="1" t="s">
        <v>12</v>
      </c>
      <c r="J88877" s="1" t="s">
        <v>13</v>
      </c>
    </row>
    <row r="88878" spans="1:10" x14ac:dyDescent="0.3">
      <c r="A88878">
        <v>13096</v>
      </c>
      <c r="B88878" s="1" t="s">
        <v>35</v>
      </c>
      <c r="C88878" s="2">
        <v>43490.415451388886</v>
      </c>
      <c r="D88878" s="2">
        <v>1.8530092592592591E-2</v>
      </c>
      <c r="E88878" s="2">
        <v>4.6064814814814814E-3</v>
      </c>
      <c r="F88878">
        <v>83.680999999999997</v>
      </c>
      <c r="G88878">
        <v>124.864</v>
      </c>
      <c r="H88878" s="1" t="s">
        <v>11</v>
      </c>
      <c r="I88878" s="1" t="s">
        <v>12</v>
      </c>
      <c r="J88878" s="1" t="s">
        <v>13</v>
      </c>
    </row>
    <row r="88879" spans="1:10" x14ac:dyDescent="0.3">
      <c r="A88879">
        <v>13095</v>
      </c>
      <c r="B88879" s="1" t="s">
        <v>35</v>
      </c>
      <c r="C88879" s="2">
        <v>43490.394282407404</v>
      </c>
      <c r="D88879" s="2">
        <v>2.0046296296296295E-2</v>
      </c>
      <c r="E88879" s="2">
        <v>4.5949074074074078E-3</v>
      </c>
      <c r="F88879">
        <v>85</v>
      </c>
      <c r="G88879">
        <v>125.459</v>
      </c>
      <c r="H88879" s="1" t="s">
        <v>11</v>
      </c>
      <c r="I88879" s="1" t="s">
        <v>12</v>
      </c>
      <c r="J88879" s="1" t="s">
        <v>13</v>
      </c>
    </row>
    <row r="88880" spans="1:10" x14ac:dyDescent="0.3">
      <c r="A88880">
        <v>13094</v>
      </c>
      <c r="B88880" s="1" t="s">
        <v>35</v>
      </c>
      <c r="C88880" s="2">
        <v>43490.374699074076</v>
      </c>
      <c r="D88880" s="2">
        <v>1.849537037037037E-2</v>
      </c>
      <c r="E88880" s="2">
        <v>4.6064814814814814E-3</v>
      </c>
      <c r="F88880">
        <v>86.253</v>
      </c>
      <c r="G88880">
        <v>126.34099999999999</v>
      </c>
      <c r="H88880" s="1" t="s">
        <v>11</v>
      </c>
      <c r="I88880" s="1" t="s">
        <v>12</v>
      </c>
      <c r="J88880" s="1" t="s">
        <v>13</v>
      </c>
    </row>
    <row r="88881" spans="1:10" x14ac:dyDescent="0.3">
      <c r="A88881">
        <v>13093</v>
      </c>
      <c r="B88881" s="1" t="s">
        <v>35</v>
      </c>
      <c r="C88881" s="2">
        <v>43490.35533564815</v>
      </c>
      <c r="D88881" s="2">
        <v>1.8113425925925925E-2</v>
      </c>
      <c r="E88881" s="2">
        <v>4.6064814814814814E-3</v>
      </c>
      <c r="F88881">
        <v>87.387</v>
      </c>
      <c r="G88881">
        <v>127.245</v>
      </c>
      <c r="H88881" s="1" t="s">
        <v>11</v>
      </c>
      <c r="I88881" s="1" t="s">
        <v>12</v>
      </c>
      <c r="J88881" s="1" t="s">
        <v>13</v>
      </c>
    </row>
    <row r="88882" spans="1:10" x14ac:dyDescent="0.3">
      <c r="A88882">
        <v>13092</v>
      </c>
      <c r="B88882" s="1" t="s">
        <v>35</v>
      </c>
      <c r="C88882" s="2">
        <v>43490.335763888892</v>
      </c>
      <c r="D88882" s="2">
        <v>1.8263888888888889E-2</v>
      </c>
      <c r="E88882" s="2">
        <v>4.5949074074074078E-3</v>
      </c>
      <c r="F88882">
        <v>89.204999999999998</v>
      </c>
      <c r="G88882">
        <v>128.351</v>
      </c>
      <c r="H88882" s="1" t="s">
        <v>11</v>
      </c>
      <c r="I88882" s="1" t="s">
        <v>12</v>
      </c>
      <c r="J88882" s="1" t="s">
        <v>13</v>
      </c>
    </row>
    <row r="88883" spans="1:10" x14ac:dyDescent="0.3">
      <c r="A88883">
        <v>13091</v>
      </c>
      <c r="B88883" s="1" t="s">
        <v>35</v>
      </c>
      <c r="C88883" s="2">
        <v>43490.315798611111</v>
      </c>
      <c r="D88883" s="2">
        <v>1.8900462962962963E-2</v>
      </c>
      <c r="E88883" s="2">
        <v>4.6064814814814814E-3</v>
      </c>
      <c r="F88883">
        <v>91.103999999999999</v>
      </c>
      <c r="G88883">
        <v>129.63</v>
      </c>
      <c r="H88883" s="1" t="s">
        <v>11</v>
      </c>
      <c r="I88883" s="1" t="s">
        <v>12</v>
      </c>
      <c r="J88883" s="1" t="s">
        <v>13</v>
      </c>
    </row>
    <row r="88884" spans="1:10" x14ac:dyDescent="0.3">
      <c r="A88884">
        <v>13090</v>
      </c>
      <c r="B88884" s="1" t="s">
        <v>35</v>
      </c>
      <c r="C88884" s="2">
        <v>43490.295254629629</v>
      </c>
      <c r="D88884" s="2">
        <v>1.894675925925926E-2</v>
      </c>
      <c r="E88884" s="2">
        <v>4.6064814814814814E-3</v>
      </c>
      <c r="F88884">
        <v>91.381</v>
      </c>
      <c r="G88884">
        <v>130.18700000000001</v>
      </c>
      <c r="H88884" s="1" t="s">
        <v>11</v>
      </c>
      <c r="I88884" s="1" t="s">
        <v>12</v>
      </c>
      <c r="J88884" s="1" t="s">
        <v>13</v>
      </c>
    </row>
    <row r="88885" spans="1:10" x14ac:dyDescent="0.3">
      <c r="A88885">
        <v>13089</v>
      </c>
      <c r="B88885" s="1" t="s">
        <v>35</v>
      </c>
      <c r="C88885" s="2">
        <v>43490.274444444447</v>
      </c>
      <c r="D88885" s="2">
        <v>1.892361111111111E-2</v>
      </c>
      <c r="E88885" s="2">
        <v>4.6064814814814814E-3</v>
      </c>
      <c r="F88885">
        <v>92.754000000000005</v>
      </c>
      <c r="G88885">
        <v>131.22800000000001</v>
      </c>
      <c r="H88885" s="1" t="s">
        <v>11</v>
      </c>
      <c r="I88885" s="1" t="s">
        <v>12</v>
      </c>
      <c r="J88885" s="1" t="s">
        <v>13</v>
      </c>
    </row>
    <row r="88886" spans="1:10" x14ac:dyDescent="0.3">
      <c r="A88886">
        <v>13088</v>
      </c>
      <c r="B88886" s="1" t="s">
        <v>35</v>
      </c>
      <c r="C88886" s="2">
        <v>43490.251851851855</v>
      </c>
      <c r="D88886" s="2">
        <v>1.9421296296296298E-2</v>
      </c>
      <c r="E88886" s="2">
        <v>4.6064814814814814E-3</v>
      </c>
      <c r="F88886">
        <v>94.02</v>
      </c>
      <c r="G88886">
        <v>132.27600000000001</v>
      </c>
      <c r="H88886" s="1" t="s">
        <v>11</v>
      </c>
      <c r="I88886" s="1" t="s">
        <v>12</v>
      </c>
      <c r="J88886" s="1" t="s">
        <v>13</v>
      </c>
    </row>
    <row r="88887" spans="1:10" x14ac:dyDescent="0.3">
      <c r="A88887">
        <v>13087</v>
      </c>
      <c r="B88887" s="1" t="s">
        <v>35</v>
      </c>
      <c r="C88887" s="2">
        <v>43490.142094907409</v>
      </c>
      <c r="D88887" s="2">
        <v>2.4016203703703703E-2</v>
      </c>
      <c r="E88887" s="2">
        <v>4.6064814814814814E-3</v>
      </c>
      <c r="F88887">
        <v>95.543999999999997</v>
      </c>
      <c r="G88887">
        <v>9.0239999999999991</v>
      </c>
      <c r="H88887" s="1" t="s">
        <v>11</v>
      </c>
      <c r="I88887" s="1" t="s">
        <v>12</v>
      </c>
      <c r="J88887" s="1" t="s">
        <v>13</v>
      </c>
    </row>
    <row r="88888" spans="1:10" x14ac:dyDescent="0.3">
      <c r="A88888">
        <v>13086</v>
      </c>
      <c r="B88888" s="1" t="s">
        <v>35</v>
      </c>
      <c r="C88888" s="2">
        <v>43490.116006944445</v>
      </c>
      <c r="D88888" s="2">
        <v>2.3125E-2</v>
      </c>
      <c r="E88888" s="2">
        <v>4.6064814814814814E-3</v>
      </c>
      <c r="F88888">
        <v>96.903000000000006</v>
      </c>
      <c r="G88888">
        <v>9.2829999999999995</v>
      </c>
      <c r="H88888" s="1" t="s">
        <v>11</v>
      </c>
      <c r="I88888" s="1" t="s">
        <v>12</v>
      </c>
      <c r="J88888" s="1" t="s">
        <v>13</v>
      </c>
    </row>
    <row r="88889" spans="1:10" x14ac:dyDescent="0.3">
      <c r="A88889">
        <v>13085</v>
      </c>
      <c r="B88889" s="1" t="s">
        <v>35</v>
      </c>
      <c r="C88889" s="2">
        <v>43490.091770833336</v>
      </c>
      <c r="D88889" s="2">
        <v>2.2453703703703705E-2</v>
      </c>
      <c r="E88889" s="2">
        <v>4.6064814814814814E-3</v>
      </c>
      <c r="F88889">
        <v>98.370999999999995</v>
      </c>
      <c r="G88889">
        <v>9.5519999999999996</v>
      </c>
      <c r="H88889" s="1" t="s">
        <v>11</v>
      </c>
      <c r="I88889" s="1" t="s">
        <v>12</v>
      </c>
      <c r="J88889" s="1" t="s">
        <v>13</v>
      </c>
    </row>
    <row r="88890" spans="1:10" x14ac:dyDescent="0.3">
      <c r="A88890">
        <v>13084</v>
      </c>
      <c r="B88890" s="1" t="s">
        <v>35</v>
      </c>
      <c r="C88890" s="2">
        <v>43490.070231481484</v>
      </c>
      <c r="D88890" s="2">
        <v>2.056712962962963E-2</v>
      </c>
      <c r="E88890" s="2">
        <v>4.6064814814814814E-3</v>
      </c>
      <c r="F88890">
        <v>100.029</v>
      </c>
      <c r="G88890">
        <v>10.15</v>
      </c>
      <c r="H88890" s="1" t="s">
        <v>11</v>
      </c>
      <c r="I88890" s="1" t="s">
        <v>12</v>
      </c>
      <c r="J88890" s="1" t="s">
        <v>13</v>
      </c>
    </row>
    <row r="88891" spans="1:10" x14ac:dyDescent="0.3">
      <c r="A88891">
        <v>13083</v>
      </c>
      <c r="B88891" s="1" t="s">
        <v>35</v>
      </c>
      <c r="C88891" s="2">
        <v>43490.026631944442</v>
      </c>
      <c r="D88891" s="2">
        <v>2.1863425925925925E-2</v>
      </c>
      <c r="E88891" s="2">
        <v>4.6064814814814814E-3</v>
      </c>
      <c r="F88891">
        <v>102.056</v>
      </c>
      <c r="G88891">
        <v>10.35</v>
      </c>
      <c r="H88891" s="1" t="s">
        <v>11</v>
      </c>
      <c r="I88891" s="1" t="s">
        <v>12</v>
      </c>
      <c r="J88891" s="1" t="s">
        <v>13</v>
      </c>
    </row>
    <row r="88892" spans="1:10" x14ac:dyDescent="0.3">
      <c r="A88892">
        <v>13082</v>
      </c>
      <c r="B88892" s="1" t="s">
        <v>35</v>
      </c>
      <c r="C88892" s="2">
        <v>43489.991041666668</v>
      </c>
      <c r="D88892" s="2">
        <v>2.2488425925925926E-2</v>
      </c>
      <c r="E88892" s="2">
        <v>4.6064814814814814E-3</v>
      </c>
      <c r="F88892">
        <v>103.489</v>
      </c>
      <c r="G88892">
        <v>10.715</v>
      </c>
      <c r="H88892" s="1" t="s">
        <v>11</v>
      </c>
      <c r="I88892" s="1" t="s">
        <v>12</v>
      </c>
      <c r="J88892" s="1" t="s">
        <v>13</v>
      </c>
    </row>
    <row r="88893" spans="1:10" x14ac:dyDescent="0.3">
      <c r="A88893">
        <v>13081</v>
      </c>
      <c r="B88893" s="1" t="s">
        <v>35</v>
      </c>
      <c r="C88893" s="2">
        <v>43489.965879629628</v>
      </c>
      <c r="D88893" s="2">
        <v>2.2268518518518517E-2</v>
      </c>
      <c r="E88893" s="2">
        <v>4.6064814814814814E-3</v>
      </c>
      <c r="F88893">
        <v>104.952</v>
      </c>
      <c r="G88893">
        <v>11.061999999999999</v>
      </c>
      <c r="H88893" s="1" t="s">
        <v>11</v>
      </c>
      <c r="I88893" s="1" t="s">
        <v>12</v>
      </c>
      <c r="J88893" s="1" t="s">
        <v>13</v>
      </c>
    </row>
    <row r="88894" spans="1:10" x14ac:dyDescent="0.3">
      <c r="A88894">
        <v>13080</v>
      </c>
      <c r="B88894" s="1" t="s">
        <v>35</v>
      </c>
      <c r="C88894" s="2">
        <v>43489.943078703705</v>
      </c>
      <c r="D88894" s="2">
        <v>2.1631944444444443E-2</v>
      </c>
      <c r="E88894" s="2">
        <v>4.6064814814814814E-3</v>
      </c>
      <c r="F88894">
        <v>106.41500000000001</v>
      </c>
      <c r="G88894">
        <v>11.393000000000001</v>
      </c>
      <c r="H88894" s="1" t="s">
        <v>11</v>
      </c>
      <c r="I88894" s="1" t="s">
        <v>12</v>
      </c>
      <c r="J88894" s="1" t="s">
        <v>13</v>
      </c>
    </row>
    <row r="88895" spans="1:10" x14ac:dyDescent="0.3">
      <c r="A88895">
        <v>13079</v>
      </c>
      <c r="B88895" s="1" t="s">
        <v>35</v>
      </c>
      <c r="C88895" s="2">
        <v>43489.922476851854</v>
      </c>
      <c r="D88895" s="2">
        <v>1.9710648148148147E-2</v>
      </c>
      <c r="E88895" s="2">
        <v>4.6064814814814814E-3</v>
      </c>
      <c r="F88895">
        <v>108.211</v>
      </c>
      <c r="G88895">
        <v>12.074</v>
      </c>
      <c r="H88895" s="1" t="s">
        <v>11</v>
      </c>
      <c r="I88895" s="1" t="s">
        <v>12</v>
      </c>
      <c r="J88895" s="1" t="s">
        <v>13</v>
      </c>
    </row>
    <row r="88896" spans="1:10" x14ac:dyDescent="0.3">
      <c r="A88896">
        <v>13078</v>
      </c>
      <c r="B88896" s="1" t="s">
        <v>35</v>
      </c>
      <c r="C88896" s="2">
        <v>43489.8984375</v>
      </c>
      <c r="D88896" s="2">
        <v>2.2222222222222223E-2</v>
      </c>
      <c r="E88896" s="2">
        <v>4.6064814814814814E-3</v>
      </c>
      <c r="F88896">
        <v>109.599</v>
      </c>
      <c r="G88896">
        <v>12.446</v>
      </c>
      <c r="H88896" s="1" t="s">
        <v>11</v>
      </c>
      <c r="I88896" s="1" t="s">
        <v>12</v>
      </c>
      <c r="J88896" s="1" t="s">
        <v>13</v>
      </c>
    </row>
    <row r="88897" spans="1:10" x14ac:dyDescent="0.3">
      <c r="A88897">
        <v>13077</v>
      </c>
      <c r="B88897" s="1" t="s">
        <v>35</v>
      </c>
      <c r="C88897" s="2">
        <v>43489.875219907408</v>
      </c>
      <c r="D88897" s="2">
        <v>2.2187499999999999E-2</v>
      </c>
      <c r="E88897" s="2">
        <v>4.6064814814814814E-3</v>
      </c>
      <c r="F88897">
        <v>110.68600000000001</v>
      </c>
      <c r="G88897">
        <v>12.840999999999999</v>
      </c>
      <c r="H88897" s="1" t="s">
        <v>11</v>
      </c>
      <c r="I88897" s="1" t="s">
        <v>12</v>
      </c>
      <c r="J88897" s="1" t="s">
        <v>13</v>
      </c>
    </row>
    <row r="88898" spans="1:10" x14ac:dyDescent="0.3">
      <c r="A88898">
        <v>13076</v>
      </c>
      <c r="B88898" s="1" t="s">
        <v>35</v>
      </c>
      <c r="C88898" s="2">
        <v>43489.852002314816</v>
      </c>
      <c r="D88898" s="2">
        <v>2.2187499999999999E-2</v>
      </c>
      <c r="E88898" s="2">
        <v>4.6064814814814814E-3</v>
      </c>
      <c r="F88898">
        <v>111.687</v>
      </c>
      <c r="G88898">
        <v>13.221</v>
      </c>
      <c r="H88898" s="1" t="s">
        <v>11</v>
      </c>
      <c r="I88898" s="1" t="s">
        <v>12</v>
      </c>
      <c r="J88898" s="1" t="s">
        <v>13</v>
      </c>
    </row>
    <row r="88899" spans="1:10" x14ac:dyDescent="0.3">
      <c r="A88899">
        <v>13075</v>
      </c>
      <c r="B88899" s="1" t="s">
        <v>35</v>
      </c>
      <c r="C88899" s="2">
        <v>43489.828888888886</v>
      </c>
      <c r="D88899" s="2">
        <v>2.1979166666666668E-2</v>
      </c>
      <c r="E88899" s="2">
        <v>4.6064814814814814E-3</v>
      </c>
      <c r="F88899">
        <v>113.057</v>
      </c>
      <c r="G88899">
        <v>13.627000000000001</v>
      </c>
      <c r="H88899" s="1" t="s">
        <v>11</v>
      </c>
      <c r="I88899" s="1" t="s">
        <v>12</v>
      </c>
      <c r="J88899" s="1" t="s">
        <v>13</v>
      </c>
    </row>
    <row r="88900" spans="1:10" x14ac:dyDescent="0.3">
      <c r="A88900">
        <v>13074</v>
      </c>
      <c r="B88900" s="1" t="s">
        <v>35</v>
      </c>
      <c r="C88900" s="2">
        <v>43489.805659722224</v>
      </c>
      <c r="D88900" s="2">
        <v>2.2175925925925925E-2</v>
      </c>
      <c r="E88900" s="2">
        <v>4.6064814814814814E-3</v>
      </c>
      <c r="F88900">
        <v>114.66500000000001</v>
      </c>
      <c r="G88900">
        <v>14.013</v>
      </c>
      <c r="H88900" s="1" t="s">
        <v>11</v>
      </c>
      <c r="I88900" s="1" t="s">
        <v>12</v>
      </c>
      <c r="J88900" s="1" t="s">
        <v>13</v>
      </c>
    </row>
    <row r="88901" spans="1:10" x14ac:dyDescent="0.3">
      <c r="A88901">
        <v>13073</v>
      </c>
      <c r="B88901" s="1" t="s">
        <v>35</v>
      </c>
      <c r="C88901" s="2">
        <v>43489.782256944447</v>
      </c>
      <c r="D88901" s="2">
        <v>2.1909722222222223E-2</v>
      </c>
      <c r="E88901" s="2">
        <v>4.6064814814814814E-3</v>
      </c>
      <c r="F88901">
        <v>115.77</v>
      </c>
      <c r="G88901">
        <v>14.394</v>
      </c>
      <c r="H88901" s="1" t="s">
        <v>11</v>
      </c>
      <c r="I88901" s="1" t="s">
        <v>12</v>
      </c>
      <c r="J88901" s="1" t="s">
        <v>13</v>
      </c>
    </row>
    <row r="88902" spans="1:10" x14ac:dyDescent="0.3">
      <c r="A88902">
        <v>13072</v>
      </c>
      <c r="B88902" s="1" t="s">
        <v>35</v>
      </c>
      <c r="C88902" s="2">
        <v>43489.758472222224</v>
      </c>
      <c r="D88902" s="2">
        <v>2.1597222222222223E-2</v>
      </c>
      <c r="E88902" s="2">
        <v>4.6064814814814814E-3</v>
      </c>
      <c r="F88902">
        <v>117.086</v>
      </c>
      <c r="G88902">
        <v>15.04</v>
      </c>
      <c r="H88902" s="1" t="s">
        <v>11</v>
      </c>
      <c r="I88902" s="1" t="s">
        <v>12</v>
      </c>
      <c r="J88902" s="1" t="s">
        <v>13</v>
      </c>
    </row>
    <row r="88903" spans="1:10" x14ac:dyDescent="0.3">
      <c r="A88903">
        <v>13071</v>
      </c>
      <c r="B88903" s="1" t="s">
        <v>35</v>
      </c>
      <c r="C88903" s="2">
        <v>43489.709409722222</v>
      </c>
      <c r="D88903" s="2">
        <v>1.8900462962962963E-2</v>
      </c>
      <c r="E88903" s="2">
        <v>4.6064814814814814E-3</v>
      </c>
      <c r="F88903">
        <v>118.218</v>
      </c>
      <c r="G88903">
        <v>15.683</v>
      </c>
      <c r="H88903" s="1" t="s">
        <v>11</v>
      </c>
      <c r="I88903" s="1" t="s">
        <v>12</v>
      </c>
      <c r="J88903" s="1" t="s">
        <v>13</v>
      </c>
    </row>
    <row r="88904" spans="1:10" x14ac:dyDescent="0.3">
      <c r="A88904">
        <v>13070</v>
      </c>
      <c r="B88904" s="1" t="s">
        <v>35</v>
      </c>
      <c r="C88904" s="2">
        <v>43489.687465277777</v>
      </c>
      <c r="D88904" s="2">
        <v>2.0763888888888887E-2</v>
      </c>
      <c r="E88904" s="2">
        <v>4.6064814814814814E-3</v>
      </c>
      <c r="F88904">
        <v>119.26900000000001</v>
      </c>
      <c r="G88904">
        <v>16.248000000000001</v>
      </c>
      <c r="H88904" s="1" t="s">
        <v>11</v>
      </c>
      <c r="I88904" s="1" t="s">
        <v>12</v>
      </c>
      <c r="J88904" s="1" t="s">
        <v>13</v>
      </c>
    </row>
    <row r="88905" spans="1:10" x14ac:dyDescent="0.3">
      <c r="A88905">
        <v>13069</v>
      </c>
      <c r="B88905" s="1" t="s">
        <v>35</v>
      </c>
      <c r="C88905" s="2">
        <v>43489.66510416667</v>
      </c>
      <c r="D88905" s="2">
        <v>2.1226851851851851E-2</v>
      </c>
      <c r="E88905" s="2">
        <v>4.5949074074074078E-3</v>
      </c>
      <c r="F88905">
        <v>120.33499999999999</v>
      </c>
      <c r="G88905">
        <v>16.783999999999999</v>
      </c>
      <c r="H88905" s="1" t="s">
        <v>11</v>
      </c>
      <c r="I88905" s="1" t="s">
        <v>12</v>
      </c>
      <c r="J88905" s="1" t="s">
        <v>13</v>
      </c>
    </row>
    <row r="88906" spans="1:10" x14ac:dyDescent="0.3">
      <c r="A88906">
        <v>13068</v>
      </c>
      <c r="B88906" s="1" t="s">
        <v>35</v>
      </c>
      <c r="C88906" s="2">
        <v>43489.644456018519</v>
      </c>
      <c r="D88906" s="2">
        <v>1.9270833333333334E-2</v>
      </c>
      <c r="E88906" s="2">
        <v>4.6064814814814814E-3</v>
      </c>
      <c r="F88906">
        <v>120.758</v>
      </c>
      <c r="G88906">
        <v>17.341999999999999</v>
      </c>
      <c r="H88906" s="1" t="s">
        <v>11</v>
      </c>
      <c r="I88906" s="1" t="s">
        <v>12</v>
      </c>
      <c r="J88906" s="1" t="s">
        <v>13</v>
      </c>
    </row>
    <row r="88907" spans="1:10" x14ac:dyDescent="0.3">
      <c r="A88907">
        <v>13067</v>
      </c>
      <c r="B88907" s="1" t="s">
        <v>35</v>
      </c>
      <c r="C88907" s="2">
        <v>43489.620891203704</v>
      </c>
      <c r="D88907" s="2">
        <v>2.1157407407407406E-2</v>
      </c>
      <c r="E88907" s="2">
        <v>4.6064814814814814E-3</v>
      </c>
      <c r="F88907">
        <v>121.84099999999999</v>
      </c>
      <c r="G88907">
        <v>17.861000000000001</v>
      </c>
      <c r="H88907" s="1" t="s">
        <v>11</v>
      </c>
      <c r="I88907" s="1" t="s">
        <v>12</v>
      </c>
      <c r="J88907" s="1" t="s">
        <v>13</v>
      </c>
    </row>
    <row r="88908" spans="1:10" x14ac:dyDescent="0.3">
      <c r="A88908">
        <v>13066</v>
      </c>
      <c r="B88908" s="1" t="s">
        <v>35</v>
      </c>
      <c r="C88908" s="2">
        <v>43489.595578703702</v>
      </c>
      <c r="D88908" s="2">
        <v>2.1724537037037039E-2</v>
      </c>
      <c r="E88908" s="2">
        <v>4.5949074074074078E-3</v>
      </c>
      <c r="F88908">
        <v>122.92100000000001</v>
      </c>
      <c r="G88908">
        <v>18.359000000000002</v>
      </c>
      <c r="H88908" s="1" t="s">
        <v>11</v>
      </c>
      <c r="I88908" s="1" t="s">
        <v>12</v>
      </c>
      <c r="J88908" s="1" t="s">
        <v>13</v>
      </c>
    </row>
    <row r="88909" spans="1:10" x14ac:dyDescent="0.3">
      <c r="A88909">
        <v>13065</v>
      </c>
      <c r="B88909" s="1" t="s">
        <v>35</v>
      </c>
      <c r="C88909" s="2">
        <v>43489.574282407404</v>
      </c>
      <c r="D88909" s="2">
        <v>1.954861111111111E-2</v>
      </c>
      <c r="E88909" s="2">
        <v>4.6064814814814814E-3</v>
      </c>
      <c r="F88909">
        <v>123.32299999999999</v>
      </c>
      <c r="G88909">
        <v>18.872</v>
      </c>
      <c r="H88909" s="1" t="s">
        <v>11</v>
      </c>
      <c r="I88909" s="1" t="s">
        <v>12</v>
      </c>
      <c r="J88909" s="1" t="s">
        <v>13</v>
      </c>
    </row>
    <row r="88910" spans="1:10" x14ac:dyDescent="0.3">
      <c r="A88910">
        <v>13064</v>
      </c>
      <c r="B88910" s="1" t="s">
        <v>35</v>
      </c>
      <c r="C88910" s="2">
        <v>43489.551018518519</v>
      </c>
      <c r="D88910" s="2">
        <v>2.1898148148148149E-2</v>
      </c>
      <c r="E88910" s="2">
        <v>6.9560185185185185E-3</v>
      </c>
      <c r="F88910">
        <v>124.3</v>
      </c>
      <c r="G88910">
        <v>19.41</v>
      </c>
      <c r="H88910" s="1" t="s">
        <v>11</v>
      </c>
      <c r="I88910" s="1" t="s">
        <v>12</v>
      </c>
      <c r="J88910" s="1" t="s">
        <v>13</v>
      </c>
    </row>
    <row r="88911" spans="1:10" x14ac:dyDescent="0.3">
      <c r="A88911">
        <v>13063</v>
      </c>
      <c r="B88911" s="1" t="s">
        <v>35</v>
      </c>
      <c r="C88911" s="2">
        <v>43489.528032407405</v>
      </c>
      <c r="D88911" s="2">
        <v>2.1365740740740741E-2</v>
      </c>
      <c r="E88911" s="2">
        <v>4.6064814814814814E-3</v>
      </c>
      <c r="F88911">
        <v>125.377</v>
      </c>
      <c r="G88911">
        <v>19.968</v>
      </c>
      <c r="H88911" s="1" t="s">
        <v>11</v>
      </c>
      <c r="I88911" s="1" t="s">
        <v>12</v>
      </c>
      <c r="J88911" s="1" t="s">
        <v>13</v>
      </c>
    </row>
    <row r="88912" spans="1:10" x14ac:dyDescent="0.3">
      <c r="A88912">
        <v>13062</v>
      </c>
      <c r="B88912" s="1" t="s">
        <v>35</v>
      </c>
      <c r="C88912" s="2">
        <v>43489.504143518519</v>
      </c>
      <c r="D88912" s="2">
        <v>2.2442129629629631E-2</v>
      </c>
      <c r="E88912" s="2">
        <v>5.3009259259259259E-3</v>
      </c>
      <c r="F88912">
        <v>126.05800000000001</v>
      </c>
      <c r="G88912">
        <v>20.498999999999999</v>
      </c>
      <c r="H88912" s="1" t="s">
        <v>11</v>
      </c>
      <c r="I88912" s="1" t="s">
        <v>12</v>
      </c>
      <c r="J88912" s="1" t="s">
        <v>13</v>
      </c>
    </row>
    <row r="88913" spans="1:10" x14ac:dyDescent="0.3">
      <c r="A88913">
        <v>13061</v>
      </c>
      <c r="B88913" s="1" t="s">
        <v>35</v>
      </c>
      <c r="C88913" s="2">
        <v>43489.453634259262</v>
      </c>
      <c r="D88913" s="2">
        <v>2.1724537037037039E-2</v>
      </c>
      <c r="E88913" s="2">
        <v>5.0578703703703706E-3</v>
      </c>
      <c r="F88913">
        <v>127.014</v>
      </c>
      <c r="G88913">
        <v>21.067</v>
      </c>
      <c r="H88913" s="1" t="s">
        <v>11</v>
      </c>
      <c r="I88913" s="1" t="s">
        <v>12</v>
      </c>
      <c r="J88913" s="1" t="s">
        <v>13</v>
      </c>
    </row>
    <row r="88914" spans="1:10" x14ac:dyDescent="0.3">
      <c r="A88914">
        <v>13060</v>
      </c>
      <c r="B88914" s="1" t="s">
        <v>35</v>
      </c>
      <c r="C88914" s="2">
        <v>43489.430104166669</v>
      </c>
      <c r="D88914" s="2">
        <v>2.2002314814814815E-2</v>
      </c>
      <c r="E88914" s="2">
        <v>5.092592592592593E-3</v>
      </c>
      <c r="F88914">
        <v>127.809</v>
      </c>
      <c r="G88914">
        <v>21.687000000000001</v>
      </c>
      <c r="H88914" s="1" t="s">
        <v>11</v>
      </c>
      <c r="I88914" s="1" t="s">
        <v>12</v>
      </c>
      <c r="J88914" s="1" t="s">
        <v>13</v>
      </c>
    </row>
    <row r="88915" spans="1:10" x14ac:dyDescent="0.3">
      <c r="A88915">
        <v>13059</v>
      </c>
      <c r="B88915" s="1" t="s">
        <v>35</v>
      </c>
      <c r="C88915" s="2">
        <v>43489.407118055555</v>
      </c>
      <c r="D88915" s="2">
        <v>2.1956018518518517E-2</v>
      </c>
      <c r="E88915" s="2">
        <v>5.208333333333333E-3</v>
      </c>
      <c r="F88915">
        <v>128.631</v>
      </c>
      <c r="G88915">
        <v>22.289000000000001</v>
      </c>
      <c r="H88915" s="1" t="s">
        <v>11</v>
      </c>
      <c r="I88915" s="1" t="s">
        <v>12</v>
      </c>
      <c r="J88915" s="1" t="s">
        <v>13</v>
      </c>
    </row>
    <row r="88916" spans="1:10" x14ac:dyDescent="0.3">
      <c r="A88916">
        <v>13058</v>
      </c>
      <c r="B88916" s="1" t="s">
        <v>35</v>
      </c>
      <c r="C88916" s="2">
        <v>43489.384062500001</v>
      </c>
      <c r="D88916" s="2">
        <v>2.1412037037037038E-2</v>
      </c>
      <c r="E88916" s="2">
        <v>4.9421296296296297E-3</v>
      </c>
      <c r="F88916">
        <v>129.429</v>
      </c>
      <c r="G88916">
        <v>22.927</v>
      </c>
      <c r="H88916" s="1" t="s">
        <v>11</v>
      </c>
      <c r="I88916" s="1" t="s">
        <v>12</v>
      </c>
      <c r="J88916" s="1" t="s">
        <v>13</v>
      </c>
    </row>
    <row r="88917" spans="1:10" x14ac:dyDescent="0.3">
      <c r="A88917">
        <v>13057</v>
      </c>
      <c r="B88917" s="1" t="s">
        <v>35</v>
      </c>
      <c r="C88917" s="2">
        <v>43489.360173611109</v>
      </c>
      <c r="D88917" s="2">
        <v>2.2314814814814815E-2</v>
      </c>
      <c r="E88917" s="2">
        <v>4.6874999999999998E-3</v>
      </c>
      <c r="F88917">
        <v>130.80500000000001</v>
      </c>
      <c r="G88917">
        <v>23.462</v>
      </c>
      <c r="H88917" s="1" t="s">
        <v>11</v>
      </c>
      <c r="I88917" s="1" t="s">
        <v>12</v>
      </c>
      <c r="J88917" s="1" t="s">
        <v>13</v>
      </c>
    </row>
    <row r="88918" spans="1:10" x14ac:dyDescent="0.3">
      <c r="A88918">
        <v>13056</v>
      </c>
      <c r="B88918" s="1" t="s">
        <v>35</v>
      </c>
      <c r="C88918" s="2">
        <v>43489.337800925925</v>
      </c>
      <c r="D88918" s="2">
        <v>2.0497685185185185E-2</v>
      </c>
      <c r="E88918" s="2">
        <v>4.5138888888888885E-3</v>
      </c>
      <c r="F88918">
        <v>131.54499999999999</v>
      </c>
      <c r="G88918">
        <v>24.074000000000002</v>
      </c>
      <c r="H88918" s="1" t="s">
        <v>11</v>
      </c>
      <c r="I88918" s="1" t="s">
        <v>12</v>
      </c>
      <c r="J88918" s="1" t="s">
        <v>13</v>
      </c>
    </row>
    <row r="88919" spans="1:10" x14ac:dyDescent="0.3">
      <c r="A88919">
        <v>13055</v>
      </c>
      <c r="B88919" s="1" t="s">
        <v>35</v>
      </c>
      <c r="C88919" s="2">
        <v>43489.197604166664</v>
      </c>
      <c r="D88919" s="2">
        <v>2.1979166666666668E-2</v>
      </c>
      <c r="E88919" s="2">
        <v>5.3125000000000004E-3</v>
      </c>
      <c r="F88919">
        <v>9.1259999999999994</v>
      </c>
      <c r="G88919">
        <v>24.72</v>
      </c>
      <c r="H88919" s="1" t="s">
        <v>11</v>
      </c>
      <c r="I88919" s="1" t="s">
        <v>12</v>
      </c>
      <c r="J88919" s="1" t="s">
        <v>13</v>
      </c>
    </row>
    <row r="88920" spans="1:10" x14ac:dyDescent="0.3">
      <c r="A88920">
        <v>13054</v>
      </c>
      <c r="B88920" s="1" t="s">
        <v>35</v>
      </c>
      <c r="C88920" s="2">
        <v>43489.175034722219</v>
      </c>
      <c r="D88920" s="2">
        <v>2.1631944444444443E-2</v>
      </c>
      <c r="E88920" s="2">
        <v>5.115740740740741E-3</v>
      </c>
      <c r="F88920">
        <v>9.6199999999999992</v>
      </c>
      <c r="G88920">
        <v>25.327000000000002</v>
      </c>
      <c r="H88920" s="1" t="s">
        <v>11</v>
      </c>
      <c r="I88920" s="1" t="s">
        <v>12</v>
      </c>
      <c r="J88920" s="1" t="s">
        <v>13</v>
      </c>
    </row>
    <row r="88921" spans="1:10" x14ac:dyDescent="0.3">
      <c r="A88921">
        <v>13053</v>
      </c>
      <c r="B88921" s="1" t="s">
        <v>35</v>
      </c>
      <c r="C88921" s="2">
        <v>43489.151423611111</v>
      </c>
      <c r="D88921" s="2">
        <v>2.150462962962963E-2</v>
      </c>
      <c r="E88921" s="2">
        <v>4.9768518518518521E-3</v>
      </c>
      <c r="F88921">
        <v>10.090999999999999</v>
      </c>
      <c r="G88921">
        <v>26.001000000000001</v>
      </c>
      <c r="H88921" s="1" t="s">
        <v>11</v>
      </c>
      <c r="I88921" s="1" t="s">
        <v>12</v>
      </c>
      <c r="J88921" s="1" t="s">
        <v>13</v>
      </c>
    </row>
    <row r="88922" spans="1:10" x14ac:dyDescent="0.3">
      <c r="A88922">
        <v>13052</v>
      </c>
      <c r="B88922" s="1" t="s">
        <v>35</v>
      </c>
      <c r="C88922" s="2">
        <v>43489.130300925928</v>
      </c>
      <c r="D88922" s="2">
        <v>2.0219907407407409E-2</v>
      </c>
      <c r="E88922" s="2">
        <v>5.0694444444444441E-3</v>
      </c>
      <c r="F88922">
        <v>10.64</v>
      </c>
      <c r="G88922">
        <v>26.645</v>
      </c>
      <c r="H88922" s="1" t="s">
        <v>11</v>
      </c>
      <c r="I88922" s="1" t="s">
        <v>12</v>
      </c>
      <c r="J88922" s="1" t="s">
        <v>13</v>
      </c>
    </row>
    <row r="88923" spans="1:10" x14ac:dyDescent="0.3">
      <c r="A88923">
        <v>13051</v>
      </c>
      <c r="B88923" s="1" t="s">
        <v>35</v>
      </c>
      <c r="C88923" s="2">
        <v>43489.10659722222</v>
      </c>
      <c r="D88923" s="2">
        <v>2.2638888888888889E-2</v>
      </c>
      <c r="E88923" s="2">
        <v>5.2546296296296299E-3</v>
      </c>
      <c r="F88923">
        <v>11.151999999999999</v>
      </c>
      <c r="G88923">
        <v>27.21</v>
      </c>
      <c r="H88923" s="1" t="s">
        <v>11</v>
      </c>
      <c r="I88923" s="1" t="s">
        <v>12</v>
      </c>
      <c r="J88923" s="1" t="s">
        <v>13</v>
      </c>
    </row>
    <row r="88924" spans="1:10" x14ac:dyDescent="0.3">
      <c r="A88924">
        <v>13050</v>
      </c>
      <c r="B88924" s="1" t="s">
        <v>35</v>
      </c>
      <c r="C88924" s="2">
        <v>43489.083020833335</v>
      </c>
      <c r="D88924" s="2">
        <v>2.2268518518518517E-2</v>
      </c>
      <c r="E88924" s="2">
        <v>5.3009259259259259E-3</v>
      </c>
      <c r="F88924">
        <v>11.778</v>
      </c>
      <c r="G88924">
        <v>27.779</v>
      </c>
      <c r="H88924" s="1" t="s">
        <v>11</v>
      </c>
      <c r="I88924" s="1" t="s">
        <v>12</v>
      </c>
      <c r="J88924" s="1" t="s">
        <v>13</v>
      </c>
    </row>
    <row r="88925" spans="1:10" x14ac:dyDescent="0.3">
      <c r="A88925">
        <v>13049</v>
      </c>
      <c r="B88925" s="1" t="s">
        <v>35</v>
      </c>
      <c r="C88925" s="2">
        <v>43489.061469907407</v>
      </c>
      <c r="D88925" s="2">
        <v>2.0300925925925927E-2</v>
      </c>
      <c r="E88925" s="2">
        <v>5.185185185185185E-3</v>
      </c>
      <c r="F88925">
        <v>12.313000000000001</v>
      </c>
      <c r="G88925">
        <v>28.498000000000001</v>
      </c>
      <c r="H88925" s="1" t="s">
        <v>11</v>
      </c>
      <c r="I88925" s="1" t="s">
        <v>12</v>
      </c>
      <c r="J88925" s="1" t="s">
        <v>13</v>
      </c>
    </row>
    <row r="88926" spans="1:10" x14ac:dyDescent="0.3">
      <c r="A88926">
        <v>13048</v>
      </c>
      <c r="B88926" s="1" t="s">
        <v>35</v>
      </c>
      <c r="C88926" s="2">
        <v>43489.04105324074</v>
      </c>
      <c r="D88926" s="2">
        <v>1.9456018518518518E-2</v>
      </c>
      <c r="E88926" s="2">
        <v>4.5833333333333334E-3</v>
      </c>
      <c r="F88926">
        <v>12.808999999999999</v>
      </c>
      <c r="G88926">
        <v>29.13</v>
      </c>
      <c r="H88926" s="1" t="s">
        <v>11</v>
      </c>
      <c r="I88926" s="1" t="s">
        <v>12</v>
      </c>
      <c r="J88926" s="1" t="s">
        <v>13</v>
      </c>
    </row>
    <row r="88927" spans="1:10" x14ac:dyDescent="0.3">
      <c r="A88927">
        <v>13047</v>
      </c>
      <c r="B88927" s="1" t="s">
        <v>35</v>
      </c>
      <c r="C88927" s="2">
        <v>43489.012384259258</v>
      </c>
      <c r="D88927" s="2">
        <v>1.892361111111111E-2</v>
      </c>
      <c r="E88927" s="2">
        <v>4.4675925925925924E-3</v>
      </c>
      <c r="F88927">
        <v>13.302</v>
      </c>
      <c r="G88927">
        <v>29.795000000000002</v>
      </c>
      <c r="H88927" s="1" t="s">
        <v>11</v>
      </c>
      <c r="I88927" s="1" t="s">
        <v>12</v>
      </c>
      <c r="J88927" s="1" t="s">
        <v>13</v>
      </c>
    </row>
    <row r="88928" spans="1:10" x14ac:dyDescent="0.3">
      <c r="A88928">
        <v>13046</v>
      </c>
      <c r="B88928" s="1" t="s">
        <v>35</v>
      </c>
      <c r="C88928" s="2">
        <v>43488.972881944443</v>
      </c>
      <c r="D88928" s="2">
        <v>1.9456018518518518E-2</v>
      </c>
      <c r="E88928" s="2">
        <v>4.7569444444444447E-3</v>
      </c>
      <c r="F88928">
        <v>13.92</v>
      </c>
      <c r="G88928">
        <v>30.373000000000001</v>
      </c>
      <c r="H88928" s="1" t="s">
        <v>11</v>
      </c>
      <c r="I88928" s="1" t="s">
        <v>12</v>
      </c>
      <c r="J88928" s="1" t="s">
        <v>13</v>
      </c>
    </row>
    <row r="88929" spans="1:10" x14ac:dyDescent="0.3">
      <c r="A88929">
        <v>13045</v>
      </c>
      <c r="B88929" s="1" t="s">
        <v>35</v>
      </c>
      <c r="C88929" s="2">
        <v>43488.950115740743</v>
      </c>
      <c r="D88929" s="2">
        <v>1.9733796296296298E-2</v>
      </c>
      <c r="E88929" s="2">
        <v>5.6712962962962967E-3</v>
      </c>
      <c r="F88929">
        <v>14.427</v>
      </c>
      <c r="G88929">
        <v>30.652999999999999</v>
      </c>
      <c r="H88929" s="1" t="s">
        <v>11</v>
      </c>
      <c r="I88929" s="1" t="s">
        <v>12</v>
      </c>
      <c r="J88929" s="1" t="s">
        <v>13</v>
      </c>
    </row>
    <row r="88930" spans="1:10" x14ac:dyDescent="0.3">
      <c r="A88930">
        <v>13044</v>
      </c>
      <c r="B88930" s="1" t="s">
        <v>35</v>
      </c>
      <c r="C88930" s="2">
        <v>43488.917199074072</v>
      </c>
      <c r="D88930" s="2">
        <v>2.2060185185185186E-2</v>
      </c>
      <c r="E88930" s="2">
        <v>6.2500000000000003E-3</v>
      </c>
      <c r="F88930">
        <v>15.038</v>
      </c>
      <c r="G88930">
        <v>31.123000000000001</v>
      </c>
      <c r="H88930" s="1" t="s">
        <v>11</v>
      </c>
      <c r="I88930" s="1" t="s">
        <v>12</v>
      </c>
      <c r="J88930" s="1" t="s">
        <v>13</v>
      </c>
    </row>
    <row r="88931" spans="1:10" x14ac:dyDescent="0.3">
      <c r="A88931">
        <v>13043</v>
      </c>
      <c r="B88931" s="1" t="s">
        <v>35</v>
      </c>
      <c r="C88931" s="2">
        <v>43488.891886574071</v>
      </c>
      <c r="D88931" s="2">
        <v>2.011574074074074E-2</v>
      </c>
      <c r="E88931" s="2">
        <v>5.5555555555555558E-3</v>
      </c>
      <c r="F88931">
        <v>15.79</v>
      </c>
      <c r="G88931">
        <v>31.885999999999999</v>
      </c>
      <c r="H88931" s="1" t="s">
        <v>11</v>
      </c>
      <c r="I88931" s="1" t="s">
        <v>12</v>
      </c>
      <c r="J88931" s="1" t="s">
        <v>13</v>
      </c>
    </row>
    <row r="88932" spans="1:10" x14ac:dyDescent="0.3">
      <c r="A88932">
        <v>13042</v>
      </c>
      <c r="B88932" s="1" t="s">
        <v>35</v>
      </c>
      <c r="C88932" s="2">
        <v>43488.863506944443</v>
      </c>
      <c r="D88932" s="2">
        <v>1.7928240740740741E-2</v>
      </c>
      <c r="E88932" s="2">
        <v>5.5671296296296293E-3</v>
      </c>
      <c r="F88932">
        <v>16.239999999999998</v>
      </c>
      <c r="G88932">
        <v>31.972000000000001</v>
      </c>
      <c r="H88932" s="1" t="s">
        <v>11</v>
      </c>
      <c r="I88932" s="1" t="s">
        <v>12</v>
      </c>
      <c r="J88932" s="1" t="s">
        <v>13</v>
      </c>
    </row>
    <row r="88933" spans="1:10" x14ac:dyDescent="0.3">
      <c r="A88933">
        <v>13041</v>
      </c>
      <c r="B88933" s="1" t="s">
        <v>35</v>
      </c>
      <c r="C88933" s="2">
        <v>43488.666087962964</v>
      </c>
      <c r="D88933" s="2">
        <v>1.6284722222222221E-2</v>
      </c>
      <c r="E88933" s="2">
        <v>5.5555555555555558E-3</v>
      </c>
      <c r="F88933">
        <v>17.690000000000001</v>
      </c>
      <c r="G88933">
        <v>32.643999999999998</v>
      </c>
      <c r="H88933" s="1" t="s">
        <v>11</v>
      </c>
      <c r="I88933" s="1" t="s">
        <v>12</v>
      </c>
      <c r="J88933" s="1" t="s">
        <v>13</v>
      </c>
    </row>
    <row r="88934" spans="1:10" x14ac:dyDescent="0.3">
      <c r="A88934">
        <v>13040</v>
      </c>
      <c r="B88934" s="1" t="s">
        <v>35</v>
      </c>
      <c r="C88934" s="2">
        <v>43488.647905092592</v>
      </c>
      <c r="D88934" s="2">
        <v>1.7280092592592593E-2</v>
      </c>
      <c r="E88934" s="2">
        <v>4.6643518518518518E-3</v>
      </c>
      <c r="F88934">
        <v>17.940999999999999</v>
      </c>
      <c r="G88934">
        <v>33.06</v>
      </c>
      <c r="H88934" s="1" t="s">
        <v>11</v>
      </c>
      <c r="I88934" s="1" t="s">
        <v>12</v>
      </c>
      <c r="J88934" s="1" t="s">
        <v>13</v>
      </c>
    </row>
    <row r="88935" spans="1:10" x14ac:dyDescent="0.3">
      <c r="A88935">
        <v>13039</v>
      </c>
      <c r="B88935" s="1" t="s">
        <v>35</v>
      </c>
      <c r="C88935" s="2">
        <v>43488.629641203705</v>
      </c>
      <c r="D88935" s="2">
        <v>1.726851851851852E-2</v>
      </c>
      <c r="E88935" s="2">
        <v>5.5671296296296293E-3</v>
      </c>
      <c r="F88935">
        <v>18.271000000000001</v>
      </c>
      <c r="G88935">
        <v>33.856999999999999</v>
      </c>
      <c r="H88935" s="1" t="s">
        <v>11</v>
      </c>
      <c r="I88935" s="1" t="s">
        <v>12</v>
      </c>
      <c r="J88935" s="1" t="s">
        <v>13</v>
      </c>
    </row>
    <row r="88936" spans="1:10" x14ac:dyDescent="0.3">
      <c r="A88936">
        <v>13038</v>
      </c>
      <c r="B88936" s="1" t="s">
        <v>35</v>
      </c>
      <c r="C88936" s="2">
        <v>43488.607048611113</v>
      </c>
      <c r="D88936" s="2">
        <v>1.9537037037037037E-2</v>
      </c>
      <c r="E88936" s="2">
        <v>5.5555555555555558E-3</v>
      </c>
      <c r="F88936">
        <v>19.07</v>
      </c>
      <c r="G88936">
        <v>34.9</v>
      </c>
      <c r="H88936" s="1" t="s">
        <v>11</v>
      </c>
      <c r="I88936" s="1" t="s">
        <v>12</v>
      </c>
      <c r="J88936" s="1" t="s">
        <v>13</v>
      </c>
    </row>
    <row r="88937" spans="1:10" x14ac:dyDescent="0.3">
      <c r="A88937">
        <v>13037</v>
      </c>
      <c r="B88937" s="1" t="s">
        <v>35</v>
      </c>
      <c r="C88937" s="2">
        <v>43488.58792824074</v>
      </c>
      <c r="D88937" s="2">
        <v>1.804398148148148E-2</v>
      </c>
      <c r="E88937" s="2">
        <v>5.5671296296296293E-3</v>
      </c>
      <c r="F88937">
        <v>19.372</v>
      </c>
      <c r="G88937">
        <v>35.204999999999998</v>
      </c>
      <c r="H88937" s="1" t="s">
        <v>11</v>
      </c>
      <c r="I88937" s="1" t="s">
        <v>12</v>
      </c>
      <c r="J88937" s="1" t="s">
        <v>13</v>
      </c>
    </row>
    <row r="88938" spans="1:10" x14ac:dyDescent="0.3">
      <c r="A88938">
        <v>13036</v>
      </c>
      <c r="B88938" s="1" t="s">
        <v>35</v>
      </c>
      <c r="C88938" s="2">
        <v>43488.570023148146</v>
      </c>
      <c r="D88938" s="2">
        <v>1.699074074074074E-2</v>
      </c>
      <c r="E88938" s="2">
        <v>5.5671296296296293E-3</v>
      </c>
      <c r="F88938">
        <v>19.715</v>
      </c>
      <c r="G88938">
        <v>36.018000000000001</v>
      </c>
      <c r="H88938" s="1" t="s">
        <v>11</v>
      </c>
      <c r="I88938" s="1" t="s">
        <v>12</v>
      </c>
      <c r="J88938" s="1" t="s">
        <v>13</v>
      </c>
    </row>
    <row r="88939" spans="1:10" x14ac:dyDescent="0.3">
      <c r="A88939">
        <v>13035</v>
      </c>
      <c r="B88939" s="1" t="s">
        <v>35</v>
      </c>
      <c r="C88939" s="2">
        <v>43488.540254629632</v>
      </c>
      <c r="D88939" s="2">
        <v>1.846064814814815E-2</v>
      </c>
      <c r="E88939" s="2">
        <v>4.7106481481481478E-3</v>
      </c>
      <c r="F88939">
        <v>21.052</v>
      </c>
      <c r="G88939">
        <v>37.220999999999997</v>
      </c>
      <c r="H88939" s="1" t="s">
        <v>11</v>
      </c>
      <c r="I88939" s="1" t="s">
        <v>12</v>
      </c>
      <c r="J88939" s="1" t="s">
        <v>13</v>
      </c>
    </row>
    <row r="88940" spans="1:10" x14ac:dyDescent="0.3">
      <c r="A88940">
        <v>13034</v>
      </c>
      <c r="B88940" s="1" t="s">
        <v>35</v>
      </c>
      <c r="C88940" s="2">
        <v>43488.521979166668</v>
      </c>
      <c r="D88940" s="2">
        <v>1.7233796296296296E-2</v>
      </c>
      <c r="E88940" s="2">
        <v>4.340277777777778E-3</v>
      </c>
      <c r="F88940">
        <v>21.274000000000001</v>
      </c>
      <c r="G88940">
        <v>37.606999999999999</v>
      </c>
      <c r="H88940" s="1" t="s">
        <v>11</v>
      </c>
      <c r="I88940" s="1" t="s">
        <v>12</v>
      </c>
      <c r="J88940" s="1" t="s">
        <v>13</v>
      </c>
    </row>
    <row r="88941" spans="1:10" x14ac:dyDescent="0.3">
      <c r="A88941">
        <v>13033</v>
      </c>
      <c r="B88941" s="1" t="s">
        <v>35</v>
      </c>
      <c r="C88941" s="2">
        <v>43488.481898148151</v>
      </c>
      <c r="D88941" s="2">
        <v>1.7881944444444443E-2</v>
      </c>
      <c r="E88941" s="2">
        <v>5.0462962962962961E-3</v>
      </c>
      <c r="F88941">
        <v>21.574999999999999</v>
      </c>
      <c r="G88941">
        <v>37.908999999999999</v>
      </c>
      <c r="H88941" s="1" t="s">
        <v>11</v>
      </c>
      <c r="I88941" s="1" t="s">
        <v>12</v>
      </c>
      <c r="J88941" s="1" t="s">
        <v>13</v>
      </c>
    </row>
    <row r="88942" spans="1:10" x14ac:dyDescent="0.3">
      <c r="A88942">
        <v>13032</v>
      </c>
      <c r="B88942" s="1" t="s">
        <v>35</v>
      </c>
      <c r="C88942" s="2">
        <v>43488.460358796299</v>
      </c>
      <c r="D88942" s="2">
        <v>1.9085648148148147E-2</v>
      </c>
      <c r="E88942" s="2">
        <v>5.5671296296296293E-3</v>
      </c>
      <c r="F88942">
        <v>22.312000000000001</v>
      </c>
      <c r="G88942">
        <v>38.113999999999997</v>
      </c>
      <c r="H88942" s="1" t="s">
        <v>11</v>
      </c>
      <c r="I88942" s="1" t="s">
        <v>12</v>
      </c>
      <c r="J88942" s="1" t="s">
        <v>13</v>
      </c>
    </row>
    <row r="88943" spans="1:10" x14ac:dyDescent="0.3">
      <c r="A88943">
        <v>13031</v>
      </c>
      <c r="B88943" s="1" t="s">
        <v>35</v>
      </c>
      <c r="C88943" s="2">
        <v>43488.441504629627</v>
      </c>
      <c r="D88943" s="2">
        <v>1.7858796296296296E-2</v>
      </c>
      <c r="E88943" s="2">
        <v>5.4513888888888893E-3</v>
      </c>
      <c r="F88943">
        <v>22.466999999999999</v>
      </c>
      <c r="G88943">
        <v>38.487000000000002</v>
      </c>
      <c r="H88943" s="1" t="s">
        <v>11</v>
      </c>
      <c r="I88943" s="1" t="s">
        <v>12</v>
      </c>
      <c r="J88943" s="1" t="s">
        <v>13</v>
      </c>
    </row>
    <row r="88944" spans="1:10" x14ac:dyDescent="0.3">
      <c r="A88944">
        <v>13030</v>
      </c>
      <c r="B88944" s="1" t="s">
        <v>35</v>
      </c>
      <c r="C88944" s="2">
        <v>43488.422164351854</v>
      </c>
      <c r="D88944" s="2">
        <v>1.7997685185185186E-2</v>
      </c>
      <c r="E88944" s="2">
        <v>5.5671296296296293E-3</v>
      </c>
      <c r="F88944">
        <v>22.888000000000002</v>
      </c>
      <c r="G88944">
        <v>38.994</v>
      </c>
      <c r="H88944" s="1" t="s">
        <v>11</v>
      </c>
      <c r="I88944" s="1" t="s">
        <v>12</v>
      </c>
      <c r="J88944" s="1" t="s">
        <v>13</v>
      </c>
    </row>
    <row r="88945" spans="1:10" x14ac:dyDescent="0.3">
      <c r="A88945">
        <v>13029</v>
      </c>
      <c r="B88945" s="1" t="s">
        <v>35</v>
      </c>
      <c r="C88945" s="2">
        <v>43488.400821759256</v>
      </c>
      <c r="D88945" s="2">
        <v>1.9178240740740742E-2</v>
      </c>
      <c r="E88945" s="2">
        <v>5.5555555555555558E-3</v>
      </c>
      <c r="F88945">
        <v>24.113</v>
      </c>
      <c r="G88945">
        <v>39.320999999999998</v>
      </c>
      <c r="H88945" s="1" t="s">
        <v>11</v>
      </c>
      <c r="I88945" s="1" t="s">
        <v>12</v>
      </c>
      <c r="J88945" s="1" t="s">
        <v>13</v>
      </c>
    </row>
    <row r="88946" spans="1:10" x14ac:dyDescent="0.3">
      <c r="A88946">
        <v>13028</v>
      </c>
      <c r="B88946" s="1" t="s">
        <v>35</v>
      </c>
      <c r="C88946" s="2">
        <v>43488.380810185183</v>
      </c>
      <c r="D88946" s="2">
        <v>1.8865740740740742E-2</v>
      </c>
      <c r="E88946" s="2">
        <v>5.5671296296296293E-3</v>
      </c>
      <c r="F88946">
        <v>24.260999999999999</v>
      </c>
      <c r="G88946">
        <v>39.86</v>
      </c>
      <c r="H88946" s="1" t="s">
        <v>11</v>
      </c>
      <c r="I88946" s="1" t="s">
        <v>12</v>
      </c>
      <c r="J88946" s="1" t="s">
        <v>13</v>
      </c>
    </row>
    <row r="88947" spans="1:10" x14ac:dyDescent="0.3">
      <c r="A88947">
        <v>13027</v>
      </c>
      <c r="B88947" s="1" t="s">
        <v>35</v>
      </c>
      <c r="C88947" s="2">
        <v>43488.360879629632</v>
      </c>
      <c r="D88947" s="2">
        <v>1.7812499999999998E-2</v>
      </c>
      <c r="E88947" s="2">
        <v>5.5671296296296293E-3</v>
      </c>
      <c r="F88947">
        <v>24.379000000000001</v>
      </c>
      <c r="G88947">
        <v>40.296999999999997</v>
      </c>
      <c r="H88947" s="1" t="s">
        <v>11</v>
      </c>
      <c r="I88947" s="1" t="s">
        <v>12</v>
      </c>
      <c r="J88947" s="1" t="s">
        <v>13</v>
      </c>
    </row>
    <row r="88948" spans="1:10" x14ac:dyDescent="0.3">
      <c r="A88948">
        <v>13026</v>
      </c>
      <c r="B88948" s="1" t="s">
        <v>35</v>
      </c>
      <c r="C88948" s="2">
        <v>43488.342326388891</v>
      </c>
      <c r="D88948" s="2">
        <v>1.7071759259259259E-2</v>
      </c>
      <c r="E88948" s="2">
        <v>5.5671296296296293E-3</v>
      </c>
      <c r="F88948">
        <v>24.707000000000001</v>
      </c>
      <c r="G88948">
        <v>41.152999999999999</v>
      </c>
      <c r="H88948" s="1" t="s">
        <v>11</v>
      </c>
      <c r="I88948" s="1" t="s">
        <v>12</v>
      </c>
      <c r="J88948" s="1" t="s">
        <v>13</v>
      </c>
    </row>
    <row r="88949" spans="1:10" x14ac:dyDescent="0.3">
      <c r="A88949">
        <v>13025</v>
      </c>
      <c r="B88949" s="1" t="s">
        <v>35</v>
      </c>
      <c r="C88949" s="2">
        <v>43488.314618055556</v>
      </c>
      <c r="D88949" s="2">
        <v>2.0046296296296295E-2</v>
      </c>
      <c r="E88949" s="2">
        <v>5.5555555555555558E-3</v>
      </c>
      <c r="F88949">
        <v>25.818999999999999</v>
      </c>
      <c r="G88949">
        <v>42.281999999999996</v>
      </c>
      <c r="H88949" s="1" t="s">
        <v>11</v>
      </c>
      <c r="I88949" s="1" t="s">
        <v>12</v>
      </c>
      <c r="J88949" s="1" t="s">
        <v>13</v>
      </c>
    </row>
    <row r="88950" spans="1:10" x14ac:dyDescent="0.3">
      <c r="A88950">
        <v>13024</v>
      </c>
      <c r="B88950" s="1" t="s">
        <v>35</v>
      </c>
      <c r="C88950" s="2">
        <v>43488.294814814813</v>
      </c>
      <c r="D88950" s="2">
        <v>1.8993055555555555E-2</v>
      </c>
      <c r="E88950" s="2">
        <v>5.5555555555555558E-3</v>
      </c>
      <c r="F88950">
        <v>26.09</v>
      </c>
      <c r="G88950">
        <v>42.622</v>
      </c>
      <c r="H88950" s="1" t="s">
        <v>11</v>
      </c>
      <c r="I88950" s="1" t="s">
        <v>12</v>
      </c>
      <c r="J88950" s="1" t="s">
        <v>13</v>
      </c>
    </row>
    <row r="88951" spans="1:10" x14ac:dyDescent="0.3">
      <c r="A88951">
        <v>13023</v>
      </c>
      <c r="B88951" s="1" t="s">
        <v>35</v>
      </c>
      <c r="C88951" s="2">
        <v>43488.274652777778</v>
      </c>
      <c r="D88951" s="2">
        <v>1.9328703703703702E-2</v>
      </c>
      <c r="E88951" s="2">
        <v>5.5671296296296293E-3</v>
      </c>
      <c r="F88951">
        <v>26.454000000000001</v>
      </c>
      <c r="G88951">
        <v>43.045000000000002</v>
      </c>
      <c r="H88951" s="1" t="s">
        <v>11</v>
      </c>
      <c r="I88951" s="1" t="s">
        <v>12</v>
      </c>
      <c r="J88951" s="1" t="s">
        <v>13</v>
      </c>
    </row>
    <row r="88952" spans="1:10" x14ac:dyDescent="0.3">
      <c r="A88952">
        <v>13022</v>
      </c>
      <c r="B88952" s="1" t="s">
        <v>35</v>
      </c>
      <c r="C88952" s="2">
        <v>43488.251585648148</v>
      </c>
      <c r="D88952" s="2">
        <v>1.9710648148148147E-2</v>
      </c>
      <c r="E88952" s="2">
        <v>5.5555555555555558E-3</v>
      </c>
      <c r="F88952">
        <v>27.091999999999999</v>
      </c>
      <c r="G88952">
        <v>43.377000000000002</v>
      </c>
      <c r="H88952" s="1" t="s">
        <v>11</v>
      </c>
      <c r="I88952" s="1" t="s">
        <v>12</v>
      </c>
      <c r="J88952" s="1" t="s">
        <v>13</v>
      </c>
    </row>
    <row r="88953" spans="1:10" x14ac:dyDescent="0.3">
      <c r="A88953">
        <v>13021</v>
      </c>
      <c r="B88953" s="1" t="s">
        <v>35</v>
      </c>
      <c r="C88953" s="2">
        <v>43488.209849537037</v>
      </c>
      <c r="D88953" s="2">
        <v>1.9247685185185184E-2</v>
      </c>
      <c r="E88953" s="2">
        <v>5.5671296296296293E-3</v>
      </c>
      <c r="F88953">
        <v>27.288</v>
      </c>
      <c r="G88953">
        <v>43.63</v>
      </c>
      <c r="H88953" s="1" t="s">
        <v>11</v>
      </c>
      <c r="I88953" s="1" t="s">
        <v>12</v>
      </c>
      <c r="J88953" s="1" t="s">
        <v>13</v>
      </c>
    </row>
    <row r="88954" spans="1:10" x14ac:dyDescent="0.3">
      <c r="A88954">
        <v>13020</v>
      </c>
      <c r="B88954" s="1" t="s">
        <v>35</v>
      </c>
      <c r="C88954" s="2">
        <v>43488.189398148148</v>
      </c>
      <c r="D88954" s="2">
        <v>1.863425925925926E-2</v>
      </c>
      <c r="E88954" s="2">
        <v>5.5555555555555558E-3</v>
      </c>
      <c r="F88954">
        <v>27.579000000000001</v>
      </c>
      <c r="G88954">
        <v>44.040999999999997</v>
      </c>
      <c r="H88954" s="1" t="s">
        <v>11</v>
      </c>
      <c r="I88954" s="1" t="s">
        <v>12</v>
      </c>
      <c r="J88954" s="1" t="s">
        <v>13</v>
      </c>
    </row>
    <row r="88955" spans="1:10" x14ac:dyDescent="0.3">
      <c r="A88955">
        <v>13019</v>
      </c>
      <c r="B88955" s="1" t="s">
        <v>35</v>
      </c>
      <c r="C88955" s="2">
        <v>43488.169016203705</v>
      </c>
      <c r="D88955" s="2">
        <v>1.8958333333333334E-2</v>
      </c>
      <c r="E88955" s="2">
        <v>5.5555555555555558E-3</v>
      </c>
      <c r="F88955">
        <v>28.016999999999999</v>
      </c>
      <c r="G88955">
        <v>44.411000000000001</v>
      </c>
      <c r="H88955" s="1" t="s">
        <v>11</v>
      </c>
      <c r="I88955" s="1" t="s">
        <v>12</v>
      </c>
      <c r="J88955" s="1" t="s">
        <v>13</v>
      </c>
    </row>
    <row r="88956" spans="1:10" x14ac:dyDescent="0.3">
      <c r="A88956">
        <v>13018</v>
      </c>
      <c r="B88956" s="1" t="s">
        <v>35</v>
      </c>
      <c r="C88956" s="2">
        <v>43488.146111111113</v>
      </c>
      <c r="D88956" s="2">
        <v>1.9976851851851853E-2</v>
      </c>
      <c r="E88956" s="2">
        <v>5.5671296296296293E-3</v>
      </c>
      <c r="F88956">
        <v>28.577999999999999</v>
      </c>
      <c r="G88956">
        <v>44.734000000000002</v>
      </c>
      <c r="H88956" s="1" t="s">
        <v>11</v>
      </c>
      <c r="I88956" s="1" t="s">
        <v>12</v>
      </c>
      <c r="J88956" s="1" t="s">
        <v>13</v>
      </c>
    </row>
    <row r="88957" spans="1:10" x14ac:dyDescent="0.3">
      <c r="A88957">
        <v>13017</v>
      </c>
      <c r="B88957" s="1" t="s">
        <v>35</v>
      </c>
      <c r="C88957" s="2">
        <v>43488.125787037039</v>
      </c>
      <c r="D88957" s="2">
        <v>1.8819444444444444E-2</v>
      </c>
      <c r="E88957" s="2">
        <v>5.5671296296296293E-3</v>
      </c>
      <c r="F88957">
        <v>28.779</v>
      </c>
      <c r="G88957">
        <v>44.917000000000002</v>
      </c>
      <c r="H88957" s="1" t="s">
        <v>11</v>
      </c>
      <c r="I88957" s="1" t="s">
        <v>12</v>
      </c>
      <c r="J88957" s="1" t="s">
        <v>13</v>
      </c>
    </row>
    <row r="88958" spans="1:10" x14ac:dyDescent="0.3">
      <c r="A88958">
        <v>13016</v>
      </c>
      <c r="B88958" s="1" t="s">
        <v>35</v>
      </c>
      <c r="C88958" s="2">
        <v>43488.105115740742</v>
      </c>
      <c r="D88958" s="2">
        <v>1.7986111111111112E-2</v>
      </c>
      <c r="E88958" s="2">
        <v>5.5555555555555558E-3</v>
      </c>
      <c r="F88958">
        <v>29.094999999999999</v>
      </c>
      <c r="G88958">
        <v>45.225999999999999</v>
      </c>
      <c r="H88958" s="1" t="s">
        <v>11</v>
      </c>
      <c r="I88958" s="1" t="s">
        <v>12</v>
      </c>
      <c r="J88958" s="1" t="s">
        <v>13</v>
      </c>
    </row>
    <row r="88959" spans="1:10" x14ac:dyDescent="0.3">
      <c r="A88959">
        <v>13015</v>
      </c>
      <c r="B88959" s="1" t="s">
        <v>35</v>
      </c>
      <c r="C88959" s="2">
        <v>43488.086076388892</v>
      </c>
      <c r="D88959" s="2">
        <v>1.7592592592592594E-2</v>
      </c>
      <c r="E88959" s="2">
        <v>5.5555555555555558E-3</v>
      </c>
      <c r="F88959">
        <v>29.268999999999998</v>
      </c>
      <c r="G88959">
        <v>45.655000000000001</v>
      </c>
      <c r="H88959" s="1" t="s">
        <v>11</v>
      </c>
      <c r="I88959" s="1" t="s">
        <v>12</v>
      </c>
      <c r="J88959" s="1" t="s">
        <v>13</v>
      </c>
    </row>
    <row r="88960" spans="1:10" x14ac:dyDescent="0.3">
      <c r="A88960">
        <v>13014</v>
      </c>
      <c r="B88960" s="1" t="s">
        <v>35</v>
      </c>
      <c r="C88960" s="2">
        <v>43488.057997685188</v>
      </c>
      <c r="D88960" s="2">
        <v>1.6689814814814814E-2</v>
      </c>
      <c r="E88960" s="2">
        <v>5.5555555555555558E-3</v>
      </c>
      <c r="F88960">
        <v>30.155999999999999</v>
      </c>
      <c r="G88960">
        <v>46.170999999999999</v>
      </c>
      <c r="H88960" s="1" t="s">
        <v>11</v>
      </c>
      <c r="I88960" s="1" t="s">
        <v>12</v>
      </c>
      <c r="J88960" s="1" t="s">
        <v>13</v>
      </c>
    </row>
    <row r="88961" spans="1:10" x14ac:dyDescent="0.3">
      <c r="A88961">
        <v>13013</v>
      </c>
      <c r="B88961" s="1" t="s">
        <v>35</v>
      </c>
      <c r="C88961" s="2">
        <v>43488.030312499999</v>
      </c>
      <c r="D88961" s="2">
        <v>1.9942129629629629E-2</v>
      </c>
      <c r="E88961" s="2">
        <v>5.5555555555555558E-3</v>
      </c>
      <c r="F88961">
        <v>31.349</v>
      </c>
      <c r="G88961">
        <v>47.604999999999997</v>
      </c>
      <c r="H88961" s="1" t="s">
        <v>11</v>
      </c>
      <c r="I88961" s="1" t="s">
        <v>12</v>
      </c>
      <c r="J88961" s="1" t="s">
        <v>13</v>
      </c>
    </row>
    <row r="88962" spans="1:10" x14ac:dyDescent="0.3">
      <c r="A88962">
        <v>13012</v>
      </c>
      <c r="B88962" s="1" t="s">
        <v>35</v>
      </c>
      <c r="C88962" s="2">
        <v>43488.009583333333</v>
      </c>
      <c r="D88962" s="2">
        <v>1.9212962962962963E-2</v>
      </c>
      <c r="E88962" s="2">
        <v>5.5671296296296293E-3</v>
      </c>
      <c r="F88962">
        <v>31.577000000000002</v>
      </c>
      <c r="G88962">
        <v>47.753999999999998</v>
      </c>
      <c r="H88962" s="1" t="s">
        <v>11</v>
      </c>
      <c r="I88962" s="1" t="s">
        <v>12</v>
      </c>
      <c r="J88962" s="1" t="s">
        <v>13</v>
      </c>
    </row>
    <row r="88963" spans="1:10" x14ac:dyDescent="0.3">
      <c r="A88963">
        <v>13011</v>
      </c>
      <c r="B88963" s="1" t="s">
        <v>35</v>
      </c>
      <c r="C88963" s="2">
        <v>43487.957083333335</v>
      </c>
      <c r="D88963" s="2">
        <v>1.9722222222222221E-2</v>
      </c>
      <c r="E88963" s="2">
        <v>5.5671296296296293E-3</v>
      </c>
      <c r="F88963">
        <v>31.72</v>
      </c>
      <c r="G88963">
        <v>47.987000000000002</v>
      </c>
      <c r="H88963" s="1" t="s">
        <v>11</v>
      </c>
      <c r="I88963" s="1" t="s">
        <v>12</v>
      </c>
      <c r="J88963" s="1" t="s">
        <v>13</v>
      </c>
    </row>
    <row r="88964" spans="1:10" x14ac:dyDescent="0.3">
      <c r="A88964">
        <v>13010</v>
      </c>
      <c r="B88964" s="1" t="s">
        <v>35</v>
      </c>
      <c r="C88964" s="2">
        <v>43487.935972222222</v>
      </c>
      <c r="D88964" s="2">
        <v>1.9583333333333335E-2</v>
      </c>
      <c r="E88964" s="2">
        <v>6.0185185185185185E-3</v>
      </c>
      <c r="F88964">
        <v>31.954000000000001</v>
      </c>
      <c r="G88964">
        <v>48.215000000000003</v>
      </c>
      <c r="H88964" s="1" t="s">
        <v>11</v>
      </c>
      <c r="I88964" s="1" t="s">
        <v>12</v>
      </c>
      <c r="J88964" s="1" t="s">
        <v>13</v>
      </c>
    </row>
    <row r="88965" spans="1:10" x14ac:dyDescent="0.3">
      <c r="A88965">
        <v>13009</v>
      </c>
      <c r="B88965" s="1" t="s">
        <v>35</v>
      </c>
      <c r="C88965" s="2">
        <v>43487.918680555558</v>
      </c>
      <c r="D88965" s="2">
        <v>1.3171296296296296E-2</v>
      </c>
      <c r="E88965" s="2">
        <v>4.31712962962963E-3</v>
      </c>
      <c r="F88965">
        <v>32.417999999999999</v>
      </c>
      <c r="G88965">
        <v>48.34</v>
      </c>
      <c r="H88965" s="1" t="s">
        <v>11</v>
      </c>
      <c r="I88965" s="1" t="s">
        <v>12</v>
      </c>
      <c r="J88965" s="1" t="s">
        <v>13</v>
      </c>
    </row>
    <row r="88966" spans="1:10" x14ac:dyDescent="0.3">
      <c r="A88966">
        <v>13008</v>
      </c>
      <c r="B88966" s="1" t="s">
        <v>35</v>
      </c>
      <c r="C88966" s="2">
        <v>43487.888240740744</v>
      </c>
      <c r="D88966" s="2">
        <v>2.2685185185185187E-2</v>
      </c>
      <c r="E88966" s="2">
        <v>6.0185185185185185E-3</v>
      </c>
      <c r="F88966">
        <v>33.226999999999997</v>
      </c>
      <c r="G88966">
        <v>48.615000000000002</v>
      </c>
      <c r="H88966" s="1" t="s">
        <v>11</v>
      </c>
      <c r="I88966" s="1" t="s">
        <v>12</v>
      </c>
      <c r="J88966" s="1" t="s">
        <v>13</v>
      </c>
    </row>
    <row r="88967" spans="1:10" x14ac:dyDescent="0.3">
      <c r="A88967">
        <v>13007</v>
      </c>
      <c r="B88967" s="1" t="s">
        <v>35</v>
      </c>
      <c r="C88967" s="2">
        <v>43487.864814814813</v>
      </c>
      <c r="D88967" s="2">
        <v>2.2037037037037036E-2</v>
      </c>
      <c r="E88967" s="2">
        <v>6.030092592592593E-3</v>
      </c>
      <c r="F88967">
        <v>33.884</v>
      </c>
      <c r="G88967">
        <v>48.771000000000001</v>
      </c>
      <c r="H88967" s="1" t="s">
        <v>11</v>
      </c>
      <c r="I88967" s="1" t="s">
        <v>12</v>
      </c>
      <c r="J88967" s="1" t="s">
        <v>13</v>
      </c>
    </row>
    <row r="88968" spans="1:10" x14ac:dyDescent="0.3">
      <c r="A88968">
        <v>13006</v>
      </c>
      <c r="B88968" s="1" t="s">
        <v>35</v>
      </c>
      <c r="C88968" s="2">
        <v>43487.830879629626</v>
      </c>
      <c r="D88968" s="2">
        <v>2.3460648148148147E-2</v>
      </c>
      <c r="E88968" s="2">
        <v>6.030092592592593E-3</v>
      </c>
      <c r="F88968">
        <v>34.918999999999997</v>
      </c>
      <c r="G88968">
        <v>49.008000000000003</v>
      </c>
      <c r="H88968" s="1" t="s">
        <v>11</v>
      </c>
      <c r="I88968" s="1" t="s">
        <v>12</v>
      </c>
      <c r="J88968" s="1" t="s">
        <v>13</v>
      </c>
    </row>
    <row r="88969" spans="1:10" x14ac:dyDescent="0.3">
      <c r="A88969">
        <v>13005</v>
      </c>
      <c r="B88969" s="1" t="s">
        <v>35</v>
      </c>
      <c r="C88969" s="2">
        <v>43487.806793981479</v>
      </c>
      <c r="D88969" s="2">
        <v>2.1238425925925924E-2</v>
      </c>
      <c r="E88969" s="2">
        <v>6.030092592592593E-3</v>
      </c>
      <c r="F88969">
        <v>35.83</v>
      </c>
      <c r="G88969">
        <v>49.433999999999997</v>
      </c>
      <c r="H88969" s="1" t="s">
        <v>11</v>
      </c>
      <c r="I88969" s="1" t="s">
        <v>12</v>
      </c>
      <c r="J88969" s="1" t="s">
        <v>13</v>
      </c>
    </row>
    <row r="88970" spans="1:10" x14ac:dyDescent="0.3">
      <c r="A88970">
        <v>13004</v>
      </c>
      <c r="B88970" s="1" t="s">
        <v>35</v>
      </c>
      <c r="C88970" s="2">
        <v>43487.780636574076</v>
      </c>
      <c r="D88970" s="2">
        <v>2.0104166666666666E-2</v>
      </c>
      <c r="E88970" s="2">
        <v>6.030092592592593E-3</v>
      </c>
      <c r="F88970">
        <v>36.570999999999998</v>
      </c>
      <c r="G88970">
        <v>49.773000000000003</v>
      </c>
      <c r="H88970" s="1" t="s">
        <v>11</v>
      </c>
      <c r="I88970" s="1" t="s">
        <v>12</v>
      </c>
      <c r="J88970" s="1" t="s">
        <v>13</v>
      </c>
    </row>
    <row r="88971" spans="1:10" x14ac:dyDescent="0.3">
      <c r="A88971">
        <v>13003</v>
      </c>
      <c r="B88971" s="1" t="s">
        <v>35</v>
      </c>
      <c r="C88971" s="2">
        <v>43487.758622685185</v>
      </c>
      <c r="D88971" s="2">
        <v>1.9363425925925926E-2</v>
      </c>
      <c r="E88971" s="2">
        <v>6.4814814814814813E-3</v>
      </c>
      <c r="F88971">
        <v>36.749000000000002</v>
      </c>
      <c r="G88971">
        <v>50.182000000000002</v>
      </c>
      <c r="H88971" s="1" t="s">
        <v>11</v>
      </c>
      <c r="I88971" s="1" t="s">
        <v>12</v>
      </c>
      <c r="J88971" s="1" t="s">
        <v>13</v>
      </c>
    </row>
    <row r="88972" spans="1:10" x14ac:dyDescent="0.3">
      <c r="A88972">
        <v>13002</v>
      </c>
      <c r="B88972" s="1" t="s">
        <v>35</v>
      </c>
      <c r="C88972" s="2">
        <v>43487.700740740744</v>
      </c>
      <c r="D88972" s="2">
        <v>1.6481481481481482E-2</v>
      </c>
      <c r="E88972" s="2">
        <v>5.162037037037037E-3</v>
      </c>
      <c r="F88972">
        <v>36.993000000000002</v>
      </c>
      <c r="G88972">
        <v>51.517000000000003</v>
      </c>
      <c r="H88972" s="1" t="s">
        <v>11</v>
      </c>
      <c r="I88972" s="1" t="s">
        <v>12</v>
      </c>
      <c r="J88972" s="1" t="s">
        <v>13</v>
      </c>
    </row>
    <row r="88973" spans="1:10" x14ac:dyDescent="0.3">
      <c r="A88973">
        <v>13001</v>
      </c>
      <c r="B88973" s="1" t="s">
        <v>35</v>
      </c>
      <c r="C88973" s="2">
        <v>43487.687025462961</v>
      </c>
      <c r="D88973" s="2">
        <v>1.2615740740740742E-2</v>
      </c>
      <c r="E88973" s="2">
        <v>4.0972222222222226E-3</v>
      </c>
      <c r="F88973">
        <v>37.220999999999997</v>
      </c>
      <c r="G88973">
        <v>51.88</v>
      </c>
      <c r="H88973" s="1" t="s">
        <v>11</v>
      </c>
      <c r="I88973" s="1" t="s">
        <v>12</v>
      </c>
      <c r="J88973" s="1" t="s">
        <v>13</v>
      </c>
    </row>
    <row r="88974" spans="1:10" x14ac:dyDescent="0.3">
      <c r="A88974">
        <v>13000</v>
      </c>
      <c r="B88974" s="1" t="s">
        <v>35</v>
      </c>
      <c r="C88974" s="2">
        <v>43487.660983796297</v>
      </c>
      <c r="D88974" s="2">
        <v>1.6666666666666666E-2</v>
      </c>
      <c r="E88974" s="2">
        <v>5.1504629629629626E-3</v>
      </c>
      <c r="F88974">
        <v>38.832000000000001</v>
      </c>
      <c r="G88974">
        <v>53.451999999999998</v>
      </c>
      <c r="H88974" s="1" t="s">
        <v>11</v>
      </c>
      <c r="I88974" s="1" t="s">
        <v>12</v>
      </c>
      <c r="J88974" s="1" t="s">
        <v>13</v>
      </c>
    </row>
    <row r="88975" spans="1:10" x14ac:dyDescent="0.3">
      <c r="A88975">
        <v>12999</v>
      </c>
      <c r="B88975" s="1" t="s">
        <v>35</v>
      </c>
      <c r="C88975" s="2">
        <v>43487.634155092594</v>
      </c>
      <c r="D88975" s="2">
        <v>1.712962962962963E-2</v>
      </c>
      <c r="E88975" s="2">
        <v>6.4930555555555557E-3</v>
      </c>
      <c r="F88975">
        <v>39.152000000000001</v>
      </c>
      <c r="G88975">
        <v>53.920999999999999</v>
      </c>
      <c r="H88975" s="1" t="s">
        <v>11</v>
      </c>
      <c r="I88975" s="1" t="s">
        <v>12</v>
      </c>
      <c r="J88975" s="1" t="s">
        <v>13</v>
      </c>
    </row>
    <row r="88976" spans="1:10" x14ac:dyDescent="0.3">
      <c r="A88976">
        <v>12998</v>
      </c>
      <c r="B88976" s="1" t="s">
        <v>35</v>
      </c>
      <c r="C88976" s="2">
        <v>43487.609027777777</v>
      </c>
      <c r="D88976" s="2">
        <v>1.9756944444444445E-2</v>
      </c>
      <c r="E88976" s="2">
        <v>6.4814814814814813E-3</v>
      </c>
      <c r="F88976">
        <v>40.716000000000001</v>
      </c>
      <c r="G88976">
        <v>55.512999999999998</v>
      </c>
      <c r="H88976" s="1" t="s">
        <v>11</v>
      </c>
      <c r="I88976" s="1" t="s">
        <v>12</v>
      </c>
      <c r="J88976" s="1" t="s">
        <v>13</v>
      </c>
    </row>
    <row r="88977" spans="1:10" x14ac:dyDescent="0.3">
      <c r="A88977">
        <v>12997</v>
      </c>
      <c r="B88977" s="1" t="s">
        <v>35</v>
      </c>
      <c r="C88977" s="2">
        <v>43487.588148148148</v>
      </c>
      <c r="D88977" s="2">
        <v>1.9120370370370371E-2</v>
      </c>
      <c r="E88977" s="2">
        <v>6.4930555555555557E-3</v>
      </c>
      <c r="F88977">
        <v>41.024999999999999</v>
      </c>
      <c r="G88977">
        <v>55.823</v>
      </c>
      <c r="H88977" s="1" t="s">
        <v>11</v>
      </c>
      <c r="I88977" s="1" t="s">
        <v>12</v>
      </c>
      <c r="J88977" s="1" t="s">
        <v>13</v>
      </c>
    </row>
    <row r="88978" spans="1:10" x14ac:dyDescent="0.3">
      <c r="A88978">
        <v>12996</v>
      </c>
      <c r="B88978" s="1" t="s">
        <v>35</v>
      </c>
      <c r="C88978" s="2">
        <v>43487.559490740743</v>
      </c>
      <c r="D88978" s="2">
        <v>1.8645833333333334E-2</v>
      </c>
      <c r="E88978" s="2">
        <v>6.4930555555555557E-3</v>
      </c>
      <c r="F88978">
        <v>41.335999999999999</v>
      </c>
      <c r="G88978">
        <v>56.136000000000003</v>
      </c>
      <c r="H88978" s="1" t="s">
        <v>11</v>
      </c>
      <c r="I88978" s="1" t="s">
        <v>12</v>
      </c>
      <c r="J88978" s="1" t="s">
        <v>13</v>
      </c>
    </row>
    <row r="88979" spans="1:10" x14ac:dyDescent="0.3">
      <c r="A88979">
        <v>12995</v>
      </c>
      <c r="B88979" s="1" t="s">
        <v>35</v>
      </c>
      <c r="C88979" s="2">
        <v>43487.532407407409</v>
      </c>
      <c r="D88979" s="2">
        <v>1.6597222222222222E-2</v>
      </c>
      <c r="E88979" s="2">
        <v>6.030092592592593E-3</v>
      </c>
      <c r="F88979">
        <v>41.5</v>
      </c>
      <c r="G88979">
        <v>56.637</v>
      </c>
      <c r="H88979" s="1" t="s">
        <v>11</v>
      </c>
      <c r="I88979" s="1" t="s">
        <v>12</v>
      </c>
      <c r="J88979" s="1" t="s">
        <v>13</v>
      </c>
    </row>
    <row r="88980" spans="1:10" x14ac:dyDescent="0.3">
      <c r="A88980">
        <v>12994</v>
      </c>
      <c r="B88980" s="1" t="s">
        <v>35</v>
      </c>
      <c r="C88980" s="2">
        <v>43487.463043981479</v>
      </c>
      <c r="D88980" s="2">
        <v>1.6319444444444445E-2</v>
      </c>
      <c r="E88980" s="2">
        <v>5.138888888888889E-3</v>
      </c>
      <c r="F88980">
        <v>42.807000000000002</v>
      </c>
      <c r="G88980">
        <v>58.771000000000001</v>
      </c>
      <c r="H88980" s="1" t="s">
        <v>11</v>
      </c>
      <c r="I88980" s="1" t="s">
        <v>12</v>
      </c>
      <c r="J88980" s="1" t="s">
        <v>13</v>
      </c>
    </row>
    <row r="88981" spans="1:10" x14ac:dyDescent="0.3">
      <c r="A88981">
        <v>12993</v>
      </c>
      <c r="B88981" s="1" t="s">
        <v>35</v>
      </c>
      <c r="C88981" s="2">
        <v>43487.445891203701</v>
      </c>
      <c r="D88981" s="2">
        <v>1.6099537037037037E-2</v>
      </c>
      <c r="E88981" s="2">
        <v>5.2546296296296299E-3</v>
      </c>
      <c r="F88981">
        <v>43.276000000000003</v>
      </c>
      <c r="G88981">
        <v>59.512999999999998</v>
      </c>
      <c r="H88981" s="1" t="s">
        <v>11</v>
      </c>
      <c r="I88981" s="1" t="s">
        <v>12</v>
      </c>
      <c r="J88981" s="1" t="s">
        <v>13</v>
      </c>
    </row>
    <row r="88982" spans="1:10" x14ac:dyDescent="0.3">
      <c r="A88982">
        <v>12992</v>
      </c>
      <c r="B88982" s="1" t="s">
        <v>35</v>
      </c>
      <c r="C88982" s="2">
        <v>43487.429016203707</v>
      </c>
      <c r="D88982" s="2">
        <v>1.5960648148148147E-2</v>
      </c>
      <c r="E88982" s="2">
        <v>5.7754629629629631E-3</v>
      </c>
      <c r="F88982">
        <v>43.508000000000003</v>
      </c>
      <c r="G88982">
        <v>60.494999999999997</v>
      </c>
      <c r="H88982" s="1" t="s">
        <v>11</v>
      </c>
      <c r="I88982" s="1" t="s">
        <v>12</v>
      </c>
      <c r="J88982" s="1" t="s">
        <v>13</v>
      </c>
    </row>
    <row r="88983" spans="1:10" x14ac:dyDescent="0.3">
      <c r="A88983">
        <v>12991</v>
      </c>
      <c r="B88983" s="1" t="s">
        <v>35</v>
      </c>
      <c r="C88983" s="2">
        <v>43487.417500000003</v>
      </c>
      <c r="D88983" s="2">
        <v>1.0046296296296296E-2</v>
      </c>
      <c r="E88983" s="2">
        <v>3.4375E-3</v>
      </c>
      <c r="F88983">
        <v>43.720999999999997</v>
      </c>
      <c r="G88983">
        <v>60.808999999999997</v>
      </c>
      <c r="H88983" s="1" t="s">
        <v>11</v>
      </c>
      <c r="I88983" s="1" t="s">
        <v>12</v>
      </c>
      <c r="J88983" s="1" t="s">
        <v>13</v>
      </c>
    </row>
    <row r="88984" spans="1:10" x14ac:dyDescent="0.3">
      <c r="A88984">
        <v>12990</v>
      </c>
      <c r="B88984" s="1" t="s">
        <v>35</v>
      </c>
      <c r="C88984" s="2">
        <v>43487.386620370373</v>
      </c>
      <c r="D88984" s="2">
        <v>1.6168981481481482E-2</v>
      </c>
      <c r="E88984" s="2">
        <v>5.2430555555555555E-3</v>
      </c>
      <c r="F88984">
        <v>45.652000000000001</v>
      </c>
      <c r="G88984">
        <v>63.618000000000002</v>
      </c>
      <c r="H88984" s="1" t="s">
        <v>11</v>
      </c>
      <c r="I88984" s="1" t="s">
        <v>12</v>
      </c>
      <c r="J88984" s="1" t="s">
        <v>13</v>
      </c>
    </row>
    <row r="88985" spans="1:10" x14ac:dyDescent="0.3">
      <c r="A88985">
        <v>12989</v>
      </c>
      <c r="B88985" s="1" t="s">
        <v>35</v>
      </c>
      <c r="C88985" s="2">
        <v>43487.369884259257</v>
      </c>
      <c r="D88985" s="2">
        <v>1.576388888888889E-2</v>
      </c>
      <c r="E88985" s="2">
        <v>5.2893518518518515E-3</v>
      </c>
      <c r="F88985">
        <v>45.905000000000001</v>
      </c>
      <c r="G88985">
        <v>64.489999999999995</v>
      </c>
      <c r="H88985" s="1" t="s">
        <v>11</v>
      </c>
      <c r="I88985" s="1" t="s">
        <v>12</v>
      </c>
      <c r="J88985" s="1" t="s">
        <v>13</v>
      </c>
    </row>
    <row r="88986" spans="1:10" x14ac:dyDescent="0.3">
      <c r="A88986">
        <v>12988</v>
      </c>
      <c r="B88986" s="1" t="s">
        <v>35</v>
      </c>
      <c r="C88986" s="2">
        <v>43487.353182870371</v>
      </c>
      <c r="D88986" s="2">
        <v>1.5879629629629629E-2</v>
      </c>
      <c r="E88986" s="2">
        <v>5.8680555555555552E-3</v>
      </c>
      <c r="F88986">
        <v>46.241999999999997</v>
      </c>
      <c r="G88986">
        <v>65.53</v>
      </c>
      <c r="H88986" s="1" t="s">
        <v>11</v>
      </c>
      <c r="I88986" s="1" t="s">
        <v>12</v>
      </c>
      <c r="J88986" s="1" t="s">
        <v>13</v>
      </c>
    </row>
    <row r="88987" spans="1:10" x14ac:dyDescent="0.3">
      <c r="A88987">
        <v>12987</v>
      </c>
      <c r="B88987" s="1" t="s">
        <v>35</v>
      </c>
      <c r="C88987" s="2">
        <v>43487.332199074073</v>
      </c>
      <c r="D88987" s="2">
        <v>1.6481481481481482E-2</v>
      </c>
      <c r="E88987" s="2">
        <v>5.0115740740740737E-3</v>
      </c>
      <c r="F88987">
        <v>47.92</v>
      </c>
      <c r="G88987">
        <v>67.578000000000003</v>
      </c>
      <c r="H88987" s="1" t="s">
        <v>11</v>
      </c>
      <c r="I88987" s="1" t="s">
        <v>12</v>
      </c>
      <c r="J88987" s="1" t="s">
        <v>13</v>
      </c>
    </row>
    <row r="88988" spans="1:10" x14ac:dyDescent="0.3">
      <c r="A88988">
        <v>12986</v>
      </c>
      <c r="B88988" s="1" t="s">
        <v>35</v>
      </c>
      <c r="C88988" s="2">
        <v>43487.315069444441</v>
      </c>
      <c r="D88988" s="2">
        <v>1.6099537037037037E-2</v>
      </c>
      <c r="E88988" s="2">
        <v>4.8726851851851848E-3</v>
      </c>
      <c r="F88988">
        <v>48.137999999999998</v>
      </c>
      <c r="G88988">
        <v>68.343999999999994</v>
      </c>
      <c r="H88988" s="1" t="s">
        <v>11</v>
      </c>
      <c r="I88988" s="1" t="s">
        <v>12</v>
      </c>
      <c r="J88988" s="1" t="s">
        <v>13</v>
      </c>
    </row>
    <row r="88989" spans="1:10" x14ac:dyDescent="0.3">
      <c r="A88989">
        <v>12985</v>
      </c>
      <c r="B88989" s="1" t="s">
        <v>35</v>
      </c>
      <c r="C88989" s="2">
        <v>43487.298090277778</v>
      </c>
      <c r="D88989" s="2">
        <v>1.5972222222222221E-2</v>
      </c>
      <c r="E88989" s="2">
        <v>5.115740740740741E-3</v>
      </c>
      <c r="F88989">
        <v>48.353000000000002</v>
      </c>
      <c r="G88989">
        <v>69.111999999999995</v>
      </c>
      <c r="H88989" s="1" t="s">
        <v>11</v>
      </c>
      <c r="I88989" s="1" t="s">
        <v>12</v>
      </c>
      <c r="J88989" s="1" t="s">
        <v>13</v>
      </c>
    </row>
    <row r="88990" spans="1:10" x14ac:dyDescent="0.3">
      <c r="A88990">
        <v>12984</v>
      </c>
      <c r="B88990" s="1" t="s">
        <v>35</v>
      </c>
      <c r="C88990" s="2">
        <v>43487.279849537037</v>
      </c>
      <c r="D88990" s="2">
        <v>1.7060185185185185E-2</v>
      </c>
      <c r="E88990" s="2">
        <v>5.37037037037037E-3</v>
      </c>
      <c r="F88990">
        <v>48.643999999999998</v>
      </c>
      <c r="G88990">
        <v>69.899000000000001</v>
      </c>
      <c r="H88990" s="1" t="s">
        <v>11</v>
      </c>
      <c r="I88990" s="1" t="s">
        <v>12</v>
      </c>
      <c r="J88990" s="1" t="s">
        <v>13</v>
      </c>
    </row>
    <row r="88991" spans="1:10" x14ac:dyDescent="0.3">
      <c r="A88991">
        <v>12983</v>
      </c>
      <c r="B88991" s="1" t="s">
        <v>35</v>
      </c>
      <c r="C88991" s="2">
        <v>43487.261886574073</v>
      </c>
      <c r="D88991" s="2">
        <v>1.6967592592592593E-2</v>
      </c>
      <c r="E88991" s="2">
        <v>5.5555555555555558E-3</v>
      </c>
      <c r="F88991">
        <v>48.91</v>
      </c>
      <c r="G88991">
        <v>70.841999999999999</v>
      </c>
      <c r="H88991" s="1" t="s">
        <v>11</v>
      </c>
      <c r="I88991" s="1" t="s">
        <v>12</v>
      </c>
      <c r="J88991" s="1" t="s">
        <v>13</v>
      </c>
    </row>
    <row r="88992" spans="1:10" x14ac:dyDescent="0.3">
      <c r="A88992">
        <v>12982</v>
      </c>
      <c r="B88992" s="1" t="s">
        <v>35</v>
      </c>
      <c r="C88992" s="2">
        <v>43487.188668981478</v>
      </c>
      <c r="D88992" s="2">
        <v>1.787037037037037E-2</v>
      </c>
      <c r="E88992" s="2">
        <v>5.1273148148148146E-3</v>
      </c>
      <c r="F88992">
        <v>49.893999999999998</v>
      </c>
      <c r="G88992">
        <v>72.561000000000007</v>
      </c>
      <c r="H88992" s="1" t="s">
        <v>11</v>
      </c>
      <c r="I88992" s="1" t="s">
        <v>12</v>
      </c>
      <c r="J88992" s="1" t="s">
        <v>13</v>
      </c>
    </row>
    <row r="88993" spans="1:10" x14ac:dyDescent="0.3">
      <c r="A88993">
        <v>12981</v>
      </c>
      <c r="B88993" s="1" t="s">
        <v>35</v>
      </c>
      <c r="C88993" s="2">
        <v>43487.167372685188</v>
      </c>
      <c r="D88993" s="2">
        <v>1.7083333333333332E-2</v>
      </c>
      <c r="E88993" s="2">
        <v>4.8842592592592592E-3</v>
      </c>
      <c r="F88993">
        <v>50.143000000000001</v>
      </c>
      <c r="G88993">
        <v>73.19</v>
      </c>
      <c r="H88993" s="1" t="s">
        <v>11</v>
      </c>
      <c r="I88993" s="1" t="s">
        <v>12</v>
      </c>
      <c r="J88993" s="1" t="s">
        <v>13</v>
      </c>
    </row>
    <row r="88994" spans="1:10" x14ac:dyDescent="0.3">
      <c r="A88994">
        <v>12980</v>
      </c>
      <c r="B88994" s="1" t="s">
        <v>35</v>
      </c>
      <c r="C88994" s="2">
        <v>43487.149594907409</v>
      </c>
      <c r="D88994" s="2">
        <v>1.6030092592592592E-2</v>
      </c>
      <c r="E88994" s="2">
        <v>4.6643518518518518E-3</v>
      </c>
      <c r="F88994">
        <v>50.36</v>
      </c>
      <c r="G88994">
        <v>73.959999999999994</v>
      </c>
      <c r="H88994" s="1" t="s">
        <v>11</v>
      </c>
      <c r="I88994" s="1" t="s">
        <v>12</v>
      </c>
      <c r="J88994" s="1" t="s">
        <v>13</v>
      </c>
    </row>
    <row r="88995" spans="1:10" x14ac:dyDescent="0.3">
      <c r="A88995">
        <v>12979</v>
      </c>
      <c r="B88995" s="1" t="s">
        <v>35</v>
      </c>
      <c r="C88995" s="2">
        <v>43487.119953703703</v>
      </c>
      <c r="D88995" s="2">
        <v>1.5428240740740741E-2</v>
      </c>
      <c r="E88995" s="2">
        <v>5.0347222222222225E-3</v>
      </c>
      <c r="F88995">
        <v>50.895000000000003</v>
      </c>
      <c r="G88995">
        <v>75.200999999999993</v>
      </c>
      <c r="H88995" s="1" t="s">
        <v>11</v>
      </c>
      <c r="I88995" s="1" t="s">
        <v>12</v>
      </c>
      <c r="J88995" s="1" t="s">
        <v>13</v>
      </c>
    </row>
    <row r="88996" spans="1:10" x14ac:dyDescent="0.3">
      <c r="A88996">
        <v>12978</v>
      </c>
      <c r="B88996" s="1" t="s">
        <v>35</v>
      </c>
      <c r="C88996" s="2">
        <v>43487.099374999998</v>
      </c>
      <c r="D88996" s="2">
        <v>1.7476851851851851E-2</v>
      </c>
      <c r="E88996" s="2">
        <v>5.1967592592592595E-3</v>
      </c>
      <c r="F88996">
        <v>52.515000000000001</v>
      </c>
      <c r="G88996">
        <v>77.150000000000006</v>
      </c>
      <c r="H88996" s="1" t="s">
        <v>11</v>
      </c>
      <c r="I88996" s="1" t="s">
        <v>12</v>
      </c>
      <c r="J88996" s="1" t="s">
        <v>13</v>
      </c>
    </row>
    <row r="88997" spans="1:10" x14ac:dyDescent="0.3">
      <c r="A88997">
        <v>12977</v>
      </c>
      <c r="B88997" s="1" t="s">
        <v>35</v>
      </c>
      <c r="C88997" s="2">
        <v>43487.079282407409</v>
      </c>
      <c r="D88997" s="2">
        <v>1.7569444444444443E-2</v>
      </c>
      <c r="E88997" s="2">
        <v>5.3125000000000004E-3</v>
      </c>
      <c r="F88997">
        <v>52.860999999999997</v>
      </c>
      <c r="G88997">
        <v>77.744</v>
      </c>
      <c r="H88997" s="1" t="s">
        <v>11</v>
      </c>
      <c r="I88997" s="1" t="s">
        <v>12</v>
      </c>
      <c r="J88997" s="1" t="s">
        <v>13</v>
      </c>
    </row>
    <row r="88998" spans="1:10" x14ac:dyDescent="0.3">
      <c r="A88998">
        <v>12976</v>
      </c>
      <c r="B88998" s="1" t="s">
        <v>35</v>
      </c>
      <c r="C88998" s="2">
        <v>43487.061423611114</v>
      </c>
      <c r="D88998" s="2">
        <v>1.6898148148148148E-2</v>
      </c>
      <c r="E88998" s="2">
        <v>5.2314814814814811E-3</v>
      </c>
      <c r="F88998">
        <v>53.113999999999997</v>
      </c>
      <c r="G88998">
        <v>78.465999999999994</v>
      </c>
      <c r="H88998" s="1" t="s">
        <v>11</v>
      </c>
      <c r="I88998" s="1" t="s">
        <v>12</v>
      </c>
      <c r="J88998" s="1" t="s">
        <v>13</v>
      </c>
    </row>
    <row r="88999" spans="1:10" x14ac:dyDescent="0.3">
      <c r="A88999">
        <v>12975</v>
      </c>
      <c r="B88999" s="1" t="s">
        <v>35</v>
      </c>
      <c r="C88999" s="2">
        <v>43487.042951388888</v>
      </c>
      <c r="D88999" s="2">
        <v>1.6296296296296295E-2</v>
      </c>
      <c r="E88999" s="2">
        <v>5.185185185185185E-3</v>
      </c>
      <c r="F88999">
        <v>53.405000000000001</v>
      </c>
      <c r="G88999">
        <v>79.418000000000006</v>
      </c>
      <c r="H88999" s="1" t="s">
        <v>11</v>
      </c>
      <c r="I88999" s="1" t="s">
        <v>12</v>
      </c>
      <c r="J88999" s="1" t="s">
        <v>13</v>
      </c>
    </row>
    <row r="89000" spans="1:10" x14ac:dyDescent="0.3">
      <c r="A89000">
        <v>12974</v>
      </c>
      <c r="B89000" s="1" t="s">
        <v>35</v>
      </c>
      <c r="C89000" s="2">
        <v>43487.025937500002</v>
      </c>
      <c r="D89000" s="2">
        <v>1.5925925925925927E-2</v>
      </c>
      <c r="E89000" s="2">
        <v>5.4976851851851853E-3</v>
      </c>
      <c r="F89000">
        <v>53.918999999999997</v>
      </c>
      <c r="G89000">
        <v>80.504000000000005</v>
      </c>
      <c r="H89000" s="1" t="s">
        <v>11</v>
      </c>
      <c r="I89000" s="1" t="s">
        <v>12</v>
      </c>
      <c r="J89000" s="1" t="s">
        <v>13</v>
      </c>
    </row>
    <row r="89001" spans="1:10" x14ac:dyDescent="0.3">
      <c r="A89001">
        <v>12973</v>
      </c>
      <c r="B89001" s="1" t="s">
        <v>35</v>
      </c>
      <c r="C89001" s="2">
        <v>43486.986539351848</v>
      </c>
      <c r="D89001" s="2">
        <v>1.8229166666666668E-2</v>
      </c>
      <c r="E89001" s="2">
        <v>5.5671296296296293E-3</v>
      </c>
      <c r="F89001">
        <v>55.103000000000002</v>
      </c>
      <c r="G89001">
        <v>82.516999999999996</v>
      </c>
      <c r="H89001" s="1" t="s">
        <v>11</v>
      </c>
      <c r="I89001" s="1" t="s">
        <v>12</v>
      </c>
      <c r="J89001" s="1" t="s">
        <v>13</v>
      </c>
    </row>
    <row r="89002" spans="1:10" x14ac:dyDescent="0.3">
      <c r="A89002">
        <v>12972</v>
      </c>
      <c r="B89002" s="1" t="s">
        <v>35</v>
      </c>
      <c r="C89002" s="2">
        <v>43486.967488425929</v>
      </c>
      <c r="D89002" s="2">
        <v>1.8101851851851852E-2</v>
      </c>
      <c r="E89002" s="2">
        <v>5.3935185185185188E-3</v>
      </c>
      <c r="F89002">
        <v>55.36</v>
      </c>
      <c r="G89002">
        <v>83.138999999999996</v>
      </c>
      <c r="H89002" s="1" t="s">
        <v>11</v>
      </c>
      <c r="I89002" s="1" t="s">
        <v>12</v>
      </c>
      <c r="J89002" s="1" t="s">
        <v>13</v>
      </c>
    </row>
    <row r="89003" spans="1:10" x14ac:dyDescent="0.3">
      <c r="A89003">
        <v>12971</v>
      </c>
      <c r="B89003" s="1" t="s">
        <v>35</v>
      </c>
      <c r="C89003" s="2">
        <v>43486.949062500003</v>
      </c>
      <c r="D89003" s="2">
        <v>1.7500000000000002E-2</v>
      </c>
      <c r="E89003" s="2">
        <v>5.0231481481481481E-3</v>
      </c>
      <c r="F89003">
        <v>55.536999999999999</v>
      </c>
      <c r="G89003">
        <v>83.897000000000006</v>
      </c>
      <c r="H89003" s="1" t="s">
        <v>11</v>
      </c>
      <c r="I89003" s="1" t="s">
        <v>12</v>
      </c>
      <c r="J89003" s="1" t="s">
        <v>13</v>
      </c>
    </row>
    <row r="89004" spans="1:10" x14ac:dyDescent="0.3">
      <c r="A89004">
        <v>12970</v>
      </c>
      <c r="B89004" s="1" t="s">
        <v>35</v>
      </c>
      <c r="C89004" s="2">
        <v>43486.931550925925</v>
      </c>
      <c r="D89004" s="2">
        <v>1.6666666666666666E-2</v>
      </c>
      <c r="E89004" s="2">
        <v>4.9305555555555552E-3</v>
      </c>
      <c r="F89004">
        <v>55.865000000000002</v>
      </c>
      <c r="G89004">
        <v>84.721999999999994</v>
      </c>
      <c r="H89004" s="1" t="s">
        <v>11</v>
      </c>
      <c r="I89004" s="1" t="s">
        <v>12</v>
      </c>
      <c r="J89004" s="1" t="s">
        <v>13</v>
      </c>
    </row>
    <row r="89005" spans="1:10" x14ac:dyDescent="0.3">
      <c r="A89005">
        <v>12969</v>
      </c>
      <c r="B89005" s="1" t="s">
        <v>35</v>
      </c>
      <c r="C89005" s="2">
        <v>43486.914236111108</v>
      </c>
      <c r="D89005" s="2">
        <v>1.638888888888889E-2</v>
      </c>
      <c r="E89005" s="2">
        <v>5.1273148148148146E-3</v>
      </c>
      <c r="F89005">
        <v>56.19</v>
      </c>
      <c r="G89005">
        <v>85.936999999999998</v>
      </c>
      <c r="H89005" s="1" t="s">
        <v>11</v>
      </c>
      <c r="I89005" s="1" t="s">
        <v>12</v>
      </c>
      <c r="J89005" s="1" t="s">
        <v>13</v>
      </c>
    </row>
    <row r="89006" spans="1:10" x14ac:dyDescent="0.3">
      <c r="A89006">
        <v>12968</v>
      </c>
      <c r="B89006" s="1" t="s">
        <v>35</v>
      </c>
      <c r="C89006" s="2">
        <v>43486.890219907407</v>
      </c>
      <c r="D89006" s="2">
        <v>2.0578703703703703E-2</v>
      </c>
      <c r="E89006" s="2">
        <v>5.1504629629629626E-3</v>
      </c>
      <c r="F89006">
        <v>57.566000000000003</v>
      </c>
      <c r="G89006">
        <v>86.97</v>
      </c>
      <c r="H89006" s="1" t="s">
        <v>11</v>
      </c>
      <c r="I89006" s="1" t="s">
        <v>12</v>
      </c>
      <c r="J89006" s="1" t="s">
        <v>13</v>
      </c>
    </row>
    <row r="89007" spans="1:10" x14ac:dyDescent="0.3">
      <c r="A89007">
        <v>12967</v>
      </c>
      <c r="B89007" s="1" t="s">
        <v>35</v>
      </c>
      <c r="C89007" s="2">
        <v>43486.870405092595</v>
      </c>
      <c r="D89007" s="2">
        <v>1.9016203703703705E-2</v>
      </c>
      <c r="E89007" s="2">
        <v>5.185185185185185E-3</v>
      </c>
      <c r="F89007">
        <v>57.71</v>
      </c>
      <c r="G89007">
        <v>87.685000000000002</v>
      </c>
      <c r="H89007" s="1" t="s">
        <v>11</v>
      </c>
      <c r="I89007" s="1" t="s">
        <v>12</v>
      </c>
      <c r="J89007" s="1" t="s">
        <v>13</v>
      </c>
    </row>
    <row r="89008" spans="1:10" x14ac:dyDescent="0.3">
      <c r="A89008">
        <v>12966</v>
      </c>
      <c r="B89008" s="1" t="s">
        <v>35</v>
      </c>
      <c r="C89008" s="2">
        <v>43486.850937499999</v>
      </c>
      <c r="D89008" s="2">
        <v>1.8530092592592591E-2</v>
      </c>
      <c r="E89008" s="2">
        <v>5.2430555555555555E-3</v>
      </c>
      <c r="F89008">
        <v>58.070999999999998</v>
      </c>
      <c r="G89008">
        <v>88.566000000000003</v>
      </c>
      <c r="H89008" s="1" t="s">
        <v>11</v>
      </c>
      <c r="I89008" s="1" t="s">
        <v>12</v>
      </c>
      <c r="J89008" s="1" t="s">
        <v>13</v>
      </c>
    </row>
    <row r="89009" spans="1:10" x14ac:dyDescent="0.3">
      <c r="A89009">
        <v>12965</v>
      </c>
      <c r="B89009" s="1" t="s">
        <v>35</v>
      </c>
      <c r="C89009" s="2">
        <v>43486.831631944442</v>
      </c>
      <c r="D89009" s="2">
        <v>1.8576388888888889E-2</v>
      </c>
      <c r="E89009" s="2">
        <v>5.5555555555555558E-3</v>
      </c>
      <c r="F89009">
        <v>58.250999999999998</v>
      </c>
      <c r="G89009">
        <v>89.373000000000005</v>
      </c>
      <c r="H89009" s="1" t="s">
        <v>11</v>
      </c>
      <c r="I89009" s="1" t="s">
        <v>12</v>
      </c>
      <c r="J89009" s="1" t="s">
        <v>13</v>
      </c>
    </row>
    <row r="89010" spans="1:10" x14ac:dyDescent="0.3">
      <c r="A89010">
        <v>12964</v>
      </c>
      <c r="B89010" s="1" t="s">
        <v>35</v>
      </c>
      <c r="C89010" s="2">
        <v>43486.812916666669</v>
      </c>
      <c r="D89010" s="2">
        <v>1.7858796296296296E-2</v>
      </c>
      <c r="E89010" s="2">
        <v>5.5555555555555558E-3</v>
      </c>
      <c r="F89010">
        <v>58.645000000000003</v>
      </c>
      <c r="G89010">
        <v>90.356999999999999</v>
      </c>
      <c r="H89010" s="1" t="s">
        <v>11</v>
      </c>
      <c r="I89010" s="1" t="s">
        <v>12</v>
      </c>
      <c r="J89010" s="1" t="s">
        <v>13</v>
      </c>
    </row>
    <row r="89011" spans="1:10" x14ac:dyDescent="0.3">
      <c r="A89011">
        <v>12963</v>
      </c>
      <c r="B89011" s="1" t="s">
        <v>35</v>
      </c>
      <c r="C89011" s="2">
        <v>43486.789363425924</v>
      </c>
      <c r="D89011" s="2">
        <v>1.8333333333333333E-2</v>
      </c>
      <c r="E89011" s="2">
        <v>5.0810185185185186E-3</v>
      </c>
      <c r="F89011">
        <v>60.231999999999999</v>
      </c>
      <c r="G89011">
        <v>92.768000000000001</v>
      </c>
      <c r="H89011" s="1" t="s">
        <v>11</v>
      </c>
      <c r="I89011" s="1" t="s">
        <v>12</v>
      </c>
      <c r="J89011" s="1" t="s">
        <v>13</v>
      </c>
    </row>
    <row r="89012" spans="1:10" x14ac:dyDescent="0.3">
      <c r="A89012">
        <v>12962</v>
      </c>
      <c r="B89012" s="1" t="s">
        <v>35</v>
      </c>
      <c r="C89012" s="2">
        <v>43486.770879629628</v>
      </c>
      <c r="D89012" s="2">
        <v>1.7349537037037038E-2</v>
      </c>
      <c r="E89012" s="2">
        <v>4.7222222222222223E-3</v>
      </c>
      <c r="F89012">
        <v>60.417000000000002</v>
      </c>
      <c r="G89012">
        <v>93.460999999999999</v>
      </c>
      <c r="H89012" s="1" t="s">
        <v>11</v>
      </c>
      <c r="I89012" s="1" t="s">
        <v>12</v>
      </c>
      <c r="J89012" s="1" t="s">
        <v>13</v>
      </c>
    </row>
    <row r="89013" spans="1:10" x14ac:dyDescent="0.3">
      <c r="A89013">
        <v>12961</v>
      </c>
      <c r="B89013" s="1" t="s">
        <v>35</v>
      </c>
      <c r="C89013" s="2">
        <v>43486.752418981479</v>
      </c>
      <c r="D89013" s="2">
        <v>1.7118055555555556E-2</v>
      </c>
      <c r="E89013" s="2">
        <v>5.0578703703703706E-3</v>
      </c>
      <c r="F89013">
        <v>60.71</v>
      </c>
      <c r="G89013">
        <v>94.352999999999994</v>
      </c>
      <c r="H89013" s="1" t="s">
        <v>11</v>
      </c>
      <c r="I89013" s="1" t="s">
        <v>12</v>
      </c>
      <c r="J89013" s="1" t="s">
        <v>13</v>
      </c>
    </row>
    <row r="89014" spans="1:10" x14ac:dyDescent="0.3">
      <c r="A89014">
        <v>12960</v>
      </c>
      <c r="B89014" s="1" t="s">
        <v>35</v>
      </c>
      <c r="C89014" s="2">
        <v>43486.711643518516</v>
      </c>
      <c r="D89014" s="2">
        <v>1.6446759259259258E-2</v>
      </c>
      <c r="E89014" s="2">
        <v>3.9583333333333337E-3</v>
      </c>
      <c r="F89014">
        <v>61.713000000000001</v>
      </c>
      <c r="G89014">
        <v>95.992000000000004</v>
      </c>
      <c r="H89014" s="1" t="s">
        <v>11</v>
      </c>
      <c r="I89014" s="1" t="s">
        <v>12</v>
      </c>
      <c r="J89014" s="1" t="s">
        <v>13</v>
      </c>
    </row>
    <row r="89015" spans="1:10" x14ac:dyDescent="0.3">
      <c r="A89015">
        <v>12959</v>
      </c>
      <c r="B89015" s="1" t="s">
        <v>35</v>
      </c>
      <c r="C89015" s="2">
        <v>43486.690451388888</v>
      </c>
      <c r="D89015" s="2">
        <v>1.8657407407407407E-2</v>
      </c>
      <c r="E89015" s="2">
        <v>5.5671296296296293E-3</v>
      </c>
      <c r="F89015">
        <v>62.081000000000003</v>
      </c>
      <c r="G89015">
        <v>96.662999999999997</v>
      </c>
      <c r="H89015" s="1" t="s">
        <v>11</v>
      </c>
      <c r="I89015" s="1" t="s">
        <v>12</v>
      </c>
      <c r="J89015" s="1" t="s">
        <v>13</v>
      </c>
    </row>
    <row r="89016" spans="1:10" x14ac:dyDescent="0.3">
      <c r="A89016">
        <v>12958</v>
      </c>
      <c r="B89016" s="1" t="s">
        <v>35</v>
      </c>
      <c r="C89016" s="2">
        <v>43486.626099537039</v>
      </c>
      <c r="D89016" s="2">
        <v>2.011574074074074E-2</v>
      </c>
      <c r="E89016" s="2">
        <v>5.4282407407407404E-3</v>
      </c>
      <c r="F89016">
        <v>64.111000000000004</v>
      </c>
      <c r="G89016">
        <v>97.873999999999995</v>
      </c>
      <c r="H89016" s="1" t="s">
        <v>11</v>
      </c>
      <c r="I89016" s="1" t="s">
        <v>12</v>
      </c>
      <c r="J89016" s="1" t="s">
        <v>13</v>
      </c>
    </row>
    <row r="89017" spans="1:10" x14ac:dyDescent="0.3">
      <c r="A89017">
        <v>12957</v>
      </c>
      <c r="B89017" s="1" t="s">
        <v>35</v>
      </c>
      <c r="C89017" s="2">
        <v>43486.605104166665</v>
      </c>
      <c r="D89017" s="2">
        <v>1.9895833333333335E-2</v>
      </c>
      <c r="E89017" s="2">
        <v>4.8495370370370368E-3</v>
      </c>
      <c r="F89017">
        <v>64.680000000000007</v>
      </c>
      <c r="G89017">
        <v>98.241</v>
      </c>
      <c r="H89017" s="1" t="s">
        <v>11</v>
      </c>
      <c r="I89017" s="1" t="s">
        <v>12</v>
      </c>
      <c r="J89017" s="1" t="s">
        <v>13</v>
      </c>
    </row>
    <row r="89018" spans="1:10" x14ac:dyDescent="0.3">
      <c r="A89018">
        <v>12956</v>
      </c>
      <c r="B89018" s="1" t="s">
        <v>35</v>
      </c>
      <c r="C89018" s="2">
        <v>43486.584791666668</v>
      </c>
      <c r="D89018" s="2">
        <v>1.9398148148148147E-2</v>
      </c>
      <c r="E89018" s="2">
        <v>4.8495370370370368E-3</v>
      </c>
      <c r="F89018">
        <v>65.281999999999996</v>
      </c>
      <c r="G89018">
        <v>98.763000000000005</v>
      </c>
      <c r="H89018" s="1" t="s">
        <v>11</v>
      </c>
      <c r="I89018" s="1" t="s">
        <v>12</v>
      </c>
      <c r="J89018" s="1" t="s">
        <v>13</v>
      </c>
    </row>
    <row r="89019" spans="1:10" x14ac:dyDescent="0.3">
      <c r="A89019">
        <v>12955</v>
      </c>
      <c r="B89019" s="1" t="s">
        <v>35</v>
      </c>
      <c r="C89019" s="2">
        <v>43486.56322916667</v>
      </c>
      <c r="D89019" s="2">
        <v>2.0092592592592592E-2</v>
      </c>
      <c r="E89019" s="2">
        <v>5.1041666666666666E-3</v>
      </c>
      <c r="F89019">
        <v>65.849999999999994</v>
      </c>
      <c r="G89019">
        <v>98.975999999999999</v>
      </c>
      <c r="H89019" s="1" t="s">
        <v>11</v>
      </c>
      <c r="I89019" s="1" t="s">
        <v>12</v>
      </c>
      <c r="J89019" s="1" t="s">
        <v>13</v>
      </c>
    </row>
    <row r="89020" spans="1:10" x14ac:dyDescent="0.3">
      <c r="A89020">
        <v>12954</v>
      </c>
      <c r="B89020" s="1" t="s">
        <v>35</v>
      </c>
      <c r="C89020" s="2">
        <v>43486.530150462961</v>
      </c>
      <c r="D89020" s="2">
        <v>2.0277777777777777E-2</v>
      </c>
      <c r="E89020" s="2">
        <v>5.162037037037037E-3</v>
      </c>
      <c r="F89020">
        <v>66.48</v>
      </c>
      <c r="G89020">
        <v>99.543000000000006</v>
      </c>
      <c r="H89020" s="1" t="s">
        <v>11</v>
      </c>
      <c r="I89020" s="1" t="s">
        <v>12</v>
      </c>
      <c r="J89020" s="1" t="s">
        <v>13</v>
      </c>
    </row>
    <row r="89021" spans="1:10" x14ac:dyDescent="0.3">
      <c r="A89021">
        <v>12953</v>
      </c>
      <c r="B89021" s="1" t="s">
        <v>35</v>
      </c>
      <c r="C89021" s="2">
        <v>43486.481689814813</v>
      </c>
      <c r="D89021" s="2">
        <v>1.8657407407407407E-2</v>
      </c>
      <c r="E89021" s="2">
        <v>3.9930555555555552E-3</v>
      </c>
      <c r="F89021">
        <v>67.415999999999997</v>
      </c>
      <c r="G89021">
        <v>99.828999999999994</v>
      </c>
      <c r="H89021" s="1" t="s">
        <v>11</v>
      </c>
      <c r="I89021" s="1" t="s">
        <v>12</v>
      </c>
      <c r="J89021" s="1" t="s">
        <v>13</v>
      </c>
    </row>
    <row r="89022" spans="1:10" x14ac:dyDescent="0.3">
      <c r="A89022">
        <v>12952</v>
      </c>
      <c r="B89022" s="1" t="s">
        <v>31</v>
      </c>
      <c r="C89022" s="2">
        <v>43486.382604166669</v>
      </c>
      <c r="D89022" s="2">
        <v>1.0439814814814815E-2</v>
      </c>
      <c r="E89022" s="2">
        <v>1.261574074074074E-3</v>
      </c>
      <c r="F89022">
        <v>67.626999999999995</v>
      </c>
      <c r="G89022">
        <v>99.95</v>
      </c>
      <c r="H89022" s="1" t="s">
        <v>11</v>
      </c>
      <c r="I89022" s="1" t="s">
        <v>12</v>
      </c>
      <c r="J89022" s="1" t="s">
        <v>13</v>
      </c>
    </row>
    <row r="89023" spans="1:10" x14ac:dyDescent="0.3">
      <c r="A89023">
        <v>12951</v>
      </c>
      <c r="B89023" s="1" t="s">
        <v>31</v>
      </c>
      <c r="C89023" s="2">
        <v>43486.368020833332</v>
      </c>
      <c r="D89023" s="2">
        <v>1.3657407407407408E-2</v>
      </c>
      <c r="E89023" s="2">
        <v>1.3310185185185185E-3</v>
      </c>
      <c r="F89023">
        <v>67.947000000000003</v>
      </c>
      <c r="G89023">
        <v>100.11799999999999</v>
      </c>
      <c r="H89023" s="1" t="s">
        <v>11</v>
      </c>
      <c r="I89023" s="1" t="s">
        <v>12</v>
      </c>
      <c r="J89023" s="1" t="s">
        <v>13</v>
      </c>
    </row>
    <row r="89024" spans="1:10" x14ac:dyDescent="0.3">
      <c r="A89024">
        <v>12950</v>
      </c>
      <c r="B89024" s="1" t="s">
        <v>31</v>
      </c>
      <c r="C89024" s="2">
        <v>43486.353506944448</v>
      </c>
      <c r="D89024" s="2">
        <v>1.3333333333333334E-2</v>
      </c>
      <c r="E89024" s="2">
        <v>1.4583333333333334E-3</v>
      </c>
      <c r="F89024">
        <v>68.257999999999996</v>
      </c>
      <c r="G89024">
        <v>100.36499999999999</v>
      </c>
      <c r="H89024" s="1" t="s">
        <v>11</v>
      </c>
      <c r="I89024" s="1" t="s">
        <v>12</v>
      </c>
      <c r="J89024" s="1" t="s">
        <v>13</v>
      </c>
    </row>
    <row r="89025" spans="1:10" x14ac:dyDescent="0.3">
      <c r="A89025">
        <v>12949</v>
      </c>
      <c r="B89025" s="1" t="s">
        <v>31</v>
      </c>
      <c r="C89025" s="2">
        <v>43486.33216435185</v>
      </c>
      <c r="D89025" s="2">
        <v>1.2870370370370371E-2</v>
      </c>
      <c r="E89025" s="2">
        <v>1.3194444444444445E-3</v>
      </c>
      <c r="F89025">
        <v>68.622</v>
      </c>
      <c r="G89025">
        <v>100.676</v>
      </c>
      <c r="H89025" s="1" t="s">
        <v>11</v>
      </c>
      <c r="I89025" s="1" t="s">
        <v>12</v>
      </c>
      <c r="J89025" s="1" t="s">
        <v>13</v>
      </c>
    </row>
    <row r="89026" spans="1:10" x14ac:dyDescent="0.3">
      <c r="A89026">
        <v>12948</v>
      </c>
      <c r="B89026" s="1" t="s">
        <v>31</v>
      </c>
      <c r="C89026" s="2">
        <v>43486.318472222221</v>
      </c>
      <c r="D89026" s="2">
        <v>1.2847222222222222E-2</v>
      </c>
      <c r="E89026" s="2">
        <v>1.1921296296296296E-3</v>
      </c>
      <c r="F89026">
        <v>68.997</v>
      </c>
      <c r="G89026">
        <v>100.821</v>
      </c>
      <c r="H89026" s="1" t="s">
        <v>11</v>
      </c>
      <c r="I89026" s="1" t="s">
        <v>12</v>
      </c>
      <c r="J89026" s="1" t="s">
        <v>13</v>
      </c>
    </row>
    <row r="89027" spans="1:10" x14ac:dyDescent="0.3">
      <c r="A89027">
        <v>12947</v>
      </c>
      <c r="B89027" s="1" t="s">
        <v>31</v>
      </c>
      <c r="C89027" s="2">
        <v>43486.30369212963</v>
      </c>
      <c r="D89027" s="2">
        <v>1.3009259259259259E-2</v>
      </c>
      <c r="E89027" s="2">
        <v>1.1342592592592593E-3</v>
      </c>
      <c r="F89027">
        <v>69.358999999999995</v>
      </c>
      <c r="G89027">
        <v>100.96599999999999</v>
      </c>
      <c r="H89027" s="1" t="s">
        <v>11</v>
      </c>
      <c r="I89027" s="1" t="s">
        <v>12</v>
      </c>
      <c r="J89027" s="1" t="s">
        <v>13</v>
      </c>
    </row>
    <row r="89028" spans="1:10" x14ac:dyDescent="0.3">
      <c r="A89028">
        <v>12946</v>
      </c>
      <c r="B89028" s="1" t="s">
        <v>31</v>
      </c>
      <c r="C89028" s="2">
        <v>43486.289421296293</v>
      </c>
      <c r="D89028" s="2">
        <v>1.306712962962963E-2</v>
      </c>
      <c r="E89028" s="2">
        <v>1.2268518518518518E-3</v>
      </c>
      <c r="F89028">
        <v>69.664000000000001</v>
      </c>
      <c r="G89028">
        <v>101.259</v>
      </c>
      <c r="H89028" s="1" t="s">
        <v>11</v>
      </c>
      <c r="I89028" s="1" t="s">
        <v>12</v>
      </c>
      <c r="J89028" s="1" t="s">
        <v>13</v>
      </c>
    </row>
    <row r="89029" spans="1:10" x14ac:dyDescent="0.3">
      <c r="A89029">
        <v>12945</v>
      </c>
      <c r="B89029" s="1" t="s">
        <v>31</v>
      </c>
      <c r="C89029" s="2">
        <v>43486.274722222224</v>
      </c>
      <c r="D89029" s="2">
        <v>1.2847222222222222E-2</v>
      </c>
      <c r="E89029" s="2">
        <v>1.3078703703703703E-3</v>
      </c>
      <c r="F89029">
        <v>69.891000000000005</v>
      </c>
      <c r="G89029">
        <v>101.705</v>
      </c>
      <c r="H89029" s="1" t="s">
        <v>11</v>
      </c>
      <c r="I89029" s="1" t="s">
        <v>12</v>
      </c>
      <c r="J89029" s="1" t="s">
        <v>13</v>
      </c>
    </row>
    <row r="89030" spans="1:10" x14ac:dyDescent="0.3">
      <c r="A89030">
        <v>12944</v>
      </c>
      <c r="B89030" s="1" t="s">
        <v>31</v>
      </c>
      <c r="C89030" s="2">
        <v>43486.259027777778</v>
      </c>
      <c r="D89030" s="2">
        <v>1.1990740740740741E-2</v>
      </c>
      <c r="E89030" s="2">
        <v>1.238425925925926E-3</v>
      </c>
      <c r="F89030">
        <v>70.31</v>
      </c>
      <c r="G89030">
        <v>102.289</v>
      </c>
      <c r="H89030" s="1" t="s">
        <v>11</v>
      </c>
      <c r="I89030" s="1" t="s">
        <v>12</v>
      </c>
      <c r="J89030" s="1" t="s">
        <v>13</v>
      </c>
    </row>
    <row r="89031" spans="1:10" x14ac:dyDescent="0.3">
      <c r="A89031">
        <v>12943</v>
      </c>
      <c r="B89031" s="1" t="s">
        <v>31</v>
      </c>
      <c r="C89031" s="2">
        <v>43485.302372685182</v>
      </c>
      <c r="D89031" s="2">
        <v>1.0532407407407407E-2</v>
      </c>
      <c r="E89031" s="2">
        <v>1.3194444444444445E-3</v>
      </c>
      <c r="F89031">
        <v>72.397000000000006</v>
      </c>
      <c r="G89031">
        <v>104.843</v>
      </c>
      <c r="H89031" s="1" t="s">
        <v>11</v>
      </c>
      <c r="I89031" s="1" t="s">
        <v>12</v>
      </c>
      <c r="J89031" s="1" t="s">
        <v>13</v>
      </c>
    </row>
    <row r="89032" spans="1:10" x14ac:dyDescent="0.3">
      <c r="A89032">
        <v>12942</v>
      </c>
      <c r="B89032" s="1" t="s">
        <v>31</v>
      </c>
      <c r="C89032" s="2">
        <v>43485.287372685183</v>
      </c>
      <c r="D89032" s="2">
        <v>1.3171296296296296E-2</v>
      </c>
      <c r="E89032" s="2">
        <v>1.3657407407407407E-3</v>
      </c>
      <c r="F89032">
        <v>72.706000000000003</v>
      </c>
      <c r="G89032">
        <v>105.01600000000001</v>
      </c>
      <c r="H89032" s="1" t="s">
        <v>11</v>
      </c>
      <c r="I89032" s="1" t="s">
        <v>12</v>
      </c>
      <c r="J89032" s="1" t="s">
        <v>13</v>
      </c>
    </row>
    <row r="89033" spans="1:10" x14ac:dyDescent="0.3">
      <c r="A89033">
        <v>12941</v>
      </c>
      <c r="B89033" s="1" t="s">
        <v>31</v>
      </c>
      <c r="C89033" s="2">
        <v>43485.273148148146</v>
      </c>
      <c r="D89033" s="2">
        <v>1.3287037037037036E-2</v>
      </c>
      <c r="E89033" s="2">
        <v>1.3773148148148147E-3</v>
      </c>
      <c r="F89033">
        <v>73.033000000000001</v>
      </c>
      <c r="G89033">
        <v>105.19199999999999</v>
      </c>
      <c r="H89033" s="1" t="s">
        <v>11</v>
      </c>
      <c r="I89033" s="1" t="s">
        <v>12</v>
      </c>
      <c r="J89033" s="1" t="s">
        <v>13</v>
      </c>
    </row>
    <row r="89034" spans="1:10" x14ac:dyDescent="0.3">
      <c r="A89034">
        <v>12940</v>
      </c>
      <c r="B89034" s="1" t="s">
        <v>31</v>
      </c>
      <c r="C89034" s="2">
        <v>43485.257523148146</v>
      </c>
      <c r="D89034" s="2">
        <v>1.3912037037037037E-2</v>
      </c>
      <c r="E89034" s="2">
        <v>1.3425925925925925E-3</v>
      </c>
      <c r="F89034">
        <v>73.486999999999995</v>
      </c>
      <c r="G89034">
        <v>105.396</v>
      </c>
      <c r="H89034" s="1" t="s">
        <v>11</v>
      </c>
      <c r="I89034" s="1" t="s">
        <v>12</v>
      </c>
      <c r="J89034" s="1" t="s">
        <v>13</v>
      </c>
    </row>
    <row r="89035" spans="1:10" x14ac:dyDescent="0.3">
      <c r="A89035">
        <v>12939</v>
      </c>
      <c r="B89035" s="1" t="s">
        <v>31</v>
      </c>
      <c r="C89035" s="2">
        <v>43485.201226851852</v>
      </c>
      <c r="D89035" s="2">
        <v>1.3425925925925926E-2</v>
      </c>
      <c r="E89035" s="2">
        <v>1.1574074074074073E-3</v>
      </c>
      <c r="F89035">
        <v>73.766000000000005</v>
      </c>
      <c r="G89035">
        <v>105.557</v>
      </c>
      <c r="H89035" s="1" t="s">
        <v>11</v>
      </c>
      <c r="I89035" s="1" t="s">
        <v>12</v>
      </c>
      <c r="J89035" s="1" t="s">
        <v>13</v>
      </c>
    </row>
    <row r="89036" spans="1:10" x14ac:dyDescent="0.3">
      <c r="A89036">
        <v>12938</v>
      </c>
      <c r="B89036" s="1" t="s">
        <v>31</v>
      </c>
      <c r="C89036" s="2">
        <v>43485.184293981481</v>
      </c>
      <c r="D89036" s="2">
        <v>1.3495370370370371E-2</v>
      </c>
      <c r="E89036" s="2">
        <v>1.238425925925926E-3</v>
      </c>
      <c r="F89036">
        <v>74.125</v>
      </c>
      <c r="G89036">
        <v>105.97799999999999</v>
      </c>
      <c r="H89036" s="1" t="s">
        <v>11</v>
      </c>
      <c r="I89036" s="1" t="s">
        <v>12</v>
      </c>
      <c r="J89036" s="1" t="s">
        <v>13</v>
      </c>
    </row>
    <row r="89037" spans="1:10" x14ac:dyDescent="0.3">
      <c r="A89037">
        <v>12937</v>
      </c>
      <c r="B89037" s="1" t="s">
        <v>31</v>
      </c>
      <c r="C89037" s="2">
        <v>43485.169687499998</v>
      </c>
      <c r="D89037" s="2">
        <v>1.3090277777777777E-2</v>
      </c>
      <c r="E89037" s="2">
        <v>1.0763888888888889E-3</v>
      </c>
      <c r="F89037">
        <v>74.578000000000003</v>
      </c>
      <c r="G89037">
        <v>106.03100000000001</v>
      </c>
      <c r="H89037" s="1" t="s">
        <v>11</v>
      </c>
      <c r="I89037" s="1" t="s">
        <v>12</v>
      </c>
      <c r="J89037" s="1" t="s">
        <v>13</v>
      </c>
    </row>
    <row r="89038" spans="1:10" x14ac:dyDescent="0.3">
      <c r="A89038">
        <v>12936</v>
      </c>
      <c r="B89038" s="1" t="s">
        <v>31</v>
      </c>
      <c r="C89038" s="2">
        <v>43485.152858796297</v>
      </c>
      <c r="D89038" s="2">
        <v>1.3842592592592592E-2</v>
      </c>
      <c r="E89038" s="2">
        <v>1.261574074074074E-3</v>
      </c>
      <c r="F89038">
        <v>75.031000000000006</v>
      </c>
      <c r="G89038">
        <v>106.419</v>
      </c>
      <c r="H89038" s="1" t="s">
        <v>11</v>
      </c>
      <c r="I89038" s="1" t="s">
        <v>12</v>
      </c>
      <c r="J89038" s="1" t="s">
        <v>13</v>
      </c>
    </row>
    <row r="89039" spans="1:10" x14ac:dyDescent="0.3">
      <c r="A89039">
        <v>12935</v>
      </c>
      <c r="B89039" s="1" t="s">
        <v>31</v>
      </c>
      <c r="C89039" s="2">
        <v>43485.137685185182</v>
      </c>
      <c r="D89039" s="2">
        <v>1.3287037037037036E-2</v>
      </c>
      <c r="E89039" s="2">
        <v>1.0532407407407407E-3</v>
      </c>
      <c r="F89039">
        <v>75.245000000000005</v>
      </c>
      <c r="G89039">
        <v>106.527</v>
      </c>
      <c r="H89039" s="1" t="s">
        <v>11</v>
      </c>
      <c r="I89039" s="1" t="s">
        <v>12</v>
      </c>
      <c r="J89039" s="1" t="s">
        <v>13</v>
      </c>
    </row>
    <row r="89040" spans="1:10" x14ac:dyDescent="0.3">
      <c r="A89040">
        <v>12934</v>
      </c>
      <c r="B89040" s="1" t="s">
        <v>31</v>
      </c>
      <c r="C89040" s="2">
        <v>43485.12195601852</v>
      </c>
      <c r="D89040" s="2">
        <v>1.361111111111111E-2</v>
      </c>
      <c r="E89040" s="2">
        <v>1.0532407407407407E-3</v>
      </c>
      <c r="F89040">
        <v>75.697000000000003</v>
      </c>
      <c r="G89040">
        <v>107.29</v>
      </c>
      <c r="H89040" s="1" t="s">
        <v>11</v>
      </c>
      <c r="I89040" s="1" t="s">
        <v>12</v>
      </c>
      <c r="J89040" s="1" t="s">
        <v>13</v>
      </c>
    </row>
    <row r="89041" spans="1:10" x14ac:dyDescent="0.3">
      <c r="A89041">
        <v>12933</v>
      </c>
      <c r="B89041" s="1" t="s">
        <v>31</v>
      </c>
      <c r="C89041" s="2">
        <v>43485.107106481482</v>
      </c>
      <c r="D89041" s="2">
        <v>1.2326388888888888E-2</v>
      </c>
      <c r="E89041" s="2">
        <v>1.1689814814814816E-3</v>
      </c>
      <c r="F89041">
        <v>76.191999999999993</v>
      </c>
      <c r="G89041">
        <v>107.696</v>
      </c>
      <c r="H89041" s="1" t="s">
        <v>11</v>
      </c>
      <c r="I89041" s="1" t="s">
        <v>12</v>
      </c>
      <c r="J89041" s="1" t="s">
        <v>13</v>
      </c>
    </row>
    <row r="89042" spans="1:10" x14ac:dyDescent="0.3">
      <c r="A89042">
        <v>12932</v>
      </c>
      <c r="B89042" s="1" t="s">
        <v>31</v>
      </c>
      <c r="C89042" s="2">
        <v>43485.090937499997</v>
      </c>
      <c r="D89042" s="2">
        <v>1.2129629629629629E-2</v>
      </c>
      <c r="E89042" s="2">
        <v>1.1226851851851851E-3</v>
      </c>
      <c r="F89042">
        <v>76.709000000000003</v>
      </c>
      <c r="G89042">
        <v>108.108</v>
      </c>
      <c r="H89042" s="1" t="s">
        <v>11</v>
      </c>
      <c r="I89042" s="1" t="s">
        <v>12</v>
      </c>
      <c r="J89042" s="1" t="s">
        <v>13</v>
      </c>
    </row>
    <row r="89043" spans="1:10" x14ac:dyDescent="0.3">
      <c r="A89043">
        <v>12931</v>
      </c>
      <c r="B89043" s="1" t="s">
        <v>31</v>
      </c>
      <c r="C89043" s="2">
        <v>43485.039444444446</v>
      </c>
      <c r="D89043" s="2">
        <v>1.3645833333333333E-2</v>
      </c>
      <c r="E89043" s="2">
        <v>1.3657407407407407E-3</v>
      </c>
      <c r="F89043">
        <v>77.358000000000004</v>
      </c>
      <c r="G89043">
        <v>109.05800000000001</v>
      </c>
      <c r="H89043" s="1" t="s">
        <v>11</v>
      </c>
      <c r="I89043" s="1" t="s">
        <v>12</v>
      </c>
      <c r="J89043" s="1" t="s">
        <v>13</v>
      </c>
    </row>
    <row r="89044" spans="1:10" x14ac:dyDescent="0.3">
      <c r="A89044">
        <v>12930</v>
      </c>
      <c r="B89044" s="1" t="s">
        <v>31</v>
      </c>
      <c r="C89044" s="2">
        <v>43485.024016203701</v>
      </c>
      <c r="D89044" s="2">
        <v>1.3831018518518519E-2</v>
      </c>
      <c r="E89044" s="2">
        <v>1.3541666666666667E-3</v>
      </c>
      <c r="F89044">
        <v>77.998999999999995</v>
      </c>
      <c r="G89044">
        <v>109.285</v>
      </c>
      <c r="H89044" s="1" t="s">
        <v>11</v>
      </c>
      <c r="I89044" s="1" t="s">
        <v>12</v>
      </c>
      <c r="J89044" s="1" t="s">
        <v>13</v>
      </c>
    </row>
    <row r="89045" spans="1:10" x14ac:dyDescent="0.3">
      <c r="A89045">
        <v>12929</v>
      </c>
      <c r="B89045" s="1" t="s">
        <v>31</v>
      </c>
      <c r="C89045" s="2">
        <v>43484.976435185185</v>
      </c>
      <c r="D89045" s="2">
        <v>1.3553240740740741E-2</v>
      </c>
      <c r="E89045" s="2">
        <v>1.1921296296296296E-3</v>
      </c>
      <c r="F89045">
        <v>78.254000000000005</v>
      </c>
      <c r="G89045">
        <v>109.63800000000001</v>
      </c>
      <c r="H89045" s="1" t="s">
        <v>11</v>
      </c>
      <c r="I89045" s="1" t="s">
        <v>12</v>
      </c>
      <c r="J89045" s="1" t="s">
        <v>13</v>
      </c>
    </row>
    <row r="89046" spans="1:10" x14ac:dyDescent="0.3">
      <c r="A89046">
        <v>12928</v>
      </c>
      <c r="B89046" s="1" t="s">
        <v>31</v>
      </c>
      <c r="C89046" s="2">
        <v>43484.960312499999</v>
      </c>
      <c r="D89046" s="2">
        <v>1.5011574074074075E-2</v>
      </c>
      <c r="E89046" s="2">
        <v>1.5046296296296296E-3</v>
      </c>
      <c r="F89046">
        <v>78.736000000000004</v>
      </c>
      <c r="G89046">
        <v>109.837</v>
      </c>
      <c r="H89046" s="1" t="s">
        <v>11</v>
      </c>
      <c r="I89046" s="1" t="s">
        <v>12</v>
      </c>
      <c r="J89046" s="1" t="s">
        <v>13</v>
      </c>
    </row>
    <row r="89047" spans="1:10" x14ac:dyDescent="0.3">
      <c r="A89047">
        <v>12927</v>
      </c>
      <c r="B89047" s="1" t="s">
        <v>31</v>
      </c>
      <c r="C89047" s="2">
        <v>43484.944618055553</v>
      </c>
      <c r="D89047" s="2">
        <v>1.412037037037037E-2</v>
      </c>
      <c r="E89047" s="2">
        <v>1.2962962962962963E-3</v>
      </c>
      <c r="F89047">
        <v>79.057000000000002</v>
      </c>
      <c r="G89047">
        <v>110.081</v>
      </c>
      <c r="H89047" s="1" t="s">
        <v>11</v>
      </c>
      <c r="I89047" s="1" t="s">
        <v>12</v>
      </c>
      <c r="J89047" s="1" t="s">
        <v>13</v>
      </c>
    </row>
    <row r="89048" spans="1:10" x14ac:dyDescent="0.3">
      <c r="A89048">
        <v>12926</v>
      </c>
      <c r="B89048" s="1" t="s">
        <v>31</v>
      </c>
      <c r="C89048" s="2">
        <v>43484.929039351853</v>
      </c>
      <c r="D89048" s="2">
        <v>1.4328703703703703E-2</v>
      </c>
      <c r="E89048" s="2">
        <v>1.4351851851851852E-3</v>
      </c>
      <c r="F89048">
        <v>79.533000000000001</v>
      </c>
      <c r="G89048">
        <v>110.346</v>
      </c>
      <c r="H89048" s="1" t="s">
        <v>11</v>
      </c>
      <c r="I89048" s="1" t="s">
        <v>12</v>
      </c>
      <c r="J89048" s="1" t="s">
        <v>13</v>
      </c>
    </row>
    <row r="89049" spans="1:10" x14ac:dyDescent="0.3">
      <c r="A89049">
        <v>12925</v>
      </c>
      <c r="B89049" s="1" t="s">
        <v>31</v>
      </c>
      <c r="C89049" s="2">
        <v>43484.913182870368</v>
      </c>
      <c r="D89049" s="2">
        <v>1.3865740740740741E-2</v>
      </c>
      <c r="E89049" s="2">
        <v>1.3078703703703703E-3</v>
      </c>
      <c r="F89049">
        <v>79.977000000000004</v>
      </c>
      <c r="G89049">
        <v>110.68899999999999</v>
      </c>
      <c r="H89049" s="1" t="s">
        <v>11</v>
      </c>
      <c r="I89049" s="1" t="s">
        <v>12</v>
      </c>
      <c r="J89049" s="1" t="s">
        <v>13</v>
      </c>
    </row>
    <row r="89050" spans="1:10" x14ac:dyDescent="0.3">
      <c r="A89050">
        <v>12924</v>
      </c>
      <c r="B89050" s="1" t="s">
        <v>31</v>
      </c>
      <c r="C89050" s="2">
        <v>43484.895173611112</v>
      </c>
      <c r="D89050" s="2">
        <v>1.4305555555555556E-2</v>
      </c>
      <c r="E89050" s="2">
        <v>1.1342592592592593E-3</v>
      </c>
      <c r="F89050">
        <v>80.307000000000002</v>
      </c>
      <c r="G89050">
        <v>111.001</v>
      </c>
      <c r="H89050" s="1" t="s">
        <v>11</v>
      </c>
      <c r="I89050" s="1" t="s">
        <v>12</v>
      </c>
      <c r="J89050" s="1" t="s">
        <v>13</v>
      </c>
    </row>
    <row r="89051" spans="1:10" x14ac:dyDescent="0.3">
      <c r="A89051">
        <v>12923</v>
      </c>
      <c r="B89051" s="1" t="s">
        <v>31</v>
      </c>
      <c r="C89051" s="2">
        <v>43484.877291666664</v>
      </c>
      <c r="D89051" s="2">
        <v>1.6469907407407409E-2</v>
      </c>
      <c r="E89051" s="2">
        <v>1.261574074074074E-3</v>
      </c>
      <c r="F89051">
        <v>80.593999999999994</v>
      </c>
      <c r="G89051">
        <v>111.12</v>
      </c>
      <c r="H89051" s="1" t="s">
        <v>11</v>
      </c>
      <c r="I89051" s="1" t="s">
        <v>12</v>
      </c>
      <c r="J89051" s="1" t="s">
        <v>13</v>
      </c>
    </row>
    <row r="89052" spans="1:10" x14ac:dyDescent="0.3">
      <c r="A89052">
        <v>12922</v>
      </c>
      <c r="B89052" s="1" t="s">
        <v>31</v>
      </c>
      <c r="C89052" s="2">
        <v>43484.861701388887</v>
      </c>
      <c r="D89052" s="2">
        <v>1.3622685185185186E-2</v>
      </c>
      <c r="E89052" s="2">
        <v>1.3773148148148147E-3</v>
      </c>
      <c r="F89052">
        <v>81.006</v>
      </c>
      <c r="G89052">
        <v>111.434</v>
      </c>
      <c r="H89052" s="1" t="s">
        <v>11</v>
      </c>
      <c r="I89052" s="1" t="s">
        <v>12</v>
      </c>
      <c r="J89052" s="1" t="s">
        <v>13</v>
      </c>
    </row>
    <row r="89053" spans="1:10" x14ac:dyDescent="0.3">
      <c r="A89053">
        <v>12921</v>
      </c>
      <c r="B89053" s="1" t="s">
        <v>31</v>
      </c>
      <c r="C89053" s="2">
        <v>43484.84716435185</v>
      </c>
      <c r="D89053" s="2">
        <v>1.3344907407407408E-2</v>
      </c>
      <c r="E89053" s="2">
        <v>1.1574074074074073E-3</v>
      </c>
      <c r="F89053">
        <v>81.570999999999998</v>
      </c>
      <c r="G89053">
        <v>111.73099999999999</v>
      </c>
      <c r="H89053" s="1" t="s">
        <v>11</v>
      </c>
      <c r="I89053" s="1" t="s">
        <v>12</v>
      </c>
      <c r="J89053" s="1" t="s">
        <v>13</v>
      </c>
    </row>
    <row r="89054" spans="1:10" x14ac:dyDescent="0.3">
      <c r="A89054">
        <v>12920</v>
      </c>
      <c r="B89054" s="1" t="s">
        <v>31</v>
      </c>
      <c r="C89054" s="2">
        <v>43484.831192129626</v>
      </c>
      <c r="D89054" s="2">
        <v>1.3483796296296296E-2</v>
      </c>
      <c r="E89054" s="2">
        <v>1.2037037037037038E-3</v>
      </c>
      <c r="F89054">
        <v>82.018000000000001</v>
      </c>
      <c r="G89054">
        <v>112.06399999999999</v>
      </c>
      <c r="H89054" s="1" t="s">
        <v>11</v>
      </c>
      <c r="I89054" s="1" t="s">
        <v>12</v>
      </c>
      <c r="J89054" s="1" t="s">
        <v>13</v>
      </c>
    </row>
    <row r="89055" spans="1:10" x14ac:dyDescent="0.3">
      <c r="A89055">
        <v>12919</v>
      </c>
      <c r="B89055" s="1" t="s">
        <v>31</v>
      </c>
      <c r="C89055" s="2">
        <v>43484.816701388889</v>
      </c>
      <c r="D89055" s="2">
        <v>1.3344907407407408E-2</v>
      </c>
      <c r="E89055" s="2">
        <v>1.2152777777777778E-3</v>
      </c>
      <c r="F89055">
        <v>82.566000000000003</v>
      </c>
      <c r="G89055">
        <v>112.32</v>
      </c>
      <c r="H89055" s="1" t="s">
        <v>11</v>
      </c>
      <c r="I89055" s="1" t="s">
        <v>12</v>
      </c>
      <c r="J89055" s="1" t="s">
        <v>13</v>
      </c>
    </row>
    <row r="89056" spans="1:10" x14ac:dyDescent="0.3">
      <c r="A89056">
        <v>12918</v>
      </c>
      <c r="B89056" s="1" t="s">
        <v>31</v>
      </c>
      <c r="C89056" s="2">
        <v>43484.801678240743</v>
      </c>
      <c r="D89056" s="2">
        <v>1.3761574074074074E-2</v>
      </c>
      <c r="E89056" s="2">
        <v>1.2962962962962963E-3</v>
      </c>
      <c r="F89056">
        <v>83.084999999999994</v>
      </c>
      <c r="G89056">
        <v>112.646</v>
      </c>
      <c r="H89056" s="1" t="s">
        <v>11</v>
      </c>
      <c r="I89056" s="1" t="s">
        <v>12</v>
      </c>
      <c r="J89056" s="1" t="s">
        <v>13</v>
      </c>
    </row>
    <row r="89057" spans="1:10" x14ac:dyDescent="0.3">
      <c r="A89057">
        <v>12917</v>
      </c>
      <c r="B89057" s="1" t="s">
        <v>31</v>
      </c>
      <c r="C89057" s="2">
        <v>43484.784884259258</v>
      </c>
      <c r="D89057" s="2">
        <v>1.3113425925925926E-2</v>
      </c>
      <c r="E89057" s="2">
        <v>1.2152777777777778E-3</v>
      </c>
      <c r="F89057">
        <v>83.516000000000005</v>
      </c>
      <c r="G89057">
        <v>113.002</v>
      </c>
      <c r="H89057" s="1" t="s">
        <v>11</v>
      </c>
      <c r="I89057" s="1" t="s">
        <v>12</v>
      </c>
      <c r="J89057" s="1" t="s">
        <v>13</v>
      </c>
    </row>
    <row r="89058" spans="1:10" x14ac:dyDescent="0.3">
      <c r="A89058">
        <v>12916</v>
      </c>
      <c r="B89058" s="1" t="s">
        <v>31</v>
      </c>
      <c r="C89058" s="2">
        <v>43484.76966435185</v>
      </c>
      <c r="D89058" s="2">
        <v>1.2592592592592593E-2</v>
      </c>
      <c r="E89058" s="2">
        <v>1.2037037037037038E-3</v>
      </c>
      <c r="F89058">
        <v>83.896000000000001</v>
      </c>
      <c r="G89058">
        <v>113.69199999999999</v>
      </c>
      <c r="H89058" s="1" t="s">
        <v>11</v>
      </c>
      <c r="I89058" s="1" t="s">
        <v>12</v>
      </c>
      <c r="J89058" s="1" t="s">
        <v>13</v>
      </c>
    </row>
    <row r="89059" spans="1:10" x14ac:dyDescent="0.3">
      <c r="A89059">
        <v>12915</v>
      </c>
      <c r="B89059" s="1" t="s">
        <v>31</v>
      </c>
      <c r="C89059" s="2">
        <v>43484.703773148147</v>
      </c>
      <c r="D89059" s="2">
        <v>1.3182870370370371E-2</v>
      </c>
      <c r="E89059" s="2">
        <v>1.1574074074074073E-3</v>
      </c>
      <c r="F89059">
        <v>86.013999999999996</v>
      </c>
      <c r="G89059">
        <v>116.035</v>
      </c>
      <c r="H89059" s="1" t="s">
        <v>11</v>
      </c>
      <c r="I89059" s="1" t="s">
        <v>12</v>
      </c>
      <c r="J89059" s="1" t="s">
        <v>13</v>
      </c>
    </row>
    <row r="89060" spans="1:10" x14ac:dyDescent="0.3">
      <c r="A89060">
        <v>12914</v>
      </c>
      <c r="B89060" s="1" t="s">
        <v>31</v>
      </c>
      <c r="C89060" s="2">
        <v>43484.685960648145</v>
      </c>
      <c r="D89060" s="2">
        <v>1.3113425925925926E-2</v>
      </c>
      <c r="E89060" s="2">
        <v>1.1689814814814816E-3</v>
      </c>
      <c r="F89060">
        <v>86.563000000000002</v>
      </c>
      <c r="G89060">
        <v>116.273</v>
      </c>
      <c r="H89060" s="1" t="s">
        <v>11</v>
      </c>
      <c r="I89060" s="1" t="s">
        <v>12</v>
      </c>
      <c r="J89060" s="1" t="s">
        <v>13</v>
      </c>
    </row>
    <row r="89061" spans="1:10" x14ac:dyDescent="0.3">
      <c r="A89061">
        <v>12913</v>
      </c>
      <c r="B89061" s="1" t="s">
        <v>31</v>
      </c>
      <c r="C89061" s="2">
        <v>43484.667812500003</v>
      </c>
      <c r="D89061" s="2">
        <v>1.2939814814814815E-2</v>
      </c>
      <c r="E89061" s="2">
        <v>1.3888888888888889E-3</v>
      </c>
      <c r="F89061">
        <v>86.745000000000005</v>
      </c>
      <c r="G89061">
        <v>116.434</v>
      </c>
      <c r="H89061" s="1" t="s">
        <v>11</v>
      </c>
      <c r="I89061" s="1" t="s">
        <v>12</v>
      </c>
      <c r="J89061" s="1" t="s">
        <v>13</v>
      </c>
    </row>
    <row r="89062" spans="1:10" x14ac:dyDescent="0.3">
      <c r="A89062">
        <v>12912</v>
      </c>
      <c r="B89062" s="1" t="s">
        <v>31</v>
      </c>
      <c r="C89062" s="2">
        <v>43484.650405092594</v>
      </c>
      <c r="D89062" s="2">
        <v>1.2488425925925925E-2</v>
      </c>
      <c r="E89062" s="2">
        <v>1.3773148148148147E-3</v>
      </c>
      <c r="F89062">
        <v>87.582999999999998</v>
      </c>
      <c r="G89062">
        <v>116.92700000000001</v>
      </c>
      <c r="H89062" s="1" t="s">
        <v>11</v>
      </c>
      <c r="I89062" s="1" t="s">
        <v>12</v>
      </c>
      <c r="J89062" s="1" t="s">
        <v>13</v>
      </c>
    </row>
    <row r="89063" spans="1:10" x14ac:dyDescent="0.3">
      <c r="A89063">
        <v>12911</v>
      </c>
      <c r="B89063" s="1" t="s">
        <v>31</v>
      </c>
      <c r="C89063" s="2">
        <v>43484.637777777774</v>
      </c>
      <c r="D89063" s="2">
        <v>8.7384259259259255E-3</v>
      </c>
      <c r="E89063" s="2">
        <v>1.2268518518518518E-3</v>
      </c>
      <c r="F89063">
        <v>87.760999999999996</v>
      </c>
      <c r="G89063">
        <v>117.08</v>
      </c>
      <c r="H89063" s="1" t="s">
        <v>11</v>
      </c>
      <c r="I89063" s="1" t="s">
        <v>12</v>
      </c>
      <c r="J89063" s="1" t="s">
        <v>13</v>
      </c>
    </row>
    <row r="89064" spans="1:10" x14ac:dyDescent="0.3">
      <c r="A89064">
        <v>12910</v>
      </c>
      <c r="B89064" s="1" t="s">
        <v>31</v>
      </c>
      <c r="C89064" s="2">
        <v>43484.621400462966</v>
      </c>
      <c r="D89064" s="2">
        <v>1.3321759259259259E-2</v>
      </c>
      <c r="E89064" s="2">
        <v>1.261574074074074E-3</v>
      </c>
      <c r="F89064">
        <v>88.265000000000001</v>
      </c>
      <c r="G89064">
        <v>117.429</v>
      </c>
      <c r="H89064" s="1" t="s">
        <v>11</v>
      </c>
      <c r="I89064" s="1" t="s">
        <v>12</v>
      </c>
      <c r="J89064" s="1" t="s">
        <v>13</v>
      </c>
    </row>
    <row r="89065" spans="1:10" x14ac:dyDescent="0.3">
      <c r="A89065">
        <v>12909</v>
      </c>
      <c r="B89065" s="1" t="s">
        <v>31</v>
      </c>
      <c r="C89065" s="2">
        <v>43484.603796296295</v>
      </c>
      <c r="D89065" s="2">
        <v>1.306712962962963E-2</v>
      </c>
      <c r="E89065" s="2">
        <v>1.2268518518518518E-3</v>
      </c>
      <c r="F89065">
        <v>88.552999999999997</v>
      </c>
      <c r="G89065">
        <v>117.55800000000001</v>
      </c>
      <c r="H89065" s="1" t="s">
        <v>11</v>
      </c>
      <c r="I89065" s="1" t="s">
        <v>12</v>
      </c>
      <c r="J89065" s="1" t="s">
        <v>13</v>
      </c>
    </row>
    <row r="89066" spans="1:10" x14ac:dyDescent="0.3">
      <c r="A89066">
        <v>12908</v>
      </c>
      <c r="B89066" s="1" t="s">
        <v>31</v>
      </c>
      <c r="C89066" s="2">
        <v>43484.586180555554</v>
      </c>
      <c r="D89066" s="2">
        <v>1.3333333333333334E-2</v>
      </c>
      <c r="E89066" s="2">
        <v>1.3541666666666667E-3</v>
      </c>
      <c r="F89066">
        <v>89.076999999999998</v>
      </c>
      <c r="G89066">
        <v>117.806</v>
      </c>
      <c r="H89066" s="1" t="s">
        <v>11</v>
      </c>
      <c r="I89066" s="1" t="s">
        <v>12</v>
      </c>
      <c r="J89066" s="1" t="s">
        <v>13</v>
      </c>
    </row>
    <row r="89067" spans="1:10" x14ac:dyDescent="0.3">
      <c r="A89067">
        <v>12907</v>
      </c>
      <c r="B89067" s="1" t="s">
        <v>31</v>
      </c>
      <c r="C89067" s="2">
        <v>43484.570659722223</v>
      </c>
      <c r="D89067" s="2">
        <v>1.3020833333333334E-2</v>
      </c>
      <c r="E89067" s="2">
        <v>1.2037037037037038E-3</v>
      </c>
      <c r="F89067">
        <v>89.509</v>
      </c>
      <c r="G89067">
        <v>118.01</v>
      </c>
      <c r="H89067" s="1" t="s">
        <v>11</v>
      </c>
      <c r="I89067" s="1" t="s">
        <v>12</v>
      </c>
      <c r="J89067" s="1" t="s">
        <v>13</v>
      </c>
    </row>
    <row r="89068" spans="1:10" x14ac:dyDescent="0.3">
      <c r="A89068">
        <v>12906</v>
      </c>
      <c r="B89068" s="1" t="s">
        <v>31</v>
      </c>
      <c r="C89068" s="2">
        <v>43484.553935185184</v>
      </c>
      <c r="D89068" s="2">
        <v>1.3032407407407407E-2</v>
      </c>
      <c r="E89068" s="2">
        <v>1.3541666666666667E-3</v>
      </c>
      <c r="F89068">
        <v>89.997</v>
      </c>
      <c r="G89068">
        <v>118.125</v>
      </c>
      <c r="H89068" s="1" t="s">
        <v>11</v>
      </c>
      <c r="I89068" s="1" t="s">
        <v>12</v>
      </c>
      <c r="J89068" s="1" t="s">
        <v>13</v>
      </c>
    </row>
    <row r="89069" spans="1:10" x14ac:dyDescent="0.3">
      <c r="A89069">
        <v>12905</v>
      </c>
      <c r="B89069" s="1" t="s">
        <v>31</v>
      </c>
      <c r="C89069" s="2">
        <v>43484.537673611114</v>
      </c>
      <c r="D89069" s="2">
        <v>1.3495370370370371E-2</v>
      </c>
      <c r="E89069" s="2">
        <v>1.3425925925925925E-3</v>
      </c>
      <c r="F89069">
        <v>90.287999999999997</v>
      </c>
      <c r="G89069">
        <v>118.288</v>
      </c>
      <c r="H89069" s="1" t="s">
        <v>11</v>
      </c>
      <c r="I89069" s="1" t="s">
        <v>12</v>
      </c>
      <c r="J89069" s="1" t="s">
        <v>13</v>
      </c>
    </row>
    <row r="89070" spans="1:10" x14ac:dyDescent="0.3">
      <c r="A89070">
        <v>12904</v>
      </c>
      <c r="B89070" s="1" t="s">
        <v>31</v>
      </c>
      <c r="C89070" s="2">
        <v>43484.518680555557</v>
      </c>
      <c r="D89070" s="2">
        <v>1.3900462962962963E-2</v>
      </c>
      <c r="E89070" s="2">
        <v>1.3541666666666667E-3</v>
      </c>
      <c r="F89070">
        <v>90.775000000000006</v>
      </c>
      <c r="G89070">
        <v>118.66200000000001</v>
      </c>
      <c r="H89070" s="1" t="s">
        <v>11</v>
      </c>
      <c r="I89070" s="1" t="s">
        <v>12</v>
      </c>
      <c r="J89070" s="1" t="s">
        <v>13</v>
      </c>
    </row>
    <row r="89071" spans="1:10" x14ac:dyDescent="0.3">
      <c r="A89071">
        <v>12903</v>
      </c>
      <c r="B89071" s="1" t="s">
        <v>31</v>
      </c>
      <c r="C89071" s="2">
        <v>43484.50172453704</v>
      </c>
      <c r="D89071" s="2">
        <v>1.3391203703703704E-2</v>
      </c>
      <c r="E89071" s="2">
        <v>1.1921296296296296E-3</v>
      </c>
      <c r="F89071">
        <v>91.150999999999996</v>
      </c>
      <c r="G89071">
        <v>118.774</v>
      </c>
      <c r="H89071" s="1" t="s">
        <v>11</v>
      </c>
      <c r="I89071" s="1" t="s">
        <v>12</v>
      </c>
      <c r="J89071" s="1" t="s">
        <v>13</v>
      </c>
    </row>
    <row r="89072" spans="1:10" x14ac:dyDescent="0.3">
      <c r="A89072">
        <v>12902</v>
      </c>
      <c r="B89072" s="1" t="s">
        <v>31</v>
      </c>
      <c r="C89072" s="2">
        <v>43484.460486111115</v>
      </c>
      <c r="D89072" s="2">
        <v>1.2962962962962963E-2</v>
      </c>
      <c r="E89072" s="2">
        <v>1.1689814814814816E-3</v>
      </c>
      <c r="F89072">
        <v>91.858000000000004</v>
      </c>
      <c r="G89072">
        <v>118.961</v>
      </c>
      <c r="H89072" s="1" t="s">
        <v>11</v>
      </c>
      <c r="I89072" s="1" t="s">
        <v>12</v>
      </c>
      <c r="J89072" s="1" t="s">
        <v>13</v>
      </c>
    </row>
    <row r="89073" spans="1:10" x14ac:dyDescent="0.3">
      <c r="A89073">
        <v>12901</v>
      </c>
      <c r="B89073" s="1" t="s">
        <v>31</v>
      </c>
      <c r="C89073" s="2">
        <v>43484.444664351853</v>
      </c>
      <c r="D89073" s="2">
        <v>1.2534722222222221E-2</v>
      </c>
      <c r="E89073" s="2">
        <v>1.1226851851851851E-3</v>
      </c>
      <c r="F89073">
        <v>92.311999999999998</v>
      </c>
      <c r="G89073">
        <v>119.18899999999999</v>
      </c>
      <c r="H89073" s="1" t="s">
        <v>11</v>
      </c>
      <c r="I89073" s="1" t="s">
        <v>12</v>
      </c>
      <c r="J89073" s="1" t="s">
        <v>13</v>
      </c>
    </row>
    <row r="89074" spans="1:10" x14ac:dyDescent="0.3">
      <c r="A89074">
        <v>12900</v>
      </c>
      <c r="B89074" s="1" t="s">
        <v>31</v>
      </c>
      <c r="C89074" s="2">
        <v>43484.422488425924</v>
      </c>
      <c r="D89074" s="2">
        <v>1.2395833333333333E-2</v>
      </c>
      <c r="E89074" s="2">
        <v>1.0879629629629629E-3</v>
      </c>
      <c r="F89074">
        <v>93.012</v>
      </c>
      <c r="G89074">
        <v>119.521</v>
      </c>
      <c r="H89074" s="1" t="s">
        <v>11</v>
      </c>
      <c r="I89074" s="1" t="s">
        <v>12</v>
      </c>
      <c r="J89074" s="1" t="s">
        <v>13</v>
      </c>
    </row>
    <row r="89075" spans="1:10" x14ac:dyDescent="0.3">
      <c r="A89075">
        <v>12899</v>
      </c>
      <c r="B89075" s="1" t="s">
        <v>31</v>
      </c>
      <c r="C89075" s="2">
        <v>43484.404490740744</v>
      </c>
      <c r="D89075" s="2">
        <v>1.2453703703703703E-2</v>
      </c>
      <c r="E89075" s="2">
        <v>1.0763888888888889E-3</v>
      </c>
      <c r="F89075">
        <v>93.355999999999995</v>
      </c>
      <c r="G89075">
        <v>119.729</v>
      </c>
      <c r="H89075" s="1" t="s">
        <v>11</v>
      </c>
      <c r="I89075" s="1" t="s">
        <v>12</v>
      </c>
      <c r="J89075" s="1" t="s">
        <v>13</v>
      </c>
    </row>
    <row r="89076" spans="1:10" x14ac:dyDescent="0.3">
      <c r="A89076">
        <v>12898</v>
      </c>
      <c r="B89076" s="1" t="s">
        <v>31</v>
      </c>
      <c r="C89076" s="2">
        <v>43484.387858796297</v>
      </c>
      <c r="D89076" s="2">
        <v>1.2280092592592592E-2</v>
      </c>
      <c r="E89076" s="2">
        <v>1.0416666666666667E-3</v>
      </c>
      <c r="F89076">
        <v>93.742999999999995</v>
      </c>
      <c r="G89076">
        <v>121.07599999999999</v>
      </c>
      <c r="H89076" s="1" t="s">
        <v>11</v>
      </c>
      <c r="I89076" s="1" t="s">
        <v>12</v>
      </c>
      <c r="J89076" s="1" t="s">
        <v>13</v>
      </c>
    </row>
    <row r="89077" spans="1:10" x14ac:dyDescent="0.3">
      <c r="A89077">
        <v>12897</v>
      </c>
      <c r="B89077" s="1" t="s">
        <v>31</v>
      </c>
      <c r="C89077" s="2">
        <v>43484.361967592595</v>
      </c>
      <c r="D89077" s="2">
        <v>1.3263888888888889E-2</v>
      </c>
      <c r="E89077" s="2">
        <v>1.3773148148148147E-3</v>
      </c>
      <c r="F89077">
        <v>95.667000000000002</v>
      </c>
      <c r="G89077">
        <v>122.19</v>
      </c>
      <c r="H89077" s="1" t="s">
        <v>11</v>
      </c>
      <c r="I89077" s="1" t="s">
        <v>12</v>
      </c>
      <c r="J89077" s="1" t="s">
        <v>13</v>
      </c>
    </row>
    <row r="89078" spans="1:10" x14ac:dyDescent="0.3">
      <c r="A89078">
        <v>12896</v>
      </c>
      <c r="B89078" s="1" t="s">
        <v>31</v>
      </c>
      <c r="C89078" s="2">
        <v>43484.347280092596</v>
      </c>
      <c r="D89078" s="2">
        <v>1.2152777777777778E-2</v>
      </c>
      <c r="E89078" s="2">
        <v>1.0532407407407407E-3</v>
      </c>
      <c r="F89078">
        <v>96.326999999999998</v>
      </c>
      <c r="G89078">
        <v>122.483</v>
      </c>
      <c r="H89078" s="1" t="s">
        <v>11</v>
      </c>
      <c r="I89078" s="1" t="s">
        <v>12</v>
      </c>
      <c r="J89078" s="1" t="s">
        <v>13</v>
      </c>
    </row>
    <row r="89079" spans="1:10" x14ac:dyDescent="0.3">
      <c r="A89079">
        <v>12895</v>
      </c>
      <c r="B89079" s="1" t="s">
        <v>31</v>
      </c>
      <c r="C89079" s="2">
        <v>43484.330335648148</v>
      </c>
      <c r="D89079" s="2">
        <v>1.1805555555555555E-2</v>
      </c>
      <c r="E89079" s="2">
        <v>9.9537037037037042E-4</v>
      </c>
      <c r="F89079">
        <v>97.209000000000003</v>
      </c>
      <c r="G89079">
        <v>122.693</v>
      </c>
      <c r="H89079" s="1" t="s">
        <v>11</v>
      </c>
      <c r="I89079" s="1" t="s">
        <v>12</v>
      </c>
      <c r="J89079" s="1" t="s">
        <v>13</v>
      </c>
    </row>
    <row r="89080" spans="1:10" x14ac:dyDescent="0.3">
      <c r="A89080">
        <v>12894</v>
      </c>
      <c r="B89080" s="1" t="s">
        <v>31</v>
      </c>
      <c r="C89080" s="2">
        <v>43484.308877314812</v>
      </c>
      <c r="D89080" s="2">
        <v>1.1631944444444445E-2</v>
      </c>
      <c r="E89080" s="2">
        <v>1.0763888888888889E-3</v>
      </c>
      <c r="F89080">
        <v>98.14</v>
      </c>
      <c r="G89080">
        <v>123.005</v>
      </c>
      <c r="H89080" s="1" t="s">
        <v>11</v>
      </c>
      <c r="I89080" s="1" t="s">
        <v>12</v>
      </c>
      <c r="J89080" s="1" t="s">
        <v>13</v>
      </c>
    </row>
    <row r="89081" spans="1:10" x14ac:dyDescent="0.3">
      <c r="A89081">
        <v>12893</v>
      </c>
      <c r="B89081" s="1" t="s">
        <v>31</v>
      </c>
      <c r="C89081" s="2">
        <v>43484.292175925926</v>
      </c>
      <c r="D89081" s="2">
        <v>1.0775462962962962E-2</v>
      </c>
      <c r="E89081" s="2">
        <v>8.9120370370370373E-4</v>
      </c>
      <c r="F89081">
        <v>99.066000000000003</v>
      </c>
      <c r="G89081">
        <v>123.393</v>
      </c>
      <c r="H89081" s="1" t="s">
        <v>11</v>
      </c>
      <c r="I89081" s="1" t="s">
        <v>12</v>
      </c>
      <c r="J89081" s="1" t="s">
        <v>13</v>
      </c>
    </row>
    <row r="89082" spans="1:10" x14ac:dyDescent="0.3">
      <c r="A89082">
        <v>12892</v>
      </c>
      <c r="B89082" s="1" t="s">
        <v>31</v>
      </c>
      <c r="C89082" s="2">
        <v>43484.277141203704</v>
      </c>
      <c r="D89082" s="2">
        <v>1.0405092592592593E-2</v>
      </c>
      <c r="E89082" s="2">
        <v>8.7962962962962962E-4</v>
      </c>
      <c r="F89082">
        <v>100.239</v>
      </c>
      <c r="G89082">
        <v>123.96</v>
      </c>
      <c r="H89082" s="1" t="s">
        <v>11</v>
      </c>
      <c r="I89082" s="1" t="s">
        <v>12</v>
      </c>
      <c r="J89082" s="1" t="s">
        <v>13</v>
      </c>
    </row>
    <row r="89083" spans="1:10" x14ac:dyDescent="0.3">
      <c r="A89083">
        <v>12891</v>
      </c>
      <c r="B89083" s="1" t="s">
        <v>31</v>
      </c>
      <c r="C89083" s="2">
        <v>43484.261574074073</v>
      </c>
      <c r="D89083" s="2">
        <v>1.0462962962962962E-2</v>
      </c>
      <c r="E89083" s="2">
        <v>9.3749999999999997E-4</v>
      </c>
      <c r="F89083">
        <v>100.971</v>
      </c>
      <c r="G89083">
        <v>124.607</v>
      </c>
      <c r="H89083" s="1" t="s">
        <v>11</v>
      </c>
      <c r="I89083" s="1" t="s">
        <v>12</v>
      </c>
      <c r="J89083" s="1" t="s">
        <v>13</v>
      </c>
    </row>
    <row r="89084" spans="1:10" x14ac:dyDescent="0.3">
      <c r="A89084">
        <v>12890</v>
      </c>
      <c r="B89084" s="1" t="s">
        <v>31</v>
      </c>
      <c r="C89084" s="2">
        <v>43484.210902777777</v>
      </c>
      <c r="D89084" s="2">
        <v>8.9930555555555562E-3</v>
      </c>
      <c r="E89084" s="2">
        <v>7.7546296296296293E-4</v>
      </c>
      <c r="F89084">
        <v>101.726</v>
      </c>
      <c r="G89084">
        <v>125.285</v>
      </c>
      <c r="H89084" s="1" t="s">
        <v>11</v>
      </c>
      <c r="I89084" s="1" t="s">
        <v>12</v>
      </c>
      <c r="J89084" s="1" t="s">
        <v>13</v>
      </c>
    </row>
    <row r="89085" spans="1:10" x14ac:dyDescent="0.3">
      <c r="A89085">
        <v>12889</v>
      </c>
      <c r="B89085" s="1" t="s">
        <v>31</v>
      </c>
      <c r="C89085" s="2">
        <v>43484.195740740739</v>
      </c>
      <c r="D89085" s="2">
        <v>1.0034722222222223E-2</v>
      </c>
      <c r="E89085" s="2">
        <v>8.6805555555555551E-4</v>
      </c>
      <c r="F89085">
        <v>102.56</v>
      </c>
      <c r="G89085">
        <v>125.654</v>
      </c>
      <c r="H89085" s="1" t="s">
        <v>11</v>
      </c>
      <c r="I89085" s="1" t="s">
        <v>12</v>
      </c>
      <c r="J89085" s="1" t="s">
        <v>13</v>
      </c>
    </row>
    <row r="89086" spans="1:10" x14ac:dyDescent="0.3">
      <c r="A89086">
        <v>12888</v>
      </c>
      <c r="B89086" s="1" t="s">
        <v>31</v>
      </c>
      <c r="C89086" s="2">
        <v>43484.181574074071</v>
      </c>
      <c r="D89086" s="2">
        <v>1.0405092592592593E-2</v>
      </c>
      <c r="E89086" s="2">
        <v>9.1435185185185185E-4</v>
      </c>
      <c r="F89086">
        <v>103.13500000000001</v>
      </c>
      <c r="G89086">
        <v>125.986</v>
      </c>
      <c r="H89086" s="1" t="s">
        <v>11</v>
      </c>
      <c r="I89086" s="1" t="s">
        <v>12</v>
      </c>
      <c r="J89086" s="1" t="s">
        <v>13</v>
      </c>
    </row>
    <row r="89087" spans="1:10" x14ac:dyDescent="0.3">
      <c r="A89087">
        <v>12887</v>
      </c>
      <c r="B89087" s="1" t="s">
        <v>31</v>
      </c>
      <c r="C89087" s="2">
        <v>43484.167303240742</v>
      </c>
      <c r="D89087" s="2">
        <v>1.105324074074074E-2</v>
      </c>
      <c r="E89087" s="2">
        <v>9.4907407407407408E-4</v>
      </c>
      <c r="F89087">
        <v>103.663</v>
      </c>
      <c r="G89087">
        <v>126.432</v>
      </c>
      <c r="H89087" s="1" t="s">
        <v>11</v>
      </c>
      <c r="I89087" s="1" t="s">
        <v>12</v>
      </c>
      <c r="J89087" s="1" t="s">
        <v>13</v>
      </c>
    </row>
    <row r="89088" spans="1:10" x14ac:dyDescent="0.3">
      <c r="A89088">
        <v>12886</v>
      </c>
      <c r="B89088" s="1" t="s">
        <v>31</v>
      </c>
      <c r="C89088" s="2">
        <v>43484.152650462966</v>
      </c>
      <c r="D89088" s="2">
        <v>1.1203703703703704E-2</v>
      </c>
      <c r="E89088" s="2">
        <v>1.0069444444444444E-3</v>
      </c>
      <c r="F89088">
        <v>104.318</v>
      </c>
      <c r="G89088">
        <v>126.96899999999999</v>
      </c>
      <c r="H89088" s="1" t="s">
        <v>11</v>
      </c>
      <c r="I89088" s="1" t="s">
        <v>12</v>
      </c>
      <c r="J89088" s="1" t="s">
        <v>13</v>
      </c>
    </row>
    <row r="89089" spans="1:10" x14ac:dyDescent="0.3">
      <c r="A89089">
        <v>12885</v>
      </c>
      <c r="B89089" s="1" t="s">
        <v>31</v>
      </c>
      <c r="C89089" s="2">
        <v>43484.13858796296</v>
      </c>
      <c r="D89089" s="2">
        <v>1.1631944444444445E-2</v>
      </c>
      <c r="E89089" s="2">
        <v>1.0069444444444444E-3</v>
      </c>
      <c r="F89089">
        <v>105.134</v>
      </c>
      <c r="G89089">
        <v>127.298</v>
      </c>
      <c r="H89089" s="1" t="s">
        <v>11</v>
      </c>
      <c r="I89089" s="1" t="s">
        <v>12</v>
      </c>
      <c r="J89089" s="1" t="s">
        <v>13</v>
      </c>
    </row>
    <row r="89090" spans="1:10" x14ac:dyDescent="0.3">
      <c r="A89090">
        <v>12884</v>
      </c>
      <c r="B89090" s="1" t="s">
        <v>31</v>
      </c>
      <c r="C89090" s="2">
        <v>43484.124131944445</v>
      </c>
      <c r="D89090" s="2">
        <v>1.0474537037037037E-2</v>
      </c>
      <c r="E89090" s="2">
        <v>1.5856481481481481E-3</v>
      </c>
      <c r="F89090">
        <v>105.72799999999999</v>
      </c>
      <c r="G89090">
        <v>127.905</v>
      </c>
      <c r="H89090" s="1" t="s">
        <v>11</v>
      </c>
      <c r="I89090" s="1" t="s">
        <v>12</v>
      </c>
      <c r="J89090" s="1" t="s">
        <v>13</v>
      </c>
    </row>
    <row r="89091" spans="1:10" x14ac:dyDescent="0.3">
      <c r="A89091">
        <v>12883</v>
      </c>
      <c r="B89091" s="1" t="s">
        <v>31</v>
      </c>
      <c r="C89091" s="2">
        <v>43484.110300925924</v>
      </c>
      <c r="D89091" s="2">
        <v>1.068287037037037E-2</v>
      </c>
      <c r="E89091" s="2">
        <v>1.6782407407407408E-3</v>
      </c>
      <c r="F89091">
        <v>106.485</v>
      </c>
      <c r="G89091">
        <v>128.578</v>
      </c>
      <c r="H89091" s="1" t="s">
        <v>11</v>
      </c>
      <c r="I89091" s="1" t="s">
        <v>12</v>
      </c>
      <c r="J89091" s="1" t="s">
        <v>13</v>
      </c>
    </row>
    <row r="89092" spans="1:10" x14ac:dyDescent="0.3">
      <c r="A89092">
        <v>12882</v>
      </c>
      <c r="B89092" s="1" t="s">
        <v>31</v>
      </c>
      <c r="C89092" s="2">
        <v>43484.096990740742</v>
      </c>
      <c r="D89092" s="2">
        <v>9.3055555555555548E-3</v>
      </c>
      <c r="E89092" s="2">
        <v>1.5625000000000001E-3</v>
      </c>
      <c r="F89092">
        <v>107.357</v>
      </c>
      <c r="G89092">
        <v>129.28399999999999</v>
      </c>
      <c r="H89092" s="1" t="s">
        <v>11</v>
      </c>
      <c r="I89092" s="1" t="s">
        <v>12</v>
      </c>
      <c r="J89092" s="1" t="s">
        <v>13</v>
      </c>
    </row>
    <row r="89093" spans="1:10" x14ac:dyDescent="0.3">
      <c r="A89093">
        <v>12881</v>
      </c>
      <c r="B89093" s="1" t="s">
        <v>31</v>
      </c>
      <c r="C89093" s="2">
        <v>43484.085451388892</v>
      </c>
      <c r="D89093" s="2">
        <v>8.726851851851852E-3</v>
      </c>
      <c r="E89093" s="2">
        <v>1.3888888888888889E-3</v>
      </c>
      <c r="F89093">
        <v>107.90600000000001</v>
      </c>
      <c r="G89093">
        <v>130.364</v>
      </c>
      <c r="H89093" s="1" t="s">
        <v>11</v>
      </c>
      <c r="I89093" s="1" t="s">
        <v>12</v>
      </c>
      <c r="J89093" s="1" t="s">
        <v>13</v>
      </c>
    </row>
    <row r="89094" spans="1:10" x14ac:dyDescent="0.3">
      <c r="A89094">
        <v>12880</v>
      </c>
      <c r="B89094" s="1" t="s">
        <v>31</v>
      </c>
      <c r="C89094" s="2">
        <v>43483.946412037039</v>
      </c>
      <c r="D89094" s="2">
        <v>1.0393518518518519E-2</v>
      </c>
      <c r="E89094" s="2">
        <v>1.9560185185185184E-3</v>
      </c>
      <c r="F89094">
        <v>110.116</v>
      </c>
      <c r="G89094">
        <v>8.1790000000000003</v>
      </c>
      <c r="H89094" s="1" t="s">
        <v>11</v>
      </c>
      <c r="I89094" s="1" t="s">
        <v>12</v>
      </c>
      <c r="J89094" s="1" t="s">
        <v>13</v>
      </c>
    </row>
    <row r="89095" spans="1:10" x14ac:dyDescent="0.3">
      <c r="A89095">
        <v>12879</v>
      </c>
      <c r="B89095" s="1" t="s">
        <v>31</v>
      </c>
      <c r="C89095" s="2">
        <v>43483.930902777778</v>
      </c>
      <c r="D89095" s="2">
        <v>1.1851851851851851E-2</v>
      </c>
      <c r="E89095" s="2">
        <v>1.7939814814814815E-3</v>
      </c>
      <c r="F89095">
        <v>111.173</v>
      </c>
      <c r="G89095">
        <v>8.7189999999999994</v>
      </c>
      <c r="H89095" s="1" t="s">
        <v>11</v>
      </c>
      <c r="I89095" s="1" t="s">
        <v>12</v>
      </c>
      <c r="J89095" s="1" t="s">
        <v>13</v>
      </c>
    </row>
    <row r="89096" spans="1:10" x14ac:dyDescent="0.3">
      <c r="A89096">
        <v>12878</v>
      </c>
      <c r="B89096" s="1" t="s">
        <v>31</v>
      </c>
      <c r="C89096" s="2">
        <v>43483.914409722223</v>
      </c>
      <c r="D89096" s="2">
        <v>1.3101851851851852E-2</v>
      </c>
      <c r="E89096" s="2">
        <v>1.8981481481481482E-3</v>
      </c>
      <c r="F89096">
        <v>112.233</v>
      </c>
      <c r="G89096">
        <v>9.4369999999999994</v>
      </c>
      <c r="H89096" s="1" t="s">
        <v>11</v>
      </c>
      <c r="I89096" s="1" t="s">
        <v>12</v>
      </c>
      <c r="J89096" s="1" t="s">
        <v>13</v>
      </c>
    </row>
    <row r="89097" spans="1:10" x14ac:dyDescent="0.3">
      <c r="A89097">
        <v>12877</v>
      </c>
      <c r="B89097" s="1" t="s">
        <v>31</v>
      </c>
      <c r="C89097" s="2">
        <v>43483.899212962962</v>
      </c>
      <c r="D89097" s="2">
        <v>1.2418981481481482E-2</v>
      </c>
      <c r="E89097" s="2">
        <v>1.8865740740740742E-3</v>
      </c>
      <c r="F89097">
        <v>112.943</v>
      </c>
      <c r="G89097">
        <v>10.157</v>
      </c>
      <c r="H89097" s="1" t="s">
        <v>11</v>
      </c>
      <c r="I89097" s="1" t="s">
        <v>12</v>
      </c>
      <c r="J89097" s="1" t="s">
        <v>13</v>
      </c>
    </row>
    <row r="89098" spans="1:10" x14ac:dyDescent="0.3">
      <c r="A89098">
        <v>12876</v>
      </c>
      <c r="B89098" s="1" t="s">
        <v>31</v>
      </c>
      <c r="C89098" s="2">
        <v>43483.884108796294</v>
      </c>
      <c r="D89098" s="2">
        <v>1.1712962962962963E-2</v>
      </c>
      <c r="E89098" s="2">
        <v>2.1527777777777778E-3</v>
      </c>
      <c r="F89098">
        <v>113.764</v>
      </c>
      <c r="G89098">
        <v>10.335000000000001</v>
      </c>
      <c r="H89098" s="1" t="s">
        <v>11</v>
      </c>
      <c r="I89098" s="1" t="s">
        <v>12</v>
      </c>
      <c r="J89098" s="1" t="s">
        <v>13</v>
      </c>
    </row>
    <row r="89099" spans="1:10" x14ac:dyDescent="0.3">
      <c r="A89099">
        <v>12875</v>
      </c>
      <c r="B89099" s="1" t="s">
        <v>31</v>
      </c>
      <c r="C89099" s="2">
        <v>43483.86928240741</v>
      </c>
      <c r="D89099" s="2">
        <v>1.1076388888888889E-2</v>
      </c>
      <c r="E89099" s="2">
        <v>1.6782407407407408E-3</v>
      </c>
      <c r="F89099">
        <v>114.36799999999999</v>
      </c>
      <c r="G89099">
        <v>10.727</v>
      </c>
      <c r="H89099" s="1" t="s">
        <v>11</v>
      </c>
      <c r="I89099" s="1" t="s">
        <v>12</v>
      </c>
      <c r="J89099" s="1" t="s">
        <v>13</v>
      </c>
    </row>
    <row r="89100" spans="1:10" x14ac:dyDescent="0.3">
      <c r="A89100">
        <v>12874</v>
      </c>
      <c r="B89100" s="1" t="s">
        <v>31</v>
      </c>
      <c r="C89100" s="2">
        <v>43483.837881944448</v>
      </c>
      <c r="D89100" s="2">
        <v>1.0856481481481481E-2</v>
      </c>
      <c r="E89100" s="2">
        <v>1.7013888888888888E-3</v>
      </c>
      <c r="F89100">
        <v>115.932</v>
      </c>
      <c r="G89100">
        <v>11.981</v>
      </c>
      <c r="H89100" s="1" t="s">
        <v>11</v>
      </c>
      <c r="I89100" s="1" t="s">
        <v>12</v>
      </c>
      <c r="J89100" s="1" t="s">
        <v>13</v>
      </c>
    </row>
    <row r="89101" spans="1:10" x14ac:dyDescent="0.3">
      <c r="A89101">
        <v>12873</v>
      </c>
      <c r="B89101" s="1" t="s">
        <v>31</v>
      </c>
      <c r="C89101" s="2">
        <v>43483.823935185188</v>
      </c>
      <c r="D89101" s="2">
        <v>8.5300925925925926E-3</v>
      </c>
      <c r="E89101" s="2">
        <v>1.4467592592592592E-3</v>
      </c>
      <c r="F89101">
        <v>116.35299999999999</v>
      </c>
      <c r="G89101">
        <v>12.084</v>
      </c>
      <c r="H89101" s="1" t="s">
        <v>11</v>
      </c>
      <c r="I89101" s="1" t="s">
        <v>12</v>
      </c>
      <c r="J89101" s="1" t="s">
        <v>13</v>
      </c>
    </row>
    <row r="89102" spans="1:10" x14ac:dyDescent="0.3">
      <c r="A89102">
        <v>12872</v>
      </c>
      <c r="B89102" s="1" t="s">
        <v>31</v>
      </c>
      <c r="C89102" s="2">
        <v>43483.809710648151</v>
      </c>
      <c r="D89102" s="2">
        <v>1.0891203703703703E-2</v>
      </c>
      <c r="E89102" s="2">
        <v>1.6319444444444445E-3</v>
      </c>
      <c r="F89102">
        <v>116.69799999999999</v>
      </c>
      <c r="G89102">
        <v>12.377000000000001</v>
      </c>
      <c r="H89102" s="1" t="s">
        <v>11</v>
      </c>
      <c r="I89102" s="1" t="s">
        <v>12</v>
      </c>
      <c r="J89102" s="1" t="s">
        <v>13</v>
      </c>
    </row>
    <row r="89103" spans="1:10" x14ac:dyDescent="0.3">
      <c r="A89103">
        <v>12871</v>
      </c>
      <c r="B89103" s="1" t="s">
        <v>31</v>
      </c>
      <c r="C89103" s="2">
        <v>43483.794606481482</v>
      </c>
      <c r="D89103" s="2">
        <v>1.1099537037037036E-2</v>
      </c>
      <c r="E89103" s="2">
        <v>1.6087962962962963E-3</v>
      </c>
      <c r="F89103">
        <v>117.193</v>
      </c>
      <c r="G89103">
        <v>12.691000000000001</v>
      </c>
      <c r="H89103" s="1" t="s">
        <v>11</v>
      </c>
      <c r="I89103" s="1" t="s">
        <v>12</v>
      </c>
      <c r="J89103" s="1" t="s">
        <v>13</v>
      </c>
    </row>
    <row r="89104" spans="1:10" x14ac:dyDescent="0.3">
      <c r="A89104">
        <v>12870</v>
      </c>
      <c r="B89104" s="1" t="s">
        <v>31</v>
      </c>
      <c r="C89104" s="2">
        <v>43483.781678240739</v>
      </c>
      <c r="D89104" s="2">
        <v>1.0925925925925926E-2</v>
      </c>
      <c r="E89104" s="2">
        <v>1.5162037037037036E-3</v>
      </c>
      <c r="F89104">
        <v>117.533</v>
      </c>
      <c r="G89104">
        <v>12.826000000000001</v>
      </c>
      <c r="H89104" s="1" t="s">
        <v>11</v>
      </c>
      <c r="I89104" s="1" t="s">
        <v>12</v>
      </c>
      <c r="J89104" s="1" t="s">
        <v>13</v>
      </c>
    </row>
    <row r="89105" spans="1:10" x14ac:dyDescent="0.3">
      <c r="A89105">
        <v>12869</v>
      </c>
      <c r="B89105" s="1" t="s">
        <v>31</v>
      </c>
      <c r="C89105" s="2">
        <v>43483.769120370373</v>
      </c>
      <c r="D89105" s="2">
        <v>1.1284722222222222E-2</v>
      </c>
      <c r="E89105" s="2">
        <v>1.6087962962962963E-3</v>
      </c>
      <c r="F89105">
        <v>117.979</v>
      </c>
      <c r="G89105">
        <v>13.544</v>
      </c>
      <c r="H89105" s="1" t="s">
        <v>11</v>
      </c>
      <c r="I89105" s="1" t="s">
        <v>12</v>
      </c>
      <c r="J89105" s="1" t="s">
        <v>13</v>
      </c>
    </row>
    <row r="89106" spans="1:10" x14ac:dyDescent="0.3">
      <c r="A89106">
        <v>12868</v>
      </c>
      <c r="B89106" s="1" t="s">
        <v>31</v>
      </c>
      <c r="C89106" s="2">
        <v>43483.753541666665</v>
      </c>
      <c r="D89106" s="2">
        <v>1.1979166666666667E-2</v>
      </c>
      <c r="E89106" s="2">
        <v>1.6898148148148148E-3</v>
      </c>
      <c r="F89106">
        <v>118.75</v>
      </c>
      <c r="G89106">
        <v>13.843</v>
      </c>
      <c r="H89106" s="1" t="s">
        <v>11</v>
      </c>
      <c r="I89106" s="1" t="s">
        <v>12</v>
      </c>
      <c r="J89106" s="1" t="s">
        <v>13</v>
      </c>
    </row>
    <row r="89107" spans="1:10" x14ac:dyDescent="0.3">
      <c r="A89107">
        <v>12867</v>
      </c>
      <c r="B89107" s="1" t="s">
        <v>31</v>
      </c>
      <c r="C89107" s="2">
        <v>43483.684641203705</v>
      </c>
      <c r="D89107" s="2">
        <v>1.1296296296296296E-2</v>
      </c>
      <c r="E89107" s="2">
        <v>1.5972222222222223E-3</v>
      </c>
      <c r="F89107">
        <v>119.151</v>
      </c>
      <c r="G89107">
        <v>14.01</v>
      </c>
      <c r="H89107" s="1" t="s">
        <v>11</v>
      </c>
      <c r="I89107" s="1" t="s">
        <v>12</v>
      </c>
      <c r="J89107" s="1" t="s">
        <v>13</v>
      </c>
    </row>
    <row r="89108" spans="1:10" x14ac:dyDescent="0.3">
      <c r="A89108">
        <v>12866</v>
      </c>
      <c r="B89108" s="1" t="s">
        <v>31</v>
      </c>
      <c r="C89108" s="2">
        <v>43483.672893518517</v>
      </c>
      <c r="D89108" s="2">
        <v>1.0810185185185185E-2</v>
      </c>
      <c r="E89108" s="2">
        <v>1.4004629629629629E-3</v>
      </c>
      <c r="F89108">
        <v>119.64</v>
      </c>
      <c r="G89108">
        <v>14.722</v>
      </c>
      <c r="H89108" s="1" t="s">
        <v>11</v>
      </c>
      <c r="I89108" s="1" t="s">
        <v>12</v>
      </c>
      <c r="J89108" s="1" t="s">
        <v>13</v>
      </c>
    </row>
    <row r="89109" spans="1:10" x14ac:dyDescent="0.3">
      <c r="A89109">
        <v>12865</v>
      </c>
      <c r="B89109" s="1" t="s">
        <v>31</v>
      </c>
      <c r="C89109" s="2">
        <v>43483.654456018521</v>
      </c>
      <c r="D89109" s="2">
        <v>1.2627314814814815E-2</v>
      </c>
      <c r="E89109" s="2">
        <v>1.7824074074074075E-3</v>
      </c>
      <c r="F89109">
        <v>120.467</v>
      </c>
      <c r="G89109">
        <v>15.265000000000001</v>
      </c>
      <c r="H89109" s="1" t="s">
        <v>11</v>
      </c>
      <c r="I89109" s="1" t="s">
        <v>12</v>
      </c>
      <c r="J89109" s="1" t="s">
        <v>13</v>
      </c>
    </row>
    <row r="89110" spans="1:10" x14ac:dyDescent="0.3">
      <c r="A89110">
        <v>12864</v>
      </c>
      <c r="B89110" s="1" t="s">
        <v>31</v>
      </c>
      <c r="C89110" s="2">
        <v>43483.639062499999</v>
      </c>
      <c r="D89110" s="2">
        <v>1.1261574074074075E-2</v>
      </c>
      <c r="E89110" s="2">
        <v>1.6203703703703703E-3</v>
      </c>
      <c r="F89110">
        <v>120.85899999999999</v>
      </c>
      <c r="G89110">
        <v>15.445</v>
      </c>
      <c r="H89110" s="1" t="s">
        <v>11</v>
      </c>
      <c r="I89110" s="1" t="s">
        <v>12</v>
      </c>
      <c r="J89110" s="1" t="s">
        <v>13</v>
      </c>
    </row>
    <row r="89111" spans="1:10" x14ac:dyDescent="0.3">
      <c r="A89111">
        <v>12863</v>
      </c>
      <c r="B89111" s="1" t="s">
        <v>31</v>
      </c>
      <c r="C89111" s="2">
        <v>43483.623055555552</v>
      </c>
      <c r="D89111" s="2">
        <v>1.1296296296296296E-2</v>
      </c>
      <c r="E89111" s="2">
        <v>1.7592592592592592E-3</v>
      </c>
      <c r="F89111">
        <v>121.247</v>
      </c>
      <c r="G89111">
        <v>16.007999999999999</v>
      </c>
      <c r="H89111" s="1" t="s">
        <v>11</v>
      </c>
      <c r="I89111" s="1" t="s">
        <v>12</v>
      </c>
      <c r="J89111" s="1" t="s">
        <v>13</v>
      </c>
    </row>
    <row r="89112" spans="1:10" x14ac:dyDescent="0.3">
      <c r="A89112">
        <v>12862</v>
      </c>
      <c r="B89112" s="1" t="s">
        <v>31</v>
      </c>
      <c r="C89112" s="2">
        <v>43483.603344907409</v>
      </c>
      <c r="D89112" s="2">
        <v>1.2349537037037037E-2</v>
      </c>
      <c r="E89112" s="2">
        <v>1.6898148148148148E-3</v>
      </c>
      <c r="F89112">
        <v>122.051</v>
      </c>
      <c r="G89112">
        <v>16.608000000000001</v>
      </c>
      <c r="H89112" s="1" t="s">
        <v>11</v>
      </c>
      <c r="I89112" s="1" t="s">
        <v>12</v>
      </c>
      <c r="J89112" s="1" t="s">
        <v>13</v>
      </c>
    </row>
    <row r="89113" spans="1:10" x14ac:dyDescent="0.3">
      <c r="A89113">
        <v>12861</v>
      </c>
      <c r="B89113" s="1" t="s">
        <v>31</v>
      </c>
      <c r="C89113" s="2">
        <v>43483.587280092594</v>
      </c>
      <c r="D89113" s="2">
        <v>1.0995370370370371E-2</v>
      </c>
      <c r="E89113" s="2">
        <v>1.4236111111111112E-3</v>
      </c>
      <c r="F89113">
        <v>122.551</v>
      </c>
      <c r="G89113">
        <v>16.920000000000002</v>
      </c>
      <c r="H89113" s="1" t="s">
        <v>11</v>
      </c>
      <c r="I89113" s="1" t="s">
        <v>12</v>
      </c>
      <c r="J89113" s="1" t="s">
        <v>13</v>
      </c>
    </row>
    <row r="89114" spans="1:10" x14ac:dyDescent="0.3">
      <c r="A89114">
        <v>12860</v>
      </c>
      <c r="B89114" s="1" t="s">
        <v>31</v>
      </c>
      <c r="C89114" s="2">
        <v>43483.531423611108</v>
      </c>
      <c r="D89114" s="2">
        <v>1.1689814814814814E-2</v>
      </c>
      <c r="E89114" s="2">
        <v>1.5046296296296296E-3</v>
      </c>
      <c r="F89114">
        <v>123.084</v>
      </c>
      <c r="G89114">
        <v>17.495999999999999</v>
      </c>
      <c r="H89114" s="1" t="s">
        <v>11</v>
      </c>
      <c r="I89114" s="1" t="s">
        <v>12</v>
      </c>
      <c r="J89114" s="1" t="s">
        <v>13</v>
      </c>
    </row>
    <row r="89115" spans="1:10" x14ac:dyDescent="0.3">
      <c r="A89115">
        <v>12859</v>
      </c>
      <c r="B89115" s="1" t="s">
        <v>31</v>
      </c>
      <c r="C89115" s="2">
        <v>43483.480150462965</v>
      </c>
      <c r="D89115" s="2">
        <v>1.2361111111111111E-2</v>
      </c>
      <c r="E89115" s="2">
        <v>1.8171296296296297E-3</v>
      </c>
      <c r="F89115">
        <v>123.843</v>
      </c>
      <c r="G89115">
        <v>17.925000000000001</v>
      </c>
      <c r="H89115" s="1" t="s">
        <v>11</v>
      </c>
      <c r="I89115" s="1" t="s">
        <v>12</v>
      </c>
      <c r="J89115" s="1" t="s">
        <v>13</v>
      </c>
    </row>
    <row r="89116" spans="1:10" x14ac:dyDescent="0.3">
      <c r="A89116">
        <v>12858</v>
      </c>
      <c r="B89116" s="1" t="s">
        <v>31</v>
      </c>
      <c r="C89116" s="2">
        <v>43483.463518518518</v>
      </c>
      <c r="D89116" s="2">
        <v>1.2106481481481482E-2</v>
      </c>
      <c r="E89116" s="2">
        <v>1.7939814814814815E-3</v>
      </c>
      <c r="F89116">
        <v>124.178</v>
      </c>
      <c r="G89116">
        <v>18.093</v>
      </c>
      <c r="H89116" s="1" t="s">
        <v>11</v>
      </c>
      <c r="I89116" s="1" t="s">
        <v>12</v>
      </c>
      <c r="J89116" s="1" t="s">
        <v>13</v>
      </c>
    </row>
    <row r="89117" spans="1:10" x14ac:dyDescent="0.3">
      <c r="A89117">
        <v>12857</v>
      </c>
      <c r="B89117" s="1" t="s">
        <v>31</v>
      </c>
      <c r="C89117" s="2">
        <v>43483.446273148147</v>
      </c>
      <c r="D89117" s="2">
        <v>1.1828703703703704E-2</v>
      </c>
      <c r="E89117" s="2">
        <v>1.8287037037037037E-3</v>
      </c>
      <c r="F89117">
        <v>124.53700000000001</v>
      </c>
      <c r="G89117">
        <v>18.245000000000001</v>
      </c>
      <c r="H89117" s="1" t="s">
        <v>11</v>
      </c>
      <c r="I89117" s="1" t="s">
        <v>12</v>
      </c>
      <c r="J89117" s="1" t="s">
        <v>13</v>
      </c>
    </row>
    <row r="89118" spans="1:10" x14ac:dyDescent="0.3">
      <c r="A89118">
        <v>12856</v>
      </c>
      <c r="B89118" s="1" t="s">
        <v>31</v>
      </c>
      <c r="C89118" s="2">
        <v>43483.429548611108</v>
      </c>
      <c r="D89118" s="2">
        <v>1.1909722222222223E-2</v>
      </c>
      <c r="E89118" s="2">
        <v>1.8518518518518519E-3</v>
      </c>
      <c r="F89118">
        <v>124.85599999999999</v>
      </c>
      <c r="G89118">
        <v>18.637</v>
      </c>
      <c r="H89118" s="1" t="s">
        <v>11</v>
      </c>
      <c r="I89118" s="1" t="s">
        <v>12</v>
      </c>
      <c r="J89118" s="1" t="s">
        <v>13</v>
      </c>
    </row>
    <row r="89119" spans="1:10" x14ac:dyDescent="0.3">
      <c r="A89119">
        <v>12855</v>
      </c>
      <c r="B89119" s="1" t="s">
        <v>31</v>
      </c>
      <c r="C89119" s="2">
        <v>43483.397962962961</v>
      </c>
      <c r="D89119" s="2">
        <v>1.15625E-2</v>
      </c>
      <c r="E89119" s="2">
        <v>1.6087962962962963E-3</v>
      </c>
      <c r="F89119">
        <v>125.312</v>
      </c>
      <c r="G89119">
        <v>19.085999999999999</v>
      </c>
      <c r="H89119" s="1" t="s">
        <v>11</v>
      </c>
      <c r="I89119" s="1" t="s">
        <v>12</v>
      </c>
      <c r="J89119" s="1" t="s">
        <v>13</v>
      </c>
    </row>
    <row r="89120" spans="1:10" x14ac:dyDescent="0.3">
      <c r="A89120">
        <v>12854</v>
      </c>
      <c r="B89120" s="1" t="s">
        <v>31</v>
      </c>
      <c r="C89120" s="2">
        <v>43483.382800925923</v>
      </c>
      <c r="D89120" s="2">
        <v>1.1122685185185185E-2</v>
      </c>
      <c r="E89120" s="2">
        <v>1.4699074074074074E-3</v>
      </c>
      <c r="F89120">
        <v>125.595</v>
      </c>
      <c r="G89120">
        <v>19.388999999999999</v>
      </c>
      <c r="H89120" s="1" t="s">
        <v>11</v>
      </c>
      <c r="I89120" s="1" t="s">
        <v>12</v>
      </c>
      <c r="J89120" s="1" t="s">
        <v>13</v>
      </c>
    </row>
    <row r="89121" spans="1:10" x14ac:dyDescent="0.3">
      <c r="A89121">
        <v>12853</v>
      </c>
      <c r="B89121" s="1" t="s">
        <v>31</v>
      </c>
      <c r="C89121" s="2">
        <v>43483.366886574076</v>
      </c>
      <c r="D89121" s="2">
        <v>1.1412037037037037E-2</v>
      </c>
      <c r="E89121" s="2">
        <v>1.7824074074074075E-3</v>
      </c>
      <c r="F89121">
        <v>126.024</v>
      </c>
      <c r="G89121">
        <v>19.815000000000001</v>
      </c>
      <c r="H89121" s="1" t="s">
        <v>11</v>
      </c>
      <c r="I89121" s="1" t="s">
        <v>12</v>
      </c>
      <c r="J89121" s="1" t="s">
        <v>13</v>
      </c>
    </row>
    <row r="89122" spans="1:10" x14ac:dyDescent="0.3">
      <c r="A89122">
        <v>12852</v>
      </c>
      <c r="B89122" s="1" t="s">
        <v>31</v>
      </c>
      <c r="C89122" s="2">
        <v>43483.293449074074</v>
      </c>
      <c r="D89122" s="2">
        <v>1.4583333333333334E-2</v>
      </c>
      <c r="E89122" s="2">
        <v>2.1875000000000002E-3</v>
      </c>
      <c r="F89122">
        <v>10.718</v>
      </c>
      <c r="G89122">
        <v>20.672999999999998</v>
      </c>
      <c r="H89122" s="1" t="s">
        <v>11</v>
      </c>
      <c r="I89122" s="1" t="s">
        <v>12</v>
      </c>
      <c r="J89122" s="1" t="s">
        <v>13</v>
      </c>
    </row>
    <row r="89123" spans="1:10" x14ac:dyDescent="0.3">
      <c r="A89123">
        <v>12851</v>
      </c>
      <c r="B89123" s="1" t="s">
        <v>31</v>
      </c>
      <c r="C89123" s="2">
        <v>43483.274675925924</v>
      </c>
      <c r="D89123" s="2">
        <v>1.4849537037037038E-2</v>
      </c>
      <c r="E89123" s="2">
        <v>2.1643518518518518E-3</v>
      </c>
      <c r="F89123">
        <v>10.837</v>
      </c>
      <c r="G89123">
        <v>20.782</v>
      </c>
      <c r="H89123" s="1" t="s">
        <v>11</v>
      </c>
      <c r="I89123" s="1" t="s">
        <v>12</v>
      </c>
      <c r="J89123" s="1" t="s">
        <v>13</v>
      </c>
    </row>
    <row r="89124" spans="1:10" x14ac:dyDescent="0.3">
      <c r="A89124">
        <v>12850</v>
      </c>
      <c r="B89124" s="1" t="s">
        <v>31</v>
      </c>
      <c r="C89124" s="2">
        <v>43483.252534722225</v>
      </c>
      <c r="D89124" s="2">
        <v>1.4247685185185184E-2</v>
      </c>
      <c r="E89124" s="2">
        <v>2.0138888888888888E-3</v>
      </c>
      <c r="F89124">
        <v>10.989000000000001</v>
      </c>
      <c r="G89124">
        <v>20.920999999999999</v>
      </c>
      <c r="H89124" s="1" t="s">
        <v>11</v>
      </c>
      <c r="I89124" s="1" t="s">
        <v>12</v>
      </c>
      <c r="J89124" s="1" t="s">
        <v>13</v>
      </c>
    </row>
    <row r="89125" spans="1:10" x14ac:dyDescent="0.3">
      <c r="A89125">
        <v>12849</v>
      </c>
      <c r="B89125" s="1" t="s">
        <v>31</v>
      </c>
      <c r="C89125" s="2">
        <v>43483.210532407407</v>
      </c>
      <c r="D89125" s="2">
        <v>1.3356481481481481E-2</v>
      </c>
      <c r="E89125" s="2">
        <v>1.8981481481481482E-3</v>
      </c>
      <c r="F89125">
        <v>11.173</v>
      </c>
      <c r="G89125">
        <v>21.056999999999999</v>
      </c>
      <c r="H89125" s="1" t="s">
        <v>11</v>
      </c>
      <c r="I89125" s="1" t="s">
        <v>12</v>
      </c>
      <c r="J89125" s="1" t="s">
        <v>13</v>
      </c>
    </row>
    <row r="89126" spans="1:10" x14ac:dyDescent="0.3">
      <c r="A89126">
        <v>12848</v>
      </c>
      <c r="B89126" s="1" t="s">
        <v>31</v>
      </c>
      <c r="C89126" s="2">
        <v>43483.192175925928</v>
      </c>
      <c r="D89126" s="2">
        <v>1.4467592592592593E-2</v>
      </c>
      <c r="E89126" s="2">
        <v>1.8287037037037037E-3</v>
      </c>
      <c r="F89126">
        <v>11.675000000000001</v>
      </c>
      <c r="G89126">
        <v>21.39</v>
      </c>
      <c r="H89126" s="1" t="s">
        <v>11</v>
      </c>
      <c r="I89126" s="1" t="s">
        <v>12</v>
      </c>
      <c r="J89126" s="1" t="s">
        <v>13</v>
      </c>
    </row>
    <row r="89127" spans="1:10" x14ac:dyDescent="0.3">
      <c r="A89127">
        <v>12847</v>
      </c>
      <c r="B89127" s="1" t="s">
        <v>31</v>
      </c>
      <c r="C89127" s="2">
        <v>43483.174513888887</v>
      </c>
      <c r="D89127" s="2">
        <v>1.3703703703703704E-2</v>
      </c>
      <c r="E89127" s="2">
        <v>1.8749999999999999E-3</v>
      </c>
      <c r="F89127">
        <v>11.773999999999999</v>
      </c>
      <c r="G89127">
        <v>21.591999999999999</v>
      </c>
      <c r="H89127" s="1" t="s">
        <v>11</v>
      </c>
      <c r="I89127" s="1" t="s">
        <v>12</v>
      </c>
      <c r="J89127" s="1" t="s">
        <v>13</v>
      </c>
    </row>
    <row r="89128" spans="1:10" x14ac:dyDescent="0.3">
      <c r="A89128">
        <v>12846</v>
      </c>
      <c r="B89128" s="1" t="s">
        <v>31</v>
      </c>
      <c r="C89128" s="2">
        <v>43483.151261574072</v>
      </c>
      <c r="D89128" s="2">
        <v>1.3449074074074073E-2</v>
      </c>
      <c r="E89128" s="2">
        <v>1.9560185185185184E-3</v>
      </c>
      <c r="F89128">
        <v>11.972</v>
      </c>
      <c r="G89128">
        <v>21.766999999999999</v>
      </c>
      <c r="H89128" s="1" t="s">
        <v>11</v>
      </c>
      <c r="I89128" s="1" t="s">
        <v>12</v>
      </c>
      <c r="J89128" s="1" t="s">
        <v>13</v>
      </c>
    </row>
    <row r="89129" spans="1:10" x14ac:dyDescent="0.3">
      <c r="A89129">
        <v>12845</v>
      </c>
      <c r="B89129" s="1" t="s">
        <v>31</v>
      </c>
      <c r="C89129" s="2">
        <v>43483.132777777777</v>
      </c>
      <c r="D89129" s="2">
        <v>1.4594907407407407E-2</v>
      </c>
      <c r="E89129" s="2">
        <v>1.5740740740740741E-3</v>
      </c>
      <c r="F89129">
        <v>12.618</v>
      </c>
      <c r="G89129">
        <v>22.119</v>
      </c>
      <c r="H89129" s="1" t="s">
        <v>11</v>
      </c>
      <c r="I89129" s="1" t="s">
        <v>12</v>
      </c>
      <c r="J89129" s="1" t="s">
        <v>13</v>
      </c>
    </row>
    <row r="89130" spans="1:10" x14ac:dyDescent="0.3">
      <c r="A89130">
        <v>12844</v>
      </c>
      <c r="B89130" s="1" t="s">
        <v>31</v>
      </c>
      <c r="C89130" s="2">
        <v>43483.11446759259</v>
      </c>
      <c r="D89130" s="2">
        <v>1.4143518518518519E-2</v>
      </c>
      <c r="E89130" s="2">
        <v>1.9907407407407408E-3</v>
      </c>
      <c r="F89130">
        <v>12.618</v>
      </c>
      <c r="G89130">
        <v>22.184999999999999</v>
      </c>
      <c r="H89130" s="1" t="s">
        <v>11</v>
      </c>
      <c r="I89130" s="1" t="s">
        <v>12</v>
      </c>
      <c r="J89130" s="1" t="s">
        <v>13</v>
      </c>
    </row>
    <row r="89131" spans="1:10" x14ac:dyDescent="0.3">
      <c r="A89131">
        <v>12843</v>
      </c>
      <c r="B89131" s="1" t="s">
        <v>31</v>
      </c>
      <c r="C89131" s="2">
        <v>43483.096898148149</v>
      </c>
      <c r="D89131" s="2">
        <v>1.3333333333333334E-2</v>
      </c>
      <c r="E89131" s="2">
        <v>1.8634259259259259E-3</v>
      </c>
      <c r="F89131">
        <v>12.815</v>
      </c>
      <c r="G89131">
        <v>22.347000000000001</v>
      </c>
      <c r="H89131" s="1" t="s">
        <v>11</v>
      </c>
      <c r="I89131" s="1" t="s">
        <v>12</v>
      </c>
      <c r="J89131" s="1" t="s">
        <v>13</v>
      </c>
    </row>
    <row r="89132" spans="1:10" x14ac:dyDescent="0.3">
      <c r="A89132">
        <v>12842</v>
      </c>
      <c r="B89132" s="1" t="s">
        <v>31</v>
      </c>
      <c r="C89132" s="2">
        <v>43483.078090277777</v>
      </c>
      <c r="D89132" s="2">
        <v>1.4328703703703703E-2</v>
      </c>
      <c r="E89132" s="2">
        <v>1.4930555555555556E-3</v>
      </c>
      <c r="F89132">
        <v>13.281000000000001</v>
      </c>
      <c r="G89132">
        <v>22.798999999999999</v>
      </c>
      <c r="H89132" s="1" t="s">
        <v>11</v>
      </c>
      <c r="I89132" s="1" t="s">
        <v>12</v>
      </c>
      <c r="J89132" s="1" t="s">
        <v>13</v>
      </c>
    </row>
    <row r="89133" spans="1:10" x14ac:dyDescent="0.3">
      <c r="A89133">
        <v>12841</v>
      </c>
      <c r="B89133" s="1" t="s">
        <v>31</v>
      </c>
      <c r="C89133" s="2">
        <v>43483.060335648152</v>
      </c>
      <c r="D89133" s="2">
        <v>1.3958333333333333E-2</v>
      </c>
      <c r="E89133" s="2">
        <v>2.2916666666666667E-3</v>
      </c>
      <c r="F89133">
        <v>13.282</v>
      </c>
      <c r="G89133">
        <v>23.058</v>
      </c>
      <c r="H89133" s="1" t="s">
        <v>11</v>
      </c>
      <c r="I89133" s="1" t="s">
        <v>12</v>
      </c>
      <c r="J89133" s="1" t="s">
        <v>13</v>
      </c>
    </row>
    <row r="89134" spans="1:10" x14ac:dyDescent="0.3">
      <c r="A89134">
        <v>12840</v>
      </c>
      <c r="B89134" s="1" t="s">
        <v>31</v>
      </c>
      <c r="C89134" s="2">
        <v>43483.043090277781</v>
      </c>
      <c r="D89134" s="2">
        <v>1.3090277777777777E-2</v>
      </c>
      <c r="E89134" s="2">
        <v>2.0601851851851853E-3</v>
      </c>
      <c r="F89134">
        <v>13.752000000000001</v>
      </c>
      <c r="G89134">
        <v>23.233000000000001</v>
      </c>
      <c r="H89134" s="1" t="s">
        <v>11</v>
      </c>
      <c r="I89134" s="1" t="s">
        <v>12</v>
      </c>
      <c r="J89134" s="1" t="s">
        <v>13</v>
      </c>
    </row>
    <row r="89135" spans="1:10" x14ac:dyDescent="0.3">
      <c r="A89135">
        <v>12839</v>
      </c>
      <c r="B89135" s="1" t="s">
        <v>31</v>
      </c>
      <c r="C89135" s="2">
        <v>43483.02684027778</v>
      </c>
      <c r="D89135" s="2">
        <v>1.2395833333333333E-2</v>
      </c>
      <c r="E89135" s="2">
        <v>1.7592592592592592E-3</v>
      </c>
      <c r="F89135">
        <v>14.054</v>
      </c>
      <c r="G89135">
        <v>23.716999999999999</v>
      </c>
      <c r="H89135" s="1" t="s">
        <v>11</v>
      </c>
      <c r="I89135" s="1" t="s">
        <v>12</v>
      </c>
      <c r="J89135" s="1" t="s">
        <v>13</v>
      </c>
    </row>
    <row r="89136" spans="1:10" x14ac:dyDescent="0.3">
      <c r="A89136">
        <v>12838</v>
      </c>
      <c r="B89136" s="1" t="s">
        <v>31</v>
      </c>
      <c r="C89136" s="2">
        <v>43482.993611111109</v>
      </c>
      <c r="D89136" s="2">
        <v>1.2835648148148148E-2</v>
      </c>
      <c r="E89136" s="2">
        <v>1.8634259259259259E-3</v>
      </c>
      <c r="F89136">
        <v>14.14</v>
      </c>
      <c r="G89136">
        <v>23.954999999999998</v>
      </c>
      <c r="H89136" s="1" t="s">
        <v>11</v>
      </c>
      <c r="I89136" s="1" t="s">
        <v>12</v>
      </c>
      <c r="J89136" s="1" t="s">
        <v>13</v>
      </c>
    </row>
    <row r="89137" spans="1:10" x14ac:dyDescent="0.3">
      <c r="A89137">
        <v>12837</v>
      </c>
      <c r="B89137" s="1" t="s">
        <v>31</v>
      </c>
      <c r="C89137" s="2">
        <v>43482.978067129632</v>
      </c>
      <c r="D89137" s="2">
        <v>1.1909722222222223E-2</v>
      </c>
      <c r="E89137" s="2">
        <v>1.6898148148148148E-3</v>
      </c>
      <c r="F89137">
        <v>14.638999999999999</v>
      </c>
      <c r="G89137">
        <v>24.407</v>
      </c>
      <c r="H89137" s="1" t="s">
        <v>11</v>
      </c>
      <c r="I89137" s="1" t="s">
        <v>12</v>
      </c>
      <c r="J89137" s="1" t="s">
        <v>13</v>
      </c>
    </row>
    <row r="89138" spans="1:10" x14ac:dyDescent="0.3">
      <c r="A89138">
        <v>12836</v>
      </c>
      <c r="B89138" s="1" t="s">
        <v>31</v>
      </c>
      <c r="C89138" s="2">
        <v>43482.953553240739</v>
      </c>
      <c r="D89138" s="2">
        <v>1.2997685185185185E-2</v>
      </c>
      <c r="E89138" s="2">
        <v>1.9675925925925924E-3</v>
      </c>
      <c r="F89138">
        <v>15.342000000000001</v>
      </c>
      <c r="G89138">
        <v>24.773</v>
      </c>
      <c r="H89138" s="1" t="s">
        <v>11</v>
      </c>
      <c r="I89138" s="1" t="s">
        <v>12</v>
      </c>
      <c r="J89138" s="1" t="s">
        <v>13</v>
      </c>
    </row>
    <row r="89139" spans="1:10" x14ac:dyDescent="0.3">
      <c r="A89139">
        <v>12835</v>
      </c>
      <c r="B89139" s="1" t="s">
        <v>31</v>
      </c>
      <c r="C89139" s="2">
        <v>43482.936874999999</v>
      </c>
      <c r="D89139" s="2">
        <v>1.2534722222222221E-2</v>
      </c>
      <c r="E89139" s="2">
        <v>1.7476851851851852E-3</v>
      </c>
      <c r="F89139">
        <v>15.455</v>
      </c>
      <c r="G89139">
        <v>25.158000000000001</v>
      </c>
      <c r="H89139" s="1" t="s">
        <v>11</v>
      </c>
      <c r="I89139" s="1" t="s">
        <v>12</v>
      </c>
      <c r="J89139" s="1" t="s">
        <v>13</v>
      </c>
    </row>
    <row r="89140" spans="1:10" x14ac:dyDescent="0.3">
      <c r="A89140">
        <v>12834</v>
      </c>
      <c r="B89140" s="1" t="s">
        <v>31</v>
      </c>
      <c r="C89140" s="2">
        <v>43482.906458333331</v>
      </c>
      <c r="D89140" s="2">
        <v>1.2951388888888889E-2</v>
      </c>
      <c r="E89140" s="2">
        <v>2.1412037037037038E-3</v>
      </c>
      <c r="F89140">
        <v>15.632999999999999</v>
      </c>
      <c r="G89140">
        <v>25.620999999999999</v>
      </c>
      <c r="H89140" s="1" t="s">
        <v>11</v>
      </c>
      <c r="I89140" s="1" t="s">
        <v>12</v>
      </c>
      <c r="J89140" s="1" t="s">
        <v>13</v>
      </c>
    </row>
    <row r="89141" spans="1:10" x14ac:dyDescent="0.3">
      <c r="A89141">
        <v>12833</v>
      </c>
      <c r="B89141" s="1" t="s">
        <v>31</v>
      </c>
      <c r="C89141" s="2">
        <v>43482.879155092596</v>
      </c>
      <c r="D89141" s="2">
        <v>1.4652777777777778E-2</v>
      </c>
      <c r="E89141" s="2">
        <v>2.9745370370370373E-3</v>
      </c>
      <c r="F89141">
        <v>15.635999999999999</v>
      </c>
      <c r="G89141">
        <v>25.838999999999999</v>
      </c>
      <c r="H89141" s="1" t="s">
        <v>11</v>
      </c>
      <c r="I89141" s="1" t="s">
        <v>12</v>
      </c>
      <c r="J89141" s="1" t="s">
        <v>13</v>
      </c>
    </row>
    <row r="89142" spans="1:10" x14ac:dyDescent="0.3">
      <c r="A89142">
        <v>12832</v>
      </c>
      <c r="B89142" s="1" t="s">
        <v>31</v>
      </c>
      <c r="C89142" s="2">
        <v>43482.814502314817</v>
      </c>
      <c r="D89142" s="2">
        <v>1.2337962962962964E-2</v>
      </c>
      <c r="E89142" s="2">
        <v>2.7430555555555554E-3</v>
      </c>
      <c r="F89142">
        <v>15.98</v>
      </c>
      <c r="G89142">
        <v>26.45</v>
      </c>
      <c r="H89142" s="1" t="s">
        <v>11</v>
      </c>
      <c r="I89142" s="1" t="s">
        <v>12</v>
      </c>
      <c r="J89142" s="1" t="s">
        <v>13</v>
      </c>
    </row>
    <row r="89143" spans="1:10" x14ac:dyDescent="0.3">
      <c r="A89143">
        <v>12831</v>
      </c>
      <c r="B89143" s="1" t="s">
        <v>31</v>
      </c>
      <c r="C89143" s="2">
        <v>43482.784328703703</v>
      </c>
      <c r="D89143" s="2">
        <v>1.2777777777777779E-2</v>
      </c>
      <c r="E89143" s="2">
        <v>1.6666666666666668E-3</v>
      </c>
      <c r="F89143">
        <v>16.411000000000001</v>
      </c>
      <c r="G89143">
        <v>27.047999999999998</v>
      </c>
      <c r="H89143" s="1" t="s">
        <v>11</v>
      </c>
      <c r="I89143" s="1" t="s">
        <v>12</v>
      </c>
      <c r="J89143" s="1" t="s">
        <v>13</v>
      </c>
    </row>
    <row r="89144" spans="1:10" x14ac:dyDescent="0.3">
      <c r="A89144">
        <v>12830</v>
      </c>
      <c r="B89144" s="1" t="s">
        <v>31</v>
      </c>
      <c r="C89144" s="2">
        <v>43482.768171296295</v>
      </c>
      <c r="D89144" s="2">
        <v>1.2743055555555556E-2</v>
      </c>
      <c r="E89144" s="2">
        <v>1.6550925925925926E-3</v>
      </c>
      <c r="F89144">
        <v>16.420000000000002</v>
      </c>
      <c r="G89144">
        <v>27.420999999999999</v>
      </c>
      <c r="H89144" s="1" t="s">
        <v>11</v>
      </c>
      <c r="I89144" s="1" t="s">
        <v>12</v>
      </c>
      <c r="J89144" s="1" t="s">
        <v>13</v>
      </c>
    </row>
    <row r="89145" spans="1:10" x14ac:dyDescent="0.3">
      <c r="A89145">
        <v>12829</v>
      </c>
      <c r="B89145" s="1" t="s">
        <v>31</v>
      </c>
      <c r="C89145" s="2">
        <v>43482.754421296297</v>
      </c>
      <c r="D89145" s="2">
        <v>1.0960648148148148E-2</v>
      </c>
      <c r="E89145" s="2">
        <v>1.4351851851851852E-3</v>
      </c>
      <c r="F89145">
        <v>16.809000000000001</v>
      </c>
      <c r="G89145">
        <v>27.876999999999999</v>
      </c>
      <c r="H89145" s="1" t="s">
        <v>11</v>
      </c>
      <c r="I89145" s="1" t="s">
        <v>12</v>
      </c>
      <c r="J89145" s="1" t="s">
        <v>13</v>
      </c>
    </row>
    <row r="89146" spans="1:10" x14ac:dyDescent="0.3">
      <c r="A89146">
        <v>12828</v>
      </c>
      <c r="B89146" s="1" t="s">
        <v>31</v>
      </c>
      <c r="C89146" s="2">
        <v>43482.692800925928</v>
      </c>
      <c r="D89146" s="2">
        <v>1.1215277777777777E-2</v>
      </c>
      <c r="E89146" s="2">
        <v>1.9097222222222222E-3</v>
      </c>
      <c r="F89146">
        <v>18.675999999999998</v>
      </c>
      <c r="G89146">
        <v>29.673999999999999</v>
      </c>
      <c r="H89146" s="1" t="s">
        <v>11</v>
      </c>
      <c r="I89146" s="1" t="s">
        <v>12</v>
      </c>
      <c r="J89146" s="1" t="s">
        <v>13</v>
      </c>
    </row>
    <row r="89147" spans="1:10" x14ac:dyDescent="0.3">
      <c r="A89147">
        <v>12827</v>
      </c>
      <c r="B89147" s="1" t="s">
        <v>31</v>
      </c>
      <c r="C89147" s="2">
        <v>43482.671840277777</v>
      </c>
      <c r="D89147" s="2">
        <v>1.0856481481481481E-2</v>
      </c>
      <c r="E89147" s="2">
        <v>1.9097222222222222E-3</v>
      </c>
      <c r="F89147">
        <v>18.841000000000001</v>
      </c>
      <c r="G89147">
        <v>30.254999999999999</v>
      </c>
      <c r="H89147" s="1" t="s">
        <v>11</v>
      </c>
      <c r="I89147" s="1" t="s">
        <v>12</v>
      </c>
      <c r="J89147" s="1" t="s">
        <v>13</v>
      </c>
    </row>
    <row r="89148" spans="1:10" x14ac:dyDescent="0.3">
      <c r="A89148">
        <v>12826</v>
      </c>
      <c r="B89148" s="1" t="s">
        <v>31</v>
      </c>
      <c r="C89148" s="2">
        <v>43482.653796296298</v>
      </c>
      <c r="D89148" s="2">
        <v>1.0914351851851852E-2</v>
      </c>
      <c r="E89148" s="2">
        <v>1.8981481481481482E-3</v>
      </c>
      <c r="F89148">
        <v>19.274000000000001</v>
      </c>
      <c r="G89148">
        <v>30.959</v>
      </c>
      <c r="H89148" s="1" t="s">
        <v>11</v>
      </c>
      <c r="I89148" s="1" t="s">
        <v>12</v>
      </c>
      <c r="J89148" s="1" t="s">
        <v>13</v>
      </c>
    </row>
    <row r="89149" spans="1:10" x14ac:dyDescent="0.3">
      <c r="A89149">
        <v>12825</v>
      </c>
      <c r="B89149" s="1" t="s">
        <v>31</v>
      </c>
      <c r="C89149" s="2">
        <v>43482.633750000001</v>
      </c>
      <c r="D89149" s="2">
        <v>1.1307870370370371E-2</v>
      </c>
      <c r="E89149" s="2">
        <v>1.9675925925925924E-3</v>
      </c>
      <c r="F89149">
        <v>21.265999999999998</v>
      </c>
      <c r="G89149">
        <v>32.509</v>
      </c>
      <c r="H89149" s="1" t="s">
        <v>11</v>
      </c>
      <c r="I89149" s="1" t="s">
        <v>12</v>
      </c>
      <c r="J89149" s="1" t="s">
        <v>13</v>
      </c>
    </row>
    <row r="89150" spans="1:10" x14ac:dyDescent="0.3">
      <c r="A89150">
        <v>12824</v>
      </c>
      <c r="B89150" s="1" t="s">
        <v>31</v>
      </c>
      <c r="C89150" s="2">
        <v>43482.614675925928</v>
      </c>
      <c r="D89150" s="2">
        <v>1.1064814814814816E-2</v>
      </c>
      <c r="E89150" s="2">
        <v>1.9328703703703704E-3</v>
      </c>
      <c r="F89150">
        <v>21.378</v>
      </c>
      <c r="G89150">
        <v>33.26</v>
      </c>
      <c r="H89150" s="1" t="s">
        <v>11</v>
      </c>
      <c r="I89150" s="1" t="s">
        <v>12</v>
      </c>
      <c r="J89150" s="1" t="s">
        <v>13</v>
      </c>
    </row>
    <row r="89151" spans="1:10" x14ac:dyDescent="0.3">
      <c r="A89151">
        <v>12823</v>
      </c>
      <c r="B89151" s="1" t="s">
        <v>31</v>
      </c>
      <c r="C89151" s="2">
        <v>43482.596296296295</v>
      </c>
      <c r="D89151" s="2">
        <v>1.0937499999999999E-2</v>
      </c>
      <c r="E89151" s="2">
        <v>2.0023148148148148E-3</v>
      </c>
      <c r="F89151">
        <v>21.707000000000001</v>
      </c>
      <c r="G89151">
        <v>34.137999999999998</v>
      </c>
      <c r="H89151" s="1" t="s">
        <v>11</v>
      </c>
      <c r="I89151" s="1" t="s">
        <v>12</v>
      </c>
      <c r="J89151" s="1" t="s">
        <v>13</v>
      </c>
    </row>
    <row r="89152" spans="1:10" x14ac:dyDescent="0.3">
      <c r="A89152">
        <v>12822</v>
      </c>
      <c r="B89152" s="1" t="s">
        <v>31</v>
      </c>
      <c r="C89152" s="2">
        <v>43482.572488425925</v>
      </c>
      <c r="D89152" s="2">
        <v>1.1840277777777778E-2</v>
      </c>
      <c r="E89152" s="2">
        <v>2.0833333333333333E-3</v>
      </c>
      <c r="F89152">
        <v>23.138999999999999</v>
      </c>
      <c r="G89152">
        <v>35.917999999999999</v>
      </c>
      <c r="H89152" s="1" t="s">
        <v>11</v>
      </c>
      <c r="I89152" s="1" t="s">
        <v>12</v>
      </c>
      <c r="J89152" s="1" t="s">
        <v>13</v>
      </c>
    </row>
    <row r="89153" spans="1:10" x14ac:dyDescent="0.3">
      <c r="A89153">
        <v>12821</v>
      </c>
      <c r="B89153" s="1" t="s">
        <v>31</v>
      </c>
      <c r="C89153" s="2">
        <v>43482.552673611113</v>
      </c>
      <c r="D89153" s="2">
        <v>1.0428240740740741E-2</v>
      </c>
      <c r="E89153" s="2">
        <v>2.0833333333333333E-3</v>
      </c>
      <c r="F89153">
        <v>23.411999999999999</v>
      </c>
      <c r="G89153">
        <v>36.281999999999996</v>
      </c>
      <c r="H89153" s="1" t="s">
        <v>11</v>
      </c>
      <c r="I89153" s="1" t="s">
        <v>12</v>
      </c>
      <c r="J89153" s="1" t="s">
        <v>13</v>
      </c>
    </row>
    <row r="89154" spans="1:10" x14ac:dyDescent="0.3">
      <c r="A89154">
        <v>12820</v>
      </c>
      <c r="B89154" s="1" t="s">
        <v>31</v>
      </c>
      <c r="C89154" s="2">
        <v>43482.538159722222</v>
      </c>
      <c r="D89154" s="2">
        <v>0.01</v>
      </c>
      <c r="E89154" s="2">
        <v>2.0833333333333333E-3</v>
      </c>
      <c r="F89154">
        <v>23.722999999999999</v>
      </c>
      <c r="G89154">
        <v>37.277000000000001</v>
      </c>
      <c r="H89154" s="1" t="s">
        <v>11</v>
      </c>
      <c r="I89154" s="1" t="s">
        <v>12</v>
      </c>
      <c r="J89154" s="1" t="s">
        <v>13</v>
      </c>
    </row>
    <row r="89155" spans="1:10" x14ac:dyDescent="0.3">
      <c r="A89155">
        <v>12819</v>
      </c>
      <c r="B89155" s="1" t="s">
        <v>35</v>
      </c>
      <c r="C89155" s="2">
        <v>43482.392557870371</v>
      </c>
      <c r="D89155" s="2">
        <v>1.8692129629629628E-2</v>
      </c>
      <c r="E89155" s="2">
        <v>5.5555555555555558E-3</v>
      </c>
      <c r="F89155">
        <v>24.087</v>
      </c>
      <c r="G89155">
        <v>37.92</v>
      </c>
      <c r="H89155" s="1" t="s">
        <v>11</v>
      </c>
      <c r="I89155" s="1" t="s">
        <v>12</v>
      </c>
      <c r="J89155" s="1" t="s">
        <v>13</v>
      </c>
    </row>
    <row r="89156" spans="1:10" x14ac:dyDescent="0.3">
      <c r="A89156">
        <v>12818</v>
      </c>
      <c r="B89156" s="1" t="s">
        <v>35</v>
      </c>
      <c r="C89156" s="2">
        <v>43482.333819444444</v>
      </c>
      <c r="D89156" s="2">
        <v>1.8587962962962962E-2</v>
      </c>
      <c r="E89156" s="2">
        <v>5.5555555555555558E-3</v>
      </c>
      <c r="F89156">
        <v>25.681999999999999</v>
      </c>
      <c r="G89156">
        <v>39.097000000000001</v>
      </c>
      <c r="H89156" s="1" t="s">
        <v>11</v>
      </c>
      <c r="I89156" s="1" t="s">
        <v>12</v>
      </c>
      <c r="J89156" s="1" t="s">
        <v>13</v>
      </c>
    </row>
    <row r="89157" spans="1:10" x14ac:dyDescent="0.3">
      <c r="A89157">
        <v>12817</v>
      </c>
      <c r="B89157" s="1" t="s">
        <v>35</v>
      </c>
      <c r="C89157" s="2">
        <v>43482.313645833332</v>
      </c>
      <c r="D89157" s="2">
        <v>1.6296296296296295E-2</v>
      </c>
      <c r="E89157" s="2">
        <v>5.5671296296296293E-3</v>
      </c>
      <c r="F89157">
        <v>25.806000000000001</v>
      </c>
      <c r="G89157">
        <v>42.771000000000001</v>
      </c>
      <c r="H89157" s="1" t="s">
        <v>11</v>
      </c>
      <c r="I89157" s="1" t="s">
        <v>12</v>
      </c>
      <c r="J89157" s="1" t="s">
        <v>13</v>
      </c>
    </row>
    <row r="89158" spans="1:10" x14ac:dyDescent="0.3">
      <c r="A89158">
        <v>12816</v>
      </c>
      <c r="B89158" s="1" t="s">
        <v>35</v>
      </c>
      <c r="C89158" s="2">
        <v>43482.282962962963</v>
      </c>
      <c r="D89158" s="2">
        <v>1.9641203703703702E-2</v>
      </c>
      <c r="E89158" s="2">
        <v>5.5555555555555558E-3</v>
      </c>
      <c r="F89158">
        <v>26.233000000000001</v>
      </c>
      <c r="G89158">
        <v>43.460999999999999</v>
      </c>
      <c r="H89158" s="1" t="s">
        <v>11</v>
      </c>
      <c r="I89158" s="1" t="s">
        <v>12</v>
      </c>
      <c r="J89158" s="1" t="s">
        <v>13</v>
      </c>
    </row>
    <row r="89159" spans="1:10" x14ac:dyDescent="0.3">
      <c r="A89159">
        <v>12815</v>
      </c>
      <c r="B89159" s="1" t="s">
        <v>35</v>
      </c>
      <c r="C89159" s="2">
        <v>43482.261956018519</v>
      </c>
      <c r="D89159" s="2">
        <v>1.9375E-2</v>
      </c>
      <c r="E89159" s="2">
        <v>5.5671296296296293E-3</v>
      </c>
      <c r="F89159">
        <v>26.594000000000001</v>
      </c>
      <c r="G89159">
        <v>44.219000000000001</v>
      </c>
      <c r="H89159" s="1" t="s">
        <v>11</v>
      </c>
      <c r="I89159" s="1" t="s">
        <v>12</v>
      </c>
      <c r="J89159" s="1" t="s">
        <v>13</v>
      </c>
    </row>
    <row r="89160" spans="1:10" x14ac:dyDescent="0.3">
      <c r="A89160">
        <v>12814</v>
      </c>
      <c r="B89160" s="1" t="s">
        <v>35</v>
      </c>
      <c r="C89160" s="2">
        <v>43482.209039351852</v>
      </c>
      <c r="D89160" s="2">
        <v>1.892361111111111E-2</v>
      </c>
      <c r="E89160" s="2">
        <v>5.5671296296296293E-3</v>
      </c>
      <c r="F89160">
        <v>27.117000000000001</v>
      </c>
      <c r="G89160">
        <v>44.692</v>
      </c>
      <c r="H89160" s="1" t="s">
        <v>11</v>
      </c>
      <c r="I89160" s="1" t="s">
        <v>12</v>
      </c>
      <c r="J89160" s="1" t="s">
        <v>13</v>
      </c>
    </row>
    <row r="89161" spans="1:10" x14ac:dyDescent="0.3">
      <c r="A89161">
        <v>12813</v>
      </c>
      <c r="B89161" s="1" t="s">
        <v>35</v>
      </c>
      <c r="C89161" s="2">
        <v>43482.186597222222</v>
      </c>
      <c r="D89161" s="2">
        <v>1.9895833333333335E-2</v>
      </c>
      <c r="E89161" s="2">
        <v>5.5555555555555558E-3</v>
      </c>
      <c r="F89161">
        <v>27.998000000000001</v>
      </c>
      <c r="G89161">
        <v>45.438000000000002</v>
      </c>
      <c r="H89161" s="1" t="s">
        <v>11</v>
      </c>
      <c r="I89161" s="1" t="s">
        <v>12</v>
      </c>
      <c r="J89161" s="1" t="s">
        <v>13</v>
      </c>
    </row>
    <row r="89162" spans="1:10" x14ac:dyDescent="0.3">
      <c r="A89162">
        <v>12812</v>
      </c>
      <c r="B89162" s="1" t="s">
        <v>35</v>
      </c>
      <c r="C89162" s="2">
        <v>43482.165706018517</v>
      </c>
      <c r="D89162" s="2">
        <v>1.9375E-2</v>
      </c>
      <c r="E89162" s="2">
        <v>5.5555555555555558E-3</v>
      </c>
      <c r="F89162">
        <v>28.262</v>
      </c>
      <c r="G89162">
        <v>46.17</v>
      </c>
      <c r="H89162" s="1" t="s">
        <v>11</v>
      </c>
      <c r="I89162" s="1" t="s">
        <v>12</v>
      </c>
      <c r="J89162" s="1" t="s">
        <v>13</v>
      </c>
    </row>
    <row r="89163" spans="1:10" x14ac:dyDescent="0.3">
      <c r="A89163">
        <v>12811</v>
      </c>
      <c r="B89163" s="1" t="s">
        <v>35</v>
      </c>
      <c r="C89163" s="2">
        <v>43482.145520833335</v>
      </c>
      <c r="D89163" s="2">
        <v>1.8888888888888889E-2</v>
      </c>
      <c r="E89163" s="2">
        <v>5.5555555555555558E-3</v>
      </c>
      <c r="F89163">
        <v>28.54</v>
      </c>
      <c r="G89163">
        <v>46.935000000000002</v>
      </c>
      <c r="H89163" s="1" t="s">
        <v>11</v>
      </c>
      <c r="I89163" s="1" t="s">
        <v>12</v>
      </c>
      <c r="J89163" s="1" t="s">
        <v>13</v>
      </c>
    </row>
    <row r="89164" spans="1:10" x14ac:dyDescent="0.3">
      <c r="A89164">
        <v>12810</v>
      </c>
      <c r="B89164" s="1" t="s">
        <v>35</v>
      </c>
      <c r="C89164" s="2">
        <v>43482.117222222223</v>
      </c>
      <c r="D89164" s="2">
        <v>1.8483796296296297E-2</v>
      </c>
      <c r="E89164" s="2">
        <v>5.5671296296296293E-3</v>
      </c>
      <c r="F89164">
        <v>28.855</v>
      </c>
      <c r="G89164">
        <v>47.69</v>
      </c>
      <c r="H89164" s="1" t="s">
        <v>11</v>
      </c>
      <c r="I89164" s="1" t="s">
        <v>12</v>
      </c>
      <c r="J89164" s="1" t="s">
        <v>13</v>
      </c>
    </row>
    <row r="89165" spans="1:10" x14ac:dyDescent="0.3">
      <c r="A89165">
        <v>12809</v>
      </c>
      <c r="B89165" s="1" t="s">
        <v>35</v>
      </c>
      <c r="C89165" s="2">
        <v>43482.094942129632</v>
      </c>
      <c r="D89165" s="2">
        <v>1.8726851851851852E-2</v>
      </c>
      <c r="E89165" s="2">
        <v>5.5555555555555558E-3</v>
      </c>
      <c r="F89165">
        <v>29.577999999999999</v>
      </c>
      <c r="G89165">
        <v>48.634999999999998</v>
      </c>
      <c r="H89165" s="1" t="s">
        <v>11</v>
      </c>
      <c r="I89165" s="1" t="s">
        <v>12</v>
      </c>
      <c r="J89165" s="1" t="s">
        <v>13</v>
      </c>
    </row>
    <row r="89166" spans="1:10" x14ac:dyDescent="0.3">
      <c r="A89166">
        <v>12808</v>
      </c>
      <c r="B89166" s="1" t="s">
        <v>35</v>
      </c>
      <c r="C89166" s="2">
        <v>43482.066041666665</v>
      </c>
      <c r="D89166" s="2">
        <v>1.9432870370370371E-2</v>
      </c>
      <c r="E89166" s="2">
        <v>5.5555555555555558E-3</v>
      </c>
      <c r="F89166">
        <v>30.728999999999999</v>
      </c>
      <c r="G89166">
        <v>50.878</v>
      </c>
      <c r="H89166" s="1" t="s">
        <v>11</v>
      </c>
      <c r="I89166" s="1" t="s">
        <v>12</v>
      </c>
      <c r="J89166" s="1" t="s">
        <v>13</v>
      </c>
    </row>
    <row r="89167" spans="1:10" x14ac:dyDescent="0.3">
      <c r="A89167">
        <v>12807</v>
      </c>
      <c r="B89167" s="1" t="s">
        <v>35</v>
      </c>
      <c r="C89167" s="2">
        <v>43482.044108796297</v>
      </c>
      <c r="D89167" s="2">
        <v>1.9224537037037037E-2</v>
      </c>
      <c r="E89167" s="2">
        <v>5.5671296296296293E-3</v>
      </c>
      <c r="F89167">
        <v>31.018000000000001</v>
      </c>
      <c r="G89167">
        <v>51.639000000000003</v>
      </c>
      <c r="H89167" s="1" t="s">
        <v>11</v>
      </c>
      <c r="I89167" s="1" t="s">
        <v>12</v>
      </c>
      <c r="J89167" s="1" t="s">
        <v>13</v>
      </c>
    </row>
    <row r="89168" spans="1:10" x14ac:dyDescent="0.3">
      <c r="A89168">
        <v>12806</v>
      </c>
      <c r="B89168" s="1" t="s">
        <v>35</v>
      </c>
      <c r="C89168" s="2">
        <v>43482.022256944445</v>
      </c>
      <c r="D89168" s="2">
        <v>1.8530092592592591E-2</v>
      </c>
      <c r="E89168" s="2">
        <v>5.5555555555555558E-3</v>
      </c>
      <c r="F89168">
        <v>31.236999999999998</v>
      </c>
      <c r="G89168">
        <v>52.363999999999997</v>
      </c>
      <c r="H89168" s="1" t="s">
        <v>11</v>
      </c>
      <c r="I89168" s="1" t="s">
        <v>12</v>
      </c>
      <c r="J89168" s="1" t="s">
        <v>13</v>
      </c>
    </row>
    <row r="89169" spans="1:10" x14ac:dyDescent="0.3">
      <c r="A89169">
        <v>12805</v>
      </c>
      <c r="B89169" s="1" t="s">
        <v>35</v>
      </c>
      <c r="C89169" s="2">
        <v>43481.976342592592</v>
      </c>
      <c r="D89169" s="2">
        <v>1.6701388888888891E-2</v>
      </c>
      <c r="E89169" s="2">
        <v>5.5555555555555558E-3</v>
      </c>
      <c r="F89169">
        <v>31.46</v>
      </c>
      <c r="G89169">
        <v>52.588999999999999</v>
      </c>
      <c r="H89169" s="1" t="s">
        <v>11</v>
      </c>
      <c r="I89169" s="1" t="s">
        <v>12</v>
      </c>
      <c r="J89169" s="1" t="s">
        <v>13</v>
      </c>
    </row>
    <row r="89170" spans="1:10" x14ac:dyDescent="0.3">
      <c r="A89170">
        <v>12804</v>
      </c>
      <c r="B89170" s="1" t="s">
        <v>35</v>
      </c>
      <c r="C89170" s="2">
        <v>43481.943958333337</v>
      </c>
      <c r="D89170" s="2">
        <v>1.8935185185185187E-2</v>
      </c>
      <c r="E89170" s="2">
        <v>5.5671296296296293E-3</v>
      </c>
      <c r="F89170">
        <v>35.232999999999997</v>
      </c>
      <c r="G89170">
        <v>56.283000000000001</v>
      </c>
      <c r="H89170" s="1" t="s">
        <v>11</v>
      </c>
      <c r="I89170" s="1" t="s">
        <v>12</v>
      </c>
      <c r="J89170" s="1" t="s">
        <v>13</v>
      </c>
    </row>
    <row r="89171" spans="1:10" x14ac:dyDescent="0.3">
      <c r="A89171">
        <v>12803</v>
      </c>
      <c r="B89171" s="1" t="s">
        <v>35</v>
      </c>
      <c r="C89171" s="2">
        <v>43481.920567129629</v>
      </c>
      <c r="D89171" s="2">
        <v>1.8807870370370371E-2</v>
      </c>
      <c r="E89171" s="2">
        <v>5.5555555555555558E-3</v>
      </c>
      <c r="F89171">
        <v>35.828000000000003</v>
      </c>
      <c r="G89171">
        <v>57.302999999999997</v>
      </c>
      <c r="H89171" s="1" t="s">
        <v>11</v>
      </c>
      <c r="I89171" s="1" t="s">
        <v>12</v>
      </c>
      <c r="J89171" s="1" t="s">
        <v>13</v>
      </c>
    </row>
    <row r="89172" spans="1:10" x14ac:dyDescent="0.3">
      <c r="A89172">
        <v>12802</v>
      </c>
      <c r="B89172" s="1" t="s">
        <v>35</v>
      </c>
      <c r="C89172" s="2">
        <v>43481.899236111109</v>
      </c>
      <c r="D89172" s="2">
        <v>1.8865740740740742E-2</v>
      </c>
      <c r="E89172" s="2">
        <v>5.5671296296296293E-3</v>
      </c>
      <c r="F89172">
        <v>36.124000000000002</v>
      </c>
      <c r="G89172">
        <v>58.192999999999998</v>
      </c>
      <c r="H89172" s="1" t="s">
        <v>11</v>
      </c>
      <c r="I89172" s="1" t="s">
        <v>12</v>
      </c>
      <c r="J89172" s="1" t="s">
        <v>13</v>
      </c>
    </row>
    <row r="89173" spans="1:10" x14ac:dyDescent="0.3">
      <c r="A89173">
        <v>12801</v>
      </c>
      <c r="B89173" s="1" t="s">
        <v>35</v>
      </c>
      <c r="C89173" s="2">
        <v>43481.878113425926</v>
      </c>
      <c r="D89173" s="2">
        <v>1.8819444444444444E-2</v>
      </c>
      <c r="E89173" s="2">
        <v>5.5671296296296293E-3</v>
      </c>
      <c r="F89173">
        <v>36.472999999999999</v>
      </c>
      <c r="G89173">
        <v>58.896000000000001</v>
      </c>
      <c r="H89173" s="1" t="s">
        <v>11</v>
      </c>
      <c r="I89173" s="1" t="s">
        <v>12</v>
      </c>
      <c r="J89173" s="1" t="s">
        <v>13</v>
      </c>
    </row>
    <row r="89174" spans="1:10" x14ac:dyDescent="0.3">
      <c r="A89174">
        <v>12800</v>
      </c>
      <c r="B89174" s="1" t="s">
        <v>35</v>
      </c>
      <c r="C89174" s="2">
        <v>43481.847280092596</v>
      </c>
      <c r="D89174" s="2">
        <v>1.8368055555555554E-2</v>
      </c>
      <c r="E89174" s="2">
        <v>5.5671296296296293E-3</v>
      </c>
      <c r="F89174">
        <v>36.93</v>
      </c>
      <c r="G89174">
        <v>59.418999999999997</v>
      </c>
      <c r="H89174" s="1" t="s">
        <v>11</v>
      </c>
      <c r="I89174" s="1" t="s">
        <v>12</v>
      </c>
      <c r="J89174" s="1" t="s">
        <v>13</v>
      </c>
    </row>
    <row r="89175" spans="1:10" x14ac:dyDescent="0.3">
      <c r="A89175">
        <v>12799</v>
      </c>
      <c r="B89175" s="1" t="s">
        <v>35</v>
      </c>
      <c r="C89175" s="2">
        <v>43481.824988425928</v>
      </c>
      <c r="D89175" s="2">
        <v>1.7962962962962962E-2</v>
      </c>
      <c r="E89175" s="2">
        <v>5.5555555555555558E-3</v>
      </c>
      <c r="F89175">
        <v>38.058999999999997</v>
      </c>
      <c r="G89175">
        <v>59.969000000000001</v>
      </c>
      <c r="H89175" s="1" t="s">
        <v>11</v>
      </c>
      <c r="I89175" s="1" t="s">
        <v>12</v>
      </c>
      <c r="J89175" s="1" t="s">
        <v>13</v>
      </c>
    </row>
    <row r="89176" spans="1:10" x14ac:dyDescent="0.3">
      <c r="A89176">
        <v>12798</v>
      </c>
      <c r="B89176" s="1" t="s">
        <v>35</v>
      </c>
      <c r="C89176" s="2">
        <v>43481.804120370369</v>
      </c>
      <c r="D89176" s="2">
        <v>1.7500000000000002E-2</v>
      </c>
      <c r="E89176" s="2">
        <v>5.5671296296296293E-3</v>
      </c>
      <c r="F89176">
        <v>38.296999999999997</v>
      </c>
      <c r="G89176">
        <v>60.515000000000001</v>
      </c>
      <c r="H89176" s="1" t="s">
        <v>11</v>
      </c>
      <c r="I89176" s="1" t="s">
        <v>12</v>
      </c>
      <c r="J89176" s="1" t="s">
        <v>13</v>
      </c>
    </row>
    <row r="89177" spans="1:10" x14ac:dyDescent="0.3">
      <c r="A89177">
        <v>12797</v>
      </c>
      <c r="B89177" s="1" t="s">
        <v>35</v>
      </c>
      <c r="C89177" s="2">
        <v>43481.781990740739</v>
      </c>
      <c r="D89177" s="2">
        <v>1.9918981481481482E-2</v>
      </c>
      <c r="E89177" s="2">
        <v>5.5671296296296293E-3</v>
      </c>
      <c r="F89177">
        <v>40.701999999999998</v>
      </c>
      <c r="G89177">
        <v>63.328000000000003</v>
      </c>
      <c r="H89177" s="1" t="s">
        <v>11</v>
      </c>
      <c r="I89177" s="1" t="s">
        <v>12</v>
      </c>
      <c r="J89177" s="1" t="s">
        <v>13</v>
      </c>
    </row>
    <row r="89178" spans="1:10" x14ac:dyDescent="0.3">
      <c r="A89178">
        <v>12796</v>
      </c>
      <c r="B89178" s="1" t="s">
        <v>35</v>
      </c>
      <c r="C89178" s="2">
        <v>43481.755254629628</v>
      </c>
      <c r="D89178" s="2">
        <v>1.7071759259259259E-2</v>
      </c>
      <c r="E89178" s="2">
        <v>5.5671296296296293E-3</v>
      </c>
      <c r="F89178">
        <v>41.054000000000002</v>
      </c>
      <c r="G89178">
        <v>64.207999999999998</v>
      </c>
      <c r="H89178" s="1" t="s">
        <v>11</v>
      </c>
      <c r="I89178" s="1" t="s">
        <v>12</v>
      </c>
      <c r="J89178" s="1" t="s">
        <v>13</v>
      </c>
    </row>
    <row r="89179" spans="1:10" x14ac:dyDescent="0.3">
      <c r="A89179">
        <v>12795</v>
      </c>
      <c r="B89179" s="1" t="s">
        <v>35</v>
      </c>
      <c r="C89179" s="2">
        <v>43481.688819444447</v>
      </c>
      <c r="D89179" s="2">
        <v>1.7615740740740741E-2</v>
      </c>
      <c r="E89179" s="2">
        <v>5.5671296296296293E-3</v>
      </c>
      <c r="F89179">
        <v>42.728000000000002</v>
      </c>
      <c r="G89179">
        <v>65.429000000000002</v>
      </c>
      <c r="H89179" s="1" t="s">
        <v>11</v>
      </c>
      <c r="I89179" s="1" t="s">
        <v>12</v>
      </c>
      <c r="J89179" s="1" t="s">
        <v>13</v>
      </c>
    </row>
    <row r="89180" spans="1:10" x14ac:dyDescent="0.3">
      <c r="A89180">
        <v>12794</v>
      </c>
      <c r="B89180" s="1" t="s">
        <v>35</v>
      </c>
      <c r="C89180" s="2">
        <v>43481.670567129629</v>
      </c>
      <c r="D89180" s="2">
        <v>1.6944444444444446E-2</v>
      </c>
      <c r="E89180" s="2">
        <v>5.5092592592592589E-3</v>
      </c>
      <c r="F89180">
        <v>43.124000000000002</v>
      </c>
      <c r="G89180">
        <v>66.055000000000007</v>
      </c>
      <c r="H89180" s="1" t="s">
        <v>11</v>
      </c>
      <c r="I89180" s="1" t="s">
        <v>12</v>
      </c>
      <c r="J89180" s="1" t="s">
        <v>13</v>
      </c>
    </row>
    <row r="89181" spans="1:10" x14ac:dyDescent="0.3">
      <c r="A89181">
        <v>12793</v>
      </c>
      <c r="B89181" s="1" t="s">
        <v>35</v>
      </c>
      <c r="C89181" s="2">
        <v>43481.652986111112</v>
      </c>
      <c r="D89181" s="2">
        <v>1.6145833333333335E-2</v>
      </c>
      <c r="E89181" s="2">
        <v>5.5324074074074078E-3</v>
      </c>
      <c r="F89181">
        <v>43.673999999999999</v>
      </c>
      <c r="G89181">
        <v>66.989000000000004</v>
      </c>
      <c r="H89181" s="1" t="s">
        <v>11</v>
      </c>
      <c r="I89181" s="1" t="s">
        <v>12</v>
      </c>
      <c r="J89181" s="1" t="s">
        <v>13</v>
      </c>
    </row>
    <row r="89182" spans="1:10" x14ac:dyDescent="0.3">
      <c r="A89182">
        <v>12792</v>
      </c>
      <c r="B89182" s="1" t="s">
        <v>35</v>
      </c>
      <c r="C89182" s="2">
        <v>43481.632708333331</v>
      </c>
      <c r="D89182" s="2">
        <v>1.6932870370370369E-2</v>
      </c>
      <c r="E89182" s="2">
        <v>5.5555555555555558E-3</v>
      </c>
      <c r="F89182">
        <v>45.69</v>
      </c>
      <c r="G89182">
        <v>68.796999999999997</v>
      </c>
      <c r="H89182" s="1" t="s">
        <v>11</v>
      </c>
      <c r="I89182" s="1" t="s">
        <v>12</v>
      </c>
      <c r="J89182" s="1" t="s">
        <v>13</v>
      </c>
    </row>
    <row r="89183" spans="1:10" x14ac:dyDescent="0.3">
      <c r="A89183">
        <v>12791</v>
      </c>
      <c r="B89183" s="1" t="s">
        <v>35</v>
      </c>
      <c r="C89183" s="2">
        <v>43481.611863425926</v>
      </c>
      <c r="D89183" s="2">
        <v>1.9629629629629629E-2</v>
      </c>
      <c r="E89183" s="2">
        <v>5.5671296296296293E-3</v>
      </c>
      <c r="F89183">
        <v>47.776000000000003</v>
      </c>
      <c r="G89183">
        <v>70.850999999999999</v>
      </c>
      <c r="H89183" s="1" t="s">
        <v>11</v>
      </c>
      <c r="I89183" s="1" t="s">
        <v>12</v>
      </c>
      <c r="J89183" s="1" t="s">
        <v>13</v>
      </c>
    </row>
    <row r="89184" spans="1:10" x14ac:dyDescent="0.3">
      <c r="A89184">
        <v>12790</v>
      </c>
      <c r="B89184" s="1" t="s">
        <v>35</v>
      </c>
      <c r="C89184" s="2">
        <v>43481.594641203701</v>
      </c>
      <c r="D89184" s="2">
        <v>1.6307870370370372E-2</v>
      </c>
      <c r="E89184" s="2">
        <v>5.5555555555555558E-3</v>
      </c>
      <c r="F89184">
        <v>48.185000000000002</v>
      </c>
      <c r="G89184">
        <v>71.596000000000004</v>
      </c>
      <c r="H89184" s="1" t="s">
        <v>11</v>
      </c>
      <c r="I89184" s="1" t="s">
        <v>12</v>
      </c>
      <c r="J89184" s="1" t="s">
        <v>13</v>
      </c>
    </row>
    <row r="89185" spans="1:10" x14ac:dyDescent="0.3">
      <c r="A89185">
        <v>12789</v>
      </c>
      <c r="B89185" s="1" t="s">
        <v>35</v>
      </c>
      <c r="C89185" s="2">
        <v>43481.55667824074</v>
      </c>
      <c r="D89185" s="2">
        <v>1.6284722222222221E-2</v>
      </c>
      <c r="E89185" s="2">
        <v>5.37037037037037E-3</v>
      </c>
      <c r="F89185">
        <v>51.643000000000001</v>
      </c>
      <c r="G89185">
        <v>75.06</v>
      </c>
      <c r="H89185" s="1" t="s">
        <v>11</v>
      </c>
      <c r="I89185" s="1" t="s">
        <v>12</v>
      </c>
      <c r="J89185" s="1" t="s">
        <v>13</v>
      </c>
    </row>
    <row r="89186" spans="1:10" x14ac:dyDescent="0.3">
      <c r="A89186">
        <v>12788</v>
      </c>
      <c r="B89186" s="1" t="s">
        <v>35</v>
      </c>
      <c r="C89186" s="2">
        <v>43481.539247685185</v>
      </c>
      <c r="D89186" s="2">
        <v>1.5949074074074074E-2</v>
      </c>
      <c r="E89186" s="2">
        <v>5.4861111111111109E-3</v>
      </c>
      <c r="F89186">
        <v>52.051000000000002</v>
      </c>
      <c r="G89186">
        <v>75.778000000000006</v>
      </c>
      <c r="H89186" s="1" t="s">
        <v>11</v>
      </c>
      <c r="I89186" s="1" t="s">
        <v>12</v>
      </c>
      <c r="J89186" s="1" t="s">
        <v>13</v>
      </c>
    </row>
    <row r="89187" spans="1:10" x14ac:dyDescent="0.3">
      <c r="A89187">
        <v>12787</v>
      </c>
      <c r="B89187" s="1" t="s">
        <v>35</v>
      </c>
      <c r="C89187" s="2">
        <v>43481.522731481484</v>
      </c>
      <c r="D89187" s="2">
        <v>1.5092592592592593E-2</v>
      </c>
      <c r="E89187" s="2">
        <v>5.4976851851851853E-3</v>
      </c>
      <c r="F89187">
        <v>52.66</v>
      </c>
      <c r="G89187">
        <v>76.676000000000002</v>
      </c>
      <c r="H89187" s="1" t="s">
        <v>11</v>
      </c>
      <c r="I89187" s="1" t="s">
        <v>12</v>
      </c>
      <c r="J89187" s="1" t="s">
        <v>13</v>
      </c>
    </row>
    <row r="89188" spans="1:10" x14ac:dyDescent="0.3">
      <c r="A89188">
        <v>12786</v>
      </c>
      <c r="B89188" s="1" t="s">
        <v>35</v>
      </c>
      <c r="C89188" s="2">
        <v>43481.478854166664</v>
      </c>
      <c r="D89188" s="2">
        <v>1.5011574074074075E-2</v>
      </c>
      <c r="E89188" s="2">
        <v>4.8726851851851848E-3</v>
      </c>
      <c r="F89188">
        <v>54.895000000000003</v>
      </c>
      <c r="G89188">
        <v>78.597999999999999</v>
      </c>
      <c r="H89188" s="1" t="s">
        <v>11</v>
      </c>
      <c r="I89188" s="1" t="s">
        <v>12</v>
      </c>
      <c r="J89188" s="1" t="s">
        <v>13</v>
      </c>
    </row>
    <row r="89189" spans="1:10" x14ac:dyDescent="0.3">
      <c r="A89189">
        <v>12785</v>
      </c>
      <c r="B89189" s="1" t="s">
        <v>35</v>
      </c>
      <c r="C89189" s="2">
        <v>43481.462488425925</v>
      </c>
      <c r="D89189" s="2">
        <v>1.4872685185185185E-2</v>
      </c>
      <c r="E89189" s="2">
        <v>5.324074074074074E-3</v>
      </c>
      <c r="F89189">
        <v>55.347000000000001</v>
      </c>
      <c r="G89189">
        <v>79.231999999999999</v>
      </c>
      <c r="H89189" s="1" t="s">
        <v>11</v>
      </c>
      <c r="I89189" s="1" t="s">
        <v>12</v>
      </c>
      <c r="J89189" s="1" t="s">
        <v>13</v>
      </c>
    </row>
    <row r="89190" spans="1:10" x14ac:dyDescent="0.3">
      <c r="A89190">
        <v>12784</v>
      </c>
      <c r="B89190" s="1" t="s">
        <v>35</v>
      </c>
      <c r="C89190" s="2">
        <v>43481.435671296298</v>
      </c>
      <c r="D89190" s="2">
        <v>1.8217592592592594E-2</v>
      </c>
      <c r="E89190" s="2">
        <v>6.0185185185185185E-3</v>
      </c>
      <c r="F89190">
        <v>56.718000000000004</v>
      </c>
      <c r="G89190">
        <v>80.936999999999998</v>
      </c>
      <c r="H89190" s="1" t="s">
        <v>11</v>
      </c>
      <c r="I89190" s="1" t="s">
        <v>12</v>
      </c>
      <c r="J89190" s="1" t="s">
        <v>13</v>
      </c>
    </row>
    <row r="89191" spans="1:10" x14ac:dyDescent="0.3">
      <c r="A89191">
        <v>12783</v>
      </c>
      <c r="B89191" s="1" t="s">
        <v>35</v>
      </c>
      <c r="C89191" s="2">
        <v>43481.416273148148</v>
      </c>
      <c r="D89191" s="2">
        <v>1.7824074074074076E-2</v>
      </c>
      <c r="E89191" s="2">
        <v>6.0185185185185185E-3</v>
      </c>
      <c r="F89191">
        <v>57.28</v>
      </c>
      <c r="G89191">
        <v>82.213999999999999</v>
      </c>
      <c r="H89191" s="1" t="s">
        <v>11</v>
      </c>
      <c r="I89191" s="1" t="s">
        <v>12</v>
      </c>
      <c r="J89191" s="1" t="s">
        <v>13</v>
      </c>
    </row>
    <row r="89192" spans="1:10" x14ac:dyDescent="0.3">
      <c r="A89192">
        <v>12782</v>
      </c>
      <c r="B89192" s="1" t="s">
        <v>35</v>
      </c>
      <c r="C89192" s="2">
        <v>43481.393738425926</v>
      </c>
      <c r="D89192" s="2">
        <v>2.1030092592592593E-2</v>
      </c>
      <c r="E89192" s="2">
        <v>5.37037037037037E-3</v>
      </c>
      <c r="F89192">
        <v>60.033000000000001</v>
      </c>
      <c r="G89192">
        <v>84.004000000000005</v>
      </c>
      <c r="H89192" s="1" t="s">
        <v>11</v>
      </c>
      <c r="I89192" s="1" t="s">
        <v>12</v>
      </c>
      <c r="J89192" s="1" t="s">
        <v>13</v>
      </c>
    </row>
    <row r="89193" spans="1:10" x14ac:dyDescent="0.3">
      <c r="A89193">
        <v>12781</v>
      </c>
      <c r="B89193" s="1" t="s">
        <v>35</v>
      </c>
      <c r="C89193" s="2">
        <v>43481.372187499997</v>
      </c>
      <c r="D89193" s="2">
        <v>1.8449074074074073E-2</v>
      </c>
      <c r="E89193" s="2">
        <v>5.5671296296296293E-3</v>
      </c>
      <c r="F89193">
        <v>62.777999999999999</v>
      </c>
      <c r="G89193">
        <v>85.334000000000003</v>
      </c>
      <c r="H89193" s="1" t="s">
        <v>11</v>
      </c>
      <c r="I89193" s="1" t="s">
        <v>12</v>
      </c>
      <c r="J89193" s="1" t="s">
        <v>13</v>
      </c>
    </row>
    <row r="89194" spans="1:10" x14ac:dyDescent="0.3">
      <c r="A89194">
        <v>12780</v>
      </c>
      <c r="B89194" s="1" t="s">
        <v>35</v>
      </c>
      <c r="C89194" s="2">
        <v>43481.344155092593</v>
      </c>
      <c r="D89194" s="2">
        <v>1.5810185185185184E-2</v>
      </c>
      <c r="E89194" s="2">
        <v>5.5555555555555558E-3</v>
      </c>
      <c r="F89194">
        <v>65.477000000000004</v>
      </c>
      <c r="G89194">
        <v>87.111999999999995</v>
      </c>
      <c r="H89194" s="1" t="s">
        <v>11</v>
      </c>
      <c r="I89194" s="1" t="s">
        <v>12</v>
      </c>
      <c r="J89194" s="1" t="s">
        <v>13</v>
      </c>
    </row>
    <row r="89195" spans="1:10" x14ac:dyDescent="0.3">
      <c r="A89195">
        <v>12779</v>
      </c>
      <c r="B89195" s="1" t="s">
        <v>35</v>
      </c>
      <c r="C89195" s="2">
        <v>43481.313888888886</v>
      </c>
      <c r="D89195" s="2">
        <v>1.59375E-2</v>
      </c>
      <c r="E89195" s="2">
        <v>4.8611111111111112E-3</v>
      </c>
      <c r="F89195">
        <v>67.319999999999993</v>
      </c>
      <c r="G89195">
        <v>88.564999999999998</v>
      </c>
      <c r="H89195" s="1" t="s">
        <v>11</v>
      </c>
      <c r="I89195" s="1" t="s">
        <v>12</v>
      </c>
      <c r="J89195" s="1" t="s">
        <v>13</v>
      </c>
    </row>
    <row r="89196" spans="1:10" x14ac:dyDescent="0.3">
      <c r="A89196">
        <v>12778</v>
      </c>
      <c r="B89196" s="1" t="s">
        <v>35</v>
      </c>
      <c r="C89196" s="2">
        <v>43481.30064814815</v>
      </c>
      <c r="D89196" s="2">
        <v>1.2118055555555556E-2</v>
      </c>
      <c r="E89196" s="2">
        <v>4.8611111111111112E-3</v>
      </c>
      <c r="F89196">
        <v>67.331999999999994</v>
      </c>
      <c r="G89196">
        <v>88.673000000000002</v>
      </c>
      <c r="H89196" s="1" t="s">
        <v>11</v>
      </c>
      <c r="I89196" s="1" t="s">
        <v>12</v>
      </c>
      <c r="J89196" s="1" t="s">
        <v>13</v>
      </c>
    </row>
    <row r="89197" spans="1:10" x14ac:dyDescent="0.3">
      <c r="A89197">
        <v>12777</v>
      </c>
      <c r="B89197" s="1" t="s">
        <v>35</v>
      </c>
      <c r="C89197" s="2">
        <v>43481.25681712963</v>
      </c>
      <c r="D89197" s="2">
        <v>1.7361111111111112E-2</v>
      </c>
      <c r="E89197" s="2">
        <v>4.8611111111111112E-3</v>
      </c>
      <c r="F89197">
        <v>68.462999999999994</v>
      </c>
      <c r="G89197">
        <v>89.504999999999995</v>
      </c>
      <c r="H89197" s="1" t="s">
        <v>11</v>
      </c>
      <c r="I89197" s="1" t="s">
        <v>12</v>
      </c>
      <c r="J89197" s="1" t="s">
        <v>13</v>
      </c>
    </row>
    <row r="89198" spans="1:10" x14ac:dyDescent="0.3">
      <c r="A89198">
        <v>12776</v>
      </c>
      <c r="B89198" s="1" t="s">
        <v>35</v>
      </c>
      <c r="C89198" s="2">
        <v>43481.192627314813</v>
      </c>
      <c r="D89198" s="2">
        <v>1.773148148148148E-2</v>
      </c>
      <c r="E89198" s="2">
        <v>4.8611111111111112E-3</v>
      </c>
      <c r="F89198">
        <v>70.616</v>
      </c>
      <c r="G89198">
        <v>90.706000000000003</v>
      </c>
      <c r="H89198" s="1" t="s">
        <v>11</v>
      </c>
      <c r="I89198" s="1" t="s">
        <v>12</v>
      </c>
      <c r="J89198" s="1" t="s">
        <v>13</v>
      </c>
    </row>
    <row r="89199" spans="1:10" x14ac:dyDescent="0.3">
      <c r="A89199">
        <v>12775</v>
      </c>
      <c r="B89199" s="1" t="s">
        <v>35</v>
      </c>
      <c r="C89199" s="2">
        <v>43481.164918981478</v>
      </c>
      <c r="D89199" s="2">
        <v>1.6921296296296295E-2</v>
      </c>
      <c r="E89199" s="2">
        <v>4.8611111111111112E-3</v>
      </c>
      <c r="F89199">
        <v>71.087999999999994</v>
      </c>
      <c r="G89199">
        <v>91.168000000000006</v>
      </c>
      <c r="H89199" s="1" t="s">
        <v>11</v>
      </c>
      <c r="I89199" s="1" t="s">
        <v>12</v>
      </c>
      <c r="J89199" s="1" t="s">
        <v>13</v>
      </c>
    </row>
    <row r="89200" spans="1:10" x14ac:dyDescent="0.3">
      <c r="A89200">
        <v>12774</v>
      </c>
      <c r="B89200" s="1" t="s">
        <v>35</v>
      </c>
      <c r="C89200" s="2">
        <v>43481.147719907407</v>
      </c>
      <c r="D89200" s="2">
        <v>1.6180555555555556E-2</v>
      </c>
      <c r="E89200" s="2">
        <v>4.8726851851851848E-3</v>
      </c>
      <c r="F89200">
        <v>71.513000000000005</v>
      </c>
      <c r="G89200">
        <v>91.802999999999997</v>
      </c>
      <c r="H89200" s="1" t="s">
        <v>11</v>
      </c>
      <c r="I89200" s="1" t="s">
        <v>12</v>
      </c>
      <c r="J89200" s="1" t="s">
        <v>13</v>
      </c>
    </row>
    <row r="89201" spans="1:10" x14ac:dyDescent="0.3">
      <c r="A89201">
        <v>12773</v>
      </c>
      <c r="B89201" s="1" t="s">
        <v>35</v>
      </c>
      <c r="C89201" s="2">
        <v>43481.123391203706</v>
      </c>
      <c r="D89201" s="2">
        <v>1.8761574074074073E-2</v>
      </c>
      <c r="E89201" s="2">
        <v>4.8611111111111112E-3</v>
      </c>
      <c r="F89201">
        <v>73.168000000000006</v>
      </c>
      <c r="G89201">
        <v>92.843000000000004</v>
      </c>
      <c r="H89201" s="1" t="s">
        <v>11</v>
      </c>
      <c r="I89201" s="1" t="s">
        <v>12</v>
      </c>
      <c r="J89201" s="1" t="s">
        <v>13</v>
      </c>
    </row>
    <row r="89202" spans="1:10" x14ac:dyDescent="0.3">
      <c r="A89202">
        <v>12772</v>
      </c>
      <c r="B89202" s="1" t="s">
        <v>35</v>
      </c>
      <c r="C89202" s="2">
        <v>43481.10361111111</v>
      </c>
      <c r="D89202" s="2">
        <v>1.8819444444444444E-2</v>
      </c>
      <c r="E89202" s="2">
        <v>4.8611111111111112E-3</v>
      </c>
      <c r="F89202">
        <v>73.498999999999995</v>
      </c>
      <c r="G89202">
        <v>93.084999999999994</v>
      </c>
      <c r="H89202" s="1" t="s">
        <v>11</v>
      </c>
      <c r="I89202" s="1" t="s">
        <v>12</v>
      </c>
      <c r="J89202" s="1" t="s">
        <v>13</v>
      </c>
    </row>
    <row r="89203" spans="1:10" x14ac:dyDescent="0.3">
      <c r="A89203">
        <v>12771</v>
      </c>
      <c r="B89203" s="1" t="s">
        <v>35</v>
      </c>
      <c r="C89203" s="2">
        <v>43481.084502314814</v>
      </c>
      <c r="D89203" s="2">
        <v>1.8333333333333333E-2</v>
      </c>
      <c r="E89203" s="2">
        <v>4.8611111111111112E-3</v>
      </c>
      <c r="F89203">
        <v>73.805999999999997</v>
      </c>
      <c r="G89203">
        <v>93.346999999999994</v>
      </c>
      <c r="H89203" s="1" t="s">
        <v>11</v>
      </c>
      <c r="I89203" s="1" t="s">
        <v>12</v>
      </c>
      <c r="J89203" s="1" t="s">
        <v>13</v>
      </c>
    </row>
    <row r="89204" spans="1:10" x14ac:dyDescent="0.3">
      <c r="A89204">
        <v>12770</v>
      </c>
      <c r="B89204" s="1" t="s">
        <v>35</v>
      </c>
      <c r="C89204" s="2">
        <v>43481.065439814818</v>
      </c>
      <c r="D89204" s="2">
        <v>1.7962962962962962E-2</v>
      </c>
      <c r="E89204" s="2">
        <v>4.8611111111111112E-3</v>
      </c>
      <c r="F89204">
        <v>73.978999999999999</v>
      </c>
      <c r="G89204">
        <v>93.641999999999996</v>
      </c>
      <c r="H89204" s="1" t="s">
        <v>11</v>
      </c>
      <c r="I89204" s="1" t="s">
        <v>12</v>
      </c>
      <c r="J89204" s="1" t="s">
        <v>13</v>
      </c>
    </row>
    <row r="89205" spans="1:10" x14ac:dyDescent="0.3">
      <c r="A89205">
        <v>12769</v>
      </c>
      <c r="B89205" s="1" t="s">
        <v>35</v>
      </c>
      <c r="C89205" s="2">
        <v>43481.039594907408</v>
      </c>
      <c r="D89205" s="2">
        <v>1.7777777777777778E-2</v>
      </c>
      <c r="E89205" s="2">
        <v>4.8726851851851848E-3</v>
      </c>
      <c r="F89205">
        <v>74.491</v>
      </c>
      <c r="G89205">
        <v>93.948999999999998</v>
      </c>
      <c r="H89205" s="1" t="s">
        <v>11</v>
      </c>
      <c r="I89205" s="1" t="s">
        <v>12</v>
      </c>
      <c r="J89205" s="1" t="s">
        <v>13</v>
      </c>
    </row>
    <row r="89206" spans="1:10" x14ac:dyDescent="0.3">
      <c r="A89206">
        <v>12768</v>
      </c>
      <c r="B89206" s="1" t="s">
        <v>35</v>
      </c>
      <c r="C89206" s="2">
        <v>43481.020694444444</v>
      </c>
      <c r="D89206" s="2">
        <v>1.8020833333333333E-2</v>
      </c>
      <c r="E89206" s="2">
        <v>4.8726851851851848E-3</v>
      </c>
      <c r="F89206">
        <v>74.78</v>
      </c>
      <c r="G89206">
        <v>94.314999999999998</v>
      </c>
      <c r="H89206" s="1" t="s">
        <v>11</v>
      </c>
      <c r="I89206" s="1" t="s">
        <v>12</v>
      </c>
      <c r="J89206" s="1" t="s">
        <v>13</v>
      </c>
    </row>
    <row r="89207" spans="1:10" x14ac:dyDescent="0.3">
      <c r="A89207">
        <v>12767</v>
      </c>
      <c r="B89207" s="1" t="s">
        <v>35</v>
      </c>
      <c r="C89207" s="2">
        <v>43480.976689814815</v>
      </c>
      <c r="D89207" s="2">
        <v>1.7789351851851851E-2</v>
      </c>
      <c r="E89207" s="2">
        <v>4.8726851851851848E-3</v>
      </c>
      <c r="F89207">
        <v>75.204999999999998</v>
      </c>
      <c r="G89207">
        <v>94.555000000000007</v>
      </c>
      <c r="H89207" s="1" t="s">
        <v>11</v>
      </c>
      <c r="I89207" s="1" t="s">
        <v>12</v>
      </c>
      <c r="J89207" s="1" t="s">
        <v>13</v>
      </c>
    </row>
    <row r="89208" spans="1:10" x14ac:dyDescent="0.3">
      <c r="A89208">
        <v>12766</v>
      </c>
      <c r="B89208" s="1" t="s">
        <v>35</v>
      </c>
      <c r="C89208" s="2">
        <v>43480.957881944443</v>
      </c>
      <c r="D89208" s="2">
        <v>1.7534722222222222E-2</v>
      </c>
      <c r="E89208" s="2">
        <v>4.8726851851851848E-3</v>
      </c>
      <c r="F89208">
        <v>75.361999999999995</v>
      </c>
      <c r="G89208">
        <v>95.007000000000005</v>
      </c>
      <c r="H89208" s="1" t="s">
        <v>11</v>
      </c>
      <c r="I89208" s="1" t="s">
        <v>12</v>
      </c>
      <c r="J89208" s="1" t="s">
        <v>13</v>
      </c>
    </row>
    <row r="89209" spans="1:10" x14ac:dyDescent="0.3">
      <c r="A89209">
        <v>12765</v>
      </c>
      <c r="B89209" s="1" t="s">
        <v>35</v>
      </c>
      <c r="C89209" s="2">
        <v>43480.939583333333</v>
      </c>
      <c r="D89209" s="2">
        <v>1.7407407407407406E-2</v>
      </c>
      <c r="E89209" s="2">
        <v>4.8611111111111112E-3</v>
      </c>
      <c r="F89209">
        <v>75.716999999999999</v>
      </c>
      <c r="G89209">
        <v>95.382000000000005</v>
      </c>
      <c r="H89209" s="1" t="s">
        <v>11</v>
      </c>
      <c r="I89209" s="1" t="s">
        <v>12</v>
      </c>
      <c r="J89209" s="1" t="s">
        <v>13</v>
      </c>
    </row>
    <row r="89210" spans="1:10" x14ac:dyDescent="0.3">
      <c r="A89210">
        <v>12764</v>
      </c>
      <c r="B89210" s="1" t="s">
        <v>35</v>
      </c>
      <c r="C89210" s="2">
        <v>43480.92150462963</v>
      </c>
      <c r="D89210" s="2">
        <v>1.7291666666666667E-2</v>
      </c>
      <c r="E89210" s="2">
        <v>4.8611111111111112E-3</v>
      </c>
      <c r="F89210">
        <v>76.131</v>
      </c>
      <c r="G89210">
        <v>95.745999999999995</v>
      </c>
      <c r="H89210" s="1" t="s">
        <v>11</v>
      </c>
      <c r="I89210" s="1" t="s">
        <v>12</v>
      </c>
      <c r="J89210" s="1" t="s">
        <v>13</v>
      </c>
    </row>
    <row r="89211" spans="1:10" x14ac:dyDescent="0.3">
      <c r="A89211">
        <v>12763</v>
      </c>
      <c r="B89211" s="1" t="s">
        <v>35</v>
      </c>
      <c r="C89211" s="2">
        <v>43480.903634259259</v>
      </c>
      <c r="D89211" s="2">
        <v>1.6979166666666667E-2</v>
      </c>
      <c r="E89211" s="2">
        <v>4.8611111111111112E-3</v>
      </c>
      <c r="F89211">
        <v>76.662000000000006</v>
      </c>
      <c r="G89211">
        <v>96.275000000000006</v>
      </c>
      <c r="H89211" s="1" t="s">
        <v>11</v>
      </c>
      <c r="I89211" s="1" t="s">
        <v>12</v>
      </c>
      <c r="J89211" s="1" t="s">
        <v>13</v>
      </c>
    </row>
    <row r="89212" spans="1:10" x14ac:dyDescent="0.3">
      <c r="A89212">
        <v>12762</v>
      </c>
      <c r="B89212" s="1" t="s">
        <v>35</v>
      </c>
      <c r="C89212" s="2">
        <v>43480.886342592596</v>
      </c>
      <c r="D89212" s="2">
        <v>1.6203703703703703E-2</v>
      </c>
      <c r="E89212" s="2">
        <v>4.8611111111111112E-3</v>
      </c>
      <c r="F89212">
        <v>77.155000000000001</v>
      </c>
      <c r="G89212">
        <v>96.739000000000004</v>
      </c>
      <c r="H89212" s="1" t="s">
        <v>11</v>
      </c>
      <c r="I89212" s="1" t="s">
        <v>12</v>
      </c>
      <c r="J89212" s="1" t="s">
        <v>13</v>
      </c>
    </row>
    <row r="89213" spans="1:10" x14ac:dyDescent="0.3">
      <c r="A89213">
        <v>12761</v>
      </c>
      <c r="B89213" s="1" t="s">
        <v>35</v>
      </c>
      <c r="C89213" s="2">
        <v>43480.864803240744</v>
      </c>
      <c r="D89213" s="2">
        <v>1.7685185185185186E-2</v>
      </c>
      <c r="E89213" s="2">
        <v>4.8611111111111112E-3</v>
      </c>
      <c r="F89213">
        <v>79.614000000000004</v>
      </c>
      <c r="G89213">
        <v>98.552999999999997</v>
      </c>
      <c r="H89213" s="1" t="s">
        <v>11</v>
      </c>
      <c r="I89213" s="1" t="s">
        <v>12</v>
      </c>
      <c r="J89213" s="1" t="s">
        <v>13</v>
      </c>
    </row>
    <row r="89214" spans="1:10" x14ac:dyDescent="0.3">
      <c r="A89214">
        <v>12760</v>
      </c>
      <c r="B89214" s="1" t="s">
        <v>35</v>
      </c>
      <c r="C89214" s="2">
        <v>43480.846064814818</v>
      </c>
      <c r="D89214" s="2">
        <v>1.7858796296296296E-2</v>
      </c>
      <c r="E89214" s="2">
        <v>4.8611111111111112E-3</v>
      </c>
      <c r="F89214">
        <v>80.063000000000002</v>
      </c>
      <c r="G89214">
        <v>98.89</v>
      </c>
      <c r="H89214" s="1" t="s">
        <v>11</v>
      </c>
      <c r="I89214" s="1" t="s">
        <v>12</v>
      </c>
      <c r="J89214" s="1" t="s">
        <v>13</v>
      </c>
    </row>
    <row r="89215" spans="1:10" x14ac:dyDescent="0.3">
      <c r="A89215">
        <v>12759</v>
      </c>
      <c r="B89215" s="1" t="s">
        <v>35</v>
      </c>
      <c r="C89215" s="2">
        <v>43480.827523148146</v>
      </c>
      <c r="D89215" s="2">
        <v>1.7719907407407406E-2</v>
      </c>
      <c r="E89215" s="2">
        <v>4.8611111111111112E-3</v>
      </c>
      <c r="F89215">
        <v>80.346999999999994</v>
      </c>
      <c r="G89215">
        <v>99.388999999999996</v>
      </c>
      <c r="H89215" s="1" t="s">
        <v>11</v>
      </c>
      <c r="I89215" s="1" t="s">
        <v>12</v>
      </c>
      <c r="J89215" s="1" t="s">
        <v>13</v>
      </c>
    </row>
    <row r="89216" spans="1:10" x14ac:dyDescent="0.3">
      <c r="A89216">
        <v>12758</v>
      </c>
      <c r="B89216" s="1" t="s">
        <v>35</v>
      </c>
      <c r="C89216" s="2">
        <v>43480.809050925927</v>
      </c>
      <c r="D89216" s="2">
        <v>1.7546296296296296E-2</v>
      </c>
      <c r="E89216" s="2">
        <v>4.8726851851851848E-3</v>
      </c>
      <c r="F89216">
        <v>80.632999999999996</v>
      </c>
      <c r="G89216">
        <v>99.796999999999997</v>
      </c>
      <c r="H89216" s="1" t="s">
        <v>11</v>
      </c>
      <c r="I89216" s="1" t="s">
        <v>12</v>
      </c>
      <c r="J89216" s="1" t="s">
        <v>13</v>
      </c>
    </row>
    <row r="89217" spans="1:10" x14ac:dyDescent="0.3">
      <c r="A89217">
        <v>12757</v>
      </c>
      <c r="B89217" s="1" t="s">
        <v>35</v>
      </c>
      <c r="C89217" s="2">
        <v>43480.790451388886</v>
      </c>
      <c r="D89217" s="2">
        <v>1.7858796296296296E-2</v>
      </c>
      <c r="E89217" s="2">
        <v>4.8726851851851848E-3</v>
      </c>
      <c r="F89217">
        <v>80.941000000000003</v>
      </c>
      <c r="G89217">
        <v>100.17</v>
      </c>
      <c r="H89217" s="1" t="s">
        <v>11</v>
      </c>
      <c r="I89217" s="1" t="s">
        <v>12</v>
      </c>
      <c r="J89217" s="1" t="s">
        <v>13</v>
      </c>
    </row>
    <row r="89218" spans="1:10" x14ac:dyDescent="0.3">
      <c r="A89218">
        <v>12756</v>
      </c>
      <c r="B89218" s="1" t="s">
        <v>35</v>
      </c>
      <c r="C89218" s="2">
        <v>43480.771620370368</v>
      </c>
      <c r="D89218" s="2">
        <v>1.7881944444444443E-2</v>
      </c>
      <c r="E89218" s="2">
        <v>4.8611111111111112E-3</v>
      </c>
      <c r="F89218">
        <v>81.227999999999994</v>
      </c>
      <c r="G89218">
        <v>100.357</v>
      </c>
      <c r="H89218" s="1" t="s">
        <v>11</v>
      </c>
      <c r="I89218" s="1" t="s">
        <v>12</v>
      </c>
      <c r="J89218" s="1" t="s">
        <v>13</v>
      </c>
    </row>
    <row r="89219" spans="1:10" x14ac:dyDescent="0.3">
      <c r="A89219">
        <v>12755</v>
      </c>
      <c r="B89219" s="1" t="s">
        <v>35</v>
      </c>
      <c r="C89219" s="2">
        <v>43480.752743055556</v>
      </c>
      <c r="D89219" s="2">
        <v>1.8067129629629631E-2</v>
      </c>
      <c r="E89219" s="2">
        <v>4.8611111111111112E-3</v>
      </c>
      <c r="F89219">
        <v>81.459000000000003</v>
      </c>
      <c r="G89219">
        <v>100.669</v>
      </c>
      <c r="H89219" s="1" t="s">
        <v>11</v>
      </c>
      <c r="I89219" s="1" t="s">
        <v>12</v>
      </c>
      <c r="J89219" s="1" t="s">
        <v>13</v>
      </c>
    </row>
    <row r="89220" spans="1:10" x14ac:dyDescent="0.3">
      <c r="A89220">
        <v>12754</v>
      </c>
      <c r="B89220" s="1" t="s">
        <v>35</v>
      </c>
      <c r="C89220" s="2">
        <v>43480.695462962962</v>
      </c>
      <c r="D89220" s="2">
        <v>1.7592592592592594E-2</v>
      </c>
      <c r="E89220" s="2">
        <v>4.8611111111111112E-3</v>
      </c>
      <c r="F89220">
        <v>81.837000000000003</v>
      </c>
      <c r="G89220">
        <v>101.191</v>
      </c>
      <c r="H89220" s="1" t="s">
        <v>11</v>
      </c>
      <c r="I89220" s="1" t="s">
        <v>12</v>
      </c>
      <c r="J89220" s="1" t="s">
        <v>13</v>
      </c>
    </row>
    <row r="89221" spans="1:10" x14ac:dyDescent="0.3">
      <c r="A89221">
        <v>12753</v>
      </c>
      <c r="B89221" s="1" t="s">
        <v>35</v>
      </c>
      <c r="C89221" s="2">
        <v>43480.668749999997</v>
      </c>
      <c r="D89221" s="2">
        <v>1.7592592592592594E-2</v>
      </c>
      <c r="E89221" s="2">
        <v>4.8611111111111112E-3</v>
      </c>
      <c r="F89221">
        <v>82.17</v>
      </c>
      <c r="G89221">
        <v>101.46</v>
      </c>
      <c r="H89221" s="1" t="s">
        <v>11</v>
      </c>
      <c r="I89221" s="1" t="s">
        <v>12</v>
      </c>
      <c r="J89221" s="1" t="s">
        <v>13</v>
      </c>
    </row>
    <row r="89222" spans="1:10" x14ac:dyDescent="0.3">
      <c r="A89222">
        <v>12752</v>
      </c>
      <c r="B89222" s="1" t="s">
        <v>35</v>
      </c>
      <c r="C89222" s="2">
        <v>43480.649629629632</v>
      </c>
      <c r="D89222" s="2">
        <v>1.7662037037037039E-2</v>
      </c>
      <c r="E89222" s="2">
        <v>4.8611111111111112E-3</v>
      </c>
      <c r="F89222">
        <v>82.57</v>
      </c>
      <c r="G89222">
        <v>101.80500000000001</v>
      </c>
      <c r="H89222" s="1" t="s">
        <v>11</v>
      </c>
      <c r="I89222" s="1" t="s">
        <v>12</v>
      </c>
      <c r="J89222" s="1" t="s">
        <v>13</v>
      </c>
    </row>
    <row r="89223" spans="1:10" x14ac:dyDescent="0.3">
      <c r="A89223">
        <v>12751</v>
      </c>
      <c r="B89223" s="1" t="s">
        <v>35</v>
      </c>
      <c r="C89223" s="2">
        <v>43480.63113425926</v>
      </c>
      <c r="D89223" s="2">
        <v>1.7164351851851851E-2</v>
      </c>
      <c r="E89223" s="2">
        <v>4.8611111111111112E-3</v>
      </c>
      <c r="F89223">
        <v>82.936999999999998</v>
      </c>
      <c r="G89223">
        <v>102.176</v>
      </c>
      <c r="H89223" s="1" t="s">
        <v>11</v>
      </c>
      <c r="I89223" s="1" t="s">
        <v>12</v>
      </c>
      <c r="J89223" s="1" t="s">
        <v>13</v>
      </c>
    </row>
    <row r="89224" spans="1:10" x14ac:dyDescent="0.3">
      <c r="A89224">
        <v>12750</v>
      </c>
      <c r="B89224" s="1" t="s">
        <v>35</v>
      </c>
      <c r="C89224" s="2">
        <v>43480.612083333333</v>
      </c>
      <c r="D89224" s="2">
        <v>1.6932870370370369E-2</v>
      </c>
      <c r="E89224" s="2">
        <v>4.8726851851851848E-3</v>
      </c>
      <c r="F89224">
        <v>83.484999999999999</v>
      </c>
      <c r="G89224">
        <v>102.557</v>
      </c>
      <c r="H89224" s="1" t="s">
        <v>11</v>
      </c>
      <c r="I89224" s="1" t="s">
        <v>12</v>
      </c>
      <c r="J89224" s="1" t="s">
        <v>13</v>
      </c>
    </row>
    <row r="89225" spans="1:10" x14ac:dyDescent="0.3">
      <c r="A89225">
        <v>12749</v>
      </c>
      <c r="B89225" s="1" t="s">
        <v>35</v>
      </c>
      <c r="C89225" s="2">
        <v>43480.591377314813</v>
      </c>
      <c r="D89225" s="2">
        <v>1.6631944444444446E-2</v>
      </c>
      <c r="E89225" s="2">
        <v>4.8611111111111112E-3</v>
      </c>
      <c r="F89225">
        <v>83.921999999999997</v>
      </c>
      <c r="G89225">
        <v>103.25700000000001</v>
      </c>
      <c r="H89225" s="1" t="s">
        <v>11</v>
      </c>
      <c r="I89225" s="1" t="s">
        <v>12</v>
      </c>
      <c r="J89225" s="1" t="s">
        <v>13</v>
      </c>
    </row>
    <row r="89226" spans="1:10" x14ac:dyDescent="0.3">
      <c r="A89226">
        <v>12748</v>
      </c>
      <c r="B89226" s="1" t="s">
        <v>37</v>
      </c>
      <c r="C89226" s="2">
        <v>43480.566041666665</v>
      </c>
      <c r="D89226" s="2">
        <v>1.0844907407407407E-2</v>
      </c>
      <c r="E89226" s="2">
        <v>4.178240740740741E-3</v>
      </c>
      <c r="F89226">
        <v>85.57</v>
      </c>
      <c r="G89226">
        <v>105.03400000000001</v>
      </c>
      <c r="H89226" s="1" t="s">
        <v>11</v>
      </c>
      <c r="I89226" s="1" t="s">
        <v>12</v>
      </c>
      <c r="J89226" s="1" t="s">
        <v>13</v>
      </c>
    </row>
    <row r="89227" spans="1:10" x14ac:dyDescent="0.3">
      <c r="A89227">
        <v>12747</v>
      </c>
      <c r="B89227" s="1" t="s">
        <v>37</v>
      </c>
      <c r="C89227" s="2">
        <v>43480.551666666666</v>
      </c>
      <c r="D89227" s="2">
        <v>1.1782407407407408E-2</v>
      </c>
      <c r="E89227" s="2">
        <v>4.1666666666666666E-3</v>
      </c>
      <c r="F89227">
        <v>85.771000000000001</v>
      </c>
      <c r="G89227">
        <v>105.325</v>
      </c>
      <c r="H89227" s="1" t="s">
        <v>11</v>
      </c>
      <c r="I89227" s="1" t="s">
        <v>12</v>
      </c>
      <c r="J89227" s="1" t="s">
        <v>13</v>
      </c>
    </row>
    <row r="89228" spans="1:10" x14ac:dyDescent="0.3">
      <c r="A89228">
        <v>12746</v>
      </c>
      <c r="B89228" s="1" t="s">
        <v>37</v>
      </c>
      <c r="C89228" s="2">
        <v>43480.536319444444</v>
      </c>
      <c r="D89228" s="2">
        <v>1.2581018518518519E-2</v>
      </c>
      <c r="E89228" s="2">
        <v>4.178240740740741E-3</v>
      </c>
      <c r="F89228">
        <v>86.066999999999993</v>
      </c>
      <c r="G89228">
        <v>105.43600000000001</v>
      </c>
      <c r="H89228" s="1" t="s">
        <v>11</v>
      </c>
      <c r="I89228" s="1" t="s">
        <v>12</v>
      </c>
      <c r="J89228" s="1" t="s">
        <v>13</v>
      </c>
    </row>
    <row r="89229" spans="1:10" x14ac:dyDescent="0.3">
      <c r="A89229">
        <v>12745</v>
      </c>
      <c r="B89229" s="1" t="s">
        <v>37</v>
      </c>
      <c r="C89229" s="2">
        <v>43480.521122685182</v>
      </c>
      <c r="D89229" s="2">
        <v>1.2939814814814815E-2</v>
      </c>
      <c r="E89229" s="2">
        <v>4.178240740740741E-3</v>
      </c>
      <c r="F89229">
        <v>86.201999999999998</v>
      </c>
      <c r="G89229">
        <v>105.699</v>
      </c>
      <c r="H89229" s="1" t="s">
        <v>11</v>
      </c>
      <c r="I89229" s="1" t="s">
        <v>12</v>
      </c>
      <c r="J89229" s="1" t="s">
        <v>13</v>
      </c>
    </row>
    <row r="89230" spans="1:10" x14ac:dyDescent="0.3">
      <c r="A89230">
        <v>12744</v>
      </c>
      <c r="B89230" s="1" t="s">
        <v>37</v>
      </c>
      <c r="C89230" s="2">
        <v>43480.485497685186</v>
      </c>
      <c r="D89230" s="2">
        <v>1.306712962962963E-2</v>
      </c>
      <c r="E89230" s="2">
        <v>4.1666666666666666E-3</v>
      </c>
      <c r="F89230">
        <v>86.352999999999994</v>
      </c>
      <c r="G89230">
        <v>105.90600000000001</v>
      </c>
      <c r="H89230" s="1" t="s">
        <v>11</v>
      </c>
      <c r="I89230" s="1" t="s">
        <v>12</v>
      </c>
      <c r="J89230" s="1" t="s">
        <v>13</v>
      </c>
    </row>
    <row r="89231" spans="1:10" x14ac:dyDescent="0.3">
      <c r="A89231">
        <v>12743</v>
      </c>
      <c r="B89231" s="1" t="s">
        <v>37</v>
      </c>
      <c r="C89231" s="2">
        <v>43480.469895833332</v>
      </c>
      <c r="D89231" s="2">
        <v>1.3287037037037036E-2</v>
      </c>
      <c r="E89231" s="2">
        <v>4.1666666666666666E-3</v>
      </c>
      <c r="F89231">
        <v>86.528000000000006</v>
      </c>
      <c r="G89231">
        <v>106.06699999999999</v>
      </c>
      <c r="H89231" s="1" t="s">
        <v>11</v>
      </c>
      <c r="I89231" s="1" t="s">
        <v>12</v>
      </c>
      <c r="J89231" s="1" t="s">
        <v>13</v>
      </c>
    </row>
    <row r="89232" spans="1:10" x14ac:dyDescent="0.3">
      <c r="A89232">
        <v>12742</v>
      </c>
      <c r="B89232" s="1" t="s">
        <v>37</v>
      </c>
      <c r="C89232" s="2">
        <v>43480.453530092593</v>
      </c>
      <c r="D89232" s="2">
        <v>1.2951388888888889E-2</v>
      </c>
      <c r="E89232" s="2">
        <v>4.1666666666666666E-3</v>
      </c>
      <c r="F89232">
        <v>86.704999999999998</v>
      </c>
      <c r="G89232">
        <v>106.24</v>
      </c>
      <c r="H89232" s="1" t="s">
        <v>11</v>
      </c>
      <c r="I89232" s="1" t="s">
        <v>12</v>
      </c>
      <c r="J89232" s="1" t="s">
        <v>13</v>
      </c>
    </row>
    <row r="89233" spans="1:10" x14ac:dyDescent="0.3">
      <c r="A89233">
        <v>12741</v>
      </c>
      <c r="B89233" s="1" t="s">
        <v>37</v>
      </c>
      <c r="C89233" s="2">
        <v>43480.437997685185</v>
      </c>
      <c r="D89233" s="2">
        <v>1.3009259259259259E-2</v>
      </c>
      <c r="E89233" s="2">
        <v>4.1666666666666666E-3</v>
      </c>
      <c r="F89233">
        <v>86.849000000000004</v>
      </c>
      <c r="G89233">
        <v>106.482</v>
      </c>
      <c r="H89233" s="1" t="s">
        <v>11</v>
      </c>
      <c r="I89233" s="1" t="s">
        <v>12</v>
      </c>
      <c r="J89233" s="1" t="s">
        <v>13</v>
      </c>
    </row>
    <row r="89234" spans="1:10" x14ac:dyDescent="0.3">
      <c r="A89234">
        <v>12740</v>
      </c>
      <c r="B89234" s="1" t="s">
        <v>37</v>
      </c>
      <c r="C89234" s="2">
        <v>43480.421967592592</v>
      </c>
      <c r="D89234" s="2">
        <v>1.2951388888888889E-2</v>
      </c>
      <c r="E89234" s="2">
        <v>4.178240740740741E-3</v>
      </c>
      <c r="F89234">
        <v>86.942999999999998</v>
      </c>
      <c r="G89234">
        <v>106.672</v>
      </c>
      <c r="H89234" s="1" t="s">
        <v>11</v>
      </c>
      <c r="I89234" s="1" t="s">
        <v>12</v>
      </c>
      <c r="J89234" s="1" t="s">
        <v>13</v>
      </c>
    </row>
    <row r="89235" spans="1:10" x14ac:dyDescent="0.3">
      <c r="A89235">
        <v>12739</v>
      </c>
      <c r="B89235" s="1" t="s">
        <v>37</v>
      </c>
      <c r="C89235" s="2">
        <v>43480.405914351853</v>
      </c>
      <c r="D89235" s="2">
        <v>1.337962962962963E-2</v>
      </c>
      <c r="E89235" s="2">
        <v>4.178240740740741E-3</v>
      </c>
      <c r="F89235">
        <v>86.989000000000004</v>
      </c>
      <c r="G89235">
        <v>106.892</v>
      </c>
      <c r="H89235" s="1" t="s">
        <v>11</v>
      </c>
      <c r="I89235" s="1" t="s">
        <v>12</v>
      </c>
      <c r="J89235" s="1" t="s">
        <v>13</v>
      </c>
    </row>
    <row r="89236" spans="1:10" x14ac:dyDescent="0.3">
      <c r="A89236">
        <v>12738</v>
      </c>
      <c r="B89236" s="1" t="s">
        <v>37</v>
      </c>
      <c r="C89236" s="2">
        <v>43480.388101851851</v>
      </c>
      <c r="D89236" s="2">
        <v>1.3171296296296296E-2</v>
      </c>
      <c r="E89236" s="2">
        <v>4.178240740740741E-3</v>
      </c>
      <c r="F89236">
        <v>87.25</v>
      </c>
      <c r="G89236">
        <v>107.002</v>
      </c>
      <c r="H89236" s="1" t="s">
        <v>11</v>
      </c>
      <c r="I89236" s="1" t="s">
        <v>12</v>
      </c>
      <c r="J89236" s="1" t="s">
        <v>13</v>
      </c>
    </row>
    <row r="89237" spans="1:10" x14ac:dyDescent="0.3">
      <c r="A89237">
        <v>12737</v>
      </c>
      <c r="B89237" s="1" t="s">
        <v>37</v>
      </c>
      <c r="C89237" s="2">
        <v>43480.36991898148</v>
      </c>
      <c r="D89237" s="2">
        <v>1.2743055555555556E-2</v>
      </c>
      <c r="E89237" s="2">
        <v>4.1666666666666666E-3</v>
      </c>
      <c r="F89237">
        <v>87.418000000000006</v>
      </c>
      <c r="G89237">
        <v>107.20699999999999</v>
      </c>
      <c r="H89237" s="1" t="s">
        <v>11</v>
      </c>
      <c r="I89237" s="1" t="s">
        <v>12</v>
      </c>
      <c r="J89237" s="1" t="s">
        <v>13</v>
      </c>
    </row>
    <row r="89238" spans="1:10" x14ac:dyDescent="0.3">
      <c r="A89238">
        <v>12736</v>
      </c>
      <c r="B89238" s="1" t="s">
        <v>37</v>
      </c>
      <c r="C89238" s="2">
        <v>43480.354884259257</v>
      </c>
      <c r="D89238" s="2">
        <v>1.2627314814814815E-2</v>
      </c>
      <c r="E89238" s="2">
        <v>4.178240740740741E-3</v>
      </c>
      <c r="F89238">
        <v>87.489000000000004</v>
      </c>
      <c r="G89238">
        <v>107.42100000000001</v>
      </c>
      <c r="H89238" s="1" t="s">
        <v>11</v>
      </c>
      <c r="I89238" s="1" t="s">
        <v>12</v>
      </c>
      <c r="J89238" s="1" t="s">
        <v>13</v>
      </c>
    </row>
    <row r="89239" spans="1:10" x14ac:dyDescent="0.3">
      <c r="A89239">
        <v>12735</v>
      </c>
      <c r="B89239" s="1" t="s">
        <v>37</v>
      </c>
      <c r="C89239" s="2">
        <v>43480.339062500003</v>
      </c>
      <c r="D89239" s="2">
        <v>1.269675925925926E-2</v>
      </c>
      <c r="E89239" s="2">
        <v>4.1666666666666666E-3</v>
      </c>
      <c r="F89239">
        <v>87.590999999999994</v>
      </c>
      <c r="G89239">
        <v>107.577</v>
      </c>
      <c r="H89239" s="1" t="s">
        <v>11</v>
      </c>
      <c r="I89239" s="1" t="s">
        <v>12</v>
      </c>
      <c r="J89239" s="1" t="s">
        <v>13</v>
      </c>
    </row>
    <row r="89240" spans="1:10" x14ac:dyDescent="0.3">
      <c r="A89240">
        <v>12734</v>
      </c>
      <c r="B89240" s="1" t="s">
        <v>37</v>
      </c>
      <c r="C89240" s="2">
        <v>43480.323888888888</v>
      </c>
      <c r="D89240" s="2">
        <v>1.2465277777777778E-2</v>
      </c>
      <c r="E89240" s="2">
        <v>4.1666666666666666E-3</v>
      </c>
      <c r="F89240">
        <v>87.816999999999993</v>
      </c>
      <c r="G89240">
        <v>107.666</v>
      </c>
      <c r="H89240" s="1" t="s">
        <v>11</v>
      </c>
      <c r="I89240" s="1" t="s">
        <v>12</v>
      </c>
      <c r="J89240" s="1" t="s">
        <v>13</v>
      </c>
    </row>
    <row r="89241" spans="1:10" x14ac:dyDescent="0.3">
      <c r="A89241">
        <v>12733</v>
      </c>
      <c r="B89241" s="1" t="s">
        <v>37</v>
      </c>
      <c r="C89241" s="2">
        <v>43480.310011574074</v>
      </c>
      <c r="D89241" s="2">
        <v>1.2488425925925925E-2</v>
      </c>
      <c r="E89241" s="2">
        <v>4.1666666666666666E-3</v>
      </c>
      <c r="F89241">
        <v>87.888000000000005</v>
      </c>
      <c r="G89241">
        <v>107.76600000000001</v>
      </c>
      <c r="H89241" s="1" t="s">
        <v>11</v>
      </c>
      <c r="I89241" s="1" t="s">
        <v>12</v>
      </c>
      <c r="J89241" s="1" t="s">
        <v>13</v>
      </c>
    </row>
    <row r="89242" spans="1:10" x14ac:dyDescent="0.3">
      <c r="A89242">
        <v>12732</v>
      </c>
      <c r="B89242" s="1" t="s">
        <v>37</v>
      </c>
      <c r="C89242" s="2">
        <v>43480.293923611112</v>
      </c>
      <c r="D89242" s="2">
        <v>1.3391203703703704E-2</v>
      </c>
      <c r="E89242" s="2">
        <v>4.178240740740741E-3</v>
      </c>
      <c r="F89242">
        <v>88.09</v>
      </c>
      <c r="G89242">
        <v>108.188</v>
      </c>
      <c r="H89242" s="1" t="s">
        <v>11</v>
      </c>
      <c r="I89242" s="1" t="s">
        <v>12</v>
      </c>
      <c r="J89242" s="1" t="s">
        <v>13</v>
      </c>
    </row>
    <row r="89243" spans="1:10" x14ac:dyDescent="0.3">
      <c r="A89243">
        <v>12731</v>
      </c>
      <c r="B89243" s="1" t="s">
        <v>37</v>
      </c>
      <c r="C89243" s="2">
        <v>43480.271469907406</v>
      </c>
      <c r="D89243" s="2">
        <v>1.4016203703703704E-2</v>
      </c>
      <c r="E89243" s="2">
        <v>4.1666666666666666E-3</v>
      </c>
      <c r="F89243">
        <v>88.465000000000003</v>
      </c>
      <c r="G89243">
        <v>108.505</v>
      </c>
      <c r="H89243" s="1" t="s">
        <v>11</v>
      </c>
      <c r="I89243" s="1" t="s">
        <v>12</v>
      </c>
      <c r="J89243" s="1" t="s">
        <v>13</v>
      </c>
    </row>
    <row r="89244" spans="1:10" x14ac:dyDescent="0.3">
      <c r="A89244">
        <v>12730</v>
      </c>
      <c r="B89244" s="1" t="s">
        <v>37</v>
      </c>
      <c r="C89244" s="2">
        <v>43480.254629629628</v>
      </c>
      <c r="D89244" s="2">
        <v>1.4050925925925927E-2</v>
      </c>
      <c r="E89244" s="2">
        <v>4.1666666666666666E-3</v>
      </c>
      <c r="F89244">
        <v>88.932000000000002</v>
      </c>
      <c r="G89244">
        <v>108.777</v>
      </c>
      <c r="H89244" s="1" t="s">
        <v>11</v>
      </c>
      <c r="I89244" s="1" t="s">
        <v>12</v>
      </c>
      <c r="J89244" s="1" t="s">
        <v>13</v>
      </c>
    </row>
    <row r="89245" spans="1:10" x14ac:dyDescent="0.3">
      <c r="A89245">
        <v>12729</v>
      </c>
      <c r="B89245" s="1" t="s">
        <v>37</v>
      </c>
      <c r="C89245" s="2">
        <v>43480.208449074074</v>
      </c>
      <c r="D89245" s="2">
        <v>1.2337962962962964E-2</v>
      </c>
      <c r="E89245" s="2">
        <v>4.178240740740741E-3</v>
      </c>
      <c r="F89245">
        <v>89.325999999999993</v>
      </c>
      <c r="G89245">
        <v>109.286</v>
      </c>
      <c r="H89245" s="1" t="s">
        <v>11</v>
      </c>
      <c r="I89245" s="1" t="s">
        <v>12</v>
      </c>
      <c r="J89245" s="1" t="s">
        <v>13</v>
      </c>
    </row>
    <row r="89246" spans="1:10" x14ac:dyDescent="0.3">
      <c r="A89246">
        <v>12728</v>
      </c>
      <c r="B89246" s="1" t="s">
        <v>37</v>
      </c>
      <c r="C89246" s="2">
        <v>43480.121168981481</v>
      </c>
      <c r="D89246" s="2">
        <v>1.1875E-2</v>
      </c>
      <c r="E89246" s="2">
        <v>4.1666666666666666E-3</v>
      </c>
      <c r="F89246">
        <v>92.242999999999995</v>
      </c>
      <c r="G89246">
        <v>112.099</v>
      </c>
      <c r="H89246" s="1" t="s">
        <v>11</v>
      </c>
      <c r="I89246" s="1" t="s">
        <v>12</v>
      </c>
      <c r="J89246" s="1" t="s">
        <v>13</v>
      </c>
    </row>
    <row r="89247" spans="1:10" x14ac:dyDescent="0.3">
      <c r="A89247">
        <v>12727</v>
      </c>
      <c r="B89247" s="1" t="s">
        <v>37</v>
      </c>
      <c r="C89247" s="2">
        <v>43480.107743055552</v>
      </c>
      <c r="D89247" s="2">
        <v>1.1805555555555555E-2</v>
      </c>
      <c r="E89247" s="2">
        <v>4.178240740740741E-3</v>
      </c>
      <c r="F89247">
        <v>92.379000000000005</v>
      </c>
      <c r="G89247">
        <v>112.474</v>
      </c>
      <c r="H89247" s="1" t="s">
        <v>11</v>
      </c>
      <c r="I89247" s="1" t="s">
        <v>12</v>
      </c>
      <c r="J89247" s="1" t="s">
        <v>13</v>
      </c>
    </row>
    <row r="89248" spans="1:10" x14ac:dyDescent="0.3">
      <c r="A89248">
        <v>12726</v>
      </c>
      <c r="B89248" s="1" t="s">
        <v>37</v>
      </c>
      <c r="C89248" s="2">
        <v>43480.090081018519</v>
      </c>
      <c r="D89248" s="2">
        <v>1.2002314814814815E-2</v>
      </c>
      <c r="E89248" s="2">
        <v>4.1666666666666666E-3</v>
      </c>
      <c r="F89248">
        <v>92.491</v>
      </c>
      <c r="G89248">
        <v>112.544</v>
      </c>
      <c r="H89248" s="1" t="s">
        <v>11</v>
      </c>
      <c r="I89248" s="1" t="s">
        <v>12</v>
      </c>
      <c r="J89248" s="1" t="s">
        <v>13</v>
      </c>
    </row>
    <row r="89249" spans="1:10" x14ac:dyDescent="0.3">
      <c r="A89249">
        <v>12725</v>
      </c>
      <c r="B89249" s="1" t="s">
        <v>37</v>
      </c>
      <c r="C89249" s="2">
        <v>43480.076539351852</v>
      </c>
      <c r="D89249" s="2">
        <v>1.1909722222222223E-2</v>
      </c>
      <c r="E89249" s="2">
        <v>4.178240740740741E-3</v>
      </c>
      <c r="F89249">
        <v>92.850999999999999</v>
      </c>
      <c r="G89249">
        <v>112.874</v>
      </c>
      <c r="H89249" s="1" t="s">
        <v>11</v>
      </c>
      <c r="I89249" s="1" t="s">
        <v>12</v>
      </c>
      <c r="J89249" s="1" t="s">
        <v>13</v>
      </c>
    </row>
    <row r="89250" spans="1:10" x14ac:dyDescent="0.3">
      <c r="A89250">
        <v>12724</v>
      </c>
      <c r="B89250" s="1" t="s">
        <v>37</v>
      </c>
      <c r="C89250" s="2">
        <v>43480.062488425923</v>
      </c>
      <c r="D89250" s="2">
        <v>1.173611111111111E-2</v>
      </c>
      <c r="E89250" s="2">
        <v>4.1666666666666666E-3</v>
      </c>
      <c r="F89250">
        <v>93.15</v>
      </c>
      <c r="G89250">
        <v>113.18899999999999</v>
      </c>
      <c r="H89250" s="1" t="s">
        <v>11</v>
      </c>
      <c r="I89250" s="1" t="s">
        <v>12</v>
      </c>
      <c r="J89250" s="1" t="s">
        <v>13</v>
      </c>
    </row>
    <row r="89251" spans="1:10" x14ac:dyDescent="0.3">
      <c r="A89251">
        <v>12723</v>
      </c>
      <c r="B89251" s="1" t="s">
        <v>37</v>
      </c>
      <c r="C89251" s="2">
        <v>43480.048171296294</v>
      </c>
      <c r="D89251" s="2">
        <v>1.1770833333333333E-2</v>
      </c>
      <c r="E89251" s="2">
        <v>4.178240740740741E-3</v>
      </c>
      <c r="F89251">
        <v>93.275999999999996</v>
      </c>
      <c r="G89251">
        <v>113.39400000000001</v>
      </c>
      <c r="H89251" s="1" t="s">
        <v>11</v>
      </c>
      <c r="I89251" s="1" t="s">
        <v>12</v>
      </c>
      <c r="J89251" s="1" t="s">
        <v>13</v>
      </c>
    </row>
    <row r="89252" spans="1:10" x14ac:dyDescent="0.3">
      <c r="A89252">
        <v>12722</v>
      </c>
      <c r="B89252" s="1" t="s">
        <v>37</v>
      </c>
      <c r="C89252" s="2">
        <v>43480.032858796294</v>
      </c>
      <c r="D89252" s="2">
        <v>1.1458333333333333E-2</v>
      </c>
      <c r="E89252" s="2">
        <v>4.178240740740741E-3</v>
      </c>
      <c r="F89252">
        <v>93.507999999999996</v>
      </c>
      <c r="G89252">
        <v>113.72499999999999</v>
      </c>
      <c r="H89252" s="1" t="s">
        <v>11</v>
      </c>
      <c r="I89252" s="1" t="s">
        <v>12</v>
      </c>
      <c r="J89252" s="1" t="s">
        <v>13</v>
      </c>
    </row>
    <row r="89253" spans="1:10" x14ac:dyDescent="0.3">
      <c r="A89253">
        <v>12721</v>
      </c>
      <c r="B89253" s="1" t="s">
        <v>37</v>
      </c>
      <c r="C89253" s="2">
        <v>43479.982094907406</v>
      </c>
      <c r="D89253" s="2">
        <v>1.1215277777777777E-2</v>
      </c>
      <c r="E89253" s="2">
        <v>4.1666666666666666E-3</v>
      </c>
      <c r="F89253">
        <v>93.823999999999998</v>
      </c>
      <c r="G89253">
        <v>113.97199999999999</v>
      </c>
      <c r="H89253" s="1" t="s">
        <v>11</v>
      </c>
      <c r="I89253" s="1" t="s">
        <v>12</v>
      </c>
      <c r="J89253" s="1" t="s">
        <v>13</v>
      </c>
    </row>
    <row r="89254" spans="1:10" x14ac:dyDescent="0.3">
      <c r="A89254">
        <v>12720</v>
      </c>
      <c r="B89254" s="1" t="s">
        <v>37</v>
      </c>
      <c r="C89254" s="2">
        <v>43479.970231481479</v>
      </c>
      <c r="D89254" s="2">
        <v>1.0972222222222222E-2</v>
      </c>
      <c r="E89254" s="2">
        <v>4.1666666666666666E-3</v>
      </c>
      <c r="F89254">
        <v>94.105999999999995</v>
      </c>
      <c r="G89254">
        <v>114.28400000000001</v>
      </c>
      <c r="H89254" s="1" t="s">
        <v>11</v>
      </c>
      <c r="I89254" s="1" t="s">
        <v>12</v>
      </c>
      <c r="J89254" s="1" t="s">
        <v>13</v>
      </c>
    </row>
    <row r="89255" spans="1:10" x14ac:dyDescent="0.3">
      <c r="A89255">
        <v>12719</v>
      </c>
      <c r="B89255" s="1" t="s">
        <v>37</v>
      </c>
      <c r="C89255" s="2">
        <v>43479.958449074074</v>
      </c>
      <c r="D89255" s="2">
        <v>1.0949074074074075E-2</v>
      </c>
      <c r="E89255" s="2">
        <v>4.1666666666666666E-3</v>
      </c>
      <c r="F89255">
        <v>94.239000000000004</v>
      </c>
      <c r="G89255">
        <v>114.71899999999999</v>
      </c>
      <c r="H89255" s="1" t="s">
        <v>11</v>
      </c>
      <c r="I89255" s="1" t="s">
        <v>12</v>
      </c>
      <c r="J89255" s="1" t="s">
        <v>13</v>
      </c>
    </row>
    <row r="89256" spans="1:10" x14ac:dyDescent="0.3">
      <c r="A89256">
        <v>12718</v>
      </c>
      <c r="B89256" s="1" t="s">
        <v>37</v>
      </c>
      <c r="C89256" s="2">
        <v>43479.941574074073</v>
      </c>
      <c r="D89256" s="2">
        <v>1.1377314814814814E-2</v>
      </c>
      <c r="E89256" s="2">
        <v>4.1666666666666666E-3</v>
      </c>
      <c r="F89256">
        <v>96.186000000000007</v>
      </c>
      <c r="G89256">
        <v>116.5</v>
      </c>
      <c r="H89256" s="1" t="s">
        <v>11</v>
      </c>
      <c r="I89256" s="1" t="s">
        <v>12</v>
      </c>
      <c r="J89256" s="1" t="s">
        <v>13</v>
      </c>
    </row>
    <row r="89257" spans="1:10" x14ac:dyDescent="0.3">
      <c r="A89257">
        <v>12717</v>
      </c>
      <c r="B89257" s="1" t="s">
        <v>37</v>
      </c>
      <c r="C89257" s="2">
        <v>43479.929050925923</v>
      </c>
      <c r="D89257" s="2">
        <v>1.1099537037037036E-2</v>
      </c>
      <c r="E89257" s="2">
        <v>4.178240740740741E-3</v>
      </c>
      <c r="F89257">
        <v>96.477000000000004</v>
      </c>
      <c r="G89257">
        <v>117.017</v>
      </c>
      <c r="H89257" s="1" t="s">
        <v>11</v>
      </c>
      <c r="I89257" s="1" t="s">
        <v>12</v>
      </c>
      <c r="J89257" s="1" t="s">
        <v>13</v>
      </c>
    </row>
    <row r="89258" spans="1:10" x14ac:dyDescent="0.3">
      <c r="A89258">
        <v>12716</v>
      </c>
      <c r="B89258" s="1" t="s">
        <v>37</v>
      </c>
      <c r="C89258" s="2">
        <v>43479.916724537034</v>
      </c>
      <c r="D89258" s="2">
        <v>1.1122685185185185E-2</v>
      </c>
      <c r="E89258" s="2">
        <v>4.1666666666666666E-3</v>
      </c>
      <c r="F89258">
        <v>96.807000000000002</v>
      </c>
      <c r="G89258">
        <v>117.25700000000001</v>
      </c>
      <c r="H89258" s="1" t="s">
        <v>11</v>
      </c>
      <c r="I89258" s="1" t="s">
        <v>12</v>
      </c>
      <c r="J89258" s="1" t="s">
        <v>13</v>
      </c>
    </row>
    <row r="89259" spans="1:10" x14ac:dyDescent="0.3">
      <c r="A89259">
        <v>12715</v>
      </c>
      <c r="B89259" s="1" t="s">
        <v>37</v>
      </c>
      <c r="C89259" s="2">
        <v>43479.903321759259</v>
      </c>
      <c r="D89259" s="2">
        <v>1.1261574074074075E-2</v>
      </c>
      <c r="E89259" s="2">
        <v>4.1666666666666666E-3</v>
      </c>
      <c r="F89259">
        <v>97.174999999999997</v>
      </c>
      <c r="G89259">
        <v>117.768</v>
      </c>
      <c r="H89259" s="1" t="s">
        <v>11</v>
      </c>
      <c r="I89259" s="1" t="s">
        <v>12</v>
      </c>
      <c r="J89259" s="1" t="s">
        <v>13</v>
      </c>
    </row>
    <row r="89260" spans="1:10" x14ac:dyDescent="0.3">
      <c r="A89260">
        <v>12714</v>
      </c>
      <c r="B89260" s="1" t="s">
        <v>37</v>
      </c>
      <c r="C89260" s="2">
        <v>43479.889768518522</v>
      </c>
      <c r="D89260" s="2">
        <v>1.1469907407407408E-2</v>
      </c>
      <c r="E89260" s="2">
        <v>4.1666666666666666E-3</v>
      </c>
      <c r="F89260">
        <v>97.491</v>
      </c>
      <c r="G89260">
        <v>118.151</v>
      </c>
      <c r="H89260" s="1" t="s">
        <v>11</v>
      </c>
      <c r="I89260" s="1" t="s">
        <v>12</v>
      </c>
      <c r="J89260" s="1" t="s">
        <v>13</v>
      </c>
    </row>
    <row r="89261" spans="1:10" x14ac:dyDescent="0.3">
      <c r="A89261">
        <v>12713</v>
      </c>
      <c r="B89261" s="1" t="s">
        <v>37</v>
      </c>
      <c r="C89261" s="2">
        <v>43479.877280092594</v>
      </c>
      <c r="D89261" s="2">
        <v>1.1655092592592592E-2</v>
      </c>
      <c r="E89261" s="2">
        <v>4.178240740740741E-3</v>
      </c>
      <c r="F89261">
        <v>97.748000000000005</v>
      </c>
      <c r="G89261">
        <v>118.446</v>
      </c>
      <c r="H89261" s="1" t="s">
        <v>11</v>
      </c>
      <c r="I89261" s="1" t="s">
        <v>12</v>
      </c>
      <c r="J89261" s="1" t="s">
        <v>13</v>
      </c>
    </row>
    <row r="89262" spans="1:10" x14ac:dyDescent="0.3">
      <c r="A89262">
        <v>12712</v>
      </c>
      <c r="B89262" s="1" t="s">
        <v>37</v>
      </c>
      <c r="C89262" s="2">
        <v>43479.864421296297</v>
      </c>
      <c r="D89262" s="2">
        <v>1.1886574074074074E-2</v>
      </c>
      <c r="E89262" s="2">
        <v>4.178240740740741E-3</v>
      </c>
      <c r="F89262">
        <v>97.924999999999997</v>
      </c>
      <c r="G89262">
        <v>118.67400000000001</v>
      </c>
      <c r="H89262" s="1" t="s">
        <v>11</v>
      </c>
      <c r="I89262" s="1" t="s">
        <v>12</v>
      </c>
      <c r="J89262" s="1" t="s">
        <v>13</v>
      </c>
    </row>
    <row r="89263" spans="1:10" x14ac:dyDescent="0.3">
      <c r="A89263">
        <v>12711</v>
      </c>
      <c r="B89263" s="1" t="s">
        <v>37</v>
      </c>
      <c r="C89263" s="2">
        <v>43479.851481481484</v>
      </c>
      <c r="D89263" s="2">
        <v>1.1979166666666667E-2</v>
      </c>
      <c r="E89263" s="2">
        <v>4.1666666666666666E-3</v>
      </c>
      <c r="F89263">
        <v>98.045000000000002</v>
      </c>
      <c r="G89263">
        <v>119.011</v>
      </c>
      <c r="H89263" s="1" t="s">
        <v>11</v>
      </c>
      <c r="I89263" s="1" t="s">
        <v>12</v>
      </c>
      <c r="J89263" s="1" t="s">
        <v>13</v>
      </c>
    </row>
    <row r="89264" spans="1:10" x14ac:dyDescent="0.3">
      <c r="A89264">
        <v>12710</v>
      </c>
      <c r="B89264" s="1" t="s">
        <v>37</v>
      </c>
      <c r="C89264" s="2">
        <v>43479.838460648149</v>
      </c>
      <c r="D89264" s="2">
        <v>1.1921296296296296E-2</v>
      </c>
      <c r="E89264" s="2">
        <v>4.1666666666666666E-3</v>
      </c>
      <c r="F89264">
        <v>98.28</v>
      </c>
      <c r="G89264">
        <v>119.15</v>
      </c>
      <c r="H89264" s="1" t="s">
        <v>11</v>
      </c>
      <c r="I89264" s="1" t="s">
        <v>12</v>
      </c>
      <c r="J89264" s="1" t="s">
        <v>13</v>
      </c>
    </row>
    <row r="89265" spans="1:10" x14ac:dyDescent="0.3">
      <c r="A89265">
        <v>12709</v>
      </c>
      <c r="B89265" s="1" t="s">
        <v>37</v>
      </c>
      <c r="C89265" s="2">
        <v>43479.825474537036</v>
      </c>
      <c r="D89265" s="2">
        <v>1.1840277777777778E-2</v>
      </c>
      <c r="E89265" s="2">
        <v>4.1666666666666666E-3</v>
      </c>
      <c r="F89265">
        <v>98.462000000000003</v>
      </c>
      <c r="G89265">
        <v>119.389</v>
      </c>
      <c r="H89265" s="1" t="s">
        <v>11</v>
      </c>
      <c r="I89265" s="1" t="s">
        <v>12</v>
      </c>
      <c r="J89265" s="1" t="s">
        <v>13</v>
      </c>
    </row>
    <row r="89266" spans="1:10" x14ac:dyDescent="0.3">
      <c r="A89266">
        <v>12708</v>
      </c>
      <c r="B89266" s="1" t="s">
        <v>37</v>
      </c>
      <c r="C89266" s="2">
        <v>43479.812581018516</v>
      </c>
      <c r="D89266" s="2">
        <v>1.1979166666666667E-2</v>
      </c>
      <c r="E89266" s="2">
        <v>4.1666666666666666E-3</v>
      </c>
      <c r="F89266">
        <v>98.679000000000002</v>
      </c>
      <c r="G89266">
        <v>119.723</v>
      </c>
      <c r="H89266" s="1" t="s">
        <v>11</v>
      </c>
      <c r="I89266" s="1" t="s">
        <v>12</v>
      </c>
      <c r="J89266" s="1" t="s">
        <v>13</v>
      </c>
    </row>
    <row r="89267" spans="1:10" x14ac:dyDescent="0.3">
      <c r="A89267">
        <v>12707</v>
      </c>
      <c r="B89267" s="1" t="s">
        <v>37</v>
      </c>
      <c r="C89267" s="2">
        <v>43479.80028935185</v>
      </c>
      <c r="D89267" s="2">
        <v>1.1423611111111112E-2</v>
      </c>
      <c r="E89267" s="2">
        <v>4.178240740740741E-3</v>
      </c>
      <c r="F89267">
        <v>98.885000000000005</v>
      </c>
      <c r="G89267">
        <v>120.042</v>
      </c>
      <c r="H89267" s="1" t="s">
        <v>11</v>
      </c>
      <c r="I89267" s="1" t="s">
        <v>12</v>
      </c>
      <c r="J89267" s="1" t="s">
        <v>13</v>
      </c>
    </row>
    <row r="89268" spans="1:10" x14ac:dyDescent="0.3">
      <c r="A89268">
        <v>12706</v>
      </c>
      <c r="B89268" s="1" t="s">
        <v>37</v>
      </c>
      <c r="C89268" s="2">
        <v>43479.78733796296</v>
      </c>
      <c r="D89268" s="2">
        <v>1.0729166666666666E-2</v>
      </c>
      <c r="E89268" s="2">
        <v>4.1666666666666666E-3</v>
      </c>
      <c r="F89268">
        <v>99.058000000000007</v>
      </c>
      <c r="G89268">
        <v>120.242</v>
      </c>
      <c r="H89268" s="1" t="s">
        <v>11</v>
      </c>
      <c r="I89268" s="1" t="s">
        <v>12</v>
      </c>
      <c r="J89268" s="1" t="s">
        <v>13</v>
      </c>
    </row>
    <row r="89269" spans="1:10" x14ac:dyDescent="0.3">
      <c r="A89269">
        <v>12705</v>
      </c>
      <c r="B89269" s="1" t="s">
        <v>37</v>
      </c>
      <c r="C89269" s="2">
        <v>43479.775694444441</v>
      </c>
      <c r="D89269" s="2">
        <v>1.0729166666666666E-2</v>
      </c>
      <c r="E89269" s="2">
        <v>4.1666666666666666E-3</v>
      </c>
      <c r="F89269">
        <v>99.212999999999994</v>
      </c>
      <c r="G89269">
        <v>120.367</v>
      </c>
      <c r="H89269" s="1" t="s">
        <v>11</v>
      </c>
      <c r="I89269" s="1" t="s">
        <v>12</v>
      </c>
      <c r="J89269" s="1" t="s">
        <v>13</v>
      </c>
    </row>
    <row r="89270" spans="1:10" x14ac:dyDescent="0.3">
      <c r="A89270">
        <v>12704</v>
      </c>
      <c r="B89270" s="1" t="s">
        <v>37</v>
      </c>
      <c r="C89270" s="2">
        <v>43479.761643518519</v>
      </c>
      <c r="D89270" s="2">
        <v>1.3101851851851852E-2</v>
      </c>
      <c r="E89270" s="2">
        <v>4.178240740740741E-3</v>
      </c>
      <c r="F89270">
        <v>99.37</v>
      </c>
      <c r="G89270">
        <v>120.726</v>
      </c>
      <c r="H89270" s="1" t="s">
        <v>11</v>
      </c>
      <c r="I89270" s="1" t="s">
        <v>12</v>
      </c>
      <c r="J89270" s="1" t="s">
        <v>13</v>
      </c>
    </row>
    <row r="89271" spans="1:10" x14ac:dyDescent="0.3">
      <c r="A89271">
        <v>12703</v>
      </c>
      <c r="B89271" s="1" t="s">
        <v>37</v>
      </c>
      <c r="C89271" s="2">
        <v>43479.69809027778</v>
      </c>
      <c r="D89271" s="2">
        <v>1.3043981481481481E-2</v>
      </c>
      <c r="E89271" s="2">
        <v>4.178240740740741E-3</v>
      </c>
      <c r="F89271">
        <v>101.56699999999999</v>
      </c>
      <c r="G89271">
        <v>122.36499999999999</v>
      </c>
      <c r="H89271" s="1" t="s">
        <v>11</v>
      </c>
      <c r="I89271" s="1" t="s">
        <v>12</v>
      </c>
      <c r="J89271" s="1" t="s">
        <v>13</v>
      </c>
    </row>
    <row r="89272" spans="1:10" x14ac:dyDescent="0.3">
      <c r="A89272">
        <v>12702</v>
      </c>
      <c r="B89272" s="1" t="s">
        <v>37</v>
      </c>
      <c r="C89272" s="2">
        <v>43479.683668981481</v>
      </c>
      <c r="D89272" s="2">
        <v>1.2986111111111111E-2</v>
      </c>
      <c r="E89272" s="2">
        <v>4.1666666666666666E-3</v>
      </c>
      <c r="F89272">
        <v>101.73099999999999</v>
      </c>
      <c r="G89272">
        <v>122.64100000000001</v>
      </c>
      <c r="H89272" s="1" t="s">
        <v>11</v>
      </c>
      <c r="I89272" s="1" t="s">
        <v>12</v>
      </c>
      <c r="J89272" s="1" t="s">
        <v>13</v>
      </c>
    </row>
    <row r="89273" spans="1:10" x14ac:dyDescent="0.3">
      <c r="A89273">
        <v>12701</v>
      </c>
      <c r="B89273" s="1" t="s">
        <v>37</v>
      </c>
      <c r="C89273" s="2">
        <v>43479.668032407404</v>
      </c>
      <c r="D89273" s="2">
        <v>1.2824074074074075E-2</v>
      </c>
      <c r="E89273" s="2">
        <v>4.1666666666666666E-3</v>
      </c>
      <c r="F89273">
        <v>101.98399999999999</v>
      </c>
      <c r="G89273">
        <v>122.974</v>
      </c>
      <c r="H89273" s="1" t="s">
        <v>11</v>
      </c>
      <c r="I89273" s="1" t="s">
        <v>12</v>
      </c>
      <c r="J89273" s="1" t="s">
        <v>13</v>
      </c>
    </row>
    <row r="89274" spans="1:10" x14ac:dyDescent="0.3">
      <c r="A89274">
        <v>12700</v>
      </c>
      <c r="B89274" s="1" t="s">
        <v>37</v>
      </c>
      <c r="C89274" s="2">
        <v>43479.650381944448</v>
      </c>
      <c r="D89274" s="2">
        <v>1.2997685185185185E-2</v>
      </c>
      <c r="E89274" s="2">
        <v>4.1666666666666666E-3</v>
      </c>
      <c r="F89274">
        <v>102.29900000000001</v>
      </c>
      <c r="G89274">
        <v>123.18</v>
      </c>
      <c r="H89274" s="1" t="s">
        <v>11</v>
      </c>
      <c r="I89274" s="1" t="s">
        <v>12</v>
      </c>
      <c r="J89274" s="1" t="s">
        <v>13</v>
      </c>
    </row>
    <row r="89275" spans="1:10" x14ac:dyDescent="0.3">
      <c r="A89275">
        <v>12699</v>
      </c>
      <c r="B89275" s="1" t="s">
        <v>37</v>
      </c>
      <c r="C89275" s="2">
        <v>43479.635439814818</v>
      </c>
      <c r="D89275" s="2">
        <v>1.3055555555555556E-2</v>
      </c>
      <c r="E89275" s="2">
        <v>4.1666666666666666E-3</v>
      </c>
      <c r="F89275">
        <v>102.51600000000001</v>
      </c>
      <c r="G89275">
        <v>123.374</v>
      </c>
      <c r="H89275" s="1" t="s">
        <v>11</v>
      </c>
      <c r="I89275" s="1" t="s">
        <v>12</v>
      </c>
      <c r="J89275" s="1" t="s">
        <v>13</v>
      </c>
    </row>
    <row r="89276" spans="1:10" x14ac:dyDescent="0.3">
      <c r="A89276">
        <v>12698</v>
      </c>
      <c r="B89276" s="1" t="s">
        <v>37</v>
      </c>
      <c r="C89276" s="2">
        <v>43479.618043981478</v>
      </c>
      <c r="D89276" s="2">
        <v>1.34375E-2</v>
      </c>
      <c r="E89276" s="2">
        <v>4.1666666666666666E-3</v>
      </c>
      <c r="F89276">
        <v>102.801</v>
      </c>
      <c r="G89276">
        <v>123.562</v>
      </c>
      <c r="H89276" s="1" t="s">
        <v>11</v>
      </c>
      <c r="I89276" s="1" t="s">
        <v>12</v>
      </c>
      <c r="J89276" s="1" t="s">
        <v>13</v>
      </c>
    </row>
    <row r="89277" spans="1:10" x14ac:dyDescent="0.3">
      <c r="A89277">
        <v>12697</v>
      </c>
      <c r="B89277" s="1" t="s">
        <v>37</v>
      </c>
      <c r="C89277" s="2">
        <v>43479.602303240739</v>
      </c>
      <c r="D89277" s="2">
        <v>1.2974537037037038E-2</v>
      </c>
      <c r="E89277" s="2">
        <v>4.178240740740741E-3</v>
      </c>
      <c r="F89277">
        <v>102.95699999999999</v>
      </c>
      <c r="G89277">
        <v>123.733</v>
      </c>
      <c r="H89277" s="1" t="s">
        <v>11</v>
      </c>
      <c r="I89277" s="1" t="s">
        <v>12</v>
      </c>
      <c r="J89277" s="1" t="s">
        <v>13</v>
      </c>
    </row>
    <row r="89278" spans="1:10" x14ac:dyDescent="0.3">
      <c r="A89278">
        <v>12696</v>
      </c>
      <c r="B89278" s="1" t="s">
        <v>37</v>
      </c>
      <c r="C89278" s="2">
        <v>43479.58797453704</v>
      </c>
      <c r="D89278" s="2">
        <v>1.3090277777777777E-2</v>
      </c>
      <c r="E89278" s="2">
        <v>4.1666666666666666E-3</v>
      </c>
      <c r="F89278">
        <v>103.117</v>
      </c>
      <c r="G89278">
        <v>123.982</v>
      </c>
      <c r="H89278" s="1" t="s">
        <v>11</v>
      </c>
      <c r="I89278" s="1" t="s">
        <v>12</v>
      </c>
      <c r="J89278" s="1" t="s">
        <v>13</v>
      </c>
    </row>
    <row r="89279" spans="1:10" x14ac:dyDescent="0.3">
      <c r="A89279">
        <v>12695</v>
      </c>
      <c r="B89279" s="1" t="s">
        <v>37</v>
      </c>
      <c r="C89279" s="2">
        <v>43479.57267361111</v>
      </c>
      <c r="D89279" s="2">
        <v>1.2847222222222222E-2</v>
      </c>
      <c r="E89279" s="2">
        <v>4.178240740740741E-3</v>
      </c>
      <c r="F89279">
        <v>103.179</v>
      </c>
      <c r="G89279">
        <v>124.35599999999999</v>
      </c>
      <c r="H89279" s="1" t="s">
        <v>11</v>
      </c>
      <c r="I89279" s="1" t="s">
        <v>12</v>
      </c>
      <c r="J89279" s="1" t="s">
        <v>13</v>
      </c>
    </row>
    <row r="89280" spans="1:10" x14ac:dyDescent="0.3">
      <c r="A89280">
        <v>12694</v>
      </c>
      <c r="B89280" s="1" t="s">
        <v>37</v>
      </c>
      <c r="C89280" s="2">
        <v>43479.557986111111</v>
      </c>
      <c r="D89280" s="2">
        <v>1.3125E-2</v>
      </c>
      <c r="E89280" s="2">
        <v>4.178240740740741E-3</v>
      </c>
      <c r="F89280">
        <v>103.331</v>
      </c>
      <c r="G89280">
        <v>124.48</v>
      </c>
      <c r="H89280" s="1" t="s">
        <v>11</v>
      </c>
      <c r="I89280" s="1" t="s">
        <v>12</v>
      </c>
      <c r="J89280" s="1" t="s">
        <v>13</v>
      </c>
    </row>
    <row r="89281" spans="1:10" x14ac:dyDescent="0.3">
      <c r="A89281">
        <v>12693</v>
      </c>
      <c r="B89281" s="1" t="s">
        <v>37</v>
      </c>
      <c r="C89281" s="2">
        <v>43479.542384259257</v>
      </c>
      <c r="D89281" s="2">
        <v>1.3252314814814814E-2</v>
      </c>
      <c r="E89281" s="2">
        <v>4.1666666666666666E-3</v>
      </c>
      <c r="F89281">
        <v>103.51600000000001</v>
      </c>
      <c r="G89281">
        <v>124.654</v>
      </c>
      <c r="H89281" s="1" t="s">
        <v>11</v>
      </c>
      <c r="I89281" s="1" t="s">
        <v>12</v>
      </c>
      <c r="J89281" s="1" t="s">
        <v>13</v>
      </c>
    </row>
    <row r="89282" spans="1:10" x14ac:dyDescent="0.3">
      <c r="A89282">
        <v>12692</v>
      </c>
      <c r="B89282" s="1" t="s">
        <v>37</v>
      </c>
      <c r="C89282" s="2">
        <v>43479.52753472222</v>
      </c>
      <c r="D89282" s="2">
        <v>1.3402777777777777E-2</v>
      </c>
      <c r="E89282" s="2">
        <v>4.1666666666666666E-3</v>
      </c>
      <c r="F89282">
        <v>103.739</v>
      </c>
      <c r="G89282">
        <v>124.93600000000001</v>
      </c>
      <c r="H89282" s="1" t="s">
        <v>11</v>
      </c>
      <c r="I89282" s="1" t="s">
        <v>12</v>
      </c>
      <c r="J89282" s="1" t="s">
        <v>13</v>
      </c>
    </row>
    <row r="89283" spans="1:10" x14ac:dyDescent="0.3">
      <c r="A89283">
        <v>12691</v>
      </c>
      <c r="B89283" s="1" t="s">
        <v>37</v>
      </c>
      <c r="C89283" s="2">
        <v>43479.513182870367</v>
      </c>
      <c r="D89283" s="2">
        <v>1.3425925925925926E-2</v>
      </c>
      <c r="E89283" s="2">
        <v>4.1666666666666666E-3</v>
      </c>
      <c r="F89283">
        <v>103.883</v>
      </c>
      <c r="G89283">
        <v>125.13</v>
      </c>
      <c r="H89283" s="1" t="s">
        <v>11</v>
      </c>
      <c r="I89283" s="1" t="s">
        <v>12</v>
      </c>
      <c r="J89283" s="1" t="s">
        <v>13</v>
      </c>
    </row>
    <row r="89284" spans="1:10" x14ac:dyDescent="0.3">
      <c r="A89284">
        <v>12690</v>
      </c>
      <c r="B89284" s="1" t="s">
        <v>37</v>
      </c>
      <c r="C89284" s="2">
        <v>43479.453981481478</v>
      </c>
      <c r="D89284" s="2">
        <v>1.3796296296296296E-2</v>
      </c>
      <c r="E89284" s="2">
        <v>4.178240740740741E-3</v>
      </c>
      <c r="F89284">
        <v>104.093</v>
      </c>
      <c r="G89284">
        <v>125.19199999999999</v>
      </c>
      <c r="H89284" s="1" t="s">
        <v>11</v>
      </c>
      <c r="I89284" s="1" t="s">
        <v>12</v>
      </c>
      <c r="J89284" s="1" t="s">
        <v>13</v>
      </c>
    </row>
    <row r="89285" spans="1:10" x14ac:dyDescent="0.3">
      <c r="A89285">
        <v>12689</v>
      </c>
      <c r="B89285" s="1" t="s">
        <v>37</v>
      </c>
      <c r="C89285" s="2">
        <v>43479.437418981484</v>
      </c>
      <c r="D89285" s="2">
        <v>1.4016203703703704E-2</v>
      </c>
      <c r="E89285" s="2">
        <v>4.1666666666666666E-3</v>
      </c>
      <c r="F89285">
        <v>104.181</v>
      </c>
      <c r="G89285">
        <v>125.408</v>
      </c>
      <c r="H89285" s="1" t="s">
        <v>11</v>
      </c>
      <c r="I89285" s="1" t="s">
        <v>12</v>
      </c>
      <c r="J89285" s="1" t="s">
        <v>13</v>
      </c>
    </row>
    <row r="89286" spans="1:10" x14ac:dyDescent="0.3">
      <c r="A89286">
        <v>12688</v>
      </c>
      <c r="B89286" s="1" t="s">
        <v>37</v>
      </c>
      <c r="C89286" s="2">
        <v>43479.421782407408</v>
      </c>
      <c r="D89286" s="2">
        <v>1.3877314814814815E-2</v>
      </c>
      <c r="E89286" s="2">
        <v>4.178240740740741E-3</v>
      </c>
      <c r="F89286">
        <v>104.34099999999999</v>
      </c>
      <c r="G89286">
        <v>125.608</v>
      </c>
      <c r="H89286" s="1" t="s">
        <v>11</v>
      </c>
      <c r="I89286" s="1" t="s">
        <v>12</v>
      </c>
      <c r="J89286" s="1" t="s">
        <v>13</v>
      </c>
    </row>
    <row r="89287" spans="1:10" x14ac:dyDescent="0.3">
      <c r="A89287">
        <v>12687</v>
      </c>
      <c r="B89287" s="1" t="s">
        <v>37</v>
      </c>
      <c r="C89287" s="2">
        <v>43479.397488425922</v>
      </c>
      <c r="D89287" s="2">
        <v>1.3321759259259259E-2</v>
      </c>
      <c r="E89287" s="2">
        <v>4.1666666666666666E-3</v>
      </c>
      <c r="F89287">
        <v>104.64400000000001</v>
      </c>
      <c r="G89287">
        <v>125.752</v>
      </c>
      <c r="H89287" s="1" t="s">
        <v>11</v>
      </c>
      <c r="I89287" s="1" t="s">
        <v>12</v>
      </c>
      <c r="J89287" s="1" t="s">
        <v>13</v>
      </c>
    </row>
    <row r="89288" spans="1:10" x14ac:dyDescent="0.3">
      <c r="A89288">
        <v>12686</v>
      </c>
      <c r="B89288" s="1" t="s">
        <v>37</v>
      </c>
      <c r="C89288" s="2">
        <v>43479.380057870374</v>
      </c>
      <c r="D89288" s="2">
        <v>1.3391203703703704E-2</v>
      </c>
      <c r="E89288" s="2">
        <v>4.1666666666666666E-3</v>
      </c>
      <c r="F89288">
        <v>104.866</v>
      </c>
      <c r="G89288">
        <v>125.84699999999999</v>
      </c>
      <c r="H89288" s="1" t="s">
        <v>11</v>
      </c>
      <c r="I89288" s="1" t="s">
        <v>12</v>
      </c>
      <c r="J89288" s="1" t="s">
        <v>13</v>
      </c>
    </row>
    <row r="89289" spans="1:10" x14ac:dyDescent="0.3">
      <c r="A89289">
        <v>12685</v>
      </c>
      <c r="B89289" s="1" t="s">
        <v>37</v>
      </c>
      <c r="C89289" s="2">
        <v>43479.36478009259</v>
      </c>
      <c r="D89289" s="2">
        <v>1.357638888888889E-2</v>
      </c>
      <c r="E89289" s="2">
        <v>4.1666666666666666E-3</v>
      </c>
      <c r="F89289">
        <v>105.104</v>
      </c>
      <c r="G89289">
        <v>126.04900000000001</v>
      </c>
      <c r="H89289" s="1" t="s">
        <v>11</v>
      </c>
      <c r="I89289" s="1" t="s">
        <v>12</v>
      </c>
      <c r="J89289" s="1" t="s">
        <v>13</v>
      </c>
    </row>
    <row r="89290" spans="1:10" x14ac:dyDescent="0.3">
      <c r="A89290">
        <v>12684</v>
      </c>
      <c r="B89290" s="1" t="s">
        <v>37</v>
      </c>
      <c r="C89290" s="2">
        <v>43479.349502314813</v>
      </c>
      <c r="D89290" s="2">
        <v>1.3587962962962963E-2</v>
      </c>
      <c r="E89290" s="2">
        <v>4.1666666666666666E-3</v>
      </c>
      <c r="F89290">
        <v>105.381</v>
      </c>
      <c r="G89290">
        <v>126.215</v>
      </c>
      <c r="H89290" s="1" t="s">
        <v>11</v>
      </c>
      <c r="I89290" s="1" t="s">
        <v>12</v>
      </c>
      <c r="J89290" s="1" t="s">
        <v>13</v>
      </c>
    </row>
    <row r="89291" spans="1:10" x14ac:dyDescent="0.3">
      <c r="A89291">
        <v>12683</v>
      </c>
      <c r="B89291" s="1" t="s">
        <v>37</v>
      </c>
      <c r="C89291" s="2">
        <v>43479.332199074073</v>
      </c>
      <c r="D89291" s="2">
        <v>1.3587962962962963E-2</v>
      </c>
      <c r="E89291" s="2">
        <v>4.1666666666666666E-3</v>
      </c>
      <c r="F89291">
        <v>105.508</v>
      </c>
      <c r="G89291">
        <v>126.464</v>
      </c>
      <c r="H89291" s="1" t="s">
        <v>11</v>
      </c>
      <c r="I89291" s="1" t="s">
        <v>12</v>
      </c>
      <c r="J89291" s="1" t="s">
        <v>13</v>
      </c>
    </row>
    <row r="89292" spans="1:10" x14ac:dyDescent="0.3">
      <c r="A89292">
        <v>12682</v>
      </c>
      <c r="B89292" s="1" t="s">
        <v>37</v>
      </c>
      <c r="C89292" s="2">
        <v>43479.318032407406</v>
      </c>
      <c r="D89292" s="2">
        <v>1.3344907407407408E-2</v>
      </c>
      <c r="E89292" s="2">
        <v>4.1666666666666666E-3</v>
      </c>
      <c r="F89292">
        <v>105.69</v>
      </c>
      <c r="G89292">
        <v>126.57899999999999</v>
      </c>
      <c r="H89292" s="1" t="s">
        <v>11</v>
      </c>
      <c r="I89292" s="1" t="s">
        <v>12</v>
      </c>
      <c r="J89292" s="1" t="s">
        <v>13</v>
      </c>
    </row>
    <row r="89293" spans="1:10" x14ac:dyDescent="0.3">
      <c r="A89293">
        <v>12681</v>
      </c>
      <c r="B89293" s="1" t="s">
        <v>37</v>
      </c>
      <c r="C89293" s="2">
        <v>43479.301493055558</v>
      </c>
      <c r="D89293" s="2">
        <v>1.3460648148148149E-2</v>
      </c>
      <c r="E89293" s="2">
        <v>4.1666666666666666E-3</v>
      </c>
      <c r="F89293">
        <v>105.849</v>
      </c>
      <c r="G89293">
        <v>126.718</v>
      </c>
      <c r="H89293" s="1" t="s">
        <v>11</v>
      </c>
      <c r="I89293" s="1" t="s">
        <v>12</v>
      </c>
      <c r="J89293" s="1" t="s">
        <v>13</v>
      </c>
    </row>
    <row r="89294" spans="1:10" x14ac:dyDescent="0.3">
      <c r="A89294">
        <v>12680</v>
      </c>
      <c r="B89294" s="1" t="s">
        <v>37</v>
      </c>
      <c r="C89294" s="2">
        <v>43479.285891203705</v>
      </c>
      <c r="D89294" s="2">
        <v>1.3368055555555555E-2</v>
      </c>
      <c r="E89294" s="2">
        <v>4.178240740740741E-3</v>
      </c>
      <c r="F89294">
        <v>105.94799999999999</v>
      </c>
      <c r="G89294">
        <v>126.98399999999999</v>
      </c>
      <c r="H89294" s="1" t="s">
        <v>11</v>
      </c>
      <c r="I89294" s="1" t="s">
        <v>12</v>
      </c>
      <c r="J89294" s="1" t="s">
        <v>13</v>
      </c>
    </row>
    <row r="89295" spans="1:10" x14ac:dyDescent="0.3">
      <c r="A89295">
        <v>12679</v>
      </c>
      <c r="B89295" s="1" t="s">
        <v>37</v>
      </c>
      <c r="C89295" s="2">
        <v>43479.271099537036</v>
      </c>
      <c r="D89295" s="2">
        <v>1.224537037037037E-2</v>
      </c>
      <c r="E89295" s="2">
        <v>4.178240740740741E-3</v>
      </c>
      <c r="F89295">
        <v>106.184</v>
      </c>
      <c r="G89295">
        <v>127.14400000000001</v>
      </c>
      <c r="H89295" s="1" t="s">
        <v>11</v>
      </c>
      <c r="I89295" s="1" t="s">
        <v>12</v>
      </c>
      <c r="J89295" s="1" t="s">
        <v>13</v>
      </c>
    </row>
    <row r="89296" spans="1:10" x14ac:dyDescent="0.3">
      <c r="A89296">
        <v>12678</v>
      </c>
      <c r="B89296" s="1" t="s">
        <v>37</v>
      </c>
      <c r="C89296" s="2">
        <v>43479.256678240738</v>
      </c>
      <c r="D89296" s="2">
        <v>1.2708333333333334E-2</v>
      </c>
      <c r="E89296" s="2">
        <v>4.1666666666666666E-3</v>
      </c>
      <c r="F89296">
        <v>106.39700000000001</v>
      </c>
      <c r="G89296">
        <v>127.432</v>
      </c>
      <c r="H89296" s="1" t="s">
        <v>11</v>
      </c>
      <c r="I89296" s="1" t="s">
        <v>12</v>
      </c>
      <c r="J89296" s="1" t="s">
        <v>13</v>
      </c>
    </row>
    <row r="89297" spans="1:10" x14ac:dyDescent="0.3">
      <c r="A89297">
        <v>12677</v>
      </c>
      <c r="B89297" s="1" t="s">
        <v>37</v>
      </c>
      <c r="C89297" s="2">
        <v>43479.202997685185</v>
      </c>
      <c r="D89297" s="2">
        <v>1.2164351851851852E-2</v>
      </c>
      <c r="E89297" s="2">
        <v>4.178240740740741E-3</v>
      </c>
      <c r="F89297">
        <v>106.57299999999999</v>
      </c>
      <c r="G89297">
        <v>127.617</v>
      </c>
      <c r="H89297" s="1" t="s">
        <v>11</v>
      </c>
      <c r="I89297" s="1" t="s">
        <v>12</v>
      </c>
      <c r="J89297" s="1" t="s">
        <v>13</v>
      </c>
    </row>
    <row r="89298" spans="1:10" x14ac:dyDescent="0.3">
      <c r="A89298">
        <v>12676</v>
      </c>
      <c r="B89298" s="1" t="s">
        <v>37</v>
      </c>
      <c r="C89298" s="2">
        <v>43479.187789351854</v>
      </c>
      <c r="D89298" s="2">
        <v>1.1990740740740741E-2</v>
      </c>
      <c r="E89298" s="2">
        <v>4.1666666666666666E-3</v>
      </c>
      <c r="F89298">
        <v>106.893</v>
      </c>
      <c r="G89298">
        <v>127.864</v>
      </c>
      <c r="H89298" s="1" t="s">
        <v>11</v>
      </c>
      <c r="I89298" s="1" t="s">
        <v>12</v>
      </c>
      <c r="J89298" s="1" t="s">
        <v>13</v>
      </c>
    </row>
    <row r="89299" spans="1:10" x14ac:dyDescent="0.3">
      <c r="A89299">
        <v>12675</v>
      </c>
      <c r="B89299" s="1" t="s">
        <v>37</v>
      </c>
      <c r="C89299" s="2">
        <v>43479.173321759263</v>
      </c>
      <c r="D89299" s="2">
        <v>1.1666666666666667E-2</v>
      </c>
      <c r="E89299" s="2">
        <v>4.178240740740741E-3</v>
      </c>
      <c r="F89299">
        <v>107.30800000000001</v>
      </c>
      <c r="G89299">
        <v>128.113</v>
      </c>
      <c r="H89299" s="1" t="s">
        <v>11</v>
      </c>
      <c r="I89299" s="1" t="s">
        <v>12</v>
      </c>
      <c r="J89299" s="1" t="s">
        <v>13</v>
      </c>
    </row>
    <row r="89300" spans="1:10" x14ac:dyDescent="0.3">
      <c r="A89300">
        <v>12674</v>
      </c>
      <c r="B89300" s="1" t="s">
        <v>37</v>
      </c>
      <c r="C89300" s="2">
        <v>43479.157858796294</v>
      </c>
      <c r="D89300" s="2">
        <v>1.1851851851851851E-2</v>
      </c>
      <c r="E89300" s="2">
        <v>4.178240740740741E-3</v>
      </c>
      <c r="F89300">
        <v>107.441</v>
      </c>
      <c r="G89300">
        <v>128.34200000000001</v>
      </c>
      <c r="H89300" s="1" t="s">
        <v>11</v>
      </c>
      <c r="I89300" s="1" t="s">
        <v>12</v>
      </c>
      <c r="J89300" s="1" t="s">
        <v>13</v>
      </c>
    </row>
    <row r="89301" spans="1:10" x14ac:dyDescent="0.3">
      <c r="A89301">
        <v>12673</v>
      </c>
      <c r="B89301" s="1" t="s">
        <v>37</v>
      </c>
      <c r="C89301" s="2">
        <v>43479.142858796295</v>
      </c>
      <c r="D89301" s="2">
        <v>1.2465277777777778E-2</v>
      </c>
      <c r="E89301" s="2">
        <v>4.1666666666666666E-3</v>
      </c>
      <c r="F89301">
        <v>107.831</v>
      </c>
      <c r="G89301">
        <v>128.63900000000001</v>
      </c>
      <c r="H89301" s="1" t="s">
        <v>11</v>
      </c>
      <c r="I89301" s="1" t="s">
        <v>12</v>
      </c>
      <c r="J89301" s="1" t="s">
        <v>13</v>
      </c>
    </row>
    <row r="89302" spans="1:10" x14ac:dyDescent="0.3">
      <c r="A89302">
        <v>12672</v>
      </c>
      <c r="B89302" s="1" t="s">
        <v>37</v>
      </c>
      <c r="C89302" s="2">
        <v>43479.127002314817</v>
      </c>
      <c r="D89302" s="2">
        <v>1.2743055555555556E-2</v>
      </c>
      <c r="E89302" s="2">
        <v>4.178240740740741E-3</v>
      </c>
      <c r="F89302">
        <v>108.06100000000001</v>
      </c>
      <c r="G89302">
        <v>129.04</v>
      </c>
      <c r="H89302" s="1" t="s">
        <v>11</v>
      </c>
      <c r="I89302" s="1" t="s">
        <v>12</v>
      </c>
      <c r="J89302" s="1" t="s">
        <v>13</v>
      </c>
    </row>
    <row r="89303" spans="1:10" x14ac:dyDescent="0.3">
      <c r="A89303">
        <v>12671</v>
      </c>
      <c r="B89303" s="1" t="s">
        <v>37</v>
      </c>
      <c r="C89303" s="2">
        <v>43479.111967592595</v>
      </c>
      <c r="D89303" s="2">
        <v>1.2453703703703703E-2</v>
      </c>
      <c r="E89303" s="2">
        <v>4.1666666666666666E-3</v>
      </c>
      <c r="F89303">
        <v>108.161</v>
      </c>
      <c r="G89303">
        <v>129.20599999999999</v>
      </c>
      <c r="H89303" s="1" t="s">
        <v>11</v>
      </c>
      <c r="I89303" s="1" t="s">
        <v>12</v>
      </c>
      <c r="J89303" s="1" t="s">
        <v>13</v>
      </c>
    </row>
    <row r="89304" spans="1:10" x14ac:dyDescent="0.3">
      <c r="A89304">
        <v>12670</v>
      </c>
      <c r="B89304" s="1" t="s">
        <v>37</v>
      </c>
      <c r="C89304" s="2">
        <v>43479.096238425926</v>
      </c>
      <c r="D89304" s="2">
        <v>1.2500000000000001E-2</v>
      </c>
      <c r="E89304" s="2">
        <v>4.1666666666666666E-3</v>
      </c>
      <c r="F89304">
        <v>108.44</v>
      </c>
      <c r="G89304">
        <v>129.465</v>
      </c>
      <c r="H89304" s="1" t="s">
        <v>11</v>
      </c>
      <c r="I89304" s="1" t="s">
        <v>12</v>
      </c>
      <c r="J89304" s="1" t="s">
        <v>13</v>
      </c>
    </row>
    <row r="89305" spans="1:10" x14ac:dyDescent="0.3">
      <c r="A89305">
        <v>12669</v>
      </c>
      <c r="B89305" s="1" t="s">
        <v>37</v>
      </c>
      <c r="C89305" s="2">
        <v>43479.081805555557</v>
      </c>
      <c r="D89305" s="2">
        <v>1.2511574074074074E-2</v>
      </c>
      <c r="E89305" s="2">
        <v>4.178240740740741E-3</v>
      </c>
      <c r="F89305">
        <v>108.532</v>
      </c>
      <c r="G89305">
        <v>129.66900000000001</v>
      </c>
      <c r="H89305" s="1" t="s">
        <v>11</v>
      </c>
      <c r="I89305" s="1" t="s">
        <v>12</v>
      </c>
      <c r="J89305" s="1" t="s">
        <v>13</v>
      </c>
    </row>
    <row r="89306" spans="1:10" x14ac:dyDescent="0.3">
      <c r="A89306">
        <v>12668</v>
      </c>
      <c r="B89306" s="1" t="s">
        <v>37</v>
      </c>
      <c r="C89306" s="2">
        <v>43479.066550925927</v>
      </c>
      <c r="D89306" s="2">
        <v>1.2291666666666666E-2</v>
      </c>
      <c r="E89306" s="2">
        <v>4.1666666666666666E-3</v>
      </c>
      <c r="F89306">
        <v>108.631</v>
      </c>
      <c r="G89306">
        <v>129.77600000000001</v>
      </c>
      <c r="H89306" s="1" t="s">
        <v>11</v>
      </c>
      <c r="I89306" s="1" t="s">
        <v>12</v>
      </c>
      <c r="J89306" s="1" t="s">
        <v>13</v>
      </c>
    </row>
    <row r="89307" spans="1:10" x14ac:dyDescent="0.3">
      <c r="A89307">
        <v>12667</v>
      </c>
      <c r="B89307" s="1" t="s">
        <v>37</v>
      </c>
      <c r="C89307" s="2">
        <v>43479.051458333335</v>
      </c>
      <c r="D89307" s="2">
        <v>1.2731481481481481E-2</v>
      </c>
      <c r="E89307" s="2">
        <v>4.178240740740741E-3</v>
      </c>
      <c r="F89307">
        <v>108.995</v>
      </c>
      <c r="G89307">
        <v>129.952</v>
      </c>
      <c r="H89307" s="1" t="s">
        <v>11</v>
      </c>
      <c r="I89307" s="1" t="s">
        <v>12</v>
      </c>
      <c r="J89307" s="1" t="s">
        <v>13</v>
      </c>
    </row>
    <row r="89308" spans="1:10" x14ac:dyDescent="0.3">
      <c r="A89308">
        <v>12666</v>
      </c>
      <c r="B89308" s="1" t="s">
        <v>37</v>
      </c>
      <c r="C89308" s="2">
        <v>43479.035601851851</v>
      </c>
      <c r="D89308" s="2">
        <v>1.2731481481481481E-2</v>
      </c>
      <c r="E89308" s="2">
        <v>4.1666666666666666E-3</v>
      </c>
      <c r="F89308">
        <v>109.145</v>
      </c>
      <c r="G89308">
        <v>130.31</v>
      </c>
      <c r="H89308" s="1" t="s">
        <v>11</v>
      </c>
      <c r="I89308" s="1" t="s">
        <v>12</v>
      </c>
      <c r="J89308" s="1" t="s">
        <v>13</v>
      </c>
    </row>
    <row r="89309" spans="1:10" x14ac:dyDescent="0.3">
      <c r="A89309">
        <v>12665</v>
      </c>
      <c r="B89309" s="1" t="s">
        <v>37</v>
      </c>
      <c r="C89309" s="2">
        <v>43479.02039351852</v>
      </c>
      <c r="D89309" s="2">
        <v>1.2870370370370371E-2</v>
      </c>
      <c r="E89309" s="2">
        <v>4.1666666666666666E-3</v>
      </c>
      <c r="F89309">
        <v>109.223</v>
      </c>
      <c r="G89309">
        <v>130.49799999999999</v>
      </c>
      <c r="H89309" s="1" t="s">
        <v>11</v>
      </c>
      <c r="I89309" s="1" t="s">
        <v>12</v>
      </c>
      <c r="J89309" s="1" t="s">
        <v>13</v>
      </c>
    </row>
    <row r="89310" spans="1:10" x14ac:dyDescent="0.3">
      <c r="A89310">
        <v>12664</v>
      </c>
      <c r="B89310" s="1" t="s">
        <v>37</v>
      </c>
      <c r="C89310" s="2">
        <v>43478.981168981481</v>
      </c>
      <c r="D89310" s="2">
        <v>1.2962962962962963E-2</v>
      </c>
      <c r="E89310" s="2">
        <v>4.1666666666666666E-3</v>
      </c>
      <c r="F89310">
        <v>109.46299999999999</v>
      </c>
      <c r="G89310">
        <v>130.649</v>
      </c>
      <c r="H89310" s="1" t="s">
        <v>11</v>
      </c>
      <c r="I89310" s="1" t="s">
        <v>12</v>
      </c>
      <c r="J89310" s="1" t="s">
        <v>13</v>
      </c>
    </row>
    <row r="89311" spans="1:10" x14ac:dyDescent="0.3">
      <c r="A89311">
        <v>12663</v>
      </c>
      <c r="B89311" s="1" t="s">
        <v>37</v>
      </c>
      <c r="C89311" s="2">
        <v>43478.965925925928</v>
      </c>
      <c r="D89311" s="2">
        <v>1.2627314814814815E-2</v>
      </c>
      <c r="E89311" s="2">
        <v>4.178240740740741E-3</v>
      </c>
      <c r="F89311">
        <v>109.68600000000001</v>
      </c>
      <c r="G89311">
        <v>130.81700000000001</v>
      </c>
      <c r="H89311" s="1" t="s">
        <v>11</v>
      </c>
      <c r="I89311" s="1" t="s">
        <v>12</v>
      </c>
      <c r="J89311" s="1" t="s">
        <v>13</v>
      </c>
    </row>
    <row r="89312" spans="1:10" x14ac:dyDescent="0.3">
      <c r="A89312">
        <v>12662</v>
      </c>
      <c r="B89312" s="1" t="s">
        <v>37</v>
      </c>
      <c r="C89312" s="2">
        <v>43478.949814814812</v>
      </c>
      <c r="D89312" s="2">
        <v>1.2719907407407407E-2</v>
      </c>
      <c r="E89312" s="2">
        <v>4.178240740740741E-3</v>
      </c>
      <c r="F89312">
        <v>109.881</v>
      </c>
      <c r="G89312">
        <v>130.91800000000001</v>
      </c>
      <c r="H89312" s="1" t="s">
        <v>11</v>
      </c>
      <c r="I89312" s="1" t="s">
        <v>12</v>
      </c>
      <c r="J89312" s="1" t="s">
        <v>13</v>
      </c>
    </row>
    <row r="89313" spans="1:10" x14ac:dyDescent="0.3">
      <c r="A89313">
        <v>12661</v>
      </c>
      <c r="B89313" s="1" t="s">
        <v>37</v>
      </c>
      <c r="C89313" s="2">
        <v>43478.933923611112</v>
      </c>
      <c r="D89313" s="2">
        <v>1.2824074074074075E-2</v>
      </c>
      <c r="E89313" s="2">
        <v>4.178240740740741E-3</v>
      </c>
      <c r="F89313">
        <v>110.047</v>
      </c>
      <c r="G89313">
        <v>131.011</v>
      </c>
      <c r="H89313" s="1" t="s">
        <v>11</v>
      </c>
      <c r="I89313" s="1" t="s">
        <v>12</v>
      </c>
      <c r="J89313" s="1" t="s">
        <v>13</v>
      </c>
    </row>
    <row r="89314" spans="1:10" x14ac:dyDescent="0.3">
      <c r="A89314">
        <v>12660</v>
      </c>
      <c r="B89314" s="1" t="s">
        <v>37</v>
      </c>
      <c r="C89314" s="2">
        <v>43478.917638888888</v>
      </c>
      <c r="D89314" s="2">
        <v>1.2847222222222222E-2</v>
      </c>
      <c r="E89314" s="2">
        <v>4.0625000000000001E-3</v>
      </c>
      <c r="F89314">
        <v>110.18300000000001</v>
      </c>
      <c r="G89314">
        <v>131.18100000000001</v>
      </c>
      <c r="H89314" s="1" t="s">
        <v>11</v>
      </c>
      <c r="I89314" s="1" t="s">
        <v>12</v>
      </c>
      <c r="J89314" s="1" t="s">
        <v>13</v>
      </c>
    </row>
    <row r="89315" spans="1:10" x14ac:dyDescent="0.3">
      <c r="A89315">
        <v>12659</v>
      </c>
      <c r="B89315" s="1" t="s">
        <v>37</v>
      </c>
      <c r="C89315" s="2">
        <v>43478.90320601852</v>
      </c>
      <c r="D89315" s="2">
        <v>1.2881944444444444E-2</v>
      </c>
      <c r="E89315" s="2">
        <v>4.1666666666666666E-3</v>
      </c>
      <c r="F89315">
        <v>110.324</v>
      </c>
      <c r="G89315">
        <v>131.33000000000001</v>
      </c>
      <c r="H89315" s="1" t="s">
        <v>11</v>
      </c>
      <c r="I89315" s="1" t="s">
        <v>12</v>
      </c>
      <c r="J89315" s="1" t="s">
        <v>13</v>
      </c>
    </row>
    <row r="89316" spans="1:10" x14ac:dyDescent="0.3">
      <c r="A89316">
        <v>12658</v>
      </c>
      <c r="B89316" s="1" t="s">
        <v>37</v>
      </c>
      <c r="C89316" s="2">
        <v>43478.88789351852</v>
      </c>
      <c r="D89316" s="2">
        <v>1.2418981481481482E-2</v>
      </c>
      <c r="E89316" s="2">
        <v>3.5185185185185185E-3</v>
      </c>
      <c r="F89316">
        <v>110.488</v>
      </c>
      <c r="G89316">
        <v>131.56200000000001</v>
      </c>
      <c r="H89316" s="1" t="s">
        <v>11</v>
      </c>
      <c r="I89316" s="1" t="s">
        <v>12</v>
      </c>
      <c r="J89316" s="1" t="s">
        <v>13</v>
      </c>
    </row>
    <row r="89317" spans="1:10" x14ac:dyDescent="0.3">
      <c r="A89317">
        <v>12657</v>
      </c>
      <c r="B89317" s="1" t="s">
        <v>37</v>
      </c>
      <c r="C89317" s="2">
        <v>43478.872928240744</v>
      </c>
      <c r="D89317" s="2">
        <v>1.3159722222222222E-2</v>
      </c>
      <c r="E89317" s="2">
        <v>3.8310185185185183E-3</v>
      </c>
      <c r="F89317">
        <v>110.628</v>
      </c>
      <c r="G89317">
        <v>131.57</v>
      </c>
      <c r="H89317" s="1" t="s">
        <v>11</v>
      </c>
      <c r="I89317" s="1" t="s">
        <v>12</v>
      </c>
      <c r="J89317" s="1" t="s">
        <v>13</v>
      </c>
    </row>
    <row r="89318" spans="1:10" x14ac:dyDescent="0.3">
      <c r="A89318">
        <v>12656</v>
      </c>
      <c r="B89318" s="1" t="s">
        <v>37</v>
      </c>
      <c r="C89318" s="2">
        <v>43478.857534722221</v>
      </c>
      <c r="D89318" s="2">
        <v>1.4085648148148147E-2</v>
      </c>
      <c r="E89318" s="2">
        <v>4.1550925925925922E-3</v>
      </c>
      <c r="F89318">
        <v>110.628</v>
      </c>
      <c r="G89318">
        <v>131.60499999999999</v>
      </c>
      <c r="H89318" s="1" t="s">
        <v>11</v>
      </c>
      <c r="I89318" s="1" t="s">
        <v>12</v>
      </c>
      <c r="J89318" s="1" t="s">
        <v>13</v>
      </c>
    </row>
    <row r="89319" spans="1:10" x14ac:dyDescent="0.3">
      <c r="A89319">
        <v>12655</v>
      </c>
      <c r="B89319" s="1" t="s">
        <v>37</v>
      </c>
      <c r="C89319" s="2">
        <v>43478.841435185182</v>
      </c>
      <c r="D89319" s="2">
        <v>1.3969907407407407E-2</v>
      </c>
      <c r="E89319" s="2">
        <v>3.7037037037037038E-3</v>
      </c>
      <c r="F89319">
        <v>110.785</v>
      </c>
      <c r="G89319">
        <v>131.82400000000001</v>
      </c>
      <c r="H89319" s="1" t="s">
        <v>11</v>
      </c>
      <c r="I89319" s="1" t="s">
        <v>12</v>
      </c>
      <c r="J89319" s="1" t="s">
        <v>13</v>
      </c>
    </row>
    <row r="89320" spans="1:10" x14ac:dyDescent="0.3">
      <c r="A89320">
        <v>12654</v>
      </c>
      <c r="B89320" s="1" t="s">
        <v>35</v>
      </c>
      <c r="C89320" s="2">
        <v>43478.769201388888</v>
      </c>
      <c r="D89320" s="2">
        <v>1.712962962962963E-2</v>
      </c>
      <c r="E89320" s="2">
        <v>4.1666666666666666E-3</v>
      </c>
      <c r="F89320">
        <v>112.629</v>
      </c>
      <c r="G89320">
        <v>8.6530000000000005</v>
      </c>
      <c r="H89320" s="1" t="s">
        <v>11</v>
      </c>
      <c r="I89320" s="1" t="s">
        <v>12</v>
      </c>
      <c r="J89320" s="1" t="s">
        <v>13</v>
      </c>
    </row>
    <row r="89321" spans="1:10" x14ac:dyDescent="0.3">
      <c r="A89321">
        <v>12653</v>
      </c>
      <c r="B89321" s="1" t="s">
        <v>35</v>
      </c>
      <c r="C89321" s="2">
        <v>43478.749513888892</v>
      </c>
      <c r="D89321" s="2">
        <v>1.846064814814815E-2</v>
      </c>
      <c r="E89321" s="2">
        <v>4.178240740740741E-3</v>
      </c>
      <c r="F89321">
        <v>114.241</v>
      </c>
      <c r="G89321">
        <v>9.2370000000000001</v>
      </c>
      <c r="H89321" s="1" t="s">
        <v>11</v>
      </c>
      <c r="I89321" s="1" t="s">
        <v>12</v>
      </c>
      <c r="J89321" s="1" t="s">
        <v>13</v>
      </c>
    </row>
    <row r="89322" spans="1:10" x14ac:dyDescent="0.3">
      <c r="A89322">
        <v>12652</v>
      </c>
      <c r="B89322" s="1" t="s">
        <v>35</v>
      </c>
      <c r="C89322" s="2">
        <v>43478.692974537036</v>
      </c>
      <c r="D89322" s="2">
        <v>1.8333333333333333E-2</v>
      </c>
      <c r="E89322" s="2">
        <v>4.1666666666666666E-3</v>
      </c>
      <c r="F89322">
        <v>115.58499999999999</v>
      </c>
      <c r="G89322">
        <v>9.7810000000000006</v>
      </c>
      <c r="H89322" s="1" t="s">
        <v>11</v>
      </c>
      <c r="I89322" s="1" t="s">
        <v>12</v>
      </c>
      <c r="J89322" s="1" t="s">
        <v>13</v>
      </c>
    </row>
    <row r="89323" spans="1:10" x14ac:dyDescent="0.3">
      <c r="A89323">
        <v>12651</v>
      </c>
      <c r="B89323" s="1" t="s">
        <v>35</v>
      </c>
      <c r="C89323" s="2">
        <v>43478.675497685188</v>
      </c>
      <c r="D89323" s="2">
        <v>1.6736111111111111E-2</v>
      </c>
      <c r="E89323" s="2">
        <v>3.7268518518518519E-3</v>
      </c>
      <c r="F89323">
        <v>117.211</v>
      </c>
      <c r="G89323">
        <v>10.454000000000001</v>
      </c>
      <c r="H89323" s="1" t="s">
        <v>11</v>
      </c>
      <c r="I89323" s="1" t="s">
        <v>12</v>
      </c>
      <c r="J89323" s="1" t="s">
        <v>13</v>
      </c>
    </row>
    <row r="89324" spans="1:10" x14ac:dyDescent="0.3">
      <c r="A89324">
        <v>12650</v>
      </c>
      <c r="B89324" s="1" t="s">
        <v>35</v>
      </c>
      <c r="C89324" s="2">
        <v>43478.658136574071</v>
      </c>
      <c r="D89324" s="2">
        <v>1.6666666666666666E-2</v>
      </c>
      <c r="E89324" s="2">
        <v>3.8194444444444443E-3</v>
      </c>
      <c r="F89324">
        <v>119.102</v>
      </c>
      <c r="G89324">
        <v>11.169</v>
      </c>
      <c r="H89324" s="1" t="s">
        <v>11</v>
      </c>
      <c r="I89324" s="1" t="s">
        <v>12</v>
      </c>
      <c r="J89324" s="1" t="s">
        <v>13</v>
      </c>
    </row>
    <row r="89325" spans="1:10" x14ac:dyDescent="0.3">
      <c r="A89325">
        <v>12649</v>
      </c>
      <c r="B89325" s="1" t="s">
        <v>35</v>
      </c>
      <c r="C89325" s="2">
        <v>43478.634618055556</v>
      </c>
      <c r="D89325" s="2">
        <v>1.7337962962962961E-2</v>
      </c>
      <c r="E89325" s="2">
        <v>4.178240740740741E-3</v>
      </c>
      <c r="F89325">
        <v>119.715</v>
      </c>
      <c r="G89325">
        <v>12.176</v>
      </c>
      <c r="H89325" s="1" t="s">
        <v>11</v>
      </c>
      <c r="I89325" s="1" t="s">
        <v>12</v>
      </c>
      <c r="J89325" s="1" t="s">
        <v>13</v>
      </c>
    </row>
    <row r="89326" spans="1:10" x14ac:dyDescent="0.3">
      <c r="A89326">
        <v>12648</v>
      </c>
      <c r="B89326" s="1" t="s">
        <v>35</v>
      </c>
      <c r="C89326" s="2">
        <v>43478.615069444444</v>
      </c>
      <c r="D89326" s="2">
        <v>1.8784722222222223E-2</v>
      </c>
      <c r="E89326" s="2">
        <v>4.178240740740741E-3</v>
      </c>
      <c r="F89326">
        <v>120.83499999999999</v>
      </c>
      <c r="G89326">
        <v>13.362</v>
      </c>
      <c r="H89326" s="1" t="s">
        <v>11</v>
      </c>
      <c r="I89326" s="1" t="s">
        <v>12</v>
      </c>
      <c r="J89326" s="1" t="s">
        <v>13</v>
      </c>
    </row>
    <row r="89327" spans="1:10" x14ac:dyDescent="0.3">
      <c r="A89327">
        <v>12647</v>
      </c>
      <c r="B89327" s="1" t="s">
        <v>35</v>
      </c>
      <c r="C89327" s="2">
        <v>43478.595254629632</v>
      </c>
      <c r="D89327" s="2">
        <v>1.8877314814814816E-2</v>
      </c>
      <c r="E89327" s="2">
        <v>4.178240740740741E-3</v>
      </c>
      <c r="F89327">
        <v>122.04600000000001</v>
      </c>
      <c r="G89327">
        <v>14.438000000000001</v>
      </c>
      <c r="H89327" s="1" t="s">
        <v>11</v>
      </c>
      <c r="I89327" s="1" t="s">
        <v>12</v>
      </c>
      <c r="J89327" s="1" t="s">
        <v>13</v>
      </c>
    </row>
    <row r="89328" spans="1:10" x14ac:dyDescent="0.3">
      <c r="A89328">
        <v>12646</v>
      </c>
      <c r="B89328" s="1" t="s">
        <v>35</v>
      </c>
      <c r="C89328" s="2">
        <v>43478.576817129629</v>
      </c>
      <c r="D89328" s="2">
        <v>1.7291666666666667E-2</v>
      </c>
      <c r="E89328" s="2">
        <v>4.178240740740741E-3</v>
      </c>
      <c r="F89328">
        <v>123.93899999999999</v>
      </c>
      <c r="G89328">
        <v>15.721</v>
      </c>
      <c r="H89328" s="1" t="s">
        <v>11</v>
      </c>
      <c r="I89328" s="1" t="s">
        <v>12</v>
      </c>
      <c r="J89328" s="1" t="s">
        <v>13</v>
      </c>
    </row>
    <row r="89329" spans="1:10" x14ac:dyDescent="0.3">
      <c r="A89329">
        <v>12645</v>
      </c>
      <c r="B89329" s="1" t="s">
        <v>35</v>
      </c>
      <c r="C89329" s="2">
        <v>43478.55841435185</v>
      </c>
      <c r="D89329" s="2">
        <v>1.7476851851851851E-2</v>
      </c>
      <c r="E89329" s="2">
        <v>4.178240740740741E-3</v>
      </c>
      <c r="F89329">
        <v>125.729</v>
      </c>
      <c r="G89329">
        <v>17.076000000000001</v>
      </c>
      <c r="H89329" s="1" t="s">
        <v>11</v>
      </c>
      <c r="I89329" s="1" t="s">
        <v>12</v>
      </c>
      <c r="J89329" s="1" t="s">
        <v>13</v>
      </c>
    </row>
    <row r="89330" spans="1:10" x14ac:dyDescent="0.3">
      <c r="A89330">
        <v>12644</v>
      </c>
      <c r="B89330" s="1" t="s">
        <v>35</v>
      </c>
      <c r="C89330" s="2">
        <v>43478.540011574078</v>
      </c>
      <c r="D89330" s="2">
        <v>1.7523148148148149E-2</v>
      </c>
      <c r="E89330" s="2">
        <v>4.1666666666666666E-3</v>
      </c>
      <c r="F89330">
        <v>127.804</v>
      </c>
      <c r="G89330">
        <v>18.364000000000001</v>
      </c>
      <c r="H89330" s="1" t="s">
        <v>11</v>
      </c>
      <c r="I89330" s="1" t="s">
        <v>12</v>
      </c>
      <c r="J89330" s="1" t="s">
        <v>13</v>
      </c>
    </row>
    <row r="89331" spans="1:10" x14ac:dyDescent="0.3">
      <c r="A89331">
        <v>12643</v>
      </c>
      <c r="B89331" s="1" t="s">
        <v>35</v>
      </c>
      <c r="C89331" s="2">
        <v>43478.520868055559</v>
      </c>
      <c r="D89331" s="2">
        <v>1.8298611111111113E-2</v>
      </c>
      <c r="E89331" s="2">
        <v>4.178240740740741E-3</v>
      </c>
      <c r="F89331">
        <v>129.69</v>
      </c>
      <c r="G89331">
        <v>19.651</v>
      </c>
      <c r="H89331" s="1" t="s">
        <v>11</v>
      </c>
      <c r="I89331" s="1" t="s">
        <v>12</v>
      </c>
      <c r="J89331" s="1" t="s">
        <v>13</v>
      </c>
    </row>
    <row r="89332" spans="1:10" x14ac:dyDescent="0.3">
      <c r="A89332">
        <v>12642</v>
      </c>
      <c r="B89332" s="1" t="s">
        <v>35</v>
      </c>
      <c r="C89332" s="2">
        <v>43478.478564814817</v>
      </c>
      <c r="D89332" s="2">
        <v>1.9212962962962963E-2</v>
      </c>
      <c r="E89332" s="2">
        <v>4.1666666666666666E-3</v>
      </c>
      <c r="F89332">
        <v>131.011</v>
      </c>
      <c r="G89332">
        <v>20.821000000000002</v>
      </c>
      <c r="H89332" s="1" t="s">
        <v>11</v>
      </c>
      <c r="I89332" s="1" t="s">
        <v>12</v>
      </c>
      <c r="J89332" s="1" t="s">
        <v>13</v>
      </c>
    </row>
    <row r="89333" spans="1:10" x14ac:dyDescent="0.3">
      <c r="A89333">
        <v>12641</v>
      </c>
      <c r="B89333" s="1" t="s">
        <v>35</v>
      </c>
      <c r="C89333" s="2">
        <v>43478.413761574076</v>
      </c>
      <c r="D89333" s="2">
        <v>1.9340277777777779E-2</v>
      </c>
      <c r="E89333" s="2">
        <v>4.1666666666666666E-3</v>
      </c>
      <c r="F89333">
        <v>9.5370000000000008</v>
      </c>
      <c r="G89333">
        <v>21.742000000000001</v>
      </c>
      <c r="H89333" s="1" t="s">
        <v>11</v>
      </c>
      <c r="I89333" s="1" t="s">
        <v>12</v>
      </c>
      <c r="J89333" s="1" t="s">
        <v>13</v>
      </c>
    </row>
    <row r="89334" spans="1:10" x14ac:dyDescent="0.3">
      <c r="A89334">
        <v>12640</v>
      </c>
      <c r="B89334" s="1" t="s">
        <v>35</v>
      </c>
      <c r="C89334" s="2">
        <v>43478.393333333333</v>
      </c>
      <c r="D89334" s="2">
        <v>1.9444444444444445E-2</v>
      </c>
      <c r="E89334" s="2">
        <v>4.1666666666666666E-3</v>
      </c>
      <c r="F89334">
        <v>10.512</v>
      </c>
      <c r="G89334">
        <v>22.712</v>
      </c>
      <c r="H89334" s="1" t="s">
        <v>11</v>
      </c>
      <c r="I89334" s="1" t="s">
        <v>12</v>
      </c>
      <c r="J89334" s="1" t="s">
        <v>13</v>
      </c>
    </row>
    <row r="89335" spans="1:10" x14ac:dyDescent="0.3">
      <c r="A89335">
        <v>12639</v>
      </c>
      <c r="B89335" s="1" t="s">
        <v>35</v>
      </c>
      <c r="C89335" s="2">
        <v>43478.373541666668</v>
      </c>
      <c r="D89335" s="2">
        <v>1.8912037037037036E-2</v>
      </c>
      <c r="E89335" s="2">
        <v>4.1666666666666666E-3</v>
      </c>
      <c r="F89335">
        <v>11.474</v>
      </c>
      <c r="G89335">
        <v>23.734000000000002</v>
      </c>
      <c r="H89335" s="1" t="s">
        <v>11</v>
      </c>
      <c r="I89335" s="1" t="s">
        <v>12</v>
      </c>
      <c r="J89335" s="1" t="s">
        <v>13</v>
      </c>
    </row>
    <row r="89336" spans="1:10" x14ac:dyDescent="0.3">
      <c r="A89336">
        <v>12638</v>
      </c>
      <c r="B89336" s="1" t="s">
        <v>35</v>
      </c>
      <c r="C89336" s="2">
        <v>43478.354004629633</v>
      </c>
      <c r="D89336" s="2">
        <v>1.863425925925926E-2</v>
      </c>
      <c r="E89336" s="2">
        <v>4.178240740740741E-3</v>
      </c>
      <c r="F89336">
        <v>12.401999999999999</v>
      </c>
      <c r="G89336">
        <v>24.747</v>
      </c>
      <c r="H89336" s="1" t="s">
        <v>11</v>
      </c>
      <c r="I89336" s="1" t="s">
        <v>12</v>
      </c>
      <c r="J89336" s="1" t="s">
        <v>13</v>
      </c>
    </row>
    <row r="89337" spans="1:10" x14ac:dyDescent="0.3">
      <c r="A89337">
        <v>12637</v>
      </c>
      <c r="B89337" s="1" t="s">
        <v>35</v>
      </c>
      <c r="C89337" s="2">
        <v>43478.332627314812</v>
      </c>
      <c r="D89337" s="2">
        <v>2.0532407407407409E-2</v>
      </c>
      <c r="E89337" s="2">
        <v>4.178240740740741E-3</v>
      </c>
      <c r="F89337">
        <v>13.382</v>
      </c>
      <c r="G89337">
        <v>26.071000000000002</v>
      </c>
      <c r="H89337" s="1" t="s">
        <v>11</v>
      </c>
      <c r="I89337" s="1" t="s">
        <v>12</v>
      </c>
      <c r="J89337" s="1" t="s">
        <v>13</v>
      </c>
    </row>
    <row r="89338" spans="1:10" x14ac:dyDescent="0.3">
      <c r="A89338">
        <v>12636</v>
      </c>
      <c r="B89338" s="1" t="s">
        <v>35</v>
      </c>
      <c r="C89338" s="2">
        <v>43478.312256944446</v>
      </c>
      <c r="D89338" s="2">
        <v>1.8761574074074073E-2</v>
      </c>
      <c r="E89338" s="2">
        <v>4.1666666666666666E-3</v>
      </c>
      <c r="F89338">
        <v>14.48</v>
      </c>
      <c r="G89338">
        <v>27.574000000000002</v>
      </c>
      <c r="H89338" s="1" t="s">
        <v>11</v>
      </c>
      <c r="I89338" s="1" t="s">
        <v>12</v>
      </c>
      <c r="J89338" s="1" t="s">
        <v>13</v>
      </c>
    </row>
    <row r="89339" spans="1:10" x14ac:dyDescent="0.3">
      <c r="A89339">
        <v>12635</v>
      </c>
      <c r="B89339" s="1" t="s">
        <v>35</v>
      </c>
      <c r="C89339" s="2">
        <v>43478.291006944448</v>
      </c>
      <c r="D89339" s="2">
        <v>2.0277777777777777E-2</v>
      </c>
      <c r="E89339" s="2">
        <v>4.1666666666666666E-3</v>
      </c>
      <c r="F89339">
        <v>15.282</v>
      </c>
      <c r="G89339">
        <v>28.838000000000001</v>
      </c>
      <c r="H89339" s="1" t="s">
        <v>11</v>
      </c>
      <c r="I89339" s="1" t="s">
        <v>12</v>
      </c>
      <c r="J89339" s="1" t="s">
        <v>13</v>
      </c>
    </row>
    <row r="89340" spans="1:10" x14ac:dyDescent="0.3">
      <c r="A89340">
        <v>12634</v>
      </c>
      <c r="B89340" s="1" t="s">
        <v>35</v>
      </c>
      <c r="C89340" s="2">
        <v>43478.271273148152</v>
      </c>
      <c r="D89340" s="2">
        <v>1.863425925925926E-2</v>
      </c>
      <c r="E89340" s="2">
        <v>4.1666666666666666E-3</v>
      </c>
      <c r="F89340">
        <v>16.417999999999999</v>
      </c>
      <c r="G89340">
        <v>30.173999999999999</v>
      </c>
      <c r="H89340" s="1" t="s">
        <v>11</v>
      </c>
      <c r="I89340" s="1" t="s">
        <v>12</v>
      </c>
      <c r="J89340" s="1" t="s">
        <v>13</v>
      </c>
    </row>
    <row r="89341" spans="1:10" x14ac:dyDescent="0.3">
      <c r="A89341">
        <v>12633</v>
      </c>
      <c r="B89341" s="1" t="s">
        <v>35</v>
      </c>
      <c r="C89341" s="2">
        <v>43478.251701388886</v>
      </c>
      <c r="D89341" s="2">
        <v>1.8356481481481481E-2</v>
      </c>
      <c r="E89341" s="2">
        <v>4.178240740740741E-3</v>
      </c>
      <c r="F89341">
        <v>17.687000000000001</v>
      </c>
      <c r="G89341">
        <v>31.497</v>
      </c>
      <c r="H89341" s="1" t="s">
        <v>11</v>
      </c>
      <c r="I89341" s="1" t="s">
        <v>12</v>
      </c>
      <c r="J89341" s="1" t="s">
        <v>13</v>
      </c>
    </row>
    <row r="89342" spans="1:10" x14ac:dyDescent="0.3">
      <c r="A89342">
        <v>12632</v>
      </c>
      <c r="B89342" s="1" t="s">
        <v>35</v>
      </c>
      <c r="C89342" s="2">
        <v>43478.191608796296</v>
      </c>
      <c r="D89342" s="2">
        <v>1.8090277777777778E-2</v>
      </c>
      <c r="E89342" s="2">
        <v>4.178240740740741E-3</v>
      </c>
      <c r="F89342">
        <v>18.324000000000002</v>
      </c>
      <c r="G89342">
        <v>32.493000000000002</v>
      </c>
      <c r="H89342" s="1" t="s">
        <v>11</v>
      </c>
      <c r="I89342" s="1" t="s">
        <v>12</v>
      </c>
      <c r="J89342" s="1" t="s">
        <v>13</v>
      </c>
    </row>
    <row r="89343" spans="1:10" x14ac:dyDescent="0.3">
      <c r="A89343">
        <v>12631</v>
      </c>
      <c r="B89343" s="1" t="s">
        <v>35</v>
      </c>
      <c r="C89343" s="2">
        <v>43478.17114583333</v>
      </c>
      <c r="D89343" s="2">
        <v>1.9386574074074073E-2</v>
      </c>
      <c r="E89343" s="2">
        <v>4.1666666666666666E-3</v>
      </c>
      <c r="F89343">
        <v>19.036999999999999</v>
      </c>
      <c r="G89343">
        <v>33.627000000000002</v>
      </c>
      <c r="H89343" s="1" t="s">
        <v>11</v>
      </c>
      <c r="I89343" s="1" t="s">
        <v>12</v>
      </c>
      <c r="J89343" s="1" t="s">
        <v>13</v>
      </c>
    </row>
    <row r="89344" spans="1:10" x14ac:dyDescent="0.3">
      <c r="A89344">
        <v>12630</v>
      </c>
      <c r="B89344" s="1" t="s">
        <v>35</v>
      </c>
      <c r="C89344" s="2">
        <v>43478.152013888888</v>
      </c>
      <c r="D89344" s="2">
        <v>1.8113425925925925E-2</v>
      </c>
      <c r="E89344" s="2">
        <v>4.1666666666666666E-3</v>
      </c>
      <c r="F89344">
        <v>19.739999999999998</v>
      </c>
      <c r="G89344">
        <v>34.747999999999998</v>
      </c>
      <c r="H89344" s="1" t="s">
        <v>11</v>
      </c>
      <c r="I89344" s="1" t="s">
        <v>12</v>
      </c>
      <c r="J89344" s="1" t="s">
        <v>13</v>
      </c>
    </row>
    <row r="89345" spans="1:10" x14ac:dyDescent="0.3">
      <c r="A89345">
        <v>12629</v>
      </c>
      <c r="B89345" s="1" t="s">
        <v>35</v>
      </c>
      <c r="C89345" s="2">
        <v>43478.120578703703</v>
      </c>
      <c r="D89345" s="2">
        <v>1.9467592592592592E-2</v>
      </c>
      <c r="E89345" s="2">
        <v>4.1666666666666666E-3</v>
      </c>
      <c r="F89345">
        <v>20.369</v>
      </c>
      <c r="G89345">
        <v>35.665999999999997</v>
      </c>
      <c r="H89345" s="1" t="s">
        <v>11</v>
      </c>
      <c r="I89345" s="1" t="s">
        <v>12</v>
      </c>
      <c r="J89345" s="1" t="s">
        <v>13</v>
      </c>
    </row>
    <row r="89346" spans="1:10" x14ac:dyDescent="0.3">
      <c r="A89346">
        <v>12628</v>
      </c>
      <c r="B89346" s="1" t="s">
        <v>35</v>
      </c>
      <c r="C89346" s="2">
        <v>43478.100416666668</v>
      </c>
      <c r="D89346" s="2">
        <v>1.8958333333333334E-2</v>
      </c>
      <c r="E89346" s="2">
        <v>4.1666666666666666E-3</v>
      </c>
      <c r="F89346">
        <v>21.148</v>
      </c>
      <c r="G89346">
        <v>37.116</v>
      </c>
      <c r="H89346" s="1" t="s">
        <v>11</v>
      </c>
      <c r="I89346" s="1" t="s">
        <v>12</v>
      </c>
      <c r="J89346" s="1" t="s">
        <v>13</v>
      </c>
    </row>
    <row r="89347" spans="1:10" x14ac:dyDescent="0.3">
      <c r="A89347">
        <v>12627</v>
      </c>
      <c r="B89347" s="1" t="s">
        <v>35</v>
      </c>
      <c r="C89347" s="2">
        <v>43478.0783912037</v>
      </c>
      <c r="D89347" s="2">
        <v>2.0370370370370372E-2</v>
      </c>
      <c r="E89347" s="2">
        <v>3.6805555555555554E-3</v>
      </c>
      <c r="F89347">
        <v>21.864999999999998</v>
      </c>
      <c r="G89347">
        <v>38.351999999999997</v>
      </c>
      <c r="H89347" s="1" t="s">
        <v>11</v>
      </c>
      <c r="I89347" s="1" t="s">
        <v>12</v>
      </c>
      <c r="J89347" s="1" t="s">
        <v>13</v>
      </c>
    </row>
    <row r="89348" spans="1:10" x14ac:dyDescent="0.3">
      <c r="A89348">
        <v>12626</v>
      </c>
      <c r="B89348" s="1" t="s">
        <v>35</v>
      </c>
      <c r="C89348" s="2">
        <v>43478.059629629628</v>
      </c>
      <c r="D89348" s="2">
        <v>1.7754629629629631E-2</v>
      </c>
      <c r="E89348" s="2">
        <v>4.178240740740741E-3</v>
      </c>
      <c r="F89348">
        <v>22.827000000000002</v>
      </c>
      <c r="G89348">
        <v>39.893999999999998</v>
      </c>
      <c r="H89348" s="1" t="s">
        <v>11</v>
      </c>
      <c r="I89348" s="1" t="s">
        <v>12</v>
      </c>
      <c r="J89348" s="1" t="s">
        <v>13</v>
      </c>
    </row>
    <row r="89349" spans="1:10" x14ac:dyDescent="0.3">
      <c r="A89349">
        <v>12625</v>
      </c>
      <c r="B89349" s="1" t="s">
        <v>35</v>
      </c>
      <c r="C89349" s="2">
        <v>43478.041030092594</v>
      </c>
      <c r="D89349" s="2">
        <v>1.7662037037037039E-2</v>
      </c>
      <c r="E89349" s="2">
        <v>4.178240740740741E-3</v>
      </c>
      <c r="F89349">
        <v>23.631</v>
      </c>
      <c r="G89349">
        <v>40.991</v>
      </c>
      <c r="H89349" s="1" t="s">
        <v>11</v>
      </c>
      <c r="I89349" s="1" t="s">
        <v>12</v>
      </c>
      <c r="J89349" s="1" t="s">
        <v>13</v>
      </c>
    </row>
    <row r="89350" spans="1:10" x14ac:dyDescent="0.3">
      <c r="A89350">
        <v>12624</v>
      </c>
      <c r="B89350" s="1" t="s">
        <v>35</v>
      </c>
      <c r="C89350" s="2">
        <v>43478.022453703707</v>
      </c>
      <c r="D89350" s="2">
        <v>1.755787037037037E-2</v>
      </c>
      <c r="E89350" s="2">
        <v>4.178240740740741E-3</v>
      </c>
      <c r="F89350">
        <v>24.431999999999999</v>
      </c>
      <c r="G89350">
        <v>42.008000000000003</v>
      </c>
      <c r="H89350" s="1" t="s">
        <v>11</v>
      </c>
      <c r="I89350" s="1" t="s">
        <v>12</v>
      </c>
      <c r="J89350" s="1" t="s">
        <v>13</v>
      </c>
    </row>
    <row r="89351" spans="1:10" x14ac:dyDescent="0.3">
      <c r="A89351">
        <v>12623</v>
      </c>
      <c r="B89351" s="1" t="s">
        <v>35</v>
      </c>
      <c r="C89351" s="2">
        <v>43477.983391203707</v>
      </c>
      <c r="D89351" s="2">
        <v>1.7488425925925925E-2</v>
      </c>
      <c r="E89351" s="2">
        <v>4.178240740740741E-3</v>
      </c>
      <c r="F89351">
        <v>25.265000000000001</v>
      </c>
      <c r="G89351">
        <v>43.024000000000001</v>
      </c>
      <c r="H89351" s="1" t="s">
        <v>11</v>
      </c>
      <c r="I89351" s="1" t="s">
        <v>12</v>
      </c>
      <c r="J89351" s="1" t="s">
        <v>13</v>
      </c>
    </row>
    <row r="89352" spans="1:10" x14ac:dyDescent="0.3">
      <c r="A89352">
        <v>12622</v>
      </c>
      <c r="B89352" s="1" t="s">
        <v>35</v>
      </c>
      <c r="C89352" s="2">
        <v>43477.965243055558</v>
      </c>
      <c r="D89352" s="2">
        <v>1.7303240740740741E-2</v>
      </c>
      <c r="E89352" s="2">
        <v>4.178240740740741E-3</v>
      </c>
      <c r="F89352">
        <v>26.021000000000001</v>
      </c>
      <c r="G89352">
        <v>43.991</v>
      </c>
      <c r="H89352" s="1" t="s">
        <v>11</v>
      </c>
      <c r="I89352" s="1" t="s">
        <v>12</v>
      </c>
      <c r="J89352" s="1" t="s">
        <v>13</v>
      </c>
    </row>
    <row r="89353" spans="1:10" x14ac:dyDescent="0.3">
      <c r="A89353">
        <v>12621</v>
      </c>
      <c r="B89353" s="1" t="s">
        <v>35</v>
      </c>
      <c r="C89353" s="2">
        <v>43477.946828703702</v>
      </c>
      <c r="D89353" s="2">
        <v>1.7314814814814814E-2</v>
      </c>
      <c r="E89353" s="2">
        <v>4.1666666666666666E-3</v>
      </c>
      <c r="F89353">
        <v>26.693000000000001</v>
      </c>
      <c r="G89353">
        <v>44.866</v>
      </c>
      <c r="H89353" s="1" t="s">
        <v>11</v>
      </c>
      <c r="I89353" s="1" t="s">
        <v>12</v>
      </c>
      <c r="J89353" s="1" t="s">
        <v>13</v>
      </c>
    </row>
    <row r="89354" spans="1:10" x14ac:dyDescent="0.3">
      <c r="A89354">
        <v>12620</v>
      </c>
      <c r="B89354" s="1" t="s">
        <v>35</v>
      </c>
      <c r="C89354" s="2">
        <v>43477.92695601852</v>
      </c>
      <c r="D89354" s="2">
        <v>1.8148148148148149E-2</v>
      </c>
      <c r="E89354" s="2">
        <v>3.7499999999999999E-3</v>
      </c>
      <c r="F89354">
        <v>27.448</v>
      </c>
      <c r="G89354">
        <v>45.734999999999999</v>
      </c>
      <c r="H89354" s="1" t="s">
        <v>11</v>
      </c>
      <c r="I89354" s="1" t="s">
        <v>12</v>
      </c>
      <c r="J89354" s="1" t="s">
        <v>13</v>
      </c>
    </row>
    <row r="89355" spans="1:10" x14ac:dyDescent="0.3">
      <c r="A89355">
        <v>12619</v>
      </c>
      <c r="B89355" s="1" t="s">
        <v>35</v>
      </c>
      <c r="C89355" s="2">
        <v>43477.907719907409</v>
      </c>
      <c r="D89355" s="2">
        <v>1.7835648148148149E-2</v>
      </c>
      <c r="E89355" s="2">
        <v>4.1666666666666666E-3</v>
      </c>
      <c r="F89355">
        <v>28.271000000000001</v>
      </c>
      <c r="G89355">
        <v>46.555</v>
      </c>
      <c r="H89355" s="1" t="s">
        <v>11</v>
      </c>
      <c r="I89355" s="1" t="s">
        <v>12</v>
      </c>
      <c r="J89355" s="1" t="s">
        <v>13</v>
      </c>
    </row>
    <row r="89356" spans="1:10" x14ac:dyDescent="0.3">
      <c r="A89356">
        <v>12618</v>
      </c>
      <c r="B89356" s="1" t="s">
        <v>35</v>
      </c>
      <c r="C89356" s="2">
        <v>43477.888622685183</v>
      </c>
      <c r="D89356" s="2">
        <v>1.8171296296296297E-2</v>
      </c>
      <c r="E89356" s="2">
        <v>4.178240740740741E-3</v>
      </c>
      <c r="F89356">
        <v>29.106000000000002</v>
      </c>
      <c r="G89356">
        <v>47.673999999999999</v>
      </c>
      <c r="H89356" s="1" t="s">
        <v>11</v>
      </c>
      <c r="I89356" s="1" t="s">
        <v>12</v>
      </c>
      <c r="J89356" s="1" t="s">
        <v>13</v>
      </c>
    </row>
    <row r="89357" spans="1:10" x14ac:dyDescent="0.3">
      <c r="A89357">
        <v>12617</v>
      </c>
      <c r="B89357" s="1" t="s">
        <v>35</v>
      </c>
      <c r="C89357" s="2">
        <v>43477.851527777777</v>
      </c>
      <c r="D89357" s="2">
        <v>1.9456018518518518E-2</v>
      </c>
      <c r="E89357" s="2">
        <v>4.178240740740741E-3</v>
      </c>
      <c r="F89357">
        <v>30.22</v>
      </c>
      <c r="G89357">
        <v>48.780999999999999</v>
      </c>
      <c r="H89357" s="1" t="s">
        <v>11</v>
      </c>
      <c r="I89357" s="1" t="s">
        <v>12</v>
      </c>
      <c r="J89357" s="1" t="s">
        <v>13</v>
      </c>
    </row>
    <row r="89358" spans="1:10" x14ac:dyDescent="0.3">
      <c r="A89358">
        <v>12616</v>
      </c>
      <c r="B89358" s="1" t="s">
        <v>35</v>
      </c>
      <c r="C89358" s="2">
        <v>43477.832233796296</v>
      </c>
      <c r="D89358" s="2">
        <v>1.8240740740740741E-2</v>
      </c>
      <c r="E89358" s="2">
        <v>4.8726851851851848E-3</v>
      </c>
      <c r="F89358">
        <v>30.433</v>
      </c>
      <c r="G89358">
        <v>49.234000000000002</v>
      </c>
      <c r="H89358" s="1" t="s">
        <v>11</v>
      </c>
      <c r="I89358" s="1" t="s">
        <v>12</v>
      </c>
      <c r="J89358" s="1" t="s">
        <v>13</v>
      </c>
    </row>
    <row r="89359" spans="1:10" x14ac:dyDescent="0.3">
      <c r="A89359">
        <v>12615</v>
      </c>
      <c r="B89359" s="1" t="s">
        <v>35</v>
      </c>
      <c r="C89359" s="2">
        <v>43477.8125</v>
      </c>
      <c r="D89359" s="2">
        <v>1.8449074074074073E-2</v>
      </c>
      <c r="E89359" s="2">
        <v>4.1666666666666666E-3</v>
      </c>
      <c r="F89359">
        <v>31.242000000000001</v>
      </c>
      <c r="G89359">
        <v>50.325000000000003</v>
      </c>
      <c r="H89359" s="1" t="s">
        <v>11</v>
      </c>
      <c r="I89359" s="1" t="s">
        <v>12</v>
      </c>
      <c r="J89359" s="1" t="s">
        <v>13</v>
      </c>
    </row>
    <row r="89360" spans="1:10" x14ac:dyDescent="0.3">
      <c r="A89360">
        <v>12614</v>
      </c>
      <c r="B89360" s="1" t="s">
        <v>35</v>
      </c>
      <c r="C89360" s="2">
        <v>43477.792812500003</v>
      </c>
      <c r="D89360" s="2">
        <v>1.8425925925925925E-2</v>
      </c>
      <c r="E89360" s="2">
        <v>4.178240740740741E-3</v>
      </c>
      <c r="F89360">
        <v>32.079000000000001</v>
      </c>
      <c r="G89360">
        <v>51.46</v>
      </c>
      <c r="H89360" s="1" t="s">
        <v>11</v>
      </c>
      <c r="I89360" s="1" t="s">
        <v>12</v>
      </c>
      <c r="J89360" s="1" t="s">
        <v>13</v>
      </c>
    </row>
    <row r="89361" spans="1:10" x14ac:dyDescent="0.3">
      <c r="A89361">
        <v>12613</v>
      </c>
      <c r="B89361" s="1" t="s">
        <v>35</v>
      </c>
      <c r="C89361" s="2">
        <v>43477.771701388891</v>
      </c>
      <c r="D89361" s="2">
        <v>1.7789351851851851E-2</v>
      </c>
      <c r="E89361" s="2">
        <v>4.178240740740741E-3</v>
      </c>
      <c r="F89361">
        <v>32.947000000000003</v>
      </c>
      <c r="G89361">
        <v>52.575000000000003</v>
      </c>
      <c r="H89361" s="1" t="s">
        <v>11</v>
      </c>
      <c r="I89361" s="1" t="s">
        <v>12</v>
      </c>
      <c r="J89361" s="1" t="s">
        <v>13</v>
      </c>
    </row>
    <row r="89362" spans="1:10" x14ac:dyDescent="0.3">
      <c r="A89362">
        <v>12612</v>
      </c>
      <c r="B89362" s="1" t="s">
        <v>35</v>
      </c>
      <c r="C89362" s="2">
        <v>43477.753171296295</v>
      </c>
      <c r="D89362" s="2">
        <v>1.6481481481481482E-2</v>
      </c>
      <c r="E89362" s="2">
        <v>5.324074074074074E-3</v>
      </c>
      <c r="F89362">
        <v>33.709000000000003</v>
      </c>
      <c r="G89362">
        <v>53.546999999999997</v>
      </c>
      <c r="H89362" s="1" t="s">
        <v>11</v>
      </c>
      <c r="I89362" s="1" t="s">
        <v>12</v>
      </c>
      <c r="J89362" s="1" t="s">
        <v>13</v>
      </c>
    </row>
    <row r="89363" spans="1:10" x14ac:dyDescent="0.3">
      <c r="A89363">
        <v>12611</v>
      </c>
      <c r="B89363" s="1" t="s">
        <v>35</v>
      </c>
      <c r="C89363" s="2">
        <v>43477.688240740739</v>
      </c>
      <c r="D89363" s="2">
        <v>1.9270833333333334E-2</v>
      </c>
      <c r="E89363" s="2">
        <v>5.3356481481481484E-3</v>
      </c>
      <c r="F89363">
        <v>34.628</v>
      </c>
      <c r="G89363">
        <v>54.722999999999999</v>
      </c>
      <c r="H89363" s="1" t="s">
        <v>11</v>
      </c>
      <c r="I89363" s="1" t="s">
        <v>12</v>
      </c>
      <c r="J89363" s="1" t="s">
        <v>13</v>
      </c>
    </row>
    <row r="89364" spans="1:10" x14ac:dyDescent="0.3">
      <c r="A89364">
        <v>12610</v>
      </c>
      <c r="B89364" s="1" t="s">
        <v>35</v>
      </c>
      <c r="C89364" s="2">
        <v>43477.668206018519</v>
      </c>
      <c r="D89364" s="2">
        <v>1.9108796296296297E-2</v>
      </c>
      <c r="E89364" s="2">
        <v>5.324074074074074E-3</v>
      </c>
      <c r="F89364">
        <v>35.606999999999999</v>
      </c>
      <c r="G89364">
        <v>55.911000000000001</v>
      </c>
      <c r="H89364" s="1" t="s">
        <v>11</v>
      </c>
      <c r="I89364" s="1" t="s">
        <v>12</v>
      </c>
      <c r="J89364" s="1" t="s">
        <v>13</v>
      </c>
    </row>
    <row r="89365" spans="1:10" x14ac:dyDescent="0.3">
      <c r="A89365">
        <v>12609</v>
      </c>
      <c r="B89365" s="1" t="s">
        <v>35</v>
      </c>
      <c r="C89365" s="2">
        <v>43477.648032407407</v>
      </c>
      <c r="D89365" s="2">
        <v>1.9143518518518518E-2</v>
      </c>
      <c r="E89365" s="2">
        <v>5.3356481481481484E-3</v>
      </c>
      <c r="F89365">
        <v>36.515000000000001</v>
      </c>
      <c r="G89365">
        <v>57.073999999999998</v>
      </c>
      <c r="H89365" s="1" t="s">
        <v>11</v>
      </c>
      <c r="I89365" s="1" t="s">
        <v>12</v>
      </c>
      <c r="J89365" s="1" t="s">
        <v>13</v>
      </c>
    </row>
    <row r="89366" spans="1:10" x14ac:dyDescent="0.3">
      <c r="A89366">
        <v>12608</v>
      </c>
      <c r="B89366" s="1" t="s">
        <v>35</v>
      </c>
      <c r="C89366" s="2">
        <v>43477.625937500001</v>
      </c>
      <c r="D89366" s="2">
        <v>1.9166666666666665E-2</v>
      </c>
      <c r="E89366" s="2">
        <v>5.3356481481481484E-3</v>
      </c>
      <c r="F89366">
        <v>37.441000000000003</v>
      </c>
      <c r="G89366">
        <v>58.156999999999996</v>
      </c>
      <c r="H89366" s="1" t="s">
        <v>11</v>
      </c>
      <c r="I89366" s="1" t="s">
        <v>12</v>
      </c>
      <c r="J89366" s="1" t="s">
        <v>13</v>
      </c>
    </row>
    <row r="89367" spans="1:10" x14ac:dyDescent="0.3">
      <c r="A89367">
        <v>12607</v>
      </c>
      <c r="B89367" s="1" t="s">
        <v>35</v>
      </c>
      <c r="C89367" s="2">
        <v>43477.606168981481</v>
      </c>
      <c r="D89367" s="2">
        <v>1.8969907407407408E-2</v>
      </c>
      <c r="E89367" s="2">
        <v>5.3356481481481484E-3</v>
      </c>
      <c r="F89367">
        <v>38.404000000000003</v>
      </c>
      <c r="G89367">
        <v>59.445999999999998</v>
      </c>
      <c r="H89367" s="1" t="s">
        <v>11</v>
      </c>
      <c r="I89367" s="1" t="s">
        <v>12</v>
      </c>
      <c r="J89367" s="1" t="s">
        <v>13</v>
      </c>
    </row>
    <row r="89368" spans="1:10" x14ac:dyDescent="0.3">
      <c r="A89368">
        <v>12606</v>
      </c>
      <c r="B89368" s="1" t="s">
        <v>35</v>
      </c>
      <c r="C89368" s="2">
        <v>43477.586134259262</v>
      </c>
      <c r="D89368" s="2">
        <v>1.90625E-2</v>
      </c>
      <c r="E89368" s="2">
        <v>5.324074074074074E-3</v>
      </c>
      <c r="F89368">
        <v>39.375999999999998</v>
      </c>
      <c r="G89368">
        <v>60.710999999999999</v>
      </c>
      <c r="H89368" s="1" t="s">
        <v>11</v>
      </c>
      <c r="I89368" s="1" t="s">
        <v>12</v>
      </c>
      <c r="J89368" s="1" t="s">
        <v>13</v>
      </c>
    </row>
    <row r="89369" spans="1:10" x14ac:dyDescent="0.3">
      <c r="A89369">
        <v>12605</v>
      </c>
      <c r="B89369" s="1" t="s">
        <v>35</v>
      </c>
      <c r="C89369" s="2">
        <v>43477.566053240742</v>
      </c>
      <c r="D89369" s="2">
        <v>1.90625E-2</v>
      </c>
      <c r="E89369" s="2">
        <v>5.324074074074074E-3</v>
      </c>
      <c r="F89369">
        <v>40.353999999999999</v>
      </c>
      <c r="G89369">
        <v>61.863</v>
      </c>
      <c r="H89369" s="1" t="s">
        <v>11</v>
      </c>
      <c r="I89369" s="1" t="s">
        <v>12</v>
      </c>
      <c r="J89369" s="1" t="s">
        <v>13</v>
      </c>
    </row>
    <row r="89370" spans="1:10" x14ac:dyDescent="0.3">
      <c r="A89370">
        <v>12604</v>
      </c>
      <c r="B89370" s="1" t="s">
        <v>35</v>
      </c>
      <c r="C89370" s="2">
        <v>43477.546030092592</v>
      </c>
      <c r="D89370" s="2">
        <v>1.9131944444444444E-2</v>
      </c>
      <c r="E89370" s="2">
        <v>5.3356481481481484E-3</v>
      </c>
      <c r="F89370">
        <v>41.238</v>
      </c>
      <c r="G89370">
        <v>63.046999999999997</v>
      </c>
      <c r="H89370" s="1" t="s">
        <v>11</v>
      </c>
      <c r="I89370" s="1" t="s">
        <v>12</v>
      </c>
      <c r="J89370" s="1" t="s">
        <v>13</v>
      </c>
    </row>
    <row r="89371" spans="1:10" x14ac:dyDescent="0.3">
      <c r="A89371">
        <v>12603</v>
      </c>
      <c r="B89371" s="1" t="s">
        <v>35</v>
      </c>
      <c r="C89371" s="2">
        <v>43477.526053240741</v>
      </c>
      <c r="D89371" s="2">
        <v>1.9039351851851852E-2</v>
      </c>
      <c r="E89371" s="2">
        <v>5.3356481481481484E-3</v>
      </c>
      <c r="F89371">
        <v>42.204999999999998</v>
      </c>
      <c r="G89371">
        <v>64.334999999999994</v>
      </c>
      <c r="H89371" s="1" t="s">
        <v>11</v>
      </c>
      <c r="I89371" s="1" t="s">
        <v>12</v>
      </c>
      <c r="J89371" s="1" t="s">
        <v>13</v>
      </c>
    </row>
    <row r="89372" spans="1:10" x14ac:dyDescent="0.3">
      <c r="A89372">
        <v>12602</v>
      </c>
      <c r="B89372" s="1" t="s">
        <v>35</v>
      </c>
      <c r="C89372" s="2">
        <v>43477.487719907411</v>
      </c>
      <c r="D89372" s="2">
        <v>1.9050925925925926E-2</v>
      </c>
      <c r="E89372" s="2">
        <v>5.3356481481481484E-3</v>
      </c>
      <c r="F89372">
        <v>43.219000000000001</v>
      </c>
      <c r="G89372">
        <v>65.641000000000005</v>
      </c>
      <c r="H89372" s="1" t="s">
        <v>11</v>
      </c>
      <c r="I89372" s="1" t="s">
        <v>12</v>
      </c>
      <c r="J89372" s="1" t="s">
        <v>13</v>
      </c>
    </row>
    <row r="89373" spans="1:10" x14ac:dyDescent="0.3">
      <c r="A89373">
        <v>12601</v>
      </c>
      <c r="B89373" s="1" t="s">
        <v>35</v>
      </c>
      <c r="C89373" s="2">
        <v>43477.467824074076</v>
      </c>
      <c r="D89373" s="2">
        <v>1.9039351851851852E-2</v>
      </c>
      <c r="E89373" s="2">
        <v>5.3356481481481484E-3</v>
      </c>
      <c r="F89373">
        <v>44.110999999999997</v>
      </c>
      <c r="G89373">
        <v>66.918999999999997</v>
      </c>
      <c r="H89373" s="1" t="s">
        <v>11</v>
      </c>
      <c r="I89373" s="1" t="s">
        <v>12</v>
      </c>
      <c r="J89373" s="1" t="s">
        <v>13</v>
      </c>
    </row>
    <row r="89374" spans="1:10" x14ac:dyDescent="0.3">
      <c r="A89374">
        <v>12600</v>
      </c>
      <c r="B89374" s="1" t="s">
        <v>35</v>
      </c>
      <c r="C89374" s="2">
        <v>43477.448125000003</v>
      </c>
      <c r="D89374" s="2">
        <v>1.8888888888888889E-2</v>
      </c>
      <c r="E89374" s="2">
        <v>5.324074074074074E-3</v>
      </c>
      <c r="F89374">
        <v>45.07</v>
      </c>
      <c r="G89374">
        <v>68.087999999999994</v>
      </c>
      <c r="H89374" s="1" t="s">
        <v>11</v>
      </c>
      <c r="I89374" s="1" t="s">
        <v>12</v>
      </c>
      <c r="J89374" s="1" t="s">
        <v>13</v>
      </c>
    </row>
    <row r="89375" spans="1:10" x14ac:dyDescent="0.3">
      <c r="A89375">
        <v>12599</v>
      </c>
      <c r="B89375" s="1" t="s">
        <v>35</v>
      </c>
      <c r="C89375" s="2">
        <v>43477.428472222222</v>
      </c>
      <c r="D89375" s="2">
        <v>1.8761574074074073E-2</v>
      </c>
      <c r="E89375" s="2">
        <v>5.3356481481481484E-3</v>
      </c>
      <c r="F89375">
        <v>46.003</v>
      </c>
      <c r="G89375">
        <v>69.341999999999999</v>
      </c>
      <c r="H89375" s="1" t="s">
        <v>11</v>
      </c>
      <c r="I89375" s="1" t="s">
        <v>12</v>
      </c>
      <c r="J89375" s="1" t="s">
        <v>13</v>
      </c>
    </row>
    <row r="89376" spans="1:10" x14ac:dyDescent="0.3">
      <c r="A89376">
        <v>12598</v>
      </c>
      <c r="B89376" s="1" t="s">
        <v>35</v>
      </c>
      <c r="C89376" s="2">
        <v>43477.408437500002</v>
      </c>
      <c r="D89376" s="2">
        <v>1.9212962962962963E-2</v>
      </c>
      <c r="E89376" s="2">
        <v>5.324074074074074E-3</v>
      </c>
      <c r="F89376">
        <v>47.302</v>
      </c>
      <c r="G89376">
        <v>71.305000000000007</v>
      </c>
      <c r="H89376" s="1" t="s">
        <v>11</v>
      </c>
      <c r="I89376" s="1" t="s">
        <v>12</v>
      </c>
      <c r="J89376" s="1" t="s">
        <v>13</v>
      </c>
    </row>
    <row r="89377" spans="1:10" x14ac:dyDescent="0.3">
      <c r="A89377">
        <v>12597</v>
      </c>
      <c r="B89377" s="1" t="s">
        <v>35</v>
      </c>
      <c r="C89377" s="2">
        <v>43477.388356481482</v>
      </c>
      <c r="D89377" s="2">
        <v>1.8981481481481481E-2</v>
      </c>
      <c r="E89377" s="2">
        <v>5.3356481481481484E-3</v>
      </c>
      <c r="F89377">
        <v>48.533000000000001</v>
      </c>
      <c r="G89377">
        <v>72.991</v>
      </c>
      <c r="H89377" s="1" t="s">
        <v>11</v>
      </c>
      <c r="I89377" s="1" t="s">
        <v>12</v>
      </c>
      <c r="J89377" s="1" t="s">
        <v>13</v>
      </c>
    </row>
    <row r="89378" spans="1:10" x14ac:dyDescent="0.3">
      <c r="A89378">
        <v>12596</v>
      </c>
      <c r="B89378" s="1" t="s">
        <v>35</v>
      </c>
      <c r="C89378" s="2">
        <v>43477.369004629632</v>
      </c>
      <c r="D89378" s="2">
        <v>1.8310185185185186E-2</v>
      </c>
      <c r="E89378" s="2">
        <v>5.324074074074074E-3</v>
      </c>
      <c r="F89378">
        <v>49.503999999999998</v>
      </c>
      <c r="G89378">
        <v>74.316000000000003</v>
      </c>
      <c r="H89378" s="1" t="s">
        <v>11</v>
      </c>
      <c r="I89378" s="1" t="s">
        <v>12</v>
      </c>
      <c r="J89378" s="1" t="s">
        <v>13</v>
      </c>
    </row>
    <row r="89379" spans="1:10" x14ac:dyDescent="0.3">
      <c r="A89379">
        <v>12595</v>
      </c>
      <c r="B89379" s="1" t="s">
        <v>35</v>
      </c>
      <c r="C89379" s="2">
        <v>43477.349259259259</v>
      </c>
      <c r="D89379" s="2">
        <v>1.8437499999999999E-2</v>
      </c>
      <c r="E89379" s="2">
        <v>5.324074074074074E-3</v>
      </c>
      <c r="F89379">
        <v>50.505000000000003</v>
      </c>
      <c r="G89379">
        <v>75.599999999999994</v>
      </c>
      <c r="H89379" s="1" t="s">
        <v>11</v>
      </c>
      <c r="I89379" s="1" t="s">
        <v>12</v>
      </c>
      <c r="J89379" s="1" t="s">
        <v>13</v>
      </c>
    </row>
    <row r="89380" spans="1:10" x14ac:dyDescent="0.3">
      <c r="A89380">
        <v>12594</v>
      </c>
      <c r="B89380" s="1" t="s">
        <v>35</v>
      </c>
      <c r="C89380" s="2">
        <v>43477.329942129632</v>
      </c>
      <c r="D89380" s="2">
        <v>1.8437499999999999E-2</v>
      </c>
      <c r="E89380" s="2">
        <v>5.324074074074074E-3</v>
      </c>
      <c r="F89380">
        <v>51.435000000000002</v>
      </c>
      <c r="G89380">
        <v>76.876000000000005</v>
      </c>
      <c r="H89380" s="1" t="s">
        <v>11</v>
      </c>
      <c r="I89380" s="1" t="s">
        <v>12</v>
      </c>
      <c r="J89380" s="1" t="s">
        <v>13</v>
      </c>
    </row>
    <row r="89381" spans="1:10" x14ac:dyDescent="0.3">
      <c r="A89381">
        <v>12593</v>
      </c>
      <c r="B89381" s="1" t="s">
        <v>35</v>
      </c>
      <c r="C89381" s="2">
        <v>43477.310659722221</v>
      </c>
      <c r="D89381" s="2">
        <v>1.8333333333333333E-2</v>
      </c>
      <c r="E89381" s="2">
        <v>5.3356481481481484E-3</v>
      </c>
      <c r="F89381">
        <v>52.398000000000003</v>
      </c>
      <c r="G89381">
        <v>78.108000000000004</v>
      </c>
      <c r="H89381" s="1" t="s">
        <v>11</v>
      </c>
      <c r="I89381" s="1" t="s">
        <v>12</v>
      </c>
      <c r="J89381" s="1" t="s">
        <v>13</v>
      </c>
    </row>
    <row r="89382" spans="1:10" x14ac:dyDescent="0.3">
      <c r="A89382">
        <v>12592</v>
      </c>
      <c r="B89382" s="1" t="s">
        <v>35</v>
      </c>
      <c r="C89382" s="2">
        <v>43477.291319444441</v>
      </c>
      <c r="D89382" s="2">
        <v>1.8541666666666668E-2</v>
      </c>
      <c r="E89382" s="2">
        <v>5.324074074074074E-3</v>
      </c>
      <c r="F89382">
        <v>53.506999999999998</v>
      </c>
      <c r="G89382">
        <v>79.337000000000003</v>
      </c>
      <c r="H89382" s="1" t="s">
        <v>11</v>
      </c>
      <c r="I89382" s="1" t="s">
        <v>12</v>
      </c>
      <c r="J89382" s="1" t="s">
        <v>13</v>
      </c>
    </row>
    <row r="89383" spans="1:10" x14ac:dyDescent="0.3">
      <c r="A89383">
        <v>12591</v>
      </c>
      <c r="B89383" s="1" t="s">
        <v>35</v>
      </c>
      <c r="C89383" s="2">
        <v>43477.271967592591</v>
      </c>
      <c r="D89383" s="2">
        <v>1.8449074074074073E-2</v>
      </c>
      <c r="E89383" s="2">
        <v>5.324074074074074E-3</v>
      </c>
      <c r="F89383">
        <v>54.234000000000002</v>
      </c>
      <c r="G89383">
        <v>80.481999999999999</v>
      </c>
      <c r="H89383" s="1" t="s">
        <v>11</v>
      </c>
      <c r="I89383" s="1" t="s">
        <v>12</v>
      </c>
      <c r="J89383" s="1" t="s">
        <v>13</v>
      </c>
    </row>
    <row r="89384" spans="1:10" x14ac:dyDescent="0.3">
      <c r="A89384">
        <v>12590</v>
      </c>
      <c r="B89384" s="1" t="s">
        <v>35</v>
      </c>
      <c r="C89384" s="2">
        <v>43477.252442129633</v>
      </c>
      <c r="D89384" s="2">
        <v>1.8622685185185187E-2</v>
      </c>
      <c r="E89384" s="2">
        <v>5.324074074074074E-3</v>
      </c>
      <c r="F89384">
        <v>55.232999999999997</v>
      </c>
      <c r="G89384">
        <v>81.649000000000001</v>
      </c>
      <c r="H89384" s="1" t="s">
        <v>11</v>
      </c>
      <c r="I89384" s="1" t="s">
        <v>12</v>
      </c>
      <c r="J89384" s="1" t="s">
        <v>13</v>
      </c>
    </row>
    <row r="89385" spans="1:10" x14ac:dyDescent="0.3">
      <c r="A89385">
        <v>12589</v>
      </c>
      <c r="B89385" s="1" t="s">
        <v>35</v>
      </c>
      <c r="C89385" s="2">
        <v>43477.207037037035</v>
      </c>
      <c r="D89385" s="2">
        <v>2.0277777777777777E-2</v>
      </c>
      <c r="E89385" s="2">
        <v>5.324074074074074E-3</v>
      </c>
      <c r="F89385">
        <v>55.996000000000002</v>
      </c>
      <c r="G89385">
        <v>82.168999999999997</v>
      </c>
      <c r="H89385" s="1" t="s">
        <v>11</v>
      </c>
      <c r="I89385" s="1" t="s">
        <v>12</v>
      </c>
      <c r="J89385" s="1" t="s">
        <v>13</v>
      </c>
    </row>
    <row r="89386" spans="1:10" x14ac:dyDescent="0.3">
      <c r="A89386">
        <v>12588</v>
      </c>
      <c r="B89386" s="1" t="s">
        <v>35</v>
      </c>
      <c r="C89386" s="2">
        <v>43477.185486111113</v>
      </c>
      <c r="D89386" s="2">
        <v>2.0011574074074074E-2</v>
      </c>
      <c r="E89386" s="2">
        <v>5.3356481481481484E-3</v>
      </c>
      <c r="F89386">
        <v>56.665999999999997</v>
      </c>
      <c r="G89386">
        <v>82.855999999999995</v>
      </c>
      <c r="H89386" s="1" t="s">
        <v>11</v>
      </c>
      <c r="I89386" s="1" t="s">
        <v>12</v>
      </c>
      <c r="J89386" s="1" t="s">
        <v>13</v>
      </c>
    </row>
    <row r="89387" spans="1:10" x14ac:dyDescent="0.3">
      <c r="A89387">
        <v>12587</v>
      </c>
      <c r="B89387" s="1" t="s">
        <v>35</v>
      </c>
      <c r="C89387" s="2">
        <v>43477.164120370369</v>
      </c>
      <c r="D89387" s="2">
        <v>2.0196759259259258E-2</v>
      </c>
      <c r="E89387" s="2">
        <v>5.324074074074074E-3</v>
      </c>
      <c r="F89387">
        <v>57.427</v>
      </c>
      <c r="G89387">
        <v>83.478999999999999</v>
      </c>
      <c r="H89387" s="1" t="s">
        <v>11</v>
      </c>
      <c r="I89387" s="1" t="s">
        <v>12</v>
      </c>
      <c r="J89387" s="1" t="s">
        <v>13</v>
      </c>
    </row>
    <row r="89388" spans="1:10" x14ac:dyDescent="0.3">
      <c r="A89388">
        <v>12586</v>
      </c>
      <c r="B89388" s="1" t="s">
        <v>35</v>
      </c>
      <c r="C89388" s="2">
        <v>43477.142488425925</v>
      </c>
      <c r="D89388" s="2">
        <v>2.0208333333333332E-2</v>
      </c>
      <c r="E89388" s="2">
        <v>5.3356481481481484E-3</v>
      </c>
      <c r="F89388">
        <v>58.14</v>
      </c>
      <c r="G89388">
        <v>84.001000000000005</v>
      </c>
      <c r="H89388" s="1" t="s">
        <v>11</v>
      </c>
      <c r="I89388" s="1" t="s">
        <v>12</v>
      </c>
      <c r="J89388" s="1" t="s">
        <v>13</v>
      </c>
    </row>
    <row r="89389" spans="1:10" x14ac:dyDescent="0.3">
      <c r="A89389">
        <v>12585</v>
      </c>
      <c r="B89389" s="1" t="s">
        <v>35</v>
      </c>
      <c r="C89389" s="2">
        <v>43477.120451388888</v>
      </c>
      <c r="D89389" s="2">
        <v>2.0682870370370369E-2</v>
      </c>
      <c r="E89389" s="2">
        <v>5.324074074074074E-3</v>
      </c>
      <c r="F89389">
        <v>58.738999999999997</v>
      </c>
      <c r="G89389">
        <v>84.635999999999996</v>
      </c>
      <c r="H89389" s="1" t="s">
        <v>11</v>
      </c>
      <c r="I89389" s="1" t="s">
        <v>12</v>
      </c>
      <c r="J89389" s="1" t="s">
        <v>13</v>
      </c>
    </row>
    <row r="89390" spans="1:10" x14ac:dyDescent="0.3">
      <c r="A89390">
        <v>12584</v>
      </c>
      <c r="B89390" s="1" t="s">
        <v>35</v>
      </c>
      <c r="C89390" s="2">
        <v>43477.096724537034</v>
      </c>
      <c r="D89390" s="2">
        <v>2.1874999999999999E-2</v>
      </c>
      <c r="E89390" s="2">
        <v>5.3356481481481484E-3</v>
      </c>
      <c r="F89390">
        <v>59.494</v>
      </c>
      <c r="G89390">
        <v>85.206000000000003</v>
      </c>
      <c r="H89390" s="1" t="s">
        <v>11</v>
      </c>
      <c r="I89390" s="1" t="s">
        <v>12</v>
      </c>
      <c r="J89390" s="1" t="s">
        <v>13</v>
      </c>
    </row>
    <row r="89391" spans="1:10" x14ac:dyDescent="0.3">
      <c r="A89391">
        <v>12583</v>
      </c>
      <c r="B89391" s="1" t="s">
        <v>35</v>
      </c>
      <c r="C89391" s="2">
        <v>43477.073263888888</v>
      </c>
      <c r="D89391" s="2">
        <v>2.1770833333333333E-2</v>
      </c>
      <c r="E89391" s="2">
        <v>5.3356481481481484E-3</v>
      </c>
      <c r="F89391">
        <v>60.213000000000001</v>
      </c>
      <c r="G89391">
        <v>85.748999999999995</v>
      </c>
      <c r="H89391" s="1" t="s">
        <v>11</v>
      </c>
      <c r="I89391" s="1" t="s">
        <v>12</v>
      </c>
      <c r="J89391" s="1" t="s">
        <v>13</v>
      </c>
    </row>
    <row r="89392" spans="1:10" x14ac:dyDescent="0.3">
      <c r="A89392">
        <v>12582</v>
      </c>
      <c r="B89392" s="1" t="s">
        <v>35</v>
      </c>
      <c r="C89392" s="2">
        <v>43477.049178240741</v>
      </c>
      <c r="D89392" s="2">
        <v>2.2280092592592591E-2</v>
      </c>
      <c r="E89392" s="2">
        <v>6.030092592592593E-3</v>
      </c>
      <c r="F89392">
        <v>60.908999999999999</v>
      </c>
      <c r="G89392">
        <v>86.340999999999994</v>
      </c>
      <c r="H89392" s="1" t="s">
        <v>11</v>
      </c>
      <c r="I89392" s="1" t="s">
        <v>12</v>
      </c>
      <c r="J89392" s="1" t="s">
        <v>13</v>
      </c>
    </row>
    <row r="89393" spans="1:10" x14ac:dyDescent="0.3">
      <c r="A89393">
        <v>12581</v>
      </c>
      <c r="B89393" s="1" t="s">
        <v>35</v>
      </c>
      <c r="C89393" s="2">
        <v>43477.025902777779</v>
      </c>
      <c r="D89393" s="2">
        <v>2.1944444444444444E-2</v>
      </c>
      <c r="E89393" s="2">
        <v>6.0185185185185185E-3</v>
      </c>
      <c r="F89393">
        <v>61.728999999999999</v>
      </c>
      <c r="G89393">
        <v>86.893000000000001</v>
      </c>
      <c r="H89393" s="1" t="s">
        <v>11</v>
      </c>
      <c r="I89393" s="1" t="s">
        <v>12</v>
      </c>
      <c r="J89393" s="1" t="s">
        <v>13</v>
      </c>
    </row>
    <row r="89394" spans="1:10" x14ac:dyDescent="0.3">
      <c r="A89394">
        <v>12580</v>
      </c>
      <c r="B89394" s="1" t="s">
        <v>35</v>
      </c>
      <c r="C89394" s="2">
        <v>43476.980763888889</v>
      </c>
      <c r="D89394" s="2">
        <v>2.1898148148148149E-2</v>
      </c>
      <c r="E89394" s="2">
        <v>6.030092592592593E-3</v>
      </c>
      <c r="F89394">
        <v>62.384999999999998</v>
      </c>
      <c r="G89394">
        <v>87.477000000000004</v>
      </c>
      <c r="H89394" s="1" t="s">
        <v>11</v>
      </c>
      <c r="I89394" s="1" t="s">
        <v>12</v>
      </c>
      <c r="J89394" s="1" t="s">
        <v>13</v>
      </c>
    </row>
    <row r="89395" spans="1:10" x14ac:dyDescent="0.3">
      <c r="A89395">
        <v>12579</v>
      </c>
      <c r="B89395" s="1" t="s">
        <v>35</v>
      </c>
      <c r="C89395" s="2">
        <v>43476.947824074072</v>
      </c>
      <c r="D89395" s="2">
        <v>2.2060185185185186E-2</v>
      </c>
      <c r="E89395" s="2">
        <v>6.4814814814814813E-3</v>
      </c>
      <c r="F89395">
        <v>63.454000000000001</v>
      </c>
      <c r="G89395">
        <v>88.046000000000006</v>
      </c>
      <c r="H89395" s="1" t="s">
        <v>11</v>
      </c>
      <c r="I89395" s="1" t="s">
        <v>12</v>
      </c>
      <c r="J89395" s="1" t="s">
        <v>13</v>
      </c>
    </row>
    <row r="89396" spans="1:10" x14ac:dyDescent="0.3">
      <c r="A89396">
        <v>12578</v>
      </c>
      <c r="B89396" s="1" t="s">
        <v>35</v>
      </c>
      <c r="C89396" s="2">
        <v>43476.924340277779</v>
      </c>
      <c r="D89396" s="2">
        <v>2.1354166666666667E-2</v>
      </c>
      <c r="E89396" s="2">
        <v>6.4814814814814813E-3</v>
      </c>
      <c r="F89396">
        <v>63.707999999999998</v>
      </c>
      <c r="G89396">
        <v>88.576999999999998</v>
      </c>
      <c r="H89396" s="1" t="s">
        <v>11</v>
      </c>
      <c r="I89396" s="1" t="s">
        <v>12</v>
      </c>
      <c r="J89396" s="1" t="s">
        <v>13</v>
      </c>
    </row>
    <row r="89397" spans="1:10" x14ac:dyDescent="0.3">
      <c r="A89397">
        <v>12577</v>
      </c>
      <c r="B89397" s="1" t="s">
        <v>35</v>
      </c>
      <c r="C89397" s="2">
        <v>43476.901030092595</v>
      </c>
      <c r="D89397" s="2">
        <v>2.1990740740740741E-2</v>
      </c>
      <c r="E89397" s="2">
        <v>6.4814814814814813E-3</v>
      </c>
      <c r="F89397">
        <v>64.41</v>
      </c>
      <c r="G89397">
        <v>89.12</v>
      </c>
      <c r="H89397" s="1" t="s">
        <v>11</v>
      </c>
      <c r="I89397" s="1" t="s">
        <v>12</v>
      </c>
      <c r="J89397" s="1" t="s">
        <v>13</v>
      </c>
    </row>
    <row r="89398" spans="1:10" x14ac:dyDescent="0.3">
      <c r="A89398">
        <v>12576</v>
      </c>
      <c r="B89398" s="1" t="s">
        <v>35</v>
      </c>
      <c r="C89398" s="2">
        <v>43476.877442129633</v>
      </c>
      <c r="D89398" s="2">
        <v>2.2372685185185186E-2</v>
      </c>
      <c r="E89398" s="2">
        <v>6.4814814814814813E-3</v>
      </c>
      <c r="F89398">
        <v>65.14</v>
      </c>
      <c r="G89398">
        <v>89.576999999999998</v>
      </c>
      <c r="H89398" s="1" t="s">
        <v>11</v>
      </c>
      <c r="I89398" s="1" t="s">
        <v>12</v>
      </c>
      <c r="J89398" s="1" t="s">
        <v>13</v>
      </c>
    </row>
    <row r="89399" spans="1:10" x14ac:dyDescent="0.3">
      <c r="A89399">
        <v>12575</v>
      </c>
      <c r="B89399" s="1" t="s">
        <v>35</v>
      </c>
      <c r="C89399" s="2">
        <v>43476.852002314816</v>
      </c>
      <c r="D89399" s="2">
        <v>2.2847222222222224E-2</v>
      </c>
      <c r="E89399" s="2">
        <v>6.4814814814814813E-3</v>
      </c>
      <c r="F89399">
        <v>65.826999999999998</v>
      </c>
      <c r="G89399">
        <v>90.117999999999995</v>
      </c>
      <c r="H89399" s="1" t="s">
        <v>11</v>
      </c>
      <c r="I89399" s="1" t="s">
        <v>12</v>
      </c>
      <c r="J89399" s="1" t="s">
        <v>13</v>
      </c>
    </row>
    <row r="89400" spans="1:10" x14ac:dyDescent="0.3">
      <c r="A89400">
        <v>12574</v>
      </c>
      <c r="B89400" s="1" t="s">
        <v>35</v>
      </c>
      <c r="C89400" s="2">
        <v>43476.826412037037</v>
      </c>
      <c r="D89400" s="2">
        <v>2.388888888888889E-2</v>
      </c>
      <c r="E89400" s="2">
        <v>6.4814814814814813E-3</v>
      </c>
      <c r="F89400">
        <v>66.613</v>
      </c>
      <c r="G89400">
        <v>91.012</v>
      </c>
      <c r="H89400" s="1" t="s">
        <v>11</v>
      </c>
      <c r="I89400" s="1" t="s">
        <v>12</v>
      </c>
      <c r="J89400" s="1" t="s">
        <v>13</v>
      </c>
    </row>
    <row r="89401" spans="1:10" x14ac:dyDescent="0.3">
      <c r="A89401">
        <v>12573</v>
      </c>
      <c r="B89401" s="1" t="s">
        <v>35</v>
      </c>
      <c r="C89401" s="2">
        <v>43476.80395833333</v>
      </c>
      <c r="D89401" s="2">
        <v>2.119212962962963E-2</v>
      </c>
      <c r="E89401" s="2">
        <v>6.4930555555555557E-3</v>
      </c>
      <c r="F89401">
        <v>67.36</v>
      </c>
      <c r="G89401">
        <v>91.159000000000006</v>
      </c>
      <c r="H89401" s="1" t="s">
        <v>11</v>
      </c>
      <c r="I89401" s="1" t="s">
        <v>12</v>
      </c>
      <c r="J89401" s="1" t="s">
        <v>13</v>
      </c>
    </row>
    <row r="89402" spans="1:10" x14ac:dyDescent="0.3">
      <c r="A89402">
        <v>12572</v>
      </c>
      <c r="B89402" s="1" t="s">
        <v>35</v>
      </c>
      <c r="C89402" s="2">
        <v>43476.77857638889</v>
      </c>
      <c r="D89402" s="2">
        <v>2.3159722222222224E-2</v>
      </c>
      <c r="E89402" s="2">
        <v>6.4814814814814813E-3</v>
      </c>
      <c r="F89402">
        <v>68.165999999999997</v>
      </c>
      <c r="G89402">
        <v>91.863</v>
      </c>
      <c r="H89402" s="1" t="s">
        <v>11</v>
      </c>
      <c r="I89402" s="1" t="s">
        <v>12</v>
      </c>
      <c r="J89402" s="1" t="s">
        <v>13</v>
      </c>
    </row>
    <row r="89403" spans="1:10" x14ac:dyDescent="0.3">
      <c r="A89403">
        <v>12571</v>
      </c>
      <c r="B89403" s="1" t="s">
        <v>35</v>
      </c>
      <c r="C89403" s="2">
        <v>43476.754050925927</v>
      </c>
      <c r="D89403" s="2">
        <v>2.2731481481481481E-2</v>
      </c>
      <c r="E89403" s="2">
        <v>6.4814814814814813E-3</v>
      </c>
      <c r="F89403">
        <v>69.123000000000005</v>
      </c>
      <c r="G89403">
        <v>92.444999999999993</v>
      </c>
      <c r="H89403" s="1" t="s">
        <v>11</v>
      </c>
      <c r="I89403" s="1" t="s">
        <v>12</v>
      </c>
      <c r="J89403" s="1" t="s">
        <v>13</v>
      </c>
    </row>
    <row r="89404" spans="1:10" x14ac:dyDescent="0.3">
      <c r="A89404">
        <v>12570</v>
      </c>
      <c r="B89404" s="1" t="s">
        <v>35</v>
      </c>
      <c r="C89404" s="2">
        <v>43476.704351851855</v>
      </c>
      <c r="D89404" s="2">
        <v>2.2407407407407407E-2</v>
      </c>
      <c r="E89404" s="2">
        <v>6.4814814814814813E-3</v>
      </c>
      <c r="F89404">
        <v>70.010999999999996</v>
      </c>
      <c r="G89404">
        <v>92.965999999999994</v>
      </c>
      <c r="H89404" s="1" t="s">
        <v>11</v>
      </c>
      <c r="I89404" s="1" t="s">
        <v>12</v>
      </c>
      <c r="J89404" s="1" t="s">
        <v>13</v>
      </c>
    </row>
    <row r="89405" spans="1:10" x14ac:dyDescent="0.3">
      <c r="A89405">
        <v>12569</v>
      </c>
      <c r="B89405" s="1" t="s">
        <v>35</v>
      </c>
      <c r="C89405" s="2">
        <v>43476.68310185185</v>
      </c>
      <c r="D89405" s="2">
        <v>2.0208333333333332E-2</v>
      </c>
      <c r="E89405" s="2">
        <v>6.4814814814814813E-3</v>
      </c>
      <c r="F89405">
        <v>70.997</v>
      </c>
      <c r="G89405">
        <v>93.759</v>
      </c>
      <c r="H89405" s="1" t="s">
        <v>11</v>
      </c>
      <c r="I89405" s="1" t="s">
        <v>12</v>
      </c>
      <c r="J89405" s="1" t="s">
        <v>13</v>
      </c>
    </row>
    <row r="89406" spans="1:10" x14ac:dyDescent="0.3">
      <c r="A89406">
        <v>12568</v>
      </c>
      <c r="B89406" s="1" t="s">
        <v>35</v>
      </c>
      <c r="C89406" s="2">
        <v>43476.659583333334</v>
      </c>
      <c r="D89406" s="2">
        <v>2.0439814814814813E-2</v>
      </c>
      <c r="E89406" s="2">
        <v>6.4930555555555557E-3</v>
      </c>
      <c r="F89406">
        <v>71.590999999999994</v>
      </c>
      <c r="G89406">
        <v>94.396000000000001</v>
      </c>
      <c r="H89406" s="1" t="s">
        <v>11</v>
      </c>
      <c r="I89406" s="1" t="s">
        <v>12</v>
      </c>
      <c r="J89406" s="1" t="s">
        <v>13</v>
      </c>
    </row>
    <row r="89407" spans="1:10" x14ac:dyDescent="0.3">
      <c r="A89407">
        <v>12567</v>
      </c>
      <c r="B89407" s="1" t="s">
        <v>35</v>
      </c>
      <c r="C89407" s="2">
        <v>43476.442546296297</v>
      </c>
      <c r="D89407" s="2">
        <v>2.2777777777777779E-2</v>
      </c>
      <c r="E89407" s="2">
        <v>6.4930555555555557E-3</v>
      </c>
      <c r="F89407">
        <v>74.239000000000004</v>
      </c>
      <c r="G89407">
        <v>98.010999999999996</v>
      </c>
      <c r="H89407" s="1" t="s">
        <v>11</v>
      </c>
      <c r="I89407" s="1" t="s">
        <v>12</v>
      </c>
      <c r="J89407" s="1" t="s">
        <v>13</v>
      </c>
    </row>
    <row r="89408" spans="1:10" x14ac:dyDescent="0.3">
      <c r="A89408">
        <v>12566</v>
      </c>
      <c r="B89408" s="1" t="s">
        <v>35</v>
      </c>
      <c r="C89408" s="2">
        <v>43476.416527777779</v>
      </c>
      <c r="D89408" s="2">
        <v>2.2187499999999999E-2</v>
      </c>
      <c r="E89408" s="2">
        <v>6.4814814814814813E-3</v>
      </c>
      <c r="F89408">
        <v>75.024000000000001</v>
      </c>
      <c r="G89408">
        <v>98.97</v>
      </c>
      <c r="H89408" s="1" t="s">
        <v>11</v>
      </c>
      <c r="I89408" s="1" t="s">
        <v>12</v>
      </c>
      <c r="J89408" s="1" t="s">
        <v>13</v>
      </c>
    </row>
    <row r="89409" spans="1:10" x14ac:dyDescent="0.3">
      <c r="A89409">
        <v>12565</v>
      </c>
      <c r="B89409" s="1" t="s">
        <v>35</v>
      </c>
      <c r="C89409" s="2">
        <v>43476.39335648148</v>
      </c>
      <c r="D89409" s="2">
        <v>2.2187499999999999E-2</v>
      </c>
      <c r="E89409" s="2">
        <v>6.4930555555555557E-3</v>
      </c>
      <c r="F89409">
        <v>76.281000000000006</v>
      </c>
      <c r="G89409">
        <v>100.048</v>
      </c>
      <c r="H89409" s="1" t="s">
        <v>11</v>
      </c>
      <c r="I89409" s="1" t="s">
        <v>12</v>
      </c>
      <c r="J89409" s="1" t="s">
        <v>13</v>
      </c>
    </row>
    <row r="89410" spans="1:10" x14ac:dyDescent="0.3">
      <c r="A89410">
        <v>12564</v>
      </c>
      <c r="B89410" s="1" t="s">
        <v>35</v>
      </c>
      <c r="C89410" s="2">
        <v>43476.36990740741</v>
      </c>
      <c r="D89410" s="2">
        <v>2.2615740740740742E-2</v>
      </c>
      <c r="E89410" s="2">
        <v>6.4814814814814813E-3</v>
      </c>
      <c r="F89410">
        <v>77.343000000000004</v>
      </c>
      <c r="G89410">
        <v>101.048</v>
      </c>
      <c r="H89410" s="1" t="s">
        <v>11</v>
      </c>
      <c r="I89410" s="1" t="s">
        <v>12</v>
      </c>
      <c r="J89410" s="1" t="s">
        <v>13</v>
      </c>
    </row>
    <row r="89411" spans="1:10" x14ac:dyDescent="0.3">
      <c r="A89411">
        <v>12563</v>
      </c>
      <c r="B89411" s="1" t="s">
        <v>35</v>
      </c>
      <c r="C89411" s="2">
        <v>43476.346620370372</v>
      </c>
      <c r="D89411" s="2">
        <v>2.2407407407407407E-2</v>
      </c>
      <c r="E89411" s="2">
        <v>6.4930555555555557E-3</v>
      </c>
      <c r="F89411">
        <v>78.418999999999997</v>
      </c>
      <c r="G89411">
        <v>102.023</v>
      </c>
      <c r="H89411" s="1" t="s">
        <v>11</v>
      </c>
      <c r="I89411" s="1" t="s">
        <v>12</v>
      </c>
      <c r="J89411" s="1" t="s">
        <v>13</v>
      </c>
    </row>
    <row r="89412" spans="1:10" x14ac:dyDescent="0.3">
      <c r="A89412">
        <v>12562</v>
      </c>
      <c r="B89412" s="1" t="s">
        <v>35</v>
      </c>
      <c r="C89412" s="2">
        <v>43476.323368055557</v>
      </c>
      <c r="D89412" s="2">
        <v>2.2395833333333334E-2</v>
      </c>
      <c r="E89412" s="2">
        <v>6.4814814814814813E-3</v>
      </c>
      <c r="F89412">
        <v>79.417000000000002</v>
      </c>
      <c r="G89412">
        <v>102.97799999999999</v>
      </c>
      <c r="H89412" s="1" t="s">
        <v>11</v>
      </c>
      <c r="I89412" s="1" t="s">
        <v>12</v>
      </c>
      <c r="J89412" s="1" t="s">
        <v>13</v>
      </c>
    </row>
    <row r="89413" spans="1:10" x14ac:dyDescent="0.3">
      <c r="A89413">
        <v>12561</v>
      </c>
      <c r="B89413" s="1" t="s">
        <v>35</v>
      </c>
      <c r="C89413" s="2">
        <v>43476.299421296295</v>
      </c>
      <c r="D89413" s="2">
        <v>2.2326388888888889E-2</v>
      </c>
      <c r="E89413" s="2">
        <v>6.4814814814814813E-3</v>
      </c>
      <c r="F89413">
        <v>80.539000000000001</v>
      </c>
      <c r="G89413">
        <v>103.83</v>
      </c>
      <c r="H89413" s="1" t="s">
        <v>11</v>
      </c>
      <c r="I89413" s="1" t="s">
        <v>12</v>
      </c>
      <c r="J89413" s="1" t="s">
        <v>13</v>
      </c>
    </row>
    <row r="89414" spans="1:10" x14ac:dyDescent="0.3">
      <c r="A89414">
        <v>12560</v>
      </c>
      <c r="B89414" s="1" t="s">
        <v>35</v>
      </c>
      <c r="C89414" s="2">
        <v>43476.274594907409</v>
      </c>
      <c r="D89414" s="2">
        <v>2.3217592592592592E-2</v>
      </c>
      <c r="E89414" s="2">
        <v>6.4814814814814813E-3</v>
      </c>
      <c r="F89414">
        <v>81.286000000000001</v>
      </c>
      <c r="G89414">
        <v>104.879</v>
      </c>
      <c r="H89414" s="1" t="s">
        <v>11</v>
      </c>
      <c r="I89414" s="1" t="s">
        <v>12</v>
      </c>
      <c r="J89414" s="1" t="s">
        <v>13</v>
      </c>
    </row>
    <row r="89415" spans="1:10" x14ac:dyDescent="0.3">
      <c r="A89415">
        <v>12559</v>
      </c>
      <c r="B89415" s="1" t="s">
        <v>35</v>
      </c>
      <c r="C89415" s="2">
        <v>43476.194328703707</v>
      </c>
      <c r="D89415" s="2">
        <v>2.5624999999999998E-2</v>
      </c>
      <c r="E89415" s="2">
        <v>6.4930555555555557E-3</v>
      </c>
      <c r="F89415">
        <v>82.759</v>
      </c>
      <c r="G89415">
        <v>107.066</v>
      </c>
      <c r="H89415" s="1" t="s">
        <v>11</v>
      </c>
      <c r="I89415" s="1" t="s">
        <v>12</v>
      </c>
      <c r="J89415" s="1" t="s">
        <v>13</v>
      </c>
    </row>
    <row r="89416" spans="1:10" x14ac:dyDescent="0.3">
      <c r="A89416">
        <v>12558</v>
      </c>
      <c r="B89416" s="1" t="s">
        <v>35</v>
      </c>
      <c r="C89416" s="2">
        <v>43476.16909722222</v>
      </c>
      <c r="D89416" s="2">
        <v>2.3680555555555555E-2</v>
      </c>
      <c r="E89416" s="2">
        <v>6.4814814814814813E-3</v>
      </c>
      <c r="F89416">
        <v>83.43</v>
      </c>
      <c r="G89416">
        <v>108.44799999999999</v>
      </c>
      <c r="H89416" s="1" t="s">
        <v>11</v>
      </c>
      <c r="I89416" s="1" t="s">
        <v>12</v>
      </c>
      <c r="J89416" s="1" t="s">
        <v>13</v>
      </c>
    </row>
    <row r="89417" spans="1:10" x14ac:dyDescent="0.3">
      <c r="A89417">
        <v>12557</v>
      </c>
      <c r="B89417" s="1" t="s">
        <v>35</v>
      </c>
      <c r="C89417" s="2">
        <v>43476.134733796294</v>
      </c>
      <c r="D89417" s="2">
        <v>2.5636574074074076E-2</v>
      </c>
      <c r="E89417" s="2">
        <v>6.4814814814814813E-3</v>
      </c>
      <c r="F89417">
        <v>84.614999999999995</v>
      </c>
      <c r="G89417">
        <v>110.36499999999999</v>
      </c>
      <c r="H89417" s="1" t="s">
        <v>11</v>
      </c>
      <c r="I89417" s="1" t="s">
        <v>12</v>
      </c>
      <c r="J89417" s="1" t="s">
        <v>13</v>
      </c>
    </row>
    <row r="89418" spans="1:10" x14ac:dyDescent="0.3">
      <c r="A89418">
        <v>12556</v>
      </c>
      <c r="B89418" s="1" t="s">
        <v>35</v>
      </c>
      <c r="C89418" s="2">
        <v>43476.107662037037</v>
      </c>
      <c r="D89418" s="2">
        <v>2.3252314814814816E-2</v>
      </c>
      <c r="E89418" s="2">
        <v>6.4814814814814813E-3</v>
      </c>
      <c r="F89418">
        <v>85.632999999999996</v>
      </c>
      <c r="G89418">
        <v>111.709</v>
      </c>
      <c r="H89418" s="1" t="s">
        <v>11</v>
      </c>
      <c r="I89418" s="1" t="s">
        <v>12</v>
      </c>
      <c r="J89418" s="1" t="s">
        <v>13</v>
      </c>
    </row>
    <row r="89419" spans="1:10" x14ac:dyDescent="0.3">
      <c r="A89419">
        <v>12555</v>
      </c>
      <c r="B89419" s="1" t="s">
        <v>35</v>
      </c>
      <c r="C89419" s="2">
        <v>43476.082939814813</v>
      </c>
      <c r="D89419" s="2">
        <v>2.3287037037037037E-2</v>
      </c>
      <c r="E89419" s="2">
        <v>6.4814814814814813E-3</v>
      </c>
      <c r="F89419">
        <v>86.305999999999997</v>
      </c>
      <c r="G89419">
        <v>113.08499999999999</v>
      </c>
      <c r="H89419" s="1" t="s">
        <v>11</v>
      </c>
      <c r="I89419" s="1" t="s">
        <v>12</v>
      </c>
      <c r="J89419" s="1" t="s">
        <v>13</v>
      </c>
    </row>
    <row r="89420" spans="1:10" x14ac:dyDescent="0.3">
      <c r="A89420">
        <v>12554</v>
      </c>
      <c r="B89420" s="1" t="s">
        <v>35</v>
      </c>
      <c r="C89420" s="2">
        <v>43476.047060185185</v>
      </c>
      <c r="D89420" s="2">
        <v>2.0439814814814813E-2</v>
      </c>
      <c r="E89420" s="2">
        <v>6.4814814814814813E-3</v>
      </c>
      <c r="F89420">
        <v>87.248999999999995</v>
      </c>
      <c r="G89420">
        <v>114.01900000000001</v>
      </c>
      <c r="H89420" s="1" t="s">
        <v>11</v>
      </c>
      <c r="I89420" s="1" t="s">
        <v>12</v>
      </c>
      <c r="J89420" s="1" t="s">
        <v>13</v>
      </c>
    </row>
    <row r="89421" spans="1:10" x14ac:dyDescent="0.3">
      <c r="A89421">
        <v>12553</v>
      </c>
      <c r="B89421" s="1" t="s">
        <v>35</v>
      </c>
      <c r="C89421" s="2">
        <v>43476.023912037039</v>
      </c>
      <c r="D89421" s="2">
        <v>2.1354166666666667E-2</v>
      </c>
      <c r="E89421" s="2">
        <v>6.4814814814814813E-3</v>
      </c>
      <c r="F89421">
        <v>88.174999999999997</v>
      </c>
      <c r="G89421">
        <v>114.91500000000001</v>
      </c>
      <c r="H89421" s="1" t="s">
        <v>11</v>
      </c>
      <c r="I89421" s="1" t="s">
        <v>12</v>
      </c>
      <c r="J89421" s="1" t="s">
        <v>13</v>
      </c>
    </row>
    <row r="89422" spans="1:10" x14ac:dyDescent="0.3">
      <c r="A89422">
        <v>12552</v>
      </c>
      <c r="B89422" s="1" t="s">
        <v>35</v>
      </c>
      <c r="C89422" s="2">
        <v>43475.966469907406</v>
      </c>
      <c r="D89422" s="2">
        <v>2.133101851851852E-2</v>
      </c>
      <c r="E89422" s="2">
        <v>6.4930555555555557E-3</v>
      </c>
      <c r="F89422">
        <v>88.995000000000005</v>
      </c>
      <c r="G89422">
        <v>115.88500000000001</v>
      </c>
      <c r="H89422" s="1" t="s">
        <v>11</v>
      </c>
      <c r="I89422" s="1" t="s">
        <v>12</v>
      </c>
      <c r="J89422" s="1" t="s">
        <v>13</v>
      </c>
    </row>
    <row r="89423" spans="1:10" x14ac:dyDescent="0.3">
      <c r="A89423">
        <v>12551</v>
      </c>
      <c r="B89423" s="1" t="s">
        <v>35</v>
      </c>
      <c r="C89423" s="2">
        <v>43475.942627314813</v>
      </c>
      <c r="D89423" s="2">
        <v>2.1388888888888888E-2</v>
      </c>
      <c r="E89423" s="2">
        <v>6.4814814814814813E-3</v>
      </c>
      <c r="F89423">
        <v>89.58</v>
      </c>
      <c r="G89423">
        <v>116.809</v>
      </c>
      <c r="H89423" s="1" t="s">
        <v>11</v>
      </c>
      <c r="I89423" s="1" t="s">
        <v>12</v>
      </c>
      <c r="J89423" s="1" t="s">
        <v>13</v>
      </c>
    </row>
    <row r="89424" spans="1:10" x14ac:dyDescent="0.3">
      <c r="A89424">
        <v>12550</v>
      </c>
      <c r="B89424" s="1" t="s">
        <v>35</v>
      </c>
      <c r="C89424" s="2">
        <v>43475.919814814813</v>
      </c>
      <c r="D89424" s="2">
        <v>2.1377314814814814E-2</v>
      </c>
      <c r="E89424" s="2">
        <v>6.4814814814814813E-3</v>
      </c>
      <c r="F89424">
        <v>90.478999999999999</v>
      </c>
      <c r="G89424">
        <v>117.741</v>
      </c>
      <c r="H89424" s="1" t="s">
        <v>11</v>
      </c>
      <c r="I89424" s="1" t="s">
        <v>12</v>
      </c>
      <c r="J89424" s="1" t="s">
        <v>13</v>
      </c>
    </row>
    <row r="89425" spans="1:10" x14ac:dyDescent="0.3">
      <c r="A89425">
        <v>12549</v>
      </c>
      <c r="B89425" s="1" t="s">
        <v>35</v>
      </c>
      <c r="C89425" s="2">
        <v>43475.89671296296</v>
      </c>
      <c r="D89425" s="2">
        <v>2.1516203703703704E-2</v>
      </c>
      <c r="E89425" s="2">
        <v>6.4814814814814813E-3</v>
      </c>
      <c r="F89425">
        <v>91.328000000000003</v>
      </c>
      <c r="G89425">
        <v>118.64400000000001</v>
      </c>
      <c r="H89425" s="1" t="s">
        <v>11</v>
      </c>
      <c r="I89425" s="1" t="s">
        <v>12</v>
      </c>
      <c r="J89425" s="1" t="s">
        <v>13</v>
      </c>
    </row>
    <row r="89426" spans="1:10" x14ac:dyDescent="0.3">
      <c r="A89426">
        <v>12548</v>
      </c>
      <c r="B89426" s="1" t="s">
        <v>35</v>
      </c>
      <c r="C89426" s="2">
        <v>43475.872789351852</v>
      </c>
      <c r="D89426" s="2">
        <v>2.1944444444444444E-2</v>
      </c>
      <c r="E89426" s="2">
        <v>6.4930555555555557E-3</v>
      </c>
      <c r="F89426">
        <v>92.254000000000005</v>
      </c>
      <c r="G89426">
        <v>119.661</v>
      </c>
      <c r="H89426" s="1" t="s">
        <v>11</v>
      </c>
      <c r="I89426" s="1" t="s">
        <v>12</v>
      </c>
      <c r="J89426" s="1" t="s">
        <v>13</v>
      </c>
    </row>
    <row r="89427" spans="1:10" x14ac:dyDescent="0.3">
      <c r="A89427">
        <v>12547</v>
      </c>
      <c r="B89427" s="1" t="s">
        <v>35</v>
      </c>
      <c r="C89427" s="2">
        <v>43475.849918981483</v>
      </c>
      <c r="D89427" s="2">
        <v>2.0219907407407409E-2</v>
      </c>
      <c r="E89427" s="2">
        <v>6.4930555555555557E-3</v>
      </c>
      <c r="F89427">
        <v>93.195999999999998</v>
      </c>
      <c r="G89427">
        <v>120.114</v>
      </c>
      <c r="H89427" s="1" t="s">
        <v>11</v>
      </c>
      <c r="I89427" s="1" t="s">
        <v>12</v>
      </c>
      <c r="J89427" s="1" t="s">
        <v>13</v>
      </c>
    </row>
    <row r="89428" spans="1:10" x14ac:dyDescent="0.3">
      <c r="A89428">
        <v>12546</v>
      </c>
      <c r="B89428" s="1" t="s">
        <v>35</v>
      </c>
      <c r="C89428" s="2">
        <v>43475.798877314817</v>
      </c>
      <c r="D89428" s="2">
        <v>2.060185185185185E-2</v>
      </c>
      <c r="E89428" s="2">
        <v>6.4814814814814813E-3</v>
      </c>
      <c r="F89428">
        <v>94.772999999999996</v>
      </c>
      <c r="G89428">
        <v>121.794</v>
      </c>
      <c r="H89428" s="1" t="s">
        <v>11</v>
      </c>
      <c r="I89428" s="1" t="s">
        <v>12</v>
      </c>
      <c r="J89428" s="1" t="s">
        <v>13</v>
      </c>
    </row>
    <row r="89429" spans="1:10" x14ac:dyDescent="0.3">
      <c r="A89429">
        <v>12545</v>
      </c>
      <c r="B89429" s="1" t="s">
        <v>35</v>
      </c>
      <c r="C89429" s="2">
        <v>43475.754837962966</v>
      </c>
      <c r="D89429" s="2">
        <v>2.1296296296296296E-2</v>
      </c>
      <c r="E89429" s="2">
        <v>6.2037037037037035E-3</v>
      </c>
      <c r="F89429">
        <v>95.923000000000002</v>
      </c>
      <c r="G89429">
        <v>123.547</v>
      </c>
      <c r="H89429" s="1" t="s">
        <v>11</v>
      </c>
      <c r="I89429" s="1" t="s">
        <v>12</v>
      </c>
      <c r="J89429" s="1" t="s">
        <v>13</v>
      </c>
    </row>
    <row r="89430" spans="1:10" x14ac:dyDescent="0.3">
      <c r="A89430">
        <v>12544</v>
      </c>
      <c r="B89430" s="1" t="s">
        <v>35</v>
      </c>
      <c r="C89430" s="2">
        <v>43475.683668981481</v>
      </c>
      <c r="D89430" s="2">
        <v>1.8969907407407408E-2</v>
      </c>
      <c r="E89430" s="2">
        <v>6.2962962962962964E-3</v>
      </c>
      <c r="F89430">
        <v>96.820999999999998</v>
      </c>
      <c r="G89430">
        <v>125.087</v>
      </c>
      <c r="H89430" s="1" t="s">
        <v>11</v>
      </c>
      <c r="I89430" s="1" t="s">
        <v>12</v>
      </c>
      <c r="J89430" s="1" t="s">
        <v>13</v>
      </c>
    </row>
    <row r="89431" spans="1:10" x14ac:dyDescent="0.3">
      <c r="A89431">
        <v>12543</v>
      </c>
      <c r="B89431" s="1" t="s">
        <v>35</v>
      </c>
      <c r="C89431" s="2">
        <v>43475.651261574072</v>
      </c>
      <c r="D89431" s="2">
        <v>2.0798611111111111E-2</v>
      </c>
      <c r="E89431" s="2">
        <v>5.9259259259259256E-3</v>
      </c>
      <c r="F89431">
        <v>97.337999999999994</v>
      </c>
      <c r="G89431">
        <v>125.85899999999999</v>
      </c>
      <c r="H89431" s="1" t="s">
        <v>11</v>
      </c>
      <c r="I89431" s="1" t="s">
        <v>12</v>
      </c>
      <c r="J89431" s="1" t="s">
        <v>13</v>
      </c>
    </row>
    <row r="89432" spans="1:10" x14ac:dyDescent="0.3">
      <c r="A89432">
        <v>12542</v>
      </c>
      <c r="B89432" s="1" t="s">
        <v>35</v>
      </c>
      <c r="C89432" s="2">
        <v>43475.482916666668</v>
      </c>
      <c r="D89432" s="2">
        <v>2.0532407407407409E-2</v>
      </c>
      <c r="E89432" s="2">
        <v>5.3587962962962964E-3</v>
      </c>
      <c r="F89432">
        <v>99.944000000000003</v>
      </c>
      <c r="G89432">
        <v>127.596</v>
      </c>
      <c r="H89432" s="1" t="s">
        <v>11</v>
      </c>
      <c r="I89432" s="1" t="s">
        <v>12</v>
      </c>
      <c r="J89432" s="1" t="s">
        <v>13</v>
      </c>
    </row>
    <row r="89433" spans="1:10" x14ac:dyDescent="0.3">
      <c r="A89433">
        <v>12541</v>
      </c>
      <c r="B89433" s="1" t="s">
        <v>35</v>
      </c>
      <c r="C89433" s="2">
        <v>43475.461192129631</v>
      </c>
      <c r="D89433" s="2">
        <v>2.087962962962963E-2</v>
      </c>
      <c r="E89433" s="2">
        <v>5.4398148148148149E-3</v>
      </c>
      <c r="F89433">
        <v>101.039</v>
      </c>
      <c r="G89433">
        <v>128.374</v>
      </c>
      <c r="H89433" s="1" t="s">
        <v>11</v>
      </c>
      <c r="I89433" s="1" t="s">
        <v>12</v>
      </c>
      <c r="J89433" s="1" t="s">
        <v>13</v>
      </c>
    </row>
    <row r="89434" spans="1:10" x14ac:dyDescent="0.3">
      <c r="A89434">
        <v>12540</v>
      </c>
      <c r="B89434" s="1" t="s">
        <v>35</v>
      </c>
      <c r="C89434" s="2">
        <v>43475.4377662037</v>
      </c>
      <c r="D89434" s="2">
        <v>2.2534722222222223E-2</v>
      </c>
      <c r="E89434" s="2">
        <v>5.347222222222222E-3</v>
      </c>
      <c r="F89434">
        <v>101.898</v>
      </c>
      <c r="G89434">
        <v>129.34800000000001</v>
      </c>
      <c r="H89434" s="1" t="s">
        <v>11</v>
      </c>
      <c r="I89434" s="1" t="s">
        <v>12</v>
      </c>
      <c r="J89434" s="1" t="s">
        <v>13</v>
      </c>
    </row>
    <row r="89435" spans="1:10" x14ac:dyDescent="0.3">
      <c r="A89435">
        <v>12539</v>
      </c>
      <c r="B89435" s="1" t="s">
        <v>35</v>
      </c>
      <c r="C89435" s="2">
        <v>43475.41777777778</v>
      </c>
      <c r="D89435" s="2">
        <v>1.90625E-2</v>
      </c>
      <c r="E89435" s="2">
        <v>5.7291666666666663E-3</v>
      </c>
      <c r="F89435">
        <v>103.37</v>
      </c>
      <c r="G89435">
        <v>130.80000000000001</v>
      </c>
      <c r="H89435" s="1" t="s">
        <v>11</v>
      </c>
      <c r="I89435" s="1" t="s">
        <v>12</v>
      </c>
      <c r="J89435" s="1" t="s">
        <v>13</v>
      </c>
    </row>
    <row r="89436" spans="1:10" x14ac:dyDescent="0.3">
      <c r="A89436">
        <v>12538</v>
      </c>
      <c r="B89436" s="1" t="s">
        <v>35</v>
      </c>
      <c r="C89436" s="2">
        <v>43475.37703703704</v>
      </c>
      <c r="D89436" s="2">
        <v>2.1111111111111112E-2</v>
      </c>
      <c r="E89436" s="2">
        <v>5.4050925925925924E-3</v>
      </c>
      <c r="F89436">
        <v>104.91800000000001</v>
      </c>
      <c r="G89436">
        <v>132.37200000000001</v>
      </c>
      <c r="H89436" s="1" t="s">
        <v>11</v>
      </c>
      <c r="I89436" s="1" t="s">
        <v>12</v>
      </c>
      <c r="J89436" s="1" t="s">
        <v>13</v>
      </c>
    </row>
    <row r="89437" spans="1:10" x14ac:dyDescent="0.3">
      <c r="A89437">
        <v>12537</v>
      </c>
      <c r="B89437" s="1" t="s">
        <v>35</v>
      </c>
      <c r="C89437" s="2">
        <v>43475.255937499998</v>
      </c>
      <c r="D89437" s="2">
        <v>2.3101851851851853E-2</v>
      </c>
      <c r="E89437" s="2">
        <v>6.4236111111111108E-3</v>
      </c>
      <c r="F89437">
        <v>107.718</v>
      </c>
      <c r="G89437">
        <v>10.971</v>
      </c>
      <c r="H89437" s="1" t="s">
        <v>11</v>
      </c>
      <c r="I89437" s="1" t="s">
        <v>12</v>
      </c>
      <c r="J89437" s="1" t="s">
        <v>13</v>
      </c>
    </row>
    <row r="89438" spans="1:10" x14ac:dyDescent="0.3">
      <c r="A89438">
        <v>12536</v>
      </c>
      <c r="B89438" s="1" t="s">
        <v>35</v>
      </c>
      <c r="C89438" s="2">
        <v>43475.190162037034</v>
      </c>
      <c r="D89438" s="2">
        <v>2.1319444444444443E-2</v>
      </c>
      <c r="E89438" s="2">
        <v>5.7986111111111112E-3</v>
      </c>
      <c r="F89438">
        <v>109.03</v>
      </c>
      <c r="G89438">
        <v>11.324</v>
      </c>
      <c r="H89438" s="1" t="s">
        <v>11</v>
      </c>
      <c r="I89438" s="1" t="s">
        <v>12</v>
      </c>
      <c r="J89438" s="1" t="s">
        <v>13</v>
      </c>
    </row>
    <row r="89439" spans="1:10" x14ac:dyDescent="0.3">
      <c r="A89439">
        <v>12535</v>
      </c>
      <c r="B89439" s="1" t="s">
        <v>35</v>
      </c>
      <c r="C89439" s="2">
        <v>43475.169409722221</v>
      </c>
      <c r="D89439" s="2">
        <v>1.9340277777777779E-2</v>
      </c>
      <c r="E89439" s="2">
        <v>5.092592592592593E-3</v>
      </c>
      <c r="F89439">
        <v>110.74299999999999</v>
      </c>
      <c r="G89439">
        <v>11.958</v>
      </c>
      <c r="H89439" s="1" t="s">
        <v>11</v>
      </c>
      <c r="I89439" s="1" t="s">
        <v>12</v>
      </c>
      <c r="J89439" s="1" t="s">
        <v>13</v>
      </c>
    </row>
    <row r="89440" spans="1:10" x14ac:dyDescent="0.3">
      <c r="A89440">
        <v>12534</v>
      </c>
      <c r="B89440" s="1" t="s">
        <v>35</v>
      </c>
      <c r="C89440" s="2">
        <v>43475.148252314815</v>
      </c>
      <c r="D89440" s="2">
        <v>2.0393518518518519E-2</v>
      </c>
      <c r="E89440" s="2">
        <v>6.2152777777777779E-3</v>
      </c>
      <c r="F89440">
        <v>111.333</v>
      </c>
      <c r="G89440">
        <v>12.394</v>
      </c>
      <c r="H89440" s="1" t="s">
        <v>11</v>
      </c>
      <c r="I89440" s="1" t="s">
        <v>12</v>
      </c>
      <c r="J89440" s="1" t="s">
        <v>13</v>
      </c>
    </row>
    <row r="89441" spans="1:10" x14ac:dyDescent="0.3">
      <c r="A89441">
        <v>12533</v>
      </c>
      <c r="B89441" s="1" t="s">
        <v>35</v>
      </c>
      <c r="C89441" s="2">
        <v>43475.126458333332</v>
      </c>
      <c r="D89441" s="2">
        <v>2.0798611111111111E-2</v>
      </c>
      <c r="E89441" s="2">
        <v>6.4930555555555557E-3</v>
      </c>
      <c r="F89441">
        <v>111.777</v>
      </c>
      <c r="G89441">
        <v>12.803000000000001</v>
      </c>
      <c r="H89441" s="1" t="s">
        <v>11</v>
      </c>
      <c r="I89441" s="1" t="s">
        <v>12</v>
      </c>
      <c r="J89441" s="1" t="s">
        <v>13</v>
      </c>
    </row>
    <row r="89442" spans="1:10" x14ac:dyDescent="0.3">
      <c r="A89442">
        <v>12532</v>
      </c>
      <c r="B89442" s="1" t="s">
        <v>35</v>
      </c>
      <c r="C89442" s="2">
        <v>43475.104942129627</v>
      </c>
      <c r="D89442" s="2">
        <v>2.0625000000000001E-2</v>
      </c>
      <c r="E89442" s="2">
        <v>5.4282407407407404E-3</v>
      </c>
      <c r="F89442">
        <v>112.875</v>
      </c>
      <c r="G89442">
        <v>13.234999999999999</v>
      </c>
      <c r="H89442" s="1" t="s">
        <v>11</v>
      </c>
      <c r="I89442" s="1" t="s">
        <v>12</v>
      </c>
      <c r="J89442" s="1" t="s">
        <v>13</v>
      </c>
    </row>
    <row r="89443" spans="1:10" x14ac:dyDescent="0.3">
      <c r="A89443">
        <v>12531</v>
      </c>
      <c r="B89443" s="1" t="s">
        <v>35</v>
      </c>
      <c r="C89443" s="2">
        <v>43475.083645833336</v>
      </c>
      <c r="D89443" s="2">
        <v>2.045138888888889E-2</v>
      </c>
      <c r="E89443" s="2">
        <v>5.3009259259259259E-3</v>
      </c>
      <c r="F89443">
        <v>113.98099999999999</v>
      </c>
      <c r="G89443">
        <v>13.632999999999999</v>
      </c>
      <c r="H89443" s="1" t="s">
        <v>11</v>
      </c>
      <c r="I89443" s="1" t="s">
        <v>12</v>
      </c>
      <c r="J89443" s="1" t="s">
        <v>13</v>
      </c>
    </row>
    <row r="89444" spans="1:10" x14ac:dyDescent="0.3">
      <c r="A89444">
        <v>12530</v>
      </c>
      <c r="B89444" s="1" t="s">
        <v>35</v>
      </c>
      <c r="C89444" s="2">
        <v>43475.062164351853</v>
      </c>
      <c r="D89444" s="2">
        <v>2.0648148148148148E-2</v>
      </c>
      <c r="E89444" s="2">
        <v>5.2662037037037035E-3</v>
      </c>
      <c r="F89444">
        <v>115.842</v>
      </c>
      <c r="G89444">
        <v>14.183999999999999</v>
      </c>
      <c r="H89444" s="1" t="s">
        <v>11</v>
      </c>
      <c r="I89444" s="1" t="s">
        <v>12</v>
      </c>
      <c r="J89444" s="1" t="s">
        <v>13</v>
      </c>
    </row>
    <row r="89445" spans="1:10" x14ac:dyDescent="0.3">
      <c r="A89445">
        <v>12529</v>
      </c>
      <c r="B89445" s="1" t="s">
        <v>35</v>
      </c>
      <c r="C89445" s="2">
        <v>43475.040543981479</v>
      </c>
      <c r="D89445" s="2">
        <v>2.0636574074074075E-2</v>
      </c>
      <c r="E89445" s="2">
        <v>5.5439814814814813E-3</v>
      </c>
      <c r="F89445">
        <v>116.94199999999999</v>
      </c>
      <c r="G89445">
        <v>14.673999999999999</v>
      </c>
      <c r="H89445" s="1" t="s">
        <v>11</v>
      </c>
      <c r="I89445" s="1" t="s">
        <v>12</v>
      </c>
      <c r="J89445" s="1" t="s">
        <v>13</v>
      </c>
    </row>
    <row r="89446" spans="1:10" x14ac:dyDescent="0.3">
      <c r="A89446">
        <v>12528</v>
      </c>
      <c r="B89446" s="1" t="s">
        <v>35</v>
      </c>
      <c r="C89446" s="2">
        <v>43475.021157407406</v>
      </c>
      <c r="D89446" s="2">
        <v>1.8518518518518517E-2</v>
      </c>
      <c r="E89446" s="2">
        <v>5.0694444444444441E-3</v>
      </c>
      <c r="F89446">
        <v>118.605</v>
      </c>
      <c r="G89446">
        <v>15.318</v>
      </c>
      <c r="H89446" s="1" t="s">
        <v>11</v>
      </c>
      <c r="I89446" s="1" t="s">
        <v>12</v>
      </c>
      <c r="J89446" s="1" t="s">
        <v>13</v>
      </c>
    </row>
    <row r="89447" spans="1:10" x14ac:dyDescent="0.3">
      <c r="A89447">
        <v>12527</v>
      </c>
      <c r="B89447" s="1" t="s">
        <v>35</v>
      </c>
      <c r="C89447" s="2">
        <v>43474.978298611109</v>
      </c>
      <c r="D89447" s="2">
        <v>1.8842592592592591E-2</v>
      </c>
      <c r="E89447" s="2">
        <v>5.3009259259259259E-3</v>
      </c>
      <c r="F89447">
        <v>120.129</v>
      </c>
      <c r="G89447">
        <v>16.007999999999999</v>
      </c>
      <c r="H89447" s="1" t="s">
        <v>11</v>
      </c>
      <c r="I89447" s="1" t="s">
        <v>12</v>
      </c>
      <c r="J89447" s="1" t="s">
        <v>13</v>
      </c>
    </row>
    <row r="89448" spans="1:10" x14ac:dyDescent="0.3">
      <c r="A89448">
        <v>12526</v>
      </c>
      <c r="B89448" s="1" t="s">
        <v>35</v>
      </c>
      <c r="C89448" s="2">
        <v>43474.958506944444</v>
      </c>
      <c r="D89448" s="2">
        <v>1.8819444444444444E-2</v>
      </c>
      <c r="E89448" s="2">
        <v>5.37037037037037E-3</v>
      </c>
      <c r="F89448">
        <v>121.307</v>
      </c>
      <c r="G89448">
        <v>16.606000000000002</v>
      </c>
      <c r="H89448" s="1" t="s">
        <v>11</v>
      </c>
      <c r="I89448" s="1" t="s">
        <v>12</v>
      </c>
      <c r="J89448" s="1" t="s">
        <v>13</v>
      </c>
    </row>
    <row r="89449" spans="1:10" x14ac:dyDescent="0.3">
      <c r="A89449">
        <v>12525</v>
      </c>
      <c r="B89449" s="1" t="s">
        <v>35</v>
      </c>
      <c r="C89449" s="2">
        <v>43474.936111111114</v>
      </c>
      <c r="D89449" s="2">
        <v>2.0868055555555556E-2</v>
      </c>
      <c r="E89449" s="2">
        <v>5.2662037037037035E-3</v>
      </c>
      <c r="F89449">
        <v>122.65900000000001</v>
      </c>
      <c r="G89449">
        <v>17.428999999999998</v>
      </c>
      <c r="H89449" s="1" t="s">
        <v>11</v>
      </c>
      <c r="I89449" s="1" t="s">
        <v>12</v>
      </c>
      <c r="J89449" s="1" t="s">
        <v>13</v>
      </c>
    </row>
    <row r="89450" spans="1:10" x14ac:dyDescent="0.3">
      <c r="A89450">
        <v>12524</v>
      </c>
      <c r="B89450" s="1" t="s">
        <v>35</v>
      </c>
      <c r="C89450" s="2">
        <v>43474.916921296295</v>
      </c>
      <c r="D89450" s="2">
        <v>1.800925925925926E-2</v>
      </c>
      <c r="E89450" s="2">
        <v>5.2430555555555555E-3</v>
      </c>
      <c r="F89450">
        <v>123.898</v>
      </c>
      <c r="G89450">
        <v>18.113</v>
      </c>
      <c r="H89450" s="1" t="s">
        <v>11</v>
      </c>
      <c r="I89450" s="1" t="s">
        <v>12</v>
      </c>
      <c r="J89450" s="1" t="s">
        <v>13</v>
      </c>
    </row>
    <row r="89451" spans="1:10" x14ac:dyDescent="0.3">
      <c r="A89451">
        <v>12523</v>
      </c>
      <c r="B89451" s="1" t="s">
        <v>35</v>
      </c>
      <c r="C89451" s="2">
        <v>43474.895798611113</v>
      </c>
      <c r="D89451" s="2">
        <v>1.9849537037037037E-2</v>
      </c>
      <c r="E89451" s="2">
        <v>5.2777777777777779E-3</v>
      </c>
      <c r="F89451">
        <v>124.959</v>
      </c>
      <c r="G89451">
        <v>18.637</v>
      </c>
      <c r="H89451" s="1" t="s">
        <v>11</v>
      </c>
      <c r="I89451" s="1" t="s">
        <v>12</v>
      </c>
      <c r="J89451" s="1" t="s">
        <v>13</v>
      </c>
    </row>
    <row r="89452" spans="1:10" x14ac:dyDescent="0.3">
      <c r="A89452">
        <v>12522</v>
      </c>
      <c r="B89452" s="1" t="s">
        <v>35</v>
      </c>
      <c r="C89452" s="2">
        <v>43474.874745370369</v>
      </c>
      <c r="D89452" s="2">
        <v>2.0034722222222221E-2</v>
      </c>
      <c r="E89452" s="2">
        <v>4.9884259259259257E-3</v>
      </c>
      <c r="F89452">
        <v>126.495</v>
      </c>
      <c r="G89452">
        <v>19.574000000000002</v>
      </c>
      <c r="H89452" s="1" t="s">
        <v>11</v>
      </c>
      <c r="I89452" s="1" t="s">
        <v>12</v>
      </c>
      <c r="J89452" s="1" t="s">
        <v>13</v>
      </c>
    </row>
    <row r="89453" spans="1:10" x14ac:dyDescent="0.3">
      <c r="A89453">
        <v>12521</v>
      </c>
      <c r="B89453" s="1" t="s">
        <v>35</v>
      </c>
      <c r="C89453" s="2">
        <v>43474.855729166666</v>
      </c>
      <c r="D89453" s="2">
        <v>1.8090277777777778E-2</v>
      </c>
      <c r="E89453" s="2">
        <v>5.0231481481481481E-3</v>
      </c>
      <c r="F89453">
        <v>127.425</v>
      </c>
      <c r="G89453">
        <v>20.114999999999998</v>
      </c>
      <c r="H89453" s="1" t="s">
        <v>11</v>
      </c>
      <c r="I89453" s="1" t="s">
        <v>12</v>
      </c>
      <c r="J89453" s="1" t="s">
        <v>13</v>
      </c>
    </row>
    <row r="89454" spans="1:10" x14ac:dyDescent="0.3">
      <c r="A89454">
        <v>12520</v>
      </c>
      <c r="B89454" s="1" t="s">
        <v>35</v>
      </c>
      <c r="C89454" s="2">
        <v>43474.5471412037</v>
      </c>
      <c r="D89454" s="2">
        <v>2.0243055555555556E-2</v>
      </c>
      <c r="E89454" s="2">
        <v>5.9722222222222225E-3</v>
      </c>
      <c r="F89454">
        <v>9.1430000000000007</v>
      </c>
      <c r="G89454">
        <v>24.481000000000002</v>
      </c>
      <c r="H89454" s="1" t="s">
        <v>11</v>
      </c>
      <c r="I89454" s="1" t="s">
        <v>12</v>
      </c>
      <c r="J89454" s="1" t="s">
        <v>13</v>
      </c>
    </row>
    <row r="89455" spans="1:10" x14ac:dyDescent="0.3">
      <c r="A89455">
        <v>12519</v>
      </c>
      <c r="B89455" s="1" t="s">
        <v>35</v>
      </c>
      <c r="C89455" s="2">
        <v>43474.45521990741</v>
      </c>
      <c r="D89455" s="2">
        <v>1.8807870370370371E-2</v>
      </c>
      <c r="E89455" s="2">
        <v>5.2893518518518515E-3</v>
      </c>
      <c r="F89455">
        <v>10.7</v>
      </c>
      <c r="G89455">
        <v>26.585999999999999</v>
      </c>
      <c r="H89455" s="1" t="s">
        <v>11</v>
      </c>
      <c r="I89455" s="1" t="s">
        <v>12</v>
      </c>
      <c r="J89455" s="1" t="s">
        <v>13</v>
      </c>
    </row>
    <row r="89456" spans="1:10" x14ac:dyDescent="0.3">
      <c r="A89456">
        <v>12518</v>
      </c>
      <c r="B89456" s="1" t="s">
        <v>35</v>
      </c>
      <c r="C89456" s="2">
        <v>43474.432905092595</v>
      </c>
      <c r="D89456" s="2">
        <v>1.9386574074074073E-2</v>
      </c>
      <c r="E89456" s="2">
        <v>6.053240740740741E-3</v>
      </c>
      <c r="F89456">
        <v>11.615</v>
      </c>
      <c r="G89456">
        <v>27.847000000000001</v>
      </c>
      <c r="H89456" s="1" t="s">
        <v>11</v>
      </c>
      <c r="I89456" s="1" t="s">
        <v>12</v>
      </c>
      <c r="J89456" s="1" t="s">
        <v>13</v>
      </c>
    </row>
    <row r="89457" spans="1:10" x14ac:dyDescent="0.3">
      <c r="A89457">
        <v>12517</v>
      </c>
      <c r="B89457" s="1" t="s">
        <v>35</v>
      </c>
      <c r="C89457" s="2">
        <v>43474.368750000001</v>
      </c>
      <c r="D89457" s="2">
        <v>1.8518518518518517E-2</v>
      </c>
      <c r="E89457" s="2">
        <v>5.1736111111111115E-3</v>
      </c>
      <c r="F89457">
        <v>13.531000000000001</v>
      </c>
      <c r="G89457">
        <v>30.222000000000001</v>
      </c>
      <c r="H89457" s="1" t="s">
        <v>11</v>
      </c>
      <c r="I89457" s="1" t="s">
        <v>12</v>
      </c>
      <c r="J89457" s="1" t="s">
        <v>13</v>
      </c>
    </row>
    <row r="89458" spans="1:10" x14ac:dyDescent="0.3">
      <c r="A89458">
        <v>12516</v>
      </c>
      <c r="B89458" s="1" t="s">
        <v>35</v>
      </c>
      <c r="C89458" s="2">
        <v>43474.344386574077</v>
      </c>
      <c r="D89458" s="2">
        <v>1.7997685185185186E-2</v>
      </c>
      <c r="E89458" s="2">
        <v>4.6412037037037038E-3</v>
      </c>
      <c r="F89458">
        <v>14.567</v>
      </c>
      <c r="G89458">
        <v>31.367999999999999</v>
      </c>
      <c r="H89458" s="1" t="s">
        <v>11</v>
      </c>
      <c r="I89458" s="1" t="s">
        <v>12</v>
      </c>
      <c r="J89458" s="1" t="s">
        <v>13</v>
      </c>
    </row>
    <row r="89459" spans="1:10" x14ac:dyDescent="0.3">
      <c r="A89459">
        <v>12515</v>
      </c>
      <c r="B89459" s="1" t="s">
        <v>35</v>
      </c>
      <c r="C89459" s="2">
        <v>43474.323912037034</v>
      </c>
      <c r="D89459" s="2">
        <v>1.8761574074074073E-2</v>
      </c>
      <c r="E89459" s="2">
        <v>5.3587962962962964E-3</v>
      </c>
      <c r="F89459">
        <v>15.494999999999999</v>
      </c>
      <c r="G89459">
        <v>32.427</v>
      </c>
      <c r="H89459" s="1" t="s">
        <v>11</v>
      </c>
      <c r="I89459" s="1" t="s">
        <v>12</v>
      </c>
      <c r="J89459" s="1" t="s">
        <v>13</v>
      </c>
    </row>
    <row r="89460" spans="1:10" x14ac:dyDescent="0.3">
      <c r="A89460">
        <v>12514</v>
      </c>
      <c r="B89460" s="1" t="s">
        <v>35</v>
      </c>
      <c r="C89460" s="2">
        <v>43474.302442129629</v>
      </c>
      <c r="D89460" s="2">
        <v>1.8298611111111113E-2</v>
      </c>
      <c r="E89460" s="2">
        <v>4.8842592592592592E-3</v>
      </c>
      <c r="F89460">
        <v>16.312999999999999</v>
      </c>
      <c r="G89460">
        <v>33.417999999999999</v>
      </c>
      <c r="H89460" s="1" t="s">
        <v>11</v>
      </c>
      <c r="I89460" s="1" t="s">
        <v>12</v>
      </c>
      <c r="J89460" s="1" t="s">
        <v>13</v>
      </c>
    </row>
    <row r="89461" spans="1:10" x14ac:dyDescent="0.3">
      <c r="A89461">
        <v>12513</v>
      </c>
      <c r="B89461" s="1" t="s">
        <v>35</v>
      </c>
      <c r="C89461" s="2">
        <v>43474.282175925924</v>
      </c>
      <c r="D89461" s="2">
        <v>1.8229166666666668E-2</v>
      </c>
      <c r="E89461" s="2">
        <v>4.9884259259259257E-3</v>
      </c>
      <c r="F89461">
        <v>17.23</v>
      </c>
      <c r="G89461">
        <v>34.335000000000001</v>
      </c>
      <c r="H89461" s="1" t="s">
        <v>11</v>
      </c>
      <c r="I89461" s="1" t="s">
        <v>12</v>
      </c>
      <c r="J89461" s="1" t="s">
        <v>13</v>
      </c>
    </row>
    <row r="89462" spans="1:10" x14ac:dyDescent="0.3">
      <c r="A89462">
        <v>12512</v>
      </c>
      <c r="B89462" s="1" t="s">
        <v>35</v>
      </c>
      <c r="C89462" s="2">
        <v>43474.25409722222</v>
      </c>
      <c r="D89462" s="2">
        <v>2.1608796296296296E-2</v>
      </c>
      <c r="E89462" s="2">
        <v>6.3657407407407404E-3</v>
      </c>
      <c r="F89462">
        <v>18.007000000000001</v>
      </c>
      <c r="G89462">
        <v>35.027999999999999</v>
      </c>
      <c r="H89462" s="1" t="s">
        <v>11</v>
      </c>
      <c r="I89462" s="1" t="s">
        <v>12</v>
      </c>
      <c r="J89462" s="1" t="s">
        <v>13</v>
      </c>
    </row>
    <row r="89463" spans="1:10" x14ac:dyDescent="0.3">
      <c r="A89463">
        <v>12511</v>
      </c>
      <c r="B89463" s="1" t="s">
        <v>35</v>
      </c>
      <c r="C89463" s="2">
        <v>43474.201145833336</v>
      </c>
      <c r="D89463" s="2">
        <v>1.96875E-2</v>
      </c>
      <c r="E89463" s="2">
        <v>5.7638888888888887E-3</v>
      </c>
      <c r="F89463">
        <v>19.428000000000001</v>
      </c>
      <c r="G89463">
        <v>36.051000000000002</v>
      </c>
      <c r="H89463" s="1" t="s">
        <v>11</v>
      </c>
      <c r="I89463" s="1" t="s">
        <v>12</v>
      </c>
      <c r="J89463" s="1" t="s">
        <v>13</v>
      </c>
    </row>
    <row r="89464" spans="1:10" x14ac:dyDescent="0.3">
      <c r="A89464">
        <v>12510</v>
      </c>
      <c r="B89464" s="1" t="s">
        <v>35</v>
      </c>
      <c r="C89464" s="2">
        <v>43474.1562037037</v>
      </c>
      <c r="D89464" s="2">
        <v>2.1701388888888888E-2</v>
      </c>
      <c r="E89464" s="2">
        <v>5.4050925925925924E-3</v>
      </c>
      <c r="F89464">
        <v>20.202000000000002</v>
      </c>
      <c r="G89464">
        <v>36.762999999999998</v>
      </c>
      <c r="H89464" s="1" t="s">
        <v>11</v>
      </c>
      <c r="I89464" s="1" t="s">
        <v>12</v>
      </c>
      <c r="J89464" s="1" t="s">
        <v>13</v>
      </c>
    </row>
    <row r="89465" spans="1:10" x14ac:dyDescent="0.3">
      <c r="A89465">
        <v>12509</v>
      </c>
      <c r="B89465" s="1" t="s">
        <v>35</v>
      </c>
      <c r="C89465" s="2">
        <v>43474.106099537035</v>
      </c>
      <c r="D89465" s="2">
        <v>2.0787037037037038E-2</v>
      </c>
      <c r="E89465" s="2">
        <v>5.3819444444444444E-3</v>
      </c>
      <c r="F89465">
        <v>21.986000000000001</v>
      </c>
      <c r="G89465">
        <v>38.341000000000001</v>
      </c>
      <c r="H89465" s="1" t="s">
        <v>11</v>
      </c>
      <c r="I89465" s="1" t="s">
        <v>12</v>
      </c>
      <c r="J89465" s="1" t="s">
        <v>13</v>
      </c>
    </row>
    <row r="89466" spans="1:10" x14ac:dyDescent="0.3">
      <c r="A89466">
        <v>12508</v>
      </c>
      <c r="B89466" s="1" t="s">
        <v>35</v>
      </c>
      <c r="C89466" s="2">
        <v>43474.084606481483</v>
      </c>
      <c r="D89466" s="2">
        <v>2.0613425925925927E-2</v>
      </c>
      <c r="E89466" s="2">
        <v>5.324074074074074E-3</v>
      </c>
      <c r="F89466">
        <v>22.74</v>
      </c>
      <c r="G89466">
        <v>38.991</v>
      </c>
      <c r="H89466" s="1" t="s">
        <v>11</v>
      </c>
      <c r="I89466" s="1" t="s">
        <v>12</v>
      </c>
      <c r="J89466" s="1" t="s">
        <v>13</v>
      </c>
    </row>
    <row r="89467" spans="1:10" x14ac:dyDescent="0.3">
      <c r="A89467">
        <v>12507</v>
      </c>
      <c r="B89467" s="1" t="s">
        <v>35</v>
      </c>
      <c r="C89467" s="2">
        <v>43474.062685185185</v>
      </c>
      <c r="D89467" s="2">
        <v>2.0752314814814814E-2</v>
      </c>
      <c r="E89467" s="2">
        <v>5.347222222222222E-3</v>
      </c>
      <c r="F89467">
        <v>23.803999999999998</v>
      </c>
      <c r="G89467">
        <v>39.701999999999998</v>
      </c>
      <c r="H89467" s="1" t="s">
        <v>11</v>
      </c>
      <c r="I89467" s="1" t="s">
        <v>12</v>
      </c>
      <c r="J89467" s="1" t="s">
        <v>13</v>
      </c>
    </row>
    <row r="89468" spans="1:10" x14ac:dyDescent="0.3">
      <c r="A89468">
        <v>12506</v>
      </c>
      <c r="B89468" s="1" t="s">
        <v>35</v>
      </c>
      <c r="C89468" s="2">
        <v>43474.043912037036</v>
      </c>
      <c r="D89468" s="2">
        <v>1.7754629629629631E-2</v>
      </c>
      <c r="E89468" s="2">
        <v>4.9537037037037041E-3</v>
      </c>
      <c r="F89468">
        <v>24.443000000000001</v>
      </c>
      <c r="G89468">
        <v>40.171999999999997</v>
      </c>
      <c r="H89468" s="1" t="s">
        <v>11</v>
      </c>
      <c r="I89468" s="1" t="s">
        <v>12</v>
      </c>
      <c r="J89468" s="1" t="s">
        <v>13</v>
      </c>
    </row>
    <row r="89469" spans="1:10" x14ac:dyDescent="0.3">
      <c r="A89469">
        <v>12505</v>
      </c>
      <c r="B89469" s="1" t="s">
        <v>35</v>
      </c>
      <c r="C89469" s="2">
        <v>43474.021909722222</v>
      </c>
      <c r="D89469" s="2">
        <v>2.1006944444444446E-2</v>
      </c>
      <c r="E89469" s="2">
        <v>5.5902777777777773E-3</v>
      </c>
      <c r="F89469">
        <v>25.388999999999999</v>
      </c>
      <c r="G89469">
        <v>40.896000000000001</v>
      </c>
      <c r="H89469" s="1" t="s">
        <v>11</v>
      </c>
      <c r="I89469" s="1" t="s">
        <v>12</v>
      </c>
      <c r="J89469" s="1" t="s">
        <v>13</v>
      </c>
    </row>
    <row r="89470" spans="1:10" x14ac:dyDescent="0.3">
      <c r="A89470">
        <v>12504</v>
      </c>
      <c r="B89470" s="1" t="s">
        <v>35</v>
      </c>
      <c r="C89470" s="2">
        <v>43473.954317129632</v>
      </c>
      <c r="D89470" s="2">
        <v>2.0729166666666667E-2</v>
      </c>
      <c r="E89470" s="2">
        <v>5.347222222222222E-3</v>
      </c>
      <c r="F89470">
        <v>27.263000000000002</v>
      </c>
      <c r="G89470">
        <v>42.139000000000003</v>
      </c>
      <c r="H89470" s="1" t="s">
        <v>11</v>
      </c>
      <c r="I89470" s="1" t="s">
        <v>12</v>
      </c>
      <c r="J89470" s="1" t="s">
        <v>13</v>
      </c>
    </row>
    <row r="89471" spans="1:10" x14ac:dyDescent="0.3">
      <c r="A89471">
        <v>12503</v>
      </c>
      <c r="B89471" s="1" t="s">
        <v>35</v>
      </c>
      <c r="C89471" s="2">
        <v>43473.937083333331</v>
      </c>
      <c r="D89471" s="2">
        <v>1.6273148148148148E-2</v>
      </c>
      <c r="E89471" s="2">
        <v>4.2476851851851851E-3</v>
      </c>
      <c r="F89471">
        <v>27.672999999999998</v>
      </c>
      <c r="G89471">
        <v>42.441000000000003</v>
      </c>
      <c r="H89471" s="1" t="s">
        <v>11</v>
      </c>
      <c r="I89471" s="1" t="s">
        <v>12</v>
      </c>
      <c r="J89471" s="1" t="s">
        <v>13</v>
      </c>
    </row>
    <row r="89472" spans="1:10" x14ac:dyDescent="0.3">
      <c r="A89472">
        <v>12502</v>
      </c>
      <c r="B89472" s="1" t="s">
        <v>35</v>
      </c>
      <c r="C89472" s="2">
        <v>43473.855486111112</v>
      </c>
      <c r="D89472" s="2">
        <v>2.0208333333333332E-2</v>
      </c>
      <c r="E89472" s="2">
        <v>5.1273148148148146E-3</v>
      </c>
      <c r="F89472">
        <v>29.548999999999999</v>
      </c>
      <c r="G89472">
        <v>43.792999999999999</v>
      </c>
      <c r="H89472" s="1" t="s">
        <v>11</v>
      </c>
      <c r="I89472" s="1" t="s">
        <v>12</v>
      </c>
      <c r="J89472" s="1" t="s">
        <v>13</v>
      </c>
    </row>
    <row r="89473" spans="1:10" x14ac:dyDescent="0.3">
      <c r="A89473">
        <v>12501</v>
      </c>
      <c r="B89473" s="1" t="s">
        <v>35</v>
      </c>
      <c r="C89473" s="2">
        <v>43473.83666666667</v>
      </c>
      <c r="D89473" s="2">
        <v>1.7685185185185186E-2</v>
      </c>
      <c r="E89473" s="2">
        <v>4.9652777777777777E-3</v>
      </c>
      <c r="F89473">
        <v>30.396000000000001</v>
      </c>
      <c r="G89473">
        <v>44.484000000000002</v>
      </c>
      <c r="H89473" s="1" t="s">
        <v>11</v>
      </c>
      <c r="I89473" s="1" t="s">
        <v>12</v>
      </c>
      <c r="J89473" s="1" t="s">
        <v>13</v>
      </c>
    </row>
    <row r="89474" spans="1:10" x14ac:dyDescent="0.3">
      <c r="A89474">
        <v>12500</v>
      </c>
      <c r="B89474" s="1" t="s">
        <v>35</v>
      </c>
      <c r="C89474" s="2">
        <v>43473.805150462962</v>
      </c>
      <c r="D89474" s="2">
        <v>1.818287037037037E-2</v>
      </c>
      <c r="E89474" s="2">
        <v>5.208333333333333E-3</v>
      </c>
      <c r="F89474">
        <v>31.352</v>
      </c>
      <c r="G89474">
        <v>45.201999999999998</v>
      </c>
      <c r="H89474" s="1" t="s">
        <v>11</v>
      </c>
      <c r="I89474" s="1" t="s">
        <v>12</v>
      </c>
      <c r="J89474" s="1" t="s">
        <v>13</v>
      </c>
    </row>
    <row r="89475" spans="1:10" x14ac:dyDescent="0.3">
      <c r="A89475">
        <v>12499</v>
      </c>
      <c r="B89475" s="1" t="s">
        <v>35</v>
      </c>
      <c r="C89475" s="2">
        <v>43473.769444444442</v>
      </c>
      <c r="D89475" s="2">
        <v>1.9247685185185184E-2</v>
      </c>
      <c r="E89475" s="2">
        <v>6.3310185185185188E-3</v>
      </c>
      <c r="F89475">
        <v>31.896999999999998</v>
      </c>
      <c r="G89475">
        <v>45.734999999999999</v>
      </c>
      <c r="H89475" s="1" t="s">
        <v>11</v>
      </c>
      <c r="I89475" s="1" t="s">
        <v>12</v>
      </c>
      <c r="J89475" s="1" t="s">
        <v>13</v>
      </c>
    </row>
    <row r="89476" spans="1:10" x14ac:dyDescent="0.3">
      <c r="A89476">
        <v>12498</v>
      </c>
      <c r="B89476" s="1" t="s">
        <v>35</v>
      </c>
      <c r="C89476" s="2">
        <v>43473.703136574077</v>
      </c>
      <c r="D89476" s="2">
        <v>2.0104166666666666E-2</v>
      </c>
      <c r="E89476" s="2">
        <v>5.0694444444444441E-3</v>
      </c>
      <c r="F89476">
        <v>33.744999999999997</v>
      </c>
      <c r="G89476">
        <v>46.975999999999999</v>
      </c>
      <c r="H89476" s="1" t="s">
        <v>11</v>
      </c>
      <c r="I89476" s="1" t="s">
        <v>12</v>
      </c>
      <c r="J89476" s="1" t="s">
        <v>13</v>
      </c>
    </row>
    <row r="89477" spans="1:10" x14ac:dyDescent="0.3">
      <c r="A89477">
        <v>12497</v>
      </c>
      <c r="B89477" s="1" t="s">
        <v>35</v>
      </c>
      <c r="C89477" s="2">
        <v>43473.681643518517</v>
      </c>
      <c r="D89477" s="2">
        <v>2.0358796296296295E-2</v>
      </c>
      <c r="E89477" s="2">
        <v>5.092592592592593E-3</v>
      </c>
      <c r="F89477">
        <v>34.534999999999997</v>
      </c>
      <c r="G89477">
        <v>47.646000000000001</v>
      </c>
      <c r="H89477" s="1" t="s">
        <v>11</v>
      </c>
      <c r="I89477" s="1" t="s">
        <v>12</v>
      </c>
      <c r="J89477" s="1" t="s">
        <v>13</v>
      </c>
    </row>
    <row r="89478" spans="1:10" x14ac:dyDescent="0.3">
      <c r="A89478">
        <v>12496</v>
      </c>
      <c r="B89478" s="1" t="s">
        <v>35</v>
      </c>
      <c r="C89478" s="2">
        <v>43473.659861111111</v>
      </c>
      <c r="D89478" s="2">
        <v>2.0520833333333332E-2</v>
      </c>
      <c r="E89478" s="2">
        <v>5.1736111111111115E-3</v>
      </c>
      <c r="F89478">
        <v>35.47</v>
      </c>
      <c r="G89478">
        <v>48.296999999999997</v>
      </c>
      <c r="H89478" s="1" t="s">
        <v>11</v>
      </c>
      <c r="I89478" s="1" t="s">
        <v>12</v>
      </c>
      <c r="J89478" s="1" t="s">
        <v>13</v>
      </c>
    </row>
    <row r="89479" spans="1:10" x14ac:dyDescent="0.3">
      <c r="A89479">
        <v>12495</v>
      </c>
      <c r="B89479" s="1" t="s">
        <v>35</v>
      </c>
      <c r="C89479" s="2">
        <v>43473.638009259259</v>
      </c>
      <c r="D89479" s="2">
        <v>2.0543981481481483E-2</v>
      </c>
      <c r="E89479" s="2">
        <v>5.208333333333333E-3</v>
      </c>
      <c r="F89479">
        <v>36.454999999999998</v>
      </c>
      <c r="G89479">
        <v>48.904000000000003</v>
      </c>
      <c r="H89479" s="1" t="s">
        <v>11</v>
      </c>
      <c r="I89479" s="1" t="s">
        <v>12</v>
      </c>
      <c r="J89479" s="1" t="s">
        <v>13</v>
      </c>
    </row>
    <row r="89480" spans="1:10" x14ac:dyDescent="0.3">
      <c r="A89480">
        <v>12494</v>
      </c>
      <c r="B89480" s="1" t="s">
        <v>35</v>
      </c>
      <c r="C89480" s="2">
        <v>43473.618761574071</v>
      </c>
      <c r="D89480" s="2">
        <v>1.6111111111111111E-2</v>
      </c>
      <c r="E89480" s="2">
        <v>5.7060185185185183E-3</v>
      </c>
      <c r="F89480">
        <v>36.588000000000001</v>
      </c>
      <c r="G89480">
        <v>49.509</v>
      </c>
      <c r="H89480" s="1" t="s">
        <v>11</v>
      </c>
      <c r="I89480" s="1" t="s">
        <v>12</v>
      </c>
      <c r="J89480" s="1" t="s">
        <v>13</v>
      </c>
    </row>
    <row r="89481" spans="1:10" x14ac:dyDescent="0.3">
      <c r="A89481">
        <v>12493</v>
      </c>
      <c r="B89481" s="1" t="s">
        <v>35</v>
      </c>
      <c r="C89481" s="2">
        <v>43473.573634259257</v>
      </c>
      <c r="D89481" s="2">
        <v>2.0717592592592593E-2</v>
      </c>
      <c r="E89481" s="2">
        <v>5.3356481481481484E-3</v>
      </c>
      <c r="F89481">
        <v>38.274000000000001</v>
      </c>
      <c r="G89481">
        <v>50.433</v>
      </c>
      <c r="H89481" s="1" t="s">
        <v>11</v>
      </c>
      <c r="I89481" s="1" t="s">
        <v>12</v>
      </c>
      <c r="J89481" s="1" t="s">
        <v>13</v>
      </c>
    </row>
    <row r="89482" spans="1:10" x14ac:dyDescent="0.3">
      <c r="A89482">
        <v>12492</v>
      </c>
      <c r="B89482" s="1" t="s">
        <v>35</v>
      </c>
      <c r="C89482" s="2">
        <v>43473.544120370374</v>
      </c>
      <c r="D89482" s="2">
        <v>2.1064814814814814E-2</v>
      </c>
      <c r="E89482" s="2">
        <v>5.6365740740740742E-3</v>
      </c>
      <c r="F89482">
        <v>39.073999999999998</v>
      </c>
      <c r="G89482">
        <v>51.052</v>
      </c>
      <c r="H89482" s="1" t="s">
        <v>11</v>
      </c>
      <c r="I89482" s="1" t="s">
        <v>12</v>
      </c>
      <c r="J89482" s="1" t="s">
        <v>13</v>
      </c>
    </row>
    <row r="89483" spans="1:10" x14ac:dyDescent="0.3">
      <c r="A89483">
        <v>12491</v>
      </c>
      <c r="B89483" s="1" t="s">
        <v>35</v>
      </c>
      <c r="C89483" s="2">
        <v>43473.520046296297</v>
      </c>
      <c r="D89483" s="2">
        <v>2.1296296296296296E-2</v>
      </c>
      <c r="E89483" s="2">
        <v>5.9375000000000001E-3</v>
      </c>
      <c r="F89483">
        <v>40.125999999999998</v>
      </c>
      <c r="G89483">
        <v>51.734000000000002</v>
      </c>
      <c r="H89483" s="1" t="s">
        <v>11</v>
      </c>
      <c r="I89483" s="1" t="s">
        <v>12</v>
      </c>
      <c r="J89483" s="1" t="s">
        <v>13</v>
      </c>
    </row>
    <row r="89484" spans="1:10" x14ac:dyDescent="0.3">
      <c r="A89484">
        <v>12490</v>
      </c>
      <c r="B89484" s="1" t="s">
        <v>35</v>
      </c>
      <c r="C89484" s="2">
        <v>43473.470578703702</v>
      </c>
      <c r="D89484" s="2">
        <v>2.1064814814814814E-2</v>
      </c>
      <c r="E89484" s="2">
        <v>5.7638888888888887E-3</v>
      </c>
      <c r="F89484">
        <v>41.304000000000002</v>
      </c>
      <c r="G89484">
        <v>52.707999999999998</v>
      </c>
      <c r="H89484" s="1" t="s">
        <v>11</v>
      </c>
      <c r="I89484" s="1" t="s">
        <v>12</v>
      </c>
      <c r="J89484" s="1" t="s">
        <v>13</v>
      </c>
    </row>
    <row r="89485" spans="1:10" x14ac:dyDescent="0.3">
      <c r="A89485">
        <v>12489</v>
      </c>
      <c r="B89485" s="1" t="s">
        <v>35</v>
      </c>
      <c r="C89485" s="2">
        <v>43473.426793981482</v>
      </c>
      <c r="D89485" s="2">
        <v>1.9710648148148147E-2</v>
      </c>
      <c r="E89485" s="2">
        <v>6.4930555555555557E-3</v>
      </c>
      <c r="F89485">
        <v>42.313000000000002</v>
      </c>
      <c r="G89485">
        <v>53.527999999999999</v>
      </c>
      <c r="H89485" s="1" t="s">
        <v>11</v>
      </c>
      <c r="I89485" s="1" t="s">
        <v>12</v>
      </c>
      <c r="J89485" s="1" t="s">
        <v>13</v>
      </c>
    </row>
    <row r="89486" spans="1:10" x14ac:dyDescent="0.3">
      <c r="A89486">
        <v>12488</v>
      </c>
      <c r="B89486" s="1" t="s">
        <v>35</v>
      </c>
      <c r="C89486" s="2">
        <v>43473.385277777779</v>
      </c>
      <c r="D89486" s="2">
        <v>2.101851851851852E-2</v>
      </c>
      <c r="E89486" s="2">
        <v>6.4930555555555557E-3</v>
      </c>
      <c r="F89486">
        <v>43.713000000000001</v>
      </c>
      <c r="G89486">
        <v>54.701000000000001</v>
      </c>
      <c r="H89486" s="1" t="s">
        <v>11</v>
      </c>
      <c r="I89486" s="1" t="s">
        <v>12</v>
      </c>
      <c r="J89486" s="1" t="s">
        <v>13</v>
      </c>
    </row>
    <row r="89487" spans="1:10" x14ac:dyDescent="0.3">
      <c r="A89487">
        <v>12487</v>
      </c>
      <c r="B89487" s="1" t="s">
        <v>35</v>
      </c>
      <c r="C89487" s="2">
        <v>43473.334629629629</v>
      </c>
      <c r="D89487" s="2">
        <v>1.982638888888889E-2</v>
      </c>
      <c r="E89487" s="2">
        <v>5.1041666666666666E-3</v>
      </c>
      <c r="F89487">
        <v>45.16</v>
      </c>
      <c r="G89487">
        <v>55.582000000000001</v>
      </c>
      <c r="H89487" s="1" t="s">
        <v>11</v>
      </c>
      <c r="I89487" s="1" t="s">
        <v>12</v>
      </c>
      <c r="J89487" s="1" t="s">
        <v>13</v>
      </c>
    </row>
    <row r="89488" spans="1:10" x14ac:dyDescent="0.3">
      <c r="A89488">
        <v>12486</v>
      </c>
      <c r="B89488" s="1" t="s">
        <v>35</v>
      </c>
      <c r="C89488" s="2">
        <v>43473.312141203707</v>
      </c>
      <c r="D89488" s="2">
        <v>1.9756944444444445E-2</v>
      </c>
      <c r="E89488" s="2">
        <v>5.0231481481481481E-3</v>
      </c>
      <c r="F89488">
        <v>46.173000000000002</v>
      </c>
      <c r="G89488">
        <v>56.222000000000001</v>
      </c>
      <c r="H89488" s="1" t="s">
        <v>11</v>
      </c>
      <c r="I89488" s="1" t="s">
        <v>12</v>
      </c>
      <c r="J89488" s="1" t="s">
        <v>13</v>
      </c>
    </row>
    <row r="89489" spans="1:10" x14ac:dyDescent="0.3">
      <c r="A89489">
        <v>12485</v>
      </c>
      <c r="B89489" s="1" t="s">
        <v>35</v>
      </c>
      <c r="C89489" s="2">
        <v>43473.289537037039</v>
      </c>
      <c r="D89489" s="2">
        <v>2.0254629629629629E-2</v>
      </c>
      <c r="E89489" s="2">
        <v>5.6365740740740742E-3</v>
      </c>
      <c r="F89489">
        <v>46.895000000000003</v>
      </c>
      <c r="G89489">
        <v>56.902999999999999</v>
      </c>
      <c r="H89489" s="1" t="s">
        <v>11</v>
      </c>
      <c r="I89489" s="1" t="s">
        <v>12</v>
      </c>
      <c r="J89489" s="1" t="s">
        <v>13</v>
      </c>
    </row>
    <row r="89490" spans="1:10" x14ac:dyDescent="0.3">
      <c r="A89490">
        <v>12484</v>
      </c>
      <c r="B89490" s="1" t="s">
        <v>35</v>
      </c>
      <c r="C89490" s="2">
        <v>43473.264398148145</v>
      </c>
      <c r="D89490" s="2">
        <v>2.0023148148148148E-2</v>
      </c>
      <c r="E89490" s="2">
        <v>6.4814814814814813E-3</v>
      </c>
      <c r="F89490">
        <v>47.905999999999999</v>
      </c>
      <c r="G89490">
        <v>57.445999999999998</v>
      </c>
      <c r="H89490" s="1" t="s">
        <v>11</v>
      </c>
      <c r="I89490" s="1" t="s">
        <v>12</v>
      </c>
      <c r="J89490" s="1" t="s">
        <v>13</v>
      </c>
    </row>
    <row r="89491" spans="1:10" x14ac:dyDescent="0.3">
      <c r="A89491">
        <v>12483</v>
      </c>
      <c r="B89491" s="1" t="s">
        <v>35</v>
      </c>
      <c r="C89491" s="2">
        <v>43473.193854166668</v>
      </c>
      <c r="D89491" s="2">
        <v>2.0821759259259259E-2</v>
      </c>
      <c r="E89491" s="2">
        <v>6.3773148148148148E-3</v>
      </c>
      <c r="F89491">
        <v>49.271999999999998</v>
      </c>
      <c r="G89491">
        <v>58.923000000000002</v>
      </c>
      <c r="H89491" s="1" t="s">
        <v>11</v>
      </c>
      <c r="I89491" s="1" t="s">
        <v>12</v>
      </c>
      <c r="J89491" s="1" t="s">
        <v>13</v>
      </c>
    </row>
    <row r="89492" spans="1:10" x14ac:dyDescent="0.3">
      <c r="A89492">
        <v>12482</v>
      </c>
      <c r="B89492" s="1" t="s">
        <v>35</v>
      </c>
      <c r="C89492" s="2">
        <v>43473.149467592593</v>
      </c>
      <c r="D89492" s="2">
        <v>1.9259259259259261E-2</v>
      </c>
      <c r="E89492" s="2">
        <v>6.3657407407407404E-3</v>
      </c>
      <c r="F89492">
        <v>50.39</v>
      </c>
      <c r="G89492">
        <v>60.154000000000003</v>
      </c>
      <c r="H89492" s="1" t="s">
        <v>11</v>
      </c>
      <c r="I89492" s="1" t="s">
        <v>12</v>
      </c>
      <c r="J89492" s="1" t="s">
        <v>13</v>
      </c>
    </row>
    <row r="89493" spans="1:10" x14ac:dyDescent="0.3">
      <c r="A89493">
        <v>12481</v>
      </c>
      <c r="B89493" s="1" t="s">
        <v>35</v>
      </c>
      <c r="C89493" s="2">
        <v>43473.128530092596</v>
      </c>
      <c r="D89493" s="2">
        <v>1.8773148148148146E-2</v>
      </c>
      <c r="E89493" s="2">
        <v>6.3773148148148148E-3</v>
      </c>
      <c r="F89493">
        <v>51.558</v>
      </c>
      <c r="G89493">
        <v>61.383000000000003</v>
      </c>
      <c r="H89493" s="1" t="s">
        <v>11</v>
      </c>
      <c r="I89493" s="1" t="s">
        <v>12</v>
      </c>
      <c r="J89493" s="1" t="s">
        <v>13</v>
      </c>
    </row>
    <row r="89494" spans="1:10" x14ac:dyDescent="0.3">
      <c r="A89494">
        <v>12480</v>
      </c>
      <c r="B89494" s="1" t="s">
        <v>35</v>
      </c>
      <c r="C89494" s="2">
        <v>43473.104178240741</v>
      </c>
      <c r="D89494" s="2">
        <v>1.8877314814814816E-2</v>
      </c>
      <c r="E89494" s="2">
        <v>6.3657407407407404E-3</v>
      </c>
      <c r="F89494">
        <v>52.648000000000003</v>
      </c>
      <c r="G89494">
        <v>62.530999999999999</v>
      </c>
      <c r="H89494" s="1" t="s">
        <v>11</v>
      </c>
      <c r="I89494" s="1" t="s">
        <v>12</v>
      </c>
      <c r="J89494" s="1" t="s">
        <v>13</v>
      </c>
    </row>
    <row r="89495" spans="1:10" x14ac:dyDescent="0.3">
      <c r="A89495">
        <v>12479</v>
      </c>
      <c r="B89495" s="1" t="s">
        <v>35</v>
      </c>
      <c r="C89495" s="2">
        <v>43473.080347222225</v>
      </c>
      <c r="D89495" s="2">
        <v>1.892361111111111E-2</v>
      </c>
      <c r="E89495" s="2">
        <v>6.3773148148148148E-3</v>
      </c>
      <c r="F89495">
        <v>53.539000000000001</v>
      </c>
      <c r="G89495">
        <v>63.581000000000003</v>
      </c>
      <c r="H89495" s="1" t="s">
        <v>11</v>
      </c>
      <c r="I89495" s="1" t="s">
        <v>12</v>
      </c>
      <c r="J89495" s="1" t="s">
        <v>13</v>
      </c>
    </row>
    <row r="89496" spans="1:10" x14ac:dyDescent="0.3">
      <c r="A89496">
        <v>12478</v>
      </c>
      <c r="B89496" s="1" t="s">
        <v>35</v>
      </c>
      <c r="C89496" s="2">
        <v>43472.939675925925</v>
      </c>
      <c r="D89496" s="2">
        <v>1.9398148148148147E-2</v>
      </c>
      <c r="E89496" s="2">
        <v>6.3773148148148148E-3</v>
      </c>
      <c r="F89496">
        <v>57.689</v>
      </c>
      <c r="G89496">
        <v>68.072000000000003</v>
      </c>
      <c r="H89496" s="1" t="s">
        <v>11</v>
      </c>
      <c r="I89496" s="1" t="s">
        <v>12</v>
      </c>
      <c r="J89496" s="1" t="s">
        <v>13</v>
      </c>
    </row>
    <row r="89497" spans="1:10" x14ac:dyDescent="0.3">
      <c r="A89497">
        <v>12477</v>
      </c>
      <c r="B89497" s="1" t="s">
        <v>35</v>
      </c>
      <c r="C89497" s="2">
        <v>43472.919340277775</v>
      </c>
      <c r="D89497" s="2">
        <v>1.8206018518518517E-2</v>
      </c>
      <c r="E89497" s="2">
        <v>4.9652777777777777E-3</v>
      </c>
      <c r="F89497">
        <v>59.170999999999999</v>
      </c>
      <c r="G89497">
        <v>69.561999999999998</v>
      </c>
      <c r="H89497" s="1" t="s">
        <v>11</v>
      </c>
      <c r="I89497" s="1" t="s">
        <v>12</v>
      </c>
      <c r="J89497" s="1" t="s">
        <v>13</v>
      </c>
    </row>
    <row r="89498" spans="1:10" x14ac:dyDescent="0.3">
      <c r="A89498">
        <v>12476</v>
      </c>
      <c r="B89498" s="1" t="s">
        <v>35</v>
      </c>
      <c r="C89498" s="2">
        <v>43472.886828703704</v>
      </c>
      <c r="D89498" s="2">
        <v>1.9837962962962963E-2</v>
      </c>
      <c r="E89498" s="2">
        <v>6.0185185185185185E-3</v>
      </c>
      <c r="F89498">
        <v>60.066000000000003</v>
      </c>
      <c r="G89498">
        <v>70.388999999999996</v>
      </c>
      <c r="H89498" s="1" t="s">
        <v>11</v>
      </c>
      <c r="I89498" s="1" t="s">
        <v>12</v>
      </c>
      <c r="J89498" s="1" t="s">
        <v>13</v>
      </c>
    </row>
    <row r="89499" spans="1:10" x14ac:dyDescent="0.3">
      <c r="A89499">
        <v>12475</v>
      </c>
      <c r="B89499" s="1" t="s">
        <v>35</v>
      </c>
      <c r="C89499" s="2">
        <v>43472.864907407406</v>
      </c>
      <c r="D89499" s="2">
        <v>1.8969907407407408E-2</v>
      </c>
      <c r="E89499" s="2">
        <v>6.0185185185185185E-3</v>
      </c>
      <c r="F89499">
        <v>60.865000000000002</v>
      </c>
      <c r="G89499">
        <v>71.134</v>
      </c>
      <c r="H89499" s="1" t="s">
        <v>11</v>
      </c>
      <c r="I89499" s="1" t="s">
        <v>12</v>
      </c>
      <c r="J89499" s="1" t="s">
        <v>13</v>
      </c>
    </row>
    <row r="89500" spans="1:10" x14ac:dyDescent="0.3">
      <c r="A89500">
        <v>12474</v>
      </c>
      <c r="B89500" s="1" t="s">
        <v>35</v>
      </c>
      <c r="C89500" s="2">
        <v>43472.845567129632</v>
      </c>
      <c r="D89500" s="2">
        <v>1.7511574074074075E-2</v>
      </c>
      <c r="E89500" s="2">
        <v>4.6990740740740743E-3</v>
      </c>
      <c r="F89500">
        <v>62.231000000000002</v>
      </c>
      <c r="G89500">
        <v>72.103999999999999</v>
      </c>
      <c r="H89500" s="1" t="s">
        <v>11</v>
      </c>
      <c r="I89500" s="1" t="s">
        <v>12</v>
      </c>
      <c r="J89500" s="1" t="s">
        <v>13</v>
      </c>
    </row>
    <row r="89501" spans="1:10" x14ac:dyDescent="0.3">
      <c r="A89501">
        <v>12473</v>
      </c>
      <c r="B89501" s="1" t="s">
        <v>35</v>
      </c>
      <c r="C89501" s="2">
        <v>43472.825914351852</v>
      </c>
      <c r="D89501" s="2">
        <v>1.7893518518518517E-2</v>
      </c>
      <c r="E89501" s="2">
        <v>5.1504629629629626E-3</v>
      </c>
      <c r="F89501">
        <v>63.209000000000003</v>
      </c>
      <c r="G89501">
        <v>73.222999999999999</v>
      </c>
      <c r="H89501" s="1" t="s">
        <v>11</v>
      </c>
      <c r="I89501" s="1" t="s">
        <v>12</v>
      </c>
      <c r="J89501" s="1" t="s">
        <v>13</v>
      </c>
    </row>
    <row r="89502" spans="1:10" x14ac:dyDescent="0.3">
      <c r="A89502">
        <v>12472</v>
      </c>
      <c r="B89502" s="1" t="s">
        <v>35</v>
      </c>
      <c r="C89502" s="2">
        <v>43472.797754629632</v>
      </c>
      <c r="D89502" s="2">
        <v>2.2152777777777778E-2</v>
      </c>
      <c r="E89502" s="2">
        <v>5.7986111111111112E-3</v>
      </c>
      <c r="F89502">
        <v>64.488</v>
      </c>
      <c r="G89502">
        <v>74.122</v>
      </c>
      <c r="H89502" s="1" t="s">
        <v>11</v>
      </c>
      <c r="I89502" s="1" t="s">
        <v>12</v>
      </c>
      <c r="J89502" s="1" t="s">
        <v>13</v>
      </c>
    </row>
    <row r="89503" spans="1:10" x14ac:dyDescent="0.3">
      <c r="A89503">
        <v>12471</v>
      </c>
      <c r="B89503" s="1" t="s">
        <v>35</v>
      </c>
      <c r="C89503" s="2">
        <v>43472.775914351849</v>
      </c>
      <c r="D89503" s="2">
        <v>2.0034722222222221E-2</v>
      </c>
      <c r="E89503" s="2">
        <v>5.162037037037037E-3</v>
      </c>
      <c r="F89503">
        <v>65.399000000000001</v>
      </c>
      <c r="G89503">
        <v>74.665000000000006</v>
      </c>
      <c r="H89503" s="1" t="s">
        <v>11</v>
      </c>
      <c r="I89503" s="1" t="s">
        <v>12</v>
      </c>
      <c r="J89503" s="1" t="s">
        <v>13</v>
      </c>
    </row>
    <row r="89504" spans="1:10" x14ac:dyDescent="0.3">
      <c r="A89504">
        <v>12470</v>
      </c>
      <c r="B89504" s="1" t="s">
        <v>35</v>
      </c>
      <c r="C89504" s="2">
        <v>43472.681620370371</v>
      </c>
      <c r="D89504" s="2">
        <v>1.8657407407407407E-2</v>
      </c>
      <c r="E89504" s="2">
        <v>5.3356481481481484E-3</v>
      </c>
      <c r="F89504">
        <v>67.548000000000002</v>
      </c>
      <c r="G89504">
        <v>76.629000000000005</v>
      </c>
      <c r="H89504" s="1" t="s">
        <v>11</v>
      </c>
      <c r="I89504" s="1" t="s">
        <v>12</v>
      </c>
      <c r="J89504" s="1" t="s">
        <v>13</v>
      </c>
    </row>
    <row r="89505" spans="1:10" x14ac:dyDescent="0.3">
      <c r="A89505">
        <v>12469</v>
      </c>
      <c r="B89505" s="1" t="s">
        <v>35</v>
      </c>
      <c r="C89505" s="2">
        <v>43472.661736111113</v>
      </c>
      <c r="D89505" s="2">
        <v>1.8969907407407408E-2</v>
      </c>
      <c r="E89505" s="2">
        <v>5.5787037037037038E-3</v>
      </c>
      <c r="F89505">
        <v>68.891000000000005</v>
      </c>
      <c r="G89505">
        <v>77.820999999999998</v>
      </c>
      <c r="H89505" s="1" t="s">
        <v>11</v>
      </c>
      <c r="I89505" s="1" t="s">
        <v>12</v>
      </c>
      <c r="J89505" s="1" t="s">
        <v>13</v>
      </c>
    </row>
    <row r="89506" spans="1:10" x14ac:dyDescent="0.3">
      <c r="A89506">
        <v>12468</v>
      </c>
      <c r="B89506" s="1" t="s">
        <v>35</v>
      </c>
      <c r="C89506" s="2">
        <v>43472.641469907408</v>
      </c>
      <c r="D89506" s="2">
        <v>1.9328703703703702E-2</v>
      </c>
      <c r="E89506" s="2">
        <v>6.0185185185185185E-3</v>
      </c>
      <c r="F89506">
        <v>70.14</v>
      </c>
      <c r="G89506">
        <v>78.721999999999994</v>
      </c>
      <c r="H89506" s="1" t="s">
        <v>11</v>
      </c>
      <c r="I89506" s="1" t="s">
        <v>12</v>
      </c>
      <c r="J89506" s="1" t="s">
        <v>13</v>
      </c>
    </row>
    <row r="89507" spans="1:10" x14ac:dyDescent="0.3">
      <c r="A89507">
        <v>12467</v>
      </c>
      <c r="B89507" s="1" t="s">
        <v>35</v>
      </c>
      <c r="C89507" s="2">
        <v>43472.622129629628</v>
      </c>
      <c r="D89507" s="2">
        <v>1.8437499999999999E-2</v>
      </c>
      <c r="E89507" s="2">
        <v>5.1504629629629626E-3</v>
      </c>
      <c r="F89507">
        <v>71.316000000000003</v>
      </c>
      <c r="G89507">
        <v>79.853999999999999</v>
      </c>
      <c r="H89507" s="1" t="s">
        <v>11</v>
      </c>
      <c r="I89507" s="1" t="s">
        <v>12</v>
      </c>
      <c r="J89507" s="1" t="s">
        <v>13</v>
      </c>
    </row>
    <row r="89508" spans="1:10" x14ac:dyDescent="0.3">
      <c r="A89508">
        <v>12466</v>
      </c>
      <c r="B89508" s="1" t="s">
        <v>35</v>
      </c>
      <c r="C89508" s="2">
        <v>43472.602164351854</v>
      </c>
      <c r="D89508" s="2">
        <v>1.8935185185185187E-2</v>
      </c>
      <c r="E89508" s="2">
        <v>5.6828703703703702E-3</v>
      </c>
      <c r="F89508">
        <v>72.27</v>
      </c>
      <c r="G89508">
        <v>80.808999999999997</v>
      </c>
      <c r="H89508" s="1" t="s">
        <v>11</v>
      </c>
      <c r="I89508" s="1" t="s">
        <v>12</v>
      </c>
      <c r="J89508" s="1" t="s">
        <v>13</v>
      </c>
    </row>
    <row r="89509" spans="1:10" x14ac:dyDescent="0.3">
      <c r="A89509">
        <v>12465</v>
      </c>
      <c r="B89509" s="1" t="s">
        <v>35</v>
      </c>
      <c r="C89509" s="2">
        <v>43472.583067129628</v>
      </c>
      <c r="D89509" s="2">
        <v>1.7488425925925925E-2</v>
      </c>
      <c r="E89509" s="2">
        <v>4.8842592592592592E-3</v>
      </c>
      <c r="F89509">
        <v>73.275999999999996</v>
      </c>
      <c r="G89509">
        <v>81.668000000000006</v>
      </c>
      <c r="H89509" s="1" t="s">
        <v>11</v>
      </c>
      <c r="I89509" s="1" t="s">
        <v>12</v>
      </c>
      <c r="J89509" s="1" t="s">
        <v>13</v>
      </c>
    </row>
    <row r="89510" spans="1:10" x14ac:dyDescent="0.3">
      <c r="A89510">
        <v>12464</v>
      </c>
      <c r="B89510" s="1" t="s">
        <v>35</v>
      </c>
      <c r="C89510" s="2">
        <v>43472.561921296299</v>
      </c>
      <c r="D89510" s="2">
        <v>2.0081018518518519E-2</v>
      </c>
      <c r="E89510" s="2">
        <v>5.6712962962962967E-3</v>
      </c>
      <c r="F89510">
        <v>74.126000000000005</v>
      </c>
      <c r="G89510">
        <v>82.221000000000004</v>
      </c>
      <c r="H89510" s="1" t="s">
        <v>11</v>
      </c>
      <c r="I89510" s="1" t="s">
        <v>12</v>
      </c>
      <c r="J89510" s="1" t="s">
        <v>13</v>
      </c>
    </row>
    <row r="89511" spans="1:10" x14ac:dyDescent="0.3">
      <c r="A89511">
        <v>12463</v>
      </c>
      <c r="B89511" s="1" t="s">
        <v>35</v>
      </c>
      <c r="C89511" s="2">
        <v>43472.542187500003</v>
      </c>
      <c r="D89511" s="2">
        <v>1.7986111111111112E-2</v>
      </c>
      <c r="E89511" s="2">
        <v>5.4513888888888893E-3</v>
      </c>
      <c r="F89511">
        <v>75.168000000000006</v>
      </c>
      <c r="G89511">
        <v>83.167000000000002</v>
      </c>
      <c r="H89511" s="1" t="s">
        <v>11</v>
      </c>
      <c r="I89511" s="1" t="s">
        <v>12</v>
      </c>
      <c r="J89511" s="1" t="s">
        <v>13</v>
      </c>
    </row>
    <row r="89512" spans="1:10" x14ac:dyDescent="0.3">
      <c r="A89512">
        <v>12462</v>
      </c>
      <c r="B89512" s="1" t="s">
        <v>35</v>
      </c>
      <c r="C89512" s="2">
        <v>43472.523298611108</v>
      </c>
      <c r="D89512" s="2">
        <v>1.800925925925926E-2</v>
      </c>
      <c r="E89512" s="2">
        <v>5.3587962962962964E-3</v>
      </c>
      <c r="F89512">
        <v>76.116</v>
      </c>
      <c r="G89512">
        <v>84.01</v>
      </c>
      <c r="H89512" s="1" t="s">
        <v>11</v>
      </c>
      <c r="I89512" s="1" t="s">
        <v>12</v>
      </c>
      <c r="J89512" s="1" t="s">
        <v>13</v>
      </c>
    </row>
    <row r="89513" spans="1:10" x14ac:dyDescent="0.3">
      <c r="A89513">
        <v>12461</v>
      </c>
      <c r="B89513" s="1" t="s">
        <v>35</v>
      </c>
      <c r="C89513" s="2">
        <v>43472.484918981485</v>
      </c>
      <c r="D89513" s="2">
        <v>2.060185185185185E-2</v>
      </c>
      <c r="E89513" s="2">
        <v>5.6134259259259262E-3</v>
      </c>
      <c r="F89513">
        <v>77.215000000000003</v>
      </c>
      <c r="G89513">
        <v>84.494</v>
      </c>
      <c r="H89513" s="1" t="s">
        <v>11</v>
      </c>
      <c r="I89513" s="1" t="s">
        <v>12</v>
      </c>
      <c r="J89513" s="1" t="s">
        <v>13</v>
      </c>
    </row>
    <row r="89514" spans="1:10" x14ac:dyDescent="0.3">
      <c r="A89514">
        <v>12460</v>
      </c>
      <c r="B89514" s="1" t="s">
        <v>35</v>
      </c>
      <c r="C89514" s="2">
        <v>43472.463993055557</v>
      </c>
      <c r="D89514" s="2">
        <v>1.9432870370370371E-2</v>
      </c>
      <c r="E89514" s="2">
        <v>6.030092592592593E-3</v>
      </c>
      <c r="F89514">
        <v>77.424000000000007</v>
      </c>
      <c r="G89514">
        <v>85.046999999999997</v>
      </c>
      <c r="H89514" s="1" t="s">
        <v>11</v>
      </c>
      <c r="I89514" s="1" t="s">
        <v>12</v>
      </c>
      <c r="J89514" s="1" t="s">
        <v>13</v>
      </c>
    </row>
    <row r="89515" spans="1:10" x14ac:dyDescent="0.3">
      <c r="A89515">
        <v>12459</v>
      </c>
      <c r="B89515" s="1" t="s">
        <v>35</v>
      </c>
      <c r="C89515" s="2">
        <v>43472.44190972222</v>
      </c>
      <c r="D89515" s="2">
        <v>1.9872685185185184E-2</v>
      </c>
      <c r="E89515" s="2">
        <v>5.37037037037037E-3</v>
      </c>
      <c r="F89515">
        <v>78.269000000000005</v>
      </c>
      <c r="G89515">
        <v>85.575999999999993</v>
      </c>
      <c r="H89515" s="1" t="s">
        <v>11</v>
      </c>
      <c r="I89515" s="1" t="s">
        <v>12</v>
      </c>
      <c r="J89515" s="1" t="s">
        <v>13</v>
      </c>
    </row>
    <row r="89516" spans="1:10" x14ac:dyDescent="0.3">
      <c r="A89516">
        <v>12458</v>
      </c>
      <c r="B89516" s="1" t="s">
        <v>35</v>
      </c>
      <c r="C89516" s="2">
        <v>43472.423576388886</v>
      </c>
      <c r="D89516" s="2">
        <v>1.7418981481481483E-2</v>
      </c>
      <c r="E89516" s="2">
        <v>5.0231481481481481E-3</v>
      </c>
      <c r="F89516">
        <v>79.733999999999995</v>
      </c>
      <c r="G89516">
        <v>86.769000000000005</v>
      </c>
      <c r="H89516" s="1" t="s">
        <v>11</v>
      </c>
      <c r="I89516" s="1" t="s">
        <v>12</v>
      </c>
      <c r="J89516" s="1" t="s">
        <v>13</v>
      </c>
    </row>
    <row r="89517" spans="1:10" x14ac:dyDescent="0.3">
      <c r="A89517">
        <v>12457</v>
      </c>
      <c r="B89517" s="1" t="s">
        <v>35</v>
      </c>
      <c r="C89517" s="2">
        <v>43472.405358796299</v>
      </c>
      <c r="D89517" s="2">
        <v>1.699074074074074E-2</v>
      </c>
      <c r="E89517" s="2">
        <v>4.7337962962962967E-3</v>
      </c>
      <c r="F89517">
        <v>80.638000000000005</v>
      </c>
      <c r="G89517">
        <v>87.691000000000003</v>
      </c>
      <c r="H89517" s="1" t="s">
        <v>11</v>
      </c>
      <c r="I89517" s="1" t="s">
        <v>12</v>
      </c>
      <c r="J89517" s="1" t="s">
        <v>13</v>
      </c>
    </row>
    <row r="89518" spans="1:10" x14ac:dyDescent="0.3">
      <c r="A89518">
        <v>12456</v>
      </c>
      <c r="B89518" s="1" t="s">
        <v>35</v>
      </c>
      <c r="C89518" s="2">
        <v>43472.38689814815</v>
      </c>
      <c r="D89518" s="2">
        <v>1.7523148148148149E-2</v>
      </c>
      <c r="E89518" s="2">
        <v>4.8611111111111112E-3</v>
      </c>
      <c r="F89518">
        <v>81.707999999999998</v>
      </c>
      <c r="G89518">
        <v>88.606999999999999</v>
      </c>
      <c r="H89518" s="1" t="s">
        <v>11</v>
      </c>
      <c r="I89518" s="1" t="s">
        <v>12</v>
      </c>
      <c r="J89518" s="1" t="s">
        <v>13</v>
      </c>
    </row>
    <row r="89519" spans="1:10" x14ac:dyDescent="0.3">
      <c r="A89519">
        <v>12455</v>
      </c>
      <c r="B89519" s="1" t="s">
        <v>35</v>
      </c>
      <c r="C89519" s="2">
        <v>43472.368449074071</v>
      </c>
      <c r="D89519" s="2">
        <v>1.7638888888888888E-2</v>
      </c>
      <c r="E89519" s="2">
        <v>5.1967592592592595E-3</v>
      </c>
      <c r="F89519">
        <v>82.159000000000006</v>
      </c>
      <c r="G89519">
        <v>89.037999999999997</v>
      </c>
      <c r="H89519" s="1" t="s">
        <v>11</v>
      </c>
      <c r="I89519" s="1" t="s">
        <v>12</v>
      </c>
      <c r="J89519" s="1" t="s">
        <v>13</v>
      </c>
    </row>
    <row r="89520" spans="1:10" x14ac:dyDescent="0.3">
      <c r="A89520">
        <v>12454</v>
      </c>
      <c r="B89520" s="1" t="s">
        <v>35</v>
      </c>
      <c r="C89520" s="2">
        <v>43472.34915509259</v>
      </c>
      <c r="D89520" s="2">
        <v>1.755787037037037E-2</v>
      </c>
      <c r="E89520" s="2">
        <v>5.1273148148148146E-3</v>
      </c>
      <c r="F89520">
        <v>83.087000000000003</v>
      </c>
      <c r="G89520">
        <v>89.86</v>
      </c>
      <c r="H89520" s="1" t="s">
        <v>11</v>
      </c>
      <c r="I89520" s="1" t="s">
        <v>12</v>
      </c>
      <c r="J89520" s="1" t="s">
        <v>13</v>
      </c>
    </row>
    <row r="89521" spans="1:10" x14ac:dyDescent="0.3">
      <c r="A89521">
        <v>12453</v>
      </c>
      <c r="B89521" s="1" t="s">
        <v>35</v>
      </c>
      <c r="C89521" s="2">
        <v>43472.329560185186</v>
      </c>
      <c r="D89521" s="2">
        <v>1.8680555555555554E-2</v>
      </c>
      <c r="E89521" s="2">
        <v>5.115740740740741E-3</v>
      </c>
      <c r="F89521">
        <v>83.843000000000004</v>
      </c>
      <c r="G89521">
        <v>90.305999999999997</v>
      </c>
      <c r="H89521" s="1" t="s">
        <v>11</v>
      </c>
      <c r="I89521" s="1" t="s">
        <v>12</v>
      </c>
      <c r="J89521" s="1" t="s">
        <v>13</v>
      </c>
    </row>
    <row r="89522" spans="1:10" x14ac:dyDescent="0.3">
      <c r="A89522">
        <v>12452</v>
      </c>
      <c r="B89522" s="1" t="s">
        <v>35</v>
      </c>
      <c r="C89522" s="2">
        <v>43472.309571759259</v>
      </c>
      <c r="D89522" s="2">
        <v>1.8981481481481481E-2</v>
      </c>
      <c r="E89522" s="2">
        <v>5.115740740740741E-3</v>
      </c>
      <c r="F89522">
        <v>84.643000000000001</v>
      </c>
      <c r="G89522">
        <v>90.834000000000003</v>
      </c>
      <c r="H89522" s="1" t="s">
        <v>11</v>
      </c>
      <c r="I89522" s="1" t="s">
        <v>12</v>
      </c>
      <c r="J89522" s="1" t="s">
        <v>13</v>
      </c>
    </row>
    <row r="89523" spans="1:10" x14ac:dyDescent="0.3">
      <c r="A89523">
        <v>12451</v>
      </c>
      <c r="B89523" s="1" t="s">
        <v>35</v>
      </c>
      <c r="C89523" s="2">
        <v>43472.286307870374</v>
      </c>
      <c r="D89523" s="2">
        <v>2.0439814814814813E-2</v>
      </c>
      <c r="E89523" s="2">
        <v>6.3773148148148148E-3</v>
      </c>
      <c r="F89523">
        <v>85.432000000000002</v>
      </c>
      <c r="G89523">
        <v>91.347999999999999</v>
      </c>
      <c r="H89523" s="1" t="s">
        <v>11</v>
      </c>
      <c r="I89523" s="1" t="s">
        <v>12</v>
      </c>
      <c r="J89523" s="1" t="s">
        <v>13</v>
      </c>
    </row>
    <row r="89524" spans="1:10" x14ac:dyDescent="0.3">
      <c r="A89524">
        <v>12450</v>
      </c>
      <c r="B89524" s="1" t="s">
        <v>35</v>
      </c>
      <c r="C89524" s="2">
        <v>43471.965601851851</v>
      </c>
      <c r="D89524" s="2">
        <v>2.1446759259259259E-2</v>
      </c>
      <c r="E89524" s="2">
        <v>6.3773148148148148E-3</v>
      </c>
      <c r="F89524">
        <v>86.733999999999995</v>
      </c>
      <c r="G89524">
        <v>92.59</v>
      </c>
      <c r="H89524" s="1" t="s">
        <v>11</v>
      </c>
      <c r="I89524" s="1" t="s">
        <v>12</v>
      </c>
      <c r="J89524" s="1" t="s">
        <v>13</v>
      </c>
    </row>
    <row r="89525" spans="1:10" x14ac:dyDescent="0.3">
      <c r="A89525">
        <v>12449</v>
      </c>
      <c r="B89525" s="1" t="s">
        <v>35</v>
      </c>
      <c r="C89525" s="2">
        <v>43471.937303240738</v>
      </c>
      <c r="D89525" s="2">
        <v>2.1377314814814814E-2</v>
      </c>
      <c r="E89525" s="2">
        <v>6.3657407407407404E-3</v>
      </c>
      <c r="F89525">
        <v>87.656999999999996</v>
      </c>
      <c r="G89525">
        <v>93.191000000000003</v>
      </c>
      <c r="H89525" s="1" t="s">
        <v>11</v>
      </c>
      <c r="I89525" s="1" t="s">
        <v>12</v>
      </c>
      <c r="J89525" s="1" t="s">
        <v>13</v>
      </c>
    </row>
    <row r="89526" spans="1:10" x14ac:dyDescent="0.3">
      <c r="A89526">
        <v>12448</v>
      </c>
      <c r="B89526" s="1" t="s">
        <v>35</v>
      </c>
      <c r="C89526" s="2">
        <v>43471.911249999997</v>
      </c>
      <c r="D89526" s="2">
        <v>2.1354166666666667E-2</v>
      </c>
      <c r="E89526" s="2">
        <v>6.3657407407407404E-3</v>
      </c>
      <c r="F89526">
        <v>89.039000000000001</v>
      </c>
      <c r="G89526">
        <v>93.918999999999997</v>
      </c>
      <c r="H89526" s="1" t="s">
        <v>11</v>
      </c>
      <c r="I89526" s="1" t="s">
        <v>12</v>
      </c>
      <c r="J89526" s="1" t="s">
        <v>13</v>
      </c>
    </row>
    <row r="89527" spans="1:10" x14ac:dyDescent="0.3">
      <c r="A89527">
        <v>12447</v>
      </c>
      <c r="B89527" s="1" t="s">
        <v>35</v>
      </c>
      <c r="C89527" s="2">
        <v>43471.888645833336</v>
      </c>
      <c r="D89527" s="2">
        <v>2.1469907407407406E-2</v>
      </c>
      <c r="E89527" s="2">
        <v>6.3773148148148148E-3</v>
      </c>
      <c r="F89527">
        <v>89.59</v>
      </c>
      <c r="G89527">
        <v>94.694000000000003</v>
      </c>
      <c r="H89527" s="1" t="s">
        <v>11</v>
      </c>
      <c r="I89527" s="1" t="s">
        <v>12</v>
      </c>
      <c r="J89527" s="1" t="s">
        <v>13</v>
      </c>
    </row>
    <row r="89528" spans="1:10" x14ac:dyDescent="0.3">
      <c r="A89528">
        <v>12446</v>
      </c>
      <c r="B89528" s="1" t="s">
        <v>35</v>
      </c>
      <c r="C89528" s="2">
        <v>43471.857870370368</v>
      </c>
      <c r="D89528" s="2">
        <v>2.1342592592592594E-2</v>
      </c>
      <c r="E89528" s="2">
        <v>6.3773148148148148E-3</v>
      </c>
      <c r="F89528">
        <v>90.789000000000001</v>
      </c>
      <c r="G89528">
        <v>95.421999999999997</v>
      </c>
      <c r="H89528" s="1" t="s">
        <v>11</v>
      </c>
      <c r="I89528" s="1" t="s">
        <v>12</v>
      </c>
      <c r="J89528" s="1" t="s">
        <v>13</v>
      </c>
    </row>
    <row r="89529" spans="1:10" x14ac:dyDescent="0.3">
      <c r="A89529">
        <v>12445</v>
      </c>
      <c r="B89529" s="1" t="s">
        <v>35</v>
      </c>
      <c r="C89529" s="2">
        <v>43471.831284722219</v>
      </c>
      <c r="D89529" s="2">
        <v>2.133101851851852E-2</v>
      </c>
      <c r="E89529" s="2">
        <v>6.3657407407407404E-3</v>
      </c>
      <c r="F89529">
        <v>92.069000000000003</v>
      </c>
      <c r="G89529">
        <v>96.085999999999999</v>
      </c>
      <c r="H89529" s="1" t="s">
        <v>11</v>
      </c>
      <c r="I89529" s="1" t="s">
        <v>12</v>
      </c>
      <c r="J89529" s="1" t="s">
        <v>13</v>
      </c>
    </row>
    <row r="89530" spans="1:10" x14ac:dyDescent="0.3">
      <c r="A89530">
        <v>12444</v>
      </c>
      <c r="B89530" s="1" t="s">
        <v>35</v>
      </c>
      <c r="C89530" s="2">
        <v>43471.807175925926</v>
      </c>
      <c r="D89530" s="2">
        <v>2.1134259259259259E-2</v>
      </c>
      <c r="E89530" s="2">
        <v>6.3773148148148148E-3</v>
      </c>
      <c r="F89530">
        <v>93.424999999999997</v>
      </c>
      <c r="G89530">
        <v>96.721999999999994</v>
      </c>
      <c r="H89530" s="1" t="s">
        <v>11</v>
      </c>
      <c r="I89530" s="1" t="s">
        <v>12</v>
      </c>
      <c r="J89530" s="1" t="s">
        <v>13</v>
      </c>
    </row>
    <row r="89531" spans="1:10" x14ac:dyDescent="0.3">
      <c r="A89531">
        <v>12443</v>
      </c>
      <c r="B89531" s="1" t="s">
        <v>35</v>
      </c>
      <c r="C89531" s="2">
        <v>43471.786400462966</v>
      </c>
      <c r="D89531" s="2">
        <v>1.9224537037037037E-2</v>
      </c>
      <c r="E89531" s="2">
        <v>6.3657407407407404E-3</v>
      </c>
      <c r="F89531">
        <v>94.774000000000001</v>
      </c>
      <c r="G89531">
        <v>97.69</v>
      </c>
      <c r="H89531" s="1" t="s">
        <v>11</v>
      </c>
      <c r="I89531" s="1" t="s">
        <v>12</v>
      </c>
      <c r="J89531" s="1" t="s">
        <v>13</v>
      </c>
    </row>
    <row r="89532" spans="1:10" x14ac:dyDescent="0.3">
      <c r="A89532">
        <v>12442</v>
      </c>
      <c r="B89532" s="1" t="s">
        <v>35</v>
      </c>
      <c r="C89532" s="2">
        <v>43471.763877314814</v>
      </c>
      <c r="D89532" s="2">
        <v>2.1168981481481483E-2</v>
      </c>
      <c r="E89532" s="2">
        <v>6.3773148148148148E-3</v>
      </c>
      <c r="F89532">
        <v>95.692999999999998</v>
      </c>
      <c r="G89532">
        <v>98.853999999999999</v>
      </c>
      <c r="H89532" s="1" t="s">
        <v>11</v>
      </c>
      <c r="I89532" s="1" t="s">
        <v>12</v>
      </c>
      <c r="J89532" s="1" t="s">
        <v>13</v>
      </c>
    </row>
    <row r="89533" spans="1:10" x14ac:dyDescent="0.3">
      <c r="A89533">
        <v>12441</v>
      </c>
      <c r="B89533" s="1" t="s">
        <v>35</v>
      </c>
      <c r="C89533" s="2">
        <v>43471.686759259261</v>
      </c>
      <c r="D89533" s="2">
        <v>2.3240740740740742E-2</v>
      </c>
      <c r="E89533" s="2">
        <v>6.3657407407407404E-3</v>
      </c>
      <c r="F89533">
        <v>97.423000000000002</v>
      </c>
      <c r="G89533">
        <v>101.322</v>
      </c>
      <c r="H89533" s="1" t="s">
        <v>11</v>
      </c>
      <c r="I89533" s="1" t="s">
        <v>12</v>
      </c>
      <c r="J89533" s="1" t="s">
        <v>13</v>
      </c>
    </row>
    <row r="89534" spans="1:10" x14ac:dyDescent="0.3">
      <c r="A89534">
        <v>12440</v>
      </c>
      <c r="B89534" s="1" t="s">
        <v>35</v>
      </c>
      <c r="C89534" s="2">
        <v>43471.663275462961</v>
      </c>
      <c r="D89534" s="2">
        <v>2.2685185185185187E-2</v>
      </c>
      <c r="E89534" s="2">
        <v>6.3657407407407404E-3</v>
      </c>
      <c r="F89534">
        <v>98.694999999999993</v>
      </c>
      <c r="G89534">
        <v>101.89700000000001</v>
      </c>
      <c r="H89534" s="1" t="s">
        <v>11</v>
      </c>
      <c r="I89534" s="1" t="s">
        <v>12</v>
      </c>
      <c r="J89534" s="1" t="s">
        <v>13</v>
      </c>
    </row>
    <row r="89535" spans="1:10" x14ac:dyDescent="0.3">
      <c r="A89535">
        <v>12439</v>
      </c>
      <c r="B89535" s="1" t="s">
        <v>35</v>
      </c>
      <c r="C89535" s="2">
        <v>43471.640949074077</v>
      </c>
      <c r="D89535" s="2">
        <v>2.1412037037037038E-2</v>
      </c>
      <c r="E89535" s="2">
        <v>6.3773148148148148E-3</v>
      </c>
      <c r="F89535">
        <v>99.722999999999999</v>
      </c>
      <c r="G89535">
        <v>102.483</v>
      </c>
      <c r="H89535" s="1" t="s">
        <v>11</v>
      </c>
      <c r="I89535" s="1" t="s">
        <v>12</v>
      </c>
      <c r="J89535" s="1" t="s">
        <v>13</v>
      </c>
    </row>
    <row r="89536" spans="1:10" x14ac:dyDescent="0.3">
      <c r="A89536">
        <v>12438</v>
      </c>
      <c r="B89536" s="1" t="s">
        <v>35</v>
      </c>
      <c r="C89536" s="2">
        <v>43471.618449074071</v>
      </c>
      <c r="D89536" s="2">
        <v>2.119212962962963E-2</v>
      </c>
      <c r="E89536" s="2">
        <v>6.3657407407407404E-3</v>
      </c>
      <c r="F89536">
        <v>100.90900000000001</v>
      </c>
      <c r="G89536">
        <v>102.992</v>
      </c>
      <c r="H89536" s="1" t="s">
        <v>11</v>
      </c>
      <c r="I89536" s="1" t="s">
        <v>12</v>
      </c>
      <c r="J89536" s="1" t="s">
        <v>13</v>
      </c>
    </row>
    <row r="89537" spans="1:10" x14ac:dyDescent="0.3">
      <c r="A89537">
        <v>12437</v>
      </c>
      <c r="B89537" s="1" t="s">
        <v>35</v>
      </c>
      <c r="C89537" s="2">
        <v>43471.596331018518</v>
      </c>
      <c r="D89537" s="2">
        <v>2.1226851851851851E-2</v>
      </c>
      <c r="E89537" s="2">
        <v>6.3773148148148148E-3</v>
      </c>
      <c r="F89537">
        <v>101.661</v>
      </c>
      <c r="G89537">
        <v>103.468</v>
      </c>
      <c r="H89537" s="1" t="s">
        <v>11</v>
      </c>
      <c r="I89537" s="1" t="s">
        <v>12</v>
      </c>
      <c r="J89537" s="1" t="s">
        <v>13</v>
      </c>
    </row>
    <row r="89538" spans="1:10" x14ac:dyDescent="0.3">
      <c r="A89538">
        <v>12436</v>
      </c>
      <c r="B89538" s="1" t="s">
        <v>35</v>
      </c>
      <c r="C89538" s="2">
        <v>43471.574259259258</v>
      </c>
      <c r="D89538" s="2">
        <v>2.0925925925925924E-2</v>
      </c>
      <c r="E89538" s="2">
        <v>6.3773148148148148E-3</v>
      </c>
      <c r="F89538">
        <v>102.33499999999999</v>
      </c>
      <c r="G89538">
        <v>104.014</v>
      </c>
      <c r="H89538" s="1" t="s">
        <v>11</v>
      </c>
      <c r="I89538" s="1" t="s">
        <v>12</v>
      </c>
      <c r="J89538" s="1" t="s">
        <v>13</v>
      </c>
    </row>
    <row r="89539" spans="1:10" x14ac:dyDescent="0.3">
      <c r="A89539">
        <v>12435</v>
      </c>
      <c r="B89539" s="1" t="s">
        <v>35</v>
      </c>
      <c r="C89539" s="2">
        <v>43471.551921296297</v>
      </c>
      <c r="D89539" s="2">
        <v>2.1319444444444443E-2</v>
      </c>
      <c r="E89539" s="2">
        <v>6.3773148148148148E-3</v>
      </c>
      <c r="F89539">
        <v>103.249</v>
      </c>
      <c r="G89539">
        <v>104.503</v>
      </c>
      <c r="H89539" s="1" t="s">
        <v>11</v>
      </c>
      <c r="I89539" s="1" t="s">
        <v>12</v>
      </c>
      <c r="J89539" s="1" t="s">
        <v>13</v>
      </c>
    </row>
    <row r="89540" spans="1:10" x14ac:dyDescent="0.3">
      <c r="A89540">
        <v>12434</v>
      </c>
      <c r="B89540" s="1" t="s">
        <v>35</v>
      </c>
      <c r="C89540" s="2">
        <v>43471.52920138889</v>
      </c>
      <c r="D89540" s="2">
        <v>2.1736111111111112E-2</v>
      </c>
      <c r="E89540" s="2">
        <v>6.3773148148148148E-3</v>
      </c>
      <c r="F89540">
        <v>104.087</v>
      </c>
      <c r="G89540">
        <v>105.443</v>
      </c>
      <c r="H89540" s="1" t="s">
        <v>11</v>
      </c>
      <c r="I89540" s="1" t="s">
        <v>12</v>
      </c>
      <c r="J89540" s="1" t="s">
        <v>13</v>
      </c>
    </row>
    <row r="89541" spans="1:10" x14ac:dyDescent="0.3">
      <c r="A89541">
        <v>12433</v>
      </c>
      <c r="B89541" s="1" t="s">
        <v>35</v>
      </c>
      <c r="C89541" s="2">
        <v>43471.481238425928</v>
      </c>
      <c r="D89541" s="2">
        <v>2.1273148148148149E-2</v>
      </c>
      <c r="E89541" s="2">
        <v>6.3657407407407404E-3</v>
      </c>
      <c r="F89541">
        <v>105.206</v>
      </c>
      <c r="G89541">
        <v>106.071</v>
      </c>
      <c r="H89541" s="1" t="s">
        <v>11</v>
      </c>
      <c r="I89541" s="1" t="s">
        <v>12</v>
      </c>
      <c r="J89541" s="1" t="s">
        <v>13</v>
      </c>
    </row>
    <row r="89542" spans="1:10" x14ac:dyDescent="0.3">
      <c r="A89542">
        <v>12432</v>
      </c>
      <c r="B89542" s="1" t="s">
        <v>35</v>
      </c>
      <c r="C89542" s="2">
        <v>43471.458981481483</v>
      </c>
      <c r="D89542" s="2">
        <v>2.1284722222222222E-2</v>
      </c>
      <c r="E89542" s="2">
        <v>6.3657407407407404E-3</v>
      </c>
      <c r="F89542">
        <v>106.07299999999999</v>
      </c>
      <c r="G89542">
        <v>106.76300000000001</v>
      </c>
      <c r="H89542" s="1" t="s">
        <v>11</v>
      </c>
      <c r="I89542" s="1" t="s">
        <v>12</v>
      </c>
      <c r="J89542" s="1" t="s">
        <v>13</v>
      </c>
    </row>
    <row r="89543" spans="1:10" x14ac:dyDescent="0.3">
      <c r="A89543">
        <v>12431</v>
      </c>
      <c r="B89543" s="1" t="s">
        <v>35</v>
      </c>
      <c r="C89543" s="2">
        <v>43471.436689814815</v>
      </c>
      <c r="D89543" s="2">
        <v>2.1215277777777777E-2</v>
      </c>
      <c r="E89543" s="2">
        <v>6.3773148148148148E-3</v>
      </c>
      <c r="F89543">
        <v>106.96</v>
      </c>
      <c r="G89543">
        <v>107.37</v>
      </c>
      <c r="H89543" s="1" t="s">
        <v>11</v>
      </c>
      <c r="I89543" s="1" t="s">
        <v>12</v>
      </c>
      <c r="J89543" s="1" t="s">
        <v>13</v>
      </c>
    </row>
    <row r="89544" spans="1:10" x14ac:dyDescent="0.3">
      <c r="A89544">
        <v>12430</v>
      </c>
      <c r="B89544" s="1" t="s">
        <v>35</v>
      </c>
      <c r="C89544" s="2">
        <v>43471.413368055553</v>
      </c>
      <c r="D89544" s="2">
        <v>2.210648148148148E-2</v>
      </c>
      <c r="E89544" s="2">
        <v>6.3657407407407404E-3</v>
      </c>
      <c r="F89544">
        <v>108.206</v>
      </c>
      <c r="G89544">
        <v>107.982</v>
      </c>
      <c r="H89544" s="1" t="s">
        <v>11</v>
      </c>
      <c r="I89544" s="1" t="s">
        <v>12</v>
      </c>
      <c r="J89544" s="1" t="s">
        <v>13</v>
      </c>
    </row>
    <row r="89545" spans="1:10" x14ac:dyDescent="0.3">
      <c r="A89545">
        <v>12429</v>
      </c>
      <c r="B89545" s="1" t="s">
        <v>35</v>
      </c>
      <c r="C89545" s="2">
        <v>43471.388460648152</v>
      </c>
      <c r="D89545" s="2">
        <v>2.2222222222222223E-2</v>
      </c>
      <c r="E89545" s="2">
        <v>6.3773148148148148E-3</v>
      </c>
      <c r="F89545">
        <v>109.559</v>
      </c>
      <c r="G89545">
        <v>108.65600000000001</v>
      </c>
      <c r="H89545" s="1" t="s">
        <v>11</v>
      </c>
      <c r="I89545" s="1" t="s">
        <v>12</v>
      </c>
      <c r="J89545" s="1" t="s">
        <v>13</v>
      </c>
    </row>
    <row r="89546" spans="1:10" x14ac:dyDescent="0.3">
      <c r="A89546">
        <v>12428</v>
      </c>
      <c r="B89546" s="1" t="s">
        <v>35</v>
      </c>
      <c r="C89546" s="2">
        <v>43471.359907407408</v>
      </c>
      <c r="D89546" s="2">
        <v>1.9467592592592592E-2</v>
      </c>
      <c r="E89546" s="2">
        <v>6.3657407407407404E-3</v>
      </c>
      <c r="F89546">
        <v>109.75700000000001</v>
      </c>
      <c r="G89546">
        <v>109.482</v>
      </c>
      <c r="H89546" s="1" t="s">
        <v>11</v>
      </c>
      <c r="I89546" s="1" t="s">
        <v>12</v>
      </c>
      <c r="J89546" s="1" t="s">
        <v>13</v>
      </c>
    </row>
    <row r="89547" spans="1:10" x14ac:dyDescent="0.3">
      <c r="A89547">
        <v>12427</v>
      </c>
      <c r="B89547" s="1" t="s">
        <v>35</v>
      </c>
      <c r="C89547" s="2">
        <v>43471.318159722221</v>
      </c>
      <c r="D89547" s="2">
        <v>2.0798611111111111E-2</v>
      </c>
      <c r="E89547" s="2">
        <v>5.6828703703703702E-3</v>
      </c>
      <c r="F89547">
        <v>111.241</v>
      </c>
      <c r="G89547">
        <v>110.65900000000001</v>
      </c>
      <c r="H89547" s="1" t="s">
        <v>11</v>
      </c>
      <c r="I89547" s="1" t="s">
        <v>12</v>
      </c>
      <c r="J89547" s="1" t="s">
        <v>13</v>
      </c>
    </row>
    <row r="89548" spans="1:10" x14ac:dyDescent="0.3">
      <c r="A89548">
        <v>12426</v>
      </c>
      <c r="B89548" s="1" t="s">
        <v>35</v>
      </c>
      <c r="C89548" s="2">
        <v>43471.299513888887</v>
      </c>
      <c r="D89548" s="2">
        <v>1.4513888888888889E-2</v>
      </c>
      <c r="E89548" s="2">
        <v>5.6828703703703702E-3</v>
      </c>
      <c r="F89548">
        <v>111.886</v>
      </c>
      <c r="G89548">
        <v>111.32599999999999</v>
      </c>
      <c r="H89548" s="1" t="s">
        <v>11</v>
      </c>
      <c r="I89548" s="1" t="s">
        <v>12</v>
      </c>
      <c r="J89548" s="1" t="s">
        <v>13</v>
      </c>
    </row>
    <row r="89549" spans="1:10" x14ac:dyDescent="0.3">
      <c r="A89549">
        <v>12425</v>
      </c>
      <c r="B89549" s="1" t="s">
        <v>35</v>
      </c>
      <c r="C89549" s="2">
        <v>43471.277430555558</v>
      </c>
      <c r="D89549" s="2">
        <v>1.7650462962962962E-2</v>
      </c>
      <c r="E89549" s="2">
        <v>5.6712962962962967E-3</v>
      </c>
      <c r="F89549">
        <v>113.139</v>
      </c>
      <c r="G89549">
        <v>112.17400000000001</v>
      </c>
      <c r="H89549" s="1" t="s">
        <v>11</v>
      </c>
      <c r="I89549" s="1" t="s">
        <v>12</v>
      </c>
      <c r="J89549" s="1" t="s">
        <v>13</v>
      </c>
    </row>
    <row r="89550" spans="1:10" x14ac:dyDescent="0.3">
      <c r="A89550">
        <v>12424</v>
      </c>
      <c r="B89550" s="1" t="s">
        <v>35</v>
      </c>
      <c r="C89550" s="2">
        <v>43471.254976851851</v>
      </c>
      <c r="D89550" s="2">
        <v>1.8414351851851852E-2</v>
      </c>
      <c r="E89550" s="2">
        <v>5.6712962962962967E-3</v>
      </c>
      <c r="F89550">
        <v>113.801</v>
      </c>
      <c r="G89550">
        <v>113.11199999999999</v>
      </c>
      <c r="H89550" s="1" t="s">
        <v>11</v>
      </c>
      <c r="I89550" s="1" t="s">
        <v>12</v>
      </c>
      <c r="J89550" s="1" t="s">
        <v>13</v>
      </c>
    </row>
    <row r="89551" spans="1:10" x14ac:dyDescent="0.3">
      <c r="A89551">
        <v>12423</v>
      </c>
      <c r="B89551" s="1" t="s">
        <v>35</v>
      </c>
      <c r="C89551" s="2">
        <v>43471.210925925923</v>
      </c>
      <c r="D89551" s="2">
        <v>1.832175925925926E-2</v>
      </c>
      <c r="E89551" s="2">
        <v>5.6828703703703702E-3</v>
      </c>
      <c r="F89551">
        <v>114.41500000000001</v>
      </c>
      <c r="G89551">
        <v>113.82</v>
      </c>
      <c r="H89551" s="1" t="s">
        <v>11</v>
      </c>
      <c r="I89551" s="1" t="s">
        <v>12</v>
      </c>
      <c r="J89551" s="1" t="s">
        <v>13</v>
      </c>
    </row>
    <row r="89552" spans="1:10" x14ac:dyDescent="0.3">
      <c r="A89552">
        <v>12422</v>
      </c>
      <c r="B89552" s="1" t="s">
        <v>35</v>
      </c>
      <c r="C89552" s="2">
        <v>43471.187638888892</v>
      </c>
      <c r="D89552" s="2">
        <v>1.849537037037037E-2</v>
      </c>
      <c r="E89552" s="2">
        <v>5.6712962962962967E-3</v>
      </c>
      <c r="F89552">
        <v>115.16500000000001</v>
      </c>
      <c r="G89552">
        <v>114.51</v>
      </c>
      <c r="H89552" s="1" t="s">
        <v>11</v>
      </c>
      <c r="I89552" s="1" t="s">
        <v>12</v>
      </c>
      <c r="J89552" s="1" t="s">
        <v>13</v>
      </c>
    </row>
    <row r="89553" spans="1:10" x14ac:dyDescent="0.3">
      <c r="A89553">
        <v>12421</v>
      </c>
      <c r="B89553" s="1" t="s">
        <v>35</v>
      </c>
      <c r="C89553" s="2">
        <v>43471.159953703704</v>
      </c>
      <c r="D89553" s="2">
        <v>1.8217592592592594E-2</v>
      </c>
      <c r="E89553" s="2">
        <v>5.6712962962962967E-3</v>
      </c>
      <c r="F89553">
        <v>116.014</v>
      </c>
      <c r="G89553">
        <v>115.298</v>
      </c>
      <c r="H89553" s="1" t="s">
        <v>11</v>
      </c>
      <c r="I89553" s="1" t="s">
        <v>12</v>
      </c>
      <c r="J89553" s="1" t="s">
        <v>13</v>
      </c>
    </row>
    <row r="89554" spans="1:10" x14ac:dyDescent="0.3">
      <c r="A89554">
        <v>12420</v>
      </c>
      <c r="B89554" s="1" t="s">
        <v>35</v>
      </c>
      <c r="C89554" s="2">
        <v>43471.136678240742</v>
      </c>
      <c r="D89554" s="2">
        <v>1.8275462962962962E-2</v>
      </c>
      <c r="E89554" s="2">
        <v>5.6828703703703702E-3</v>
      </c>
      <c r="F89554">
        <v>116.73699999999999</v>
      </c>
      <c r="G89554">
        <v>116.373</v>
      </c>
      <c r="H89554" s="1" t="s">
        <v>11</v>
      </c>
      <c r="I89554" s="1" t="s">
        <v>12</v>
      </c>
      <c r="J89554" s="1" t="s">
        <v>13</v>
      </c>
    </row>
    <row r="89555" spans="1:10" x14ac:dyDescent="0.3">
      <c r="A89555">
        <v>12419</v>
      </c>
      <c r="B89555" s="1" t="s">
        <v>35</v>
      </c>
      <c r="C89555" s="2">
        <v>43471.110254629632</v>
      </c>
      <c r="D89555" s="2">
        <v>1.9270833333333334E-2</v>
      </c>
      <c r="E89555" s="2">
        <v>5.6828703703703702E-3</v>
      </c>
      <c r="F89555">
        <v>117.661</v>
      </c>
      <c r="G89555">
        <v>116.923</v>
      </c>
      <c r="H89555" s="1" t="s">
        <v>11</v>
      </c>
      <c r="I89555" s="1" t="s">
        <v>12</v>
      </c>
      <c r="J89555" s="1" t="s">
        <v>13</v>
      </c>
    </row>
    <row r="89556" spans="1:10" x14ac:dyDescent="0.3">
      <c r="A89556">
        <v>12418</v>
      </c>
      <c r="B89556" s="1" t="s">
        <v>35</v>
      </c>
      <c r="C89556" s="2">
        <v>43471.08697916667</v>
      </c>
      <c r="D89556" s="2">
        <v>1.9120370370370371E-2</v>
      </c>
      <c r="E89556" s="2">
        <v>5.6828703703703702E-3</v>
      </c>
      <c r="F89556">
        <v>118.482</v>
      </c>
      <c r="G89556">
        <v>117.47</v>
      </c>
      <c r="H89556" s="1" t="s">
        <v>11</v>
      </c>
      <c r="I89556" s="1" t="s">
        <v>12</v>
      </c>
      <c r="J89556" s="1" t="s">
        <v>13</v>
      </c>
    </row>
    <row r="89557" spans="1:10" x14ac:dyDescent="0.3">
      <c r="A89557">
        <v>12417</v>
      </c>
      <c r="B89557" s="1" t="s">
        <v>35</v>
      </c>
      <c r="C89557" s="2">
        <v>43471.056041666663</v>
      </c>
      <c r="D89557" s="2">
        <v>1.8715277777777779E-2</v>
      </c>
      <c r="E89557" s="2">
        <v>5.6712962962962967E-3</v>
      </c>
      <c r="F89557">
        <v>119.876</v>
      </c>
      <c r="G89557">
        <v>118.41500000000001</v>
      </c>
      <c r="H89557" s="1" t="s">
        <v>11</v>
      </c>
      <c r="I89557" s="1" t="s">
        <v>12</v>
      </c>
      <c r="J89557" s="1" t="s">
        <v>13</v>
      </c>
    </row>
    <row r="89558" spans="1:10" x14ac:dyDescent="0.3">
      <c r="A89558">
        <v>12416</v>
      </c>
      <c r="B89558" s="1" t="s">
        <v>35</v>
      </c>
      <c r="C89558" s="2">
        <v>43471.032916666663</v>
      </c>
      <c r="D89558" s="2">
        <v>1.8773148148148146E-2</v>
      </c>
      <c r="E89558" s="2">
        <v>5.6712962962962967E-3</v>
      </c>
      <c r="F89558">
        <v>120.655</v>
      </c>
      <c r="G89558">
        <v>119.56</v>
      </c>
      <c r="H89558" s="1" t="s">
        <v>11</v>
      </c>
      <c r="I89558" s="1" t="s">
        <v>12</v>
      </c>
      <c r="J89558" s="1" t="s">
        <v>13</v>
      </c>
    </row>
    <row r="89559" spans="1:10" x14ac:dyDescent="0.3">
      <c r="A89559">
        <v>12415</v>
      </c>
      <c r="B89559" s="1" t="s">
        <v>35</v>
      </c>
      <c r="C89559" s="2">
        <v>43470.965590277781</v>
      </c>
      <c r="D89559" s="2">
        <v>1.8912037037037036E-2</v>
      </c>
      <c r="E89559" s="2">
        <v>5.6828703703703702E-3</v>
      </c>
      <c r="F89559">
        <v>121.958</v>
      </c>
      <c r="G89559">
        <v>120.36799999999999</v>
      </c>
      <c r="H89559" s="1" t="s">
        <v>11</v>
      </c>
      <c r="I89559" s="1" t="s">
        <v>12</v>
      </c>
      <c r="J89559" s="1" t="s">
        <v>13</v>
      </c>
    </row>
    <row r="89560" spans="1:10" x14ac:dyDescent="0.3">
      <c r="A89560">
        <v>12414</v>
      </c>
      <c r="B89560" s="1" t="s">
        <v>35</v>
      </c>
      <c r="C89560" s="2">
        <v>43470.941111111111</v>
      </c>
      <c r="D89560" s="2">
        <v>1.861111111111111E-2</v>
      </c>
      <c r="E89560" s="2">
        <v>5.6712962962962967E-3</v>
      </c>
      <c r="F89560">
        <v>122.804</v>
      </c>
      <c r="G89560">
        <v>121.32899999999999</v>
      </c>
      <c r="H89560" s="1" t="s">
        <v>11</v>
      </c>
      <c r="I89560" s="1" t="s">
        <v>12</v>
      </c>
      <c r="J89560" s="1" t="s">
        <v>13</v>
      </c>
    </row>
    <row r="89561" spans="1:10" x14ac:dyDescent="0.3">
      <c r="A89561">
        <v>12413</v>
      </c>
      <c r="B89561" s="1" t="s">
        <v>35</v>
      </c>
      <c r="C89561" s="2">
        <v>43470.918333333335</v>
      </c>
      <c r="D89561" s="2">
        <v>1.8807870370370371E-2</v>
      </c>
      <c r="E89561" s="2">
        <v>5.6712962962962967E-3</v>
      </c>
      <c r="F89561">
        <v>123.86</v>
      </c>
      <c r="G89561">
        <v>122.139</v>
      </c>
      <c r="H89561" s="1" t="s">
        <v>11</v>
      </c>
      <c r="I89561" s="1" t="s">
        <v>12</v>
      </c>
      <c r="J89561" s="1" t="s">
        <v>13</v>
      </c>
    </row>
    <row r="89562" spans="1:10" x14ac:dyDescent="0.3">
      <c r="A89562">
        <v>12412</v>
      </c>
      <c r="B89562" s="1" t="s">
        <v>35</v>
      </c>
      <c r="C89562" s="2">
        <v>43470.895729166667</v>
      </c>
      <c r="D89562" s="2">
        <v>1.8692129629629628E-2</v>
      </c>
      <c r="E89562" s="2">
        <v>5.6712962962962967E-3</v>
      </c>
      <c r="F89562">
        <v>124.56399999999999</v>
      </c>
      <c r="G89562">
        <v>123.08</v>
      </c>
      <c r="H89562" s="1" t="s">
        <v>11</v>
      </c>
      <c r="I89562" s="1" t="s">
        <v>12</v>
      </c>
      <c r="J89562" s="1" t="s">
        <v>13</v>
      </c>
    </row>
    <row r="89563" spans="1:10" x14ac:dyDescent="0.3">
      <c r="A89563">
        <v>12411</v>
      </c>
      <c r="B89563" s="1" t="s">
        <v>35</v>
      </c>
      <c r="C89563" s="2">
        <v>43470.871562499997</v>
      </c>
      <c r="D89563" s="2">
        <v>1.9895833333333335E-2</v>
      </c>
      <c r="E89563" s="2">
        <v>5.6712962962962967E-3</v>
      </c>
      <c r="F89563">
        <v>125.27</v>
      </c>
      <c r="G89563">
        <v>123.95099999999999</v>
      </c>
      <c r="H89563" s="1" t="s">
        <v>11</v>
      </c>
      <c r="I89563" s="1" t="s">
        <v>12</v>
      </c>
      <c r="J89563" s="1" t="s">
        <v>13</v>
      </c>
    </row>
    <row r="89564" spans="1:10" x14ac:dyDescent="0.3">
      <c r="A89564">
        <v>12410</v>
      </c>
      <c r="B89564" s="1" t="s">
        <v>35</v>
      </c>
      <c r="C89564" s="2">
        <v>43470.848101851851</v>
      </c>
      <c r="D89564" s="2">
        <v>1.8576388888888889E-2</v>
      </c>
      <c r="E89564" s="2">
        <v>5.6712962962962967E-3</v>
      </c>
      <c r="F89564">
        <v>126.271</v>
      </c>
      <c r="G89564">
        <v>124.596</v>
      </c>
      <c r="H89564" s="1" t="s">
        <v>11</v>
      </c>
      <c r="I89564" s="1" t="s">
        <v>12</v>
      </c>
      <c r="J89564" s="1" t="s">
        <v>13</v>
      </c>
    </row>
    <row r="89565" spans="1:10" x14ac:dyDescent="0.3">
      <c r="A89565">
        <v>12409</v>
      </c>
      <c r="B89565" s="1" t="s">
        <v>35</v>
      </c>
      <c r="C89565" s="2">
        <v>43470.824918981481</v>
      </c>
      <c r="D89565" s="2">
        <v>1.8530092592592591E-2</v>
      </c>
      <c r="E89565" s="2">
        <v>5.6712962962962967E-3</v>
      </c>
      <c r="F89565">
        <v>127.02</v>
      </c>
      <c r="G89565">
        <v>125.846</v>
      </c>
      <c r="H89565" s="1" t="s">
        <v>11</v>
      </c>
      <c r="I89565" s="1" t="s">
        <v>12</v>
      </c>
      <c r="J89565" s="1" t="s">
        <v>13</v>
      </c>
    </row>
    <row r="89566" spans="1:10" x14ac:dyDescent="0.3">
      <c r="A89566">
        <v>12408</v>
      </c>
      <c r="B89566" s="1" t="s">
        <v>35</v>
      </c>
      <c r="C89566" s="2">
        <v>43470.801076388889</v>
      </c>
      <c r="D89566" s="2">
        <v>1.861111111111111E-2</v>
      </c>
      <c r="E89566" s="2">
        <v>5.6712962962962967E-3</v>
      </c>
      <c r="F89566">
        <v>128.00800000000001</v>
      </c>
      <c r="G89566">
        <v>126.681</v>
      </c>
      <c r="H89566" s="1" t="s">
        <v>11</v>
      </c>
      <c r="I89566" s="1" t="s">
        <v>12</v>
      </c>
      <c r="J89566" s="1" t="s">
        <v>13</v>
      </c>
    </row>
    <row r="89567" spans="1:10" x14ac:dyDescent="0.3">
      <c r="A89567">
        <v>12407</v>
      </c>
      <c r="B89567" s="1" t="s">
        <v>35</v>
      </c>
      <c r="C89567" s="2">
        <v>43470.778194444443</v>
      </c>
      <c r="D89567" s="2">
        <v>1.8391203703703705E-2</v>
      </c>
      <c r="E89567" s="2">
        <v>5.6828703703703702E-3</v>
      </c>
      <c r="F89567">
        <v>129.16499999999999</v>
      </c>
      <c r="G89567">
        <v>127.167</v>
      </c>
      <c r="H89567" s="1" t="s">
        <v>11</v>
      </c>
      <c r="I89567" s="1" t="s">
        <v>12</v>
      </c>
      <c r="J89567" s="1" t="s">
        <v>13</v>
      </c>
    </row>
    <row r="89568" spans="1:10" x14ac:dyDescent="0.3">
      <c r="A89568">
        <v>12406</v>
      </c>
      <c r="B89568" s="1" t="s">
        <v>35</v>
      </c>
      <c r="C89568" s="2">
        <v>43470.750578703701</v>
      </c>
      <c r="D89568" s="2">
        <v>1.758101851851852E-2</v>
      </c>
      <c r="E89568" s="2">
        <v>5.6712962962962967E-3</v>
      </c>
      <c r="F89568">
        <v>129.43700000000001</v>
      </c>
      <c r="G89568">
        <v>128.381</v>
      </c>
      <c r="H89568" s="1" t="s">
        <v>11</v>
      </c>
      <c r="I89568" s="1" t="s">
        <v>12</v>
      </c>
      <c r="J89568" s="1" t="s">
        <v>13</v>
      </c>
    </row>
    <row r="89569" spans="1:10" x14ac:dyDescent="0.3">
      <c r="A89569">
        <v>12405</v>
      </c>
      <c r="B89569" s="1" t="s">
        <v>35</v>
      </c>
      <c r="C89569" s="2">
        <v>43470.711099537039</v>
      </c>
      <c r="D89569" s="2">
        <v>1.8298611111111113E-2</v>
      </c>
      <c r="E89569" s="2">
        <v>5.6712962962962967E-3</v>
      </c>
      <c r="F89569">
        <v>130.13800000000001</v>
      </c>
      <c r="G89569">
        <v>129.36799999999999</v>
      </c>
      <c r="H89569" s="1" t="s">
        <v>11</v>
      </c>
      <c r="I89569" s="1" t="s">
        <v>12</v>
      </c>
      <c r="J89569" s="1" t="s">
        <v>13</v>
      </c>
    </row>
    <row r="89570" spans="1:10" x14ac:dyDescent="0.3">
      <c r="A89570">
        <v>12404</v>
      </c>
      <c r="B89570" s="1" t="s">
        <v>35</v>
      </c>
      <c r="C89570" s="2">
        <v>43470.688101851854</v>
      </c>
      <c r="D89570" s="2">
        <v>1.923611111111111E-2</v>
      </c>
      <c r="E89570" s="2">
        <v>5.6828703703703702E-3</v>
      </c>
      <c r="F89570">
        <v>130.934</v>
      </c>
      <c r="G89570">
        <v>130.35300000000001</v>
      </c>
      <c r="H89570" s="1" t="s">
        <v>11</v>
      </c>
      <c r="I89570" s="1" t="s">
        <v>12</v>
      </c>
      <c r="J89570" s="1" t="s">
        <v>13</v>
      </c>
    </row>
    <row r="89571" spans="1:10" x14ac:dyDescent="0.3">
      <c r="A89571">
        <v>12403</v>
      </c>
      <c r="B89571" s="1" t="s">
        <v>35</v>
      </c>
      <c r="C89571" s="2">
        <v>43470.662615740737</v>
      </c>
      <c r="D89571" s="2">
        <v>1.8368055555555554E-2</v>
      </c>
      <c r="E89571" s="2">
        <v>5.4166666666666669E-3</v>
      </c>
      <c r="F89571">
        <v>131.874</v>
      </c>
      <c r="G89571">
        <v>131.13900000000001</v>
      </c>
      <c r="H89571" s="1" t="s">
        <v>11</v>
      </c>
      <c r="I89571" s="1" t="s">
        <v>12</v>
      </c>
      <c r="J89571" s="1" t="s">
        <v>13</v>
      </c>
    </row>
    <row r="89572" spans="1:10" x14ac:dyDescent="0.3">
      <c r="A89572">
        <v>12402</v>
      </c>
      <c r="B89572" s="1" t="s">
        <v>35</v>
      </c>
      <c r="C89572" s="2">
        <v>43470.636759259258</v>
      </c>
      <c r="D89572" s="2">
        <v>1.8518518518518517E-2</v>
      </c>
      <c r="E89572" s="2">
        <v>5.6712962962962967E-3</v>
      </c>
      <c r="F89572">
        <v>133.35499999999999</v>
      </c>
      <c r="G89572">
        <v>133.02199999999999</v>
      </c>
      <c r="H89572" s="1" t="s">
        <v>11</v>
      </c>
      <c r="I89572" s="1" t="s">
        <v>12</v>
      </c>
      <c r="J89572" s="1" t="s">
        <v>13</v>
      </c>
    </row>
    <row r="89573" spans="1:10" x14ac:dyDescent="0.3">
      <c r="A89573">
        <v>12401</v>
      </c>
      <c r="B89573" s="1" t="s">
        <v>35</v>
      </c>
      <c r="C89573" s="2">
        <v>43470.533379629633</v>
      </c>
      <c r="D89573" s="2">
        <v>1.9930555555555556E-2</v>
      </c>
      <c r="E89573" s="2">
        <v>5.6712962962962967E-3</v>
      </c>
      <c r="F89573">
        <v>16.547000000000001</v>
      </c>
      <c r="G89573">
        <v>9.9320000000000004</v>
      </c>
      <c r="H89573" s="1" t="s">
        <v>11</v>
      </c>
      <c r="I89573" s="1" t="s">
        <v>12</v>
      </c>
      <c r="J89573" s="1" t="s">
        <v>13</v>
      </c>
    </row>
    <row r="89574" spans="1:10" x14ac:dyDescent="0.3">
      <c r="A89574">
        <v>12400</v>
      </c>
      <c r="B89574" s="1" t="s">
        <v>35</v>
      </c>
      <c r="C89574" s="2">
        <v>43470.475300925929</v>
      </c>
      <c r="D89574" s="2">
        <v>1.8576388888888889E-2</v>
      </c>
      <c r="E89574" s="2">
        <v>5.6828703703703702E-3</v>
      </c>
      <c r="F89574">
        <v>17.323</v>
      </c>
      <c r="G89574">
        <v>10.614000000000001</v>
      </c>
      <c r="H89574" s="1" t="s">
        <v>11</v>
      </c>
      <c r="I89574" s="1" t="s">
        <v>12</v>
      </c>
      <c r="J89574" s="1" t="s">
        <v>13</v>
      </c>
    </row>
    <row r="89575" spans="1:10" x14ac:dyDescent="0.3">
      <c r="A89575">
        <v>12399</v>
      </c>
      <c r="B89575" s="1" t="s">
        <v>35</v>
      </c>
      <c r="C89575" s="2">
        <v>43470.431157407409</v>
      </c>
      <c r="D89575" s="2">
        <v>1.8888888888888889E-2</v>
      </c>
      <c r="E89575" s="2">
        <v>5.6712962962962967E-3</v>
      </c>
      <c r="F89575">
        <v>18.518999999999998</v>
      </c>
      <c r="G89575">
        <v>11.901999999999999</v>
      </c>
      <c r="H89575" s="1" t="s">
        <v>11</v>
      </c>
      <c r="I89575" s="1" t="s">
        <v>12</v>
      </c>
      <c r="J89575" s="1" t="s">
        <v>13</v>
      </c>
    </row>
    <row r="89576" spans="1:10" x14ac:dyDescent="0.3">
      <c r="A89576">
        <v>12398</v>
      </c>
      <c r="B89576" s="1" t="s">
        <v>35</v>
      </c>
      <c r="C89576" s="2">
        <v>43470.407048611109</v>
      </c>
      <c r="D89576" s="2">
        <v>1.8865740740740742E-2</v>
      </c>
      <c r="E89576" s="2">
        <v>5.6828703703703702E-3</v>
      </c>
      <c r="F89576">
        <v>19.462</v>
      </c>
      <c r="G89576">
        <v>12.553000000000001</v>
      </c>
      <c r="H89576" s="1" t="s">
        <v>11</v>
      </c>
      <c r="I89576" s="1" t="s">
        <v>12</v>
      </c>
      <c r="J89576" s="1" t="s">
        <v>13</v>
      </c>
    </row>
    <row r="89577" spans="1:10" x14ac:dyDescent="0.3">
      <c r="A89577">
        <v>12397</v>
      </c>
      <c r="B89577" s="1" t="s">
        <v>35</v>
      </c>
      <c r="C89577" s="2">
        <v>43470.383773148147</v>
      </c>
      <c r="D89577" s="2">
        <v>1.90625E-2</v>
      </c>
      <c r="E89577" s="2">
        <v>5.6828703703703702E-3</v>
      </c>
      <c r="F89577">
        <v>20.350000000000001</v>
      </c>
      <c r="G89577">
        <v>13.163</v>
      </c>
      <c r="H89577" s="1" t="s">
        <v>11</v>
      </c>
      <c r="I89577" s="1" t="s">
        <v>12</v>
      </c>
      <c r="J89577" s="1" t="s">
        <v>13</v>
      </c>
    </row>
    <row r="89578" spans="1:10" x14ac:dyDescent="0.3">
      <c r="A89578">
        <v>12396</v>
      </c>
      <c r="B89578" s="1" t="s">
        <v>35</v>
      </c>
      <c r="C89578" s="2">
        <v>43470.361458333333</v>
      </c>
      <c r="D89578" s="2">
        <v>1.804398148148148E-2</v>
      </c>
      <c r="E89578" s="2">
        <v>5.6712962962962967E-3</v>
      </c>
      <c r="F89578">
        <v>21.234999999999999</v>
      </c>
      <c r="G89578">
        <v>13.88</v>
      </c>
      <c r="H89578" s="1" t="s">
        <v>11</v>
      </c>
      <c r="I89578" s="1" t="s">
        <v>12</v>
      </c>
      <c r="J89578" s="1" t="s">
        <v>13</v>
      </c>
    </row>
    <row r="89579" spans="1:10" x14ac:dyDescent="0.3">
      <c r="A89579">
        <v>12395</v>
      </c>
      <c r="B89579" s="1" t="s">
        <v>35</v>
      </c>
      <c r="C89579" s="2">
        <v>43470.339409722219</v>
      </c>
      <c r="D89579" s="2">
        <v>1.9375E-2</v>
      </c>
      <c r="E89579" s="2">
        <v>5.6712962962962967E-3</v>
      </c>
      <c r="F89579">
        <v>22.251000000000001</v>
      </c>
      <c r="G89579">
        <v>14.920999999999999</v>
      </c>
      <c r="H89579" s="1" t="s">
        <v>11</v>
      </c>
      <c r="I89579" s="1" t="s">
        <v>12</v>
      </c>
      <c r="J89579" s="1" t="s">
        <v>13</v>
      </c>
    </row>
    <row r="89580" spans="1:10" x14ac:dyDescent="0.3">
      <c r="A89580">
        <v>12394</v>
      </c>
      <c r="B89580" s="1" t="s">
        <v>35</v>
      </c>
      <c r="C89580" s="2">
        <v>43470.316354166665</v>
      </c>
      <c r="D89580" s="2">
        <v>1.863425925925926E-2</v>
      </c>
      <c r="E89580" s="2">
        <v>5.6712962962962967E-3</v>
      </c>
      <c r="F89580">
        <v>23.04</v>
      </c>
      <c r="G89580">
        <v>15.653</v>
      </c>
      <c r="H89580" s="1" t="s">
        <v>11</v>
      </c>
      <c r="I89580" s="1" t="s">
        <v>12</v>
      </c>
      <c r="J89580" s="1" t="s">
        <v>13</v>
      </c>
    </row>
    <row r="89581" spans="1:10" x14ac:dyDescent="0.3">
      <c r="A89581">
        <v>12393</v>
      </c>
      <c r="B89581" s="1" t="s">
        <v>35</v>
      </c>
      <c r="C89581" s="2">
        <v>43470.29420138889</v>
      </c>
      <c r="D89581" s="2">
        <v>1.9409722222222221E-2</v>
      </c>
      <c r="E89581" s="2">
        <v>5.6828703703703702E-3</v>
      </c>
      <c r="F89581">
        <v>24</v>
      </c>
      <c r="G89581">
        <v>16.731999999999999</v>
      </c>
      <c r="H89581" s="1" t="s">
        <v>11</v>
      </c>
      <c r="I89581" s="1" t="s">
        <v>12</v>
      </c>
      <c r="J89581" s="1" t="s">
        <v>13</v>
      </c>
    </row>
    <row r="89582" spans="1:10" x14ac:dyDescent="0.3">
      <c r="A89582">
        <v>12392</v>
      </c>
      <c r="B89582" s="1" t="s">
        <v>35</v>
      </c>
      <c r="C89582" s="2">
        <v>43470.269085648149</v>
      </c>
      <c r="D89582" s="2">
        <v>1.9490740740740739E-2</v>
      </c>
      <c r="E89582" s="2">
        <v>5.6712962962962967E-3</v>
      </c>
      <c r="F89582">
        <v>24.78</v>
      </c>
      <c r="G89582">
        <v>17.405999999999999</v>
      </c>
      <c r="H89582" s="1" t="s">
        <v>11</v>
      </c>
      <c r="I89582" s="1" t="s">
        <v>12</v>
      </c>
      <c r="J89582" s="1" t="s">
        <v>13</v>
      </c>
    </row>
    <row r="89583" spans="1:10" x14ac:dyDescent="0.3">
      <c r="A89583">
        <v>12391</v>
      </c>
      <c r="B89583" s="1" t="s">
        <v>35</v>
      </c>
      <c r="C89583" s="2">
        <v>43470.168310185189</v>
      </c>
      <c r="D89583" s="2">
        <v>1.9039351851851852E-2</v>
      </c>
      <c r="E89583" s="2">
        <v>5.6828703703703702E-3</v>
      </c>
      <c r="F89583">
        <v>26.059000000000001</v>
      </c>
      <c r="G89583">
        <v>19.088999999999999</v>
      </c>
      <c r="H89583" s="1" t="s">
        <v>11</v>
      </c>
      <c r="I89583" s="1" t="s">
        <v>12</v>
      </c>
      <c r="J89583" s="1" t="s">
        <v>13</v>
      </c>
    </row>
    <row r="89584" spans="1:10" x14ac:dyDescent="0.3">
      <c r="A89584">
        <v>12390</v>
      </c>
      <c r="B89584" s="1" t="s">
        <v>35</v>
      </c>
      <c r="C89584" s="2">
        <v>43470.142766203702</v>
      </c>
      <c r="D89584" s="2">
        <v>1.8854166666666668E-2</v>
      </c>
      <c r="E89584" s="2">
        <v>5.6712962962962967E-3</v>
      </c>
      <c r="F89584">
        <v>27.433</v>
      </c>
      <c r="G89584">
        <v>20.189</v>
      </c>
      <c r="H89584" s="1" t="s">
        <v>11</v>
      </c>
      <c r="I89584" s="1" t="s">
        <v>12</v>
      </c>
      <c r="J89584" s="1" t="s">
        <v>13</v>
      </c>
    </row>
    <row r="89585" spans="1:10" x14ac:dyDescent="0.3">
      <c r="A89585">
        <v>12389</v>
      </c>
      <c r="B89585" s="1" t="s">
        <v>35</v>
      </c>
      <c r="C89585" s="2">
        <v>43470.119733796295</v>
      </c>
      <c r="D89585" s="2">
        <v>1.8935185185185187E-2</v>
      </c>
      <c r="E89585" s="2">
        <v>5.6712962962962967E-3</v>
      </c>
      <c r="F89585">
        <v>28.696999999999999</v>
      </c>
      <c r="G89585">
        <v>21.5</v>
      </c>
      <c r="H89585" s="1" t="s">
        <v>11</v>
      </c>
      <c r="I89585" s="1" t="s">
        <v>12</v>
      </c>
      <c r="J89585" s="1" t="s">
        <v>13</v>
      </c>
    </row>
    <row r="89586" spans="1:10" x14ac:dyDescent="0.3">
      <c r="A89586">
        <v>12388</v>
      </c>
      <c r="B89586" s="1" t="s">
        <v>35</v>
      </c>
      <c r="C89586" s="2">
        <v>43470.098078703704</v>
      </c>
      <c r="D89586" s="2">
        <v>1.8865740740740742E-2</v>
      </c>
      <c r="E89586" s="2">
        <v>5.6712962962962967E-3</v>
      </c>
      <c r="F89586">
        <v>29.635999999999999</v>
      </c>
      <c r="G89586">
        <v>22.425000000000001</v>
      </c>
      <c r="H89586" s="1" t="s">
        <v>11</v>
      </c>
      <c r="I89586" s="1" t="s">
        <v>12</v>
      </c>
      <c r="J89586" s="1" t="s">
        <v>13</v>
      </c>
    </row>
    <row r="89587" spans="1:10" x14ac:dyDescent="0.3">
      <c r="A89587">
        <v>12387</v>
      </c>
      <c r="B89587" s="1" t="s">
        <v>35</v>
      </c>
      <c r="C89587" s="2">
        <v>43470.076620370368</v>
      </c>
      <c r="D89587" s="2">
        <v>1.8831018518518518E-2</v>
      </c>
      <c r="E89587" s="2">
        <v>5.6828703703703702E-3</v>
      </c>
      <c r="F89587">
        <v>30.55</v>
      </c>
      <c r="G89587">
        <v>23.463999999999999</v>
      </c>
      <c r="H89587" s="1" t="s">
        <v>11</v>
      </c>
      <c r="I89587" s="1" t="s">
        <v>12</v>
      </c>
      <c r="J89587" s="1" t="s">
        <v>13</v>
      </c>
    </row>
    <row r="89588" spans="1:10" x14ac:dyDescent="0.3">
      <c r="A89588">
        <v>12386</v>
      </c>
      <c r="B89588" s="1" t="s">
        <v>35</v>
      </c>
      <c r="C89588" s="2">
        <v>43470.053703703707</v>
      </c>
      <c r="D89588" s="2">
        <v>1.8773148148148146E-2</v>
      </c>
      <c r="E89588" s="2">
        <v>5.6712962962962967E-3</v>
      </c>
      <c r="F89588">
        <v>31.4</v>
      </c>
      <c r="G89588">
        <v>24.565000000000001</v>
      </c>
      <c r="H89588" s="1" t="s">
        <v>11</v>
      </c>
      <c r="I89588" s="1" t="s">
        <v>12</v>
      </c>
      <c r="J89588" s="1" t="s">
        <v>13</v>
      </c>
    </row>
    <row r="89589" spans="1:10" x14ac:dyDescent="0.3">
      <c r="A89589">
        <v>12385</v>
      </c>
      <c r="B89589" s="1" t="s">
        <v>35</v>
      </c>
      <c r="C89589" s="2">
        <v>43470.031400462962</v>
      </c>
      <c r="D89589" s="2">
        <v>1.9907407407407408E-2</v>
      </c>
      <c r="E89589" s="2">
        <v>5.6712962962962967E-3</v>
      </c>
      <c r="F89589">
        <v>32.094000000000001</v>
      </c>
      <c r="G89589">
        <v>25.544</v>
      </c>
      <c r="H89589" s="1" t="s">
        <v>11</v>
      </c>
      <c r="I89589" s="1" t="s">
        <v>12</v>
      </c>
      <c r="J89589" s="1" t="s">
        <v>13</v>
      </c>
    </row>
    <row r="89590" spans="1:10" x14ac:dyDescent="0.3">
      <c r="A89590">
        <v>12384</v>
      </c>
      <c r="B89590" s="1" t="s">
        <v>35</v>
      </c>
      <c r="C89590" s="2">
        <v>43470.01</v>
      </c>
      <c r="D89590" s="2">
        <v>1.9004629629629628E-2</v>
      </c>
      <c r="E89590" s="2">
        <v>5.6712962962962967E-3</v>
      </c>
      <c r="F89590">
        <v>32.479999999999997</v>
      </c>
      <c r="G89590">
        <v>26.305</v>
      </c>
      <c r="H89590" s="1" t="s">
        <v>11</v>
      </c>
      <c r="I89590" s="1" t="s">
        <v>12</v>
      </c>
      <c r="J89590" s="1" t="s">
        <v>13</v>
      </c>
    </row>
    <row r="89591" spans="1:10" x14ac:dyDescent="0.3">
      <c r="A89591">
        <v>12383</v>
      </c>
      <c r="B89591" s="1" t="s">
        <v>35</v>
      </c>
      <c r="C89591" s="2">
        <v>43469.968414351853</v>
      </c>
      <c r="D89591" s="2">
        <v>1.9675925925925927E-2</v>
      </c>
      <c r="E89591" s="2">
        <v>5.6712962962962967E-3</v>
      </c>
      <c r="F89591">
        <v>33.844000000000001</v>
      </c>
      <c r="G89591">
        <v>27.61</v>
      </c>
      <c r="H89591" s="1" t="s">
        <v>11</v>
      </c>
      <c r="I89591" s="1" t="s">
        <v>12</v>
      </c>
      <c r="J89591" s="1" t="s">
        <v>13</v>
      </c>
    </row>
    <row r="89592" spans="1:10" x14ac:dyDescent="0.3">
      <c r="A89592">
        <v>12382</v>
      </c>
      <c r="B89592" s="1" t="s">
        <v>35</v>
      </c>
      <c r="C89592" s="2">
        <v>43469.946053240739</v>
      </c>
      <c r="D89592" s="2">
        <v>2.0023148148148148E-2</v>
      </c>
      <c r="E89592" s="2">
        <v>5.6712962962962967E-3</v>
      </c>
      <c r="F89592">
        <v>34.813000000000002</v>
      </c>
      <c r="G89592">
        <v>28.762</v>
      </c>
      <c r="H89592" s="1" t="s">
        <v>11</v>
      </c>
      <c r="I89592" s="1" t="s">
        <v>12</v>
      </c>
      <c r="J89592" s="1" t="s">
        <v>13</v>
      </c>
    </row>
    <row r="89593" spans="1:10" x14ac:dyDescent="0.3">
      <c r="A89593">
        <v>12381</v>
      </c>
      <c r="B89593" s="1" t="s">
        <v>35</v>
      </c>
      <c r="C89593" s="2">
        <v>43469.92324074074</v>
      </c>
      <c r="D89593" s="2">
        <v>1.9895833333333335E-2</v>
      </c>
      <c r="E89593" s="2">
        <v>5.6712962962962967E-3</v>
      </c>
      <c r="F89593">
        <v>35.781999999999996</v>
      </c>
      <c r="G89593">
        <v>29.853000000000002</v>
      </c>
      <c r="H89593" s="1" t="s">
        <v>11</v>
      </c>
      <c r="I89593" s="1" t="s">
        <v>12</v>
      </c>
      <c r="J89593" s="1" t="s">
        <v>13</v>
      </c>
    </row>
    <row r="89594" spans="1:10" x14ac:dyDescent="0.3">
      <c r="A89594">
        <v>12380</v>
      </c>
      <c r="B89594" s="1" t="s">
        <v>35</v>
      </c>
      <c r="C89594" s="2">
        <v>43469.90121527778</v>
      </c>
      <c r="D89594" s="2">
        <v>1.96875E-2</v>
      </c>
      <c r="E89594" s="2">
        <v>5.6712962962962967E-3</v>
      </c>
      <c r="F89594">
        <v>36.747</v>
      </c>
      <c r="G89594">
        <v>31.021000000000001</v>
      </c>
      <c r="H89594" s="1" t="s">
        <v>11</v>
      </c>
      <c r="I89594" s="1" t="s">
        <v>12</v>
      </c>
      <c r="J89594" s="1" t="s">
        <v>13</v>
      </c>
    </row>
    <row r="89595" spans="1:10" x14ac:dyDescent="0.3">
      <c r="A89595">
        <v>12379</v>
      </c>
      <c r="B89595" s="1" t="s">
        <v>35</v>
      </c>
      <c r="C89595" s="2">
        <v>43469.878865740742</v>
      </c>
      <c r="D89595" s="2">
        <v>1.9930555555555556E-2</v>
      </c>
      <c r="E89595" s="2">
        <v>5.6712962962962967E-3</v>
      </c>
      <c r="F89595">
        <v>37.719000000000001</v>
      </c>
      <c r="G89595">
        <v>32.173000000000002</v>
      </c>
      <c r="H89595" s="1" t="s">
        <v>11</v>
      </c>
      <c r="I89595" s="1" t="s">
        <v>12</v>
      </c>
      <c r="J89595" s="1" t="s">
        <v>13</v>
      </c>
    </row>
    <row r="89596" spans="1:10" x14ac:dyDescent="0.3">
      <c r="A89596">
        <v>12378</v>
      </c>
      <c r="B89596" s="1" t="s">
        <v>35</v>
      </c>
      <c r="C89596" s="2">
        <v>43469.856712962966</v>
      </c>
      <c r="D89596" s="2">
        <v>1.9803240740740739E-2</v>
      </c>
      <c r="E89596" s="2">
        <v>5.6712962962962967E-3</v>
      </c>
      <c r="F89596">
        <v>38.741999999999997</v>
      </c>
      <c r="G89596">
        <v>33.31</v>
      </c>
      <c r="H89596" s="1" t="s">
        <v>11</v>
      </c>
      <c r="I89596" s="1" t="s">
        <v>12</v>
      </c>
      <c r="J89596" s="1" t="s">
        <v>13</v>
      </c>
    </row>
    <row r="89597" spans="1:10" x14ac:dyDescent="0.3">
      <c r="A89597">
        <v>12377</v>
      </c>
      <c r="B89597" s="1" t="s">
        <v>35</v>
      </c>
      <c r="C89597" s="2">
        <v>43469.835335648146</v>
      </c>
      <c r="D89597" s="2">
        <v>1.8738425925925926E-2</v>
      </c>
      <c r="E89597" s="2">
        <v>5.6712962962962967E-3</v>
      </c>
      <c r="F89597">
        <v>39.692999999999998</v>
      </c>
      <c r="G89597">
        <v>34.444000000000003</v>
      </c>
      <c r="H89597" s="1" t="s">
        <v>11</v>
      </c>
      <c r="I89597" s="1" t="s">
        <v>12</v>
      </c>
      <c r="J89597" s="1" t="s">
        <v>13</v>
      </c>
    </row>
    <row r="89598" spans="1:10" x14ac:dyDescent="0.3">
      <c r="A89598">
        <v>12376</v>
      </c>
      <c r="B89598" s="1" t="s">
        <v>35</v>
      </c>
      <c r="C89598" s="2">
        <v>43469.814166666663</v>
      </c>
      <c r="D89598" s="2">
        <v>1.8761574074074073E-2</v>
      </c>
      <c r="E89598" s="2">
        <v>5.6828703703703702E-3</v>
      </c>
      <c r="F89598">
        <v>40.679000000000002</v>
      </c>
      <c r="G89598">
        <v>35.603999999999999</v>
      </c>
      <c r="H89598" s="1" t="s">
        <v>11</v>
      </c>
      <c r="I89598" s="1" t="s">
        <v>12</v>
      </c>
      <c r="J89598" s="1" t="s">
        <v>13</v>
      </c>
    </row>
    <row r="89599" spans="1:10" x14ac:dyDescent="0.3">
      <c r="A89599">
        <v>12375</v>
      </c>
      <c r="B89599" s="1" t="s">
        <v>35</v>
      </c>
      <c r="C89599" s="2">
        <v>43469.79283564815</v>
      </c>
      <c r="D89599" s="2">
        <v>1.8564814814814815E-2</v>
      </c>
      <c r="E89599" s="2">
        <v>5.6712962962962967E-3</v>
      </c>
      <c r="F89599">
        <v>41.545999999999999</v>
      </c>
      <c r="G89599">
        <v>36.667000000000002</v>
      </c>
      <c r="H89599" s="1" t="s">
        <v>11</v>
      </c>
      <c r="I89599" s="1" t="s">
        <v>12</v>
      </c>
      <c r="J89599" s="1" t="s">
        <v>13</v>
      </c>
    </row>
    <row r="89600" spans="1:10" x14ac:dyDescent="0.3">
      <c r="A89600">
        <v>12374</v>
      </c>
      <c r="B89600" s="1" t="s">
        <v>35</v>
      </c>
      <c r="C89600" s="2">
        <v>43469.772141203706</v>
      </c>
      <c r="D89600" s="2">
        <v>1.8437499999999999E-2</v>
      </c>
      <c r="E89600" s="2">
        <v>5.6712962962962967E-3</v>
      </c>
      <c r="F89600">
        <v>42.472000000000001</v>
      </c>
      <c r="G89600">
        <v>37.856000000000002</v>
      </c>
      <c r="H89600" s="1" t="s">
        <v>11</v>
      </c>
      <c r="I89600" s="1" t="s">
        <v>12</v>
      </c>
      <c r="J89600" s="1" t="s">
        <v>13</v>
      </c>
    </row>
    <row r="89601" spans="1:10" x14ac:dyDescent="0.3">
      <c r="A89601">
        <v>12373</v>
      </c>
      <c r="B89601" s="1" t="s">
        <v>35</v>
      </c>
      <c r="C89601" s="2">
        <v>43469.750717592593</v>
      </c>
      <c r="D89601" s="2">
        <v>1.8425925925925925E-2</v>
      </c>
      <c r="E89601" s="2">
        <v>5.6712962962962967E-3</v>
      </c>
      <c r="F89601">
        <v>43.427999999999997</v>
      </c>
      <c r="G89601">
        <v>38.933999999999997</v>
      </c>
      <c r="H89601" s="1" t="s">
        <v>11</v>
      </c>
      <c r="I89601" s="1" t="s">
        <v>12</v>
      </c>
      <c r="J89601" s="1" t="s">
        <v>13</v>
      </c>
    </row>
    <row r="89602" spans="1:10" x14ac:dyDescent="0.3">
      <c r="A89602">
        <v>12372</v>
      </c>
      <c r="B89602" s="1" t="s">
        <v>35</v>
      </c>
      <c r="C89602" s="2">
        <v>43469.708912037036</v>
      </c>
      <c r="D89602" s="2">
        <v>1.8333333333333333E-2</v>
      </c>
      <c r="E89602" s="2">
        <v>5.6712962962962967E-3</v>
      </c>
      <c r="F89602">
        <v>44.4</v>
      </c>
      <c r="G89602">
        <v>40.03</v>
      </c>
      <c r="H89602" s="1" t="s">
        <v>11</v>
      </c>
      <c r="I89602" s="1" t="s">
        <v>12</v>
      </c>
      <c r="J89602" s="1" t="s">
        <v>13</v>
      </c>
    </row>
    <row r="89603" spans="1:10" x14ac:dyDescent="0.3">
      <c r="A89603">
        <v>12371</v>
      </c>
      <c r="B89603" s="1" t="s">
        <v>35</v>
      </c>
      <c r="C89603" s="2">
        <v>43469.688217592593</v>
      </c>
      <c r="D89603" s="2">
        <v>1.8194444444444444E-2</v>
      </c>
      <c r="E89603" s="2">
        <v>5.6712962962962967E-3</v>
      </c>
      <c r="F89603">
        <v>45.253999999999998</v>
      </c>
      <c r="G89603">
        <v>41.122</v>
      </c>
      <c r="H89603" s="1" t="s">
        <v>11</v>
      </c>
      <c r="I89603" s="1" t="s">
        <v>12</v>
      </c>
      <c r="J89603" s="1" t="s">
        <v>13</v>
      </c>
    </row>
    <row r="89604" spans="1:10" x14ac:dyDescent="0.3">
      <c r="A89604">
        <v>12370</v>
      </c>
      <c r="B89604" s="1" t="s">
        <v>35</v>
      </c>
      <c r="C89604" s="2">
        <v>43469.666331018518</v>
      </c>
      <c r="D89604" s="2">
        <v>1.8391203703703705E-2</v>
      </c>
      <c r="E89604" s="2">
        <v>5.6828703703703702E-3</v>
      </c>
      <c r="F89604">
        <v>46.938000000000002</v>
      </c>
      <c r="G89604">
        <v>42.173000000000002</v>
      </c>
      <c r="H89604" s="1" t="s">
        <v>11</v>
      </c>
      <c r="I89604" s="1" t="s">
        <v>12</v>
      </c>
      <c r="J89604" s="1" t="s">
        <v>13</v>
      </c>
    </row>
    <row r="89605" spans="1:10" x14ac:dyDescent="0.3">
      <c r="A89605">
        <v>12369</v>
      </c>
      <c r="B89605" s="1" t="s">
        <v>35</v>
      </c>
      <c r="C89605" s="2">
        <v>43469.644861111112</v>
      </c>
      <c r="D89605" s="2">
        <v>1.849537037037037E-2</v>
      </c>
      <c r="E89605" s="2">
        <v>5.6828703703703702E-3</v>
      </c>
      <c r="F89605">
        <v>47.947000000000003</v>
      </c>
      <c r="G89605">
        <v>43.281999999999996</v>
      </c>
      <c r="H89605" s="1" t="s">
        <v>11</v>
      </c>
      <c r="I89605" s="1" t="s">
        <v>12</v>
      </c>
      <c r="J89605" s="1" t="s">
        <v>13</v>
      </c>
    </row>
    <row r="89606" spans="1:10" x14ac:dyDescent="0.3">
      <c r="A89606">
        <v>12368</v>
      </c>
      <c r="B89606" s="1" t="s">
        <v>35</v>
      </c>
      <c r="C89606" s="2">
        <v>43469.62363425926</v>
      </c>
      <c r="D89606" s="2">
        <v>1.8715277777777779E-2</v>
      </c>
      <c r="E89606" s="2">
        <v>5.6828703703703702E-3</v>
      </c>
      <c r="F89606">
        <v>48.962000000000003</v>
      </c>
      <c r="G89606">
        <v>44.372</v>
      </c>
      <c r="H89606" s="1" t="s">
        <v>11</v>
      </c>
      <c r="I89606" s="1" t="s">
        <v>12</v>
      </c>
      <c r="J89606" s="1" t="s">
        <v>13</v>
      </c>
    </row>
    <row r="89607" spans="1:10" x14ac:dyDescent="0.3">
      <c r="A89607">
        <v>12367</v>
      </c>
      <c r="B89607" s="1" t="s">
        <v>35</v>
      </c>
      <c r="C89607" s="2">
        <v>43469.602048611108</v>
      </c>
      <c r="D89607" s="2">
        <v>1.8553240740740742E-2</v>
      </c>
      <c r="E89607" s="2">
        <v>5.6828703703703702E-3</v>
      </c>
      <c r="F89607">
        <v>50.01</v>
      </c>
      <c r="G89607">
        <v>45.39</v>
      </c>
      <c r="H89607" s="1" t="s">
        <v>11</v>
      </c>
      <c r="I89607" s="1" t="s">
        <v>12</v>
      </c>
      <c r="J89607" s="1" t="s">
        <v>13</v>
      </c>
    </row>
    <row r="89608" spans="1:10" x14ac:dyDescent="0.3">
      <c r="A89608">
        <v>12366</v>
      </c>
      <c r="B89608" s="1" t="s">
        <v>35</v>
      </c>
      <c r="C89608" s="2">
        <v>43469.580509259256</v>
      </c>
      <c r="D89608" s="2">
        <v>1.8645833333333334E-2</v>
      </c>
      <c r="E89608" s="2">
        <v>5.6712962962962967E-3</v>
      </c>
      <c r="F89608">
        <v>51.046999999999997</v>
      </c>
      <c r="G89608">
        <v>46.496000000000002</v>
      </c>
      <c r="H89608" s="1" t="s">
        <v>11</v>
      </c>
      <c r="I89608" s="1" t="s">
        <v>12</v>
      </c>
      <c r="J89608" s="1" t="s">
        <v>13</v>
      </c>
    </row>
    <row r="89609" spans="1:10" x14ac:dyDescent="0.3">
      <c r="A89609">
        <v>12365</v>
      </c>
      <c r="B89609" s="1" t="s">
        <v>35</v>
      </c>
      <c r="C89609" s="2">
        <v>43469.558993055558</v>
      </c>
      <c r="D89609" s="2">
        <v>1.8761574074074073E-2</v>
      </c>
      <c r="E89609" s="2">
        <v>5.6828703703703702E-3</v>
      </c>
      <c r="F89609">
        <v>52.121000000000002</v>
      </c>
      <c r="G89609">
        <v>47.604999999999997</v>
      </c>
      <c r="H89609" s="1" t="s">
        <v>11</v>
      </c>
      <c r="I89609" s="1" t="s">
        <v>12</v>
      </c>
      <c r="J89609" s="1" t="s">
        <v>13</v>
      </c>
    </row>
    <row r="89610" spans="1:10" x14ac:dyDescent="0.3">
      <c r="A89610">
        <v>12364</v>
      </c>
      <c r="B89610" s="1" t="s">
        <v>35</v>
      </c>
      <c r="C89610" s="2">
        <v>43469.536932870367</v>
      </c>
      <c r="D89610" s="2">
        <v>1.954861111111111E-2</v>
      </c>
      <c r="E89610" s="2">
        <v>5.6712962962962967E-3</v>
      </c>
      <c r="F89610">
        <v>53.176000000000002</v>
      </c>
      <c r="G89610">
        <v>48.667000000000002</v>
      </c>
      <c r="H89610" s="1" t="s">
        <v>11</v>
      </c>
      <c r="I89610" s="1" t="s">
        <v>12</v>
      </c>
      <c r="J89610" s="1" t="s">
        <v>13</v>
      </c>
    </row>
    <row r="89611" spans="1:10" x14ac:dyDescent="0.3">
      <c r="A89611">
        <v>12363</v>
      </c>
      <c r="B89611" s="1" t="s">
        <v>35</v>
      </c>
      <c r="C89611" s="2">
        <v>43469.515497685185</v>
      </c>
      <c r="D89611" s="2">
        <v>1.8981481481481481E-2</v>
      </c>
      <c r="E89611" s="2">
        <v>5.6712962962962967E-3</v>
      </c>
      <c r="F89611">
        <v>54.085000000000001</v>
      </c>
      <c r="G89611">
        <v>49.61</v>
      </c>
      <c r="H89611" s="1" t="s">
        <v>11</v>
      </c>
      <c r="I89611" s="1" t="s">
        <v>12</v>
      </c>
      <c r="J89611" s="1" t="s">
        <v>13</v>
      </c>
    </row>
    <row r="89612" spans="1:10" x14ac:dyDescent="0.3">
      <c r="A89612">
        <v>12362</v>
      </c>
      <c r="B89612" s="1" t="s">
        <v>35</v>
      </c>
      <c r="C89612" s="2">
        <v>43469.457187499997</v>
      </c>
      <c r="D89612" s="2">
        <v>1.8981481481481481E-2</v>
      </c>
      <c r="E89612" s="2">
        <v>5.6712962962962967E-3</v>
      </c>
      <c r="F89612">
        <v>55.15</v>
      </c>
      <c r="G89612">
        <v>50.841000000000001</v>
      </c>
      <c r="H89612" s="1" t="s">
        <v>11</v>
      </c>
      <c r="I89612" s="1" t="s">
        <v>12</v>
      </c>
      <c r="J89612" s="1" t="s">
        <v>13</v>
      </c>
    </row>
    <row r="89613" spans="1:10" x14ac:dyDescent="0.3">
      <c r="A89613">
        <v>12361</v>
      </c>
      <c r="B89613" s="1" t="s">
        <v>35</v>
      </c>
      <c r="C89613" s="2">
        <v>43469.435590277775</v>
      </c>
      <c r="D89613" s="2">
        <v>1.8854166666666668E-2</v>
      </c>
      <c r="E89613" s="2">
        <v>5.6828703703703702E-3</v>
      </c>
      <c r="F89613">
        <v>56.124000000000002</v>
      </c>
      <c r="G89613">
        <v>52.027000000000001</v>
      </c>
      <c r="H89613" s="1" t="s">
        <v>11</v>
      </c>
      <c r="I89613" s="1" t="s">
        <v>12</v>
      </c>
      <c r="J89613" s="1" t="s">
        <v>13</v>
      </c>
    </row>
    <row r="89614" spans="1:10" x14ac:dyDescent="0.3">
      <c r="A89614">
        <v>12360</v>
      </c>
      <c r="B89614" s="1" t="s">
        <v>35</v>
      </c>
      <c r="C89614" s="2">
        <v>43469.413680555554</v>
      </c>
      <c r="D89614" s="2">
        <v>1.9305555555555555E-2</v>
      </c>
      <c r="E89614" s="2">
        <v>6.030092592592593E-3</v>
      </c>
      <c r="F89614">
        <v>56.87</v>
      </c>
      <c r="G89614">
        <v>53.112000000000002</v>
      </c>
      <c r="H89614" s="1" t="s">
        <v>11</v>
      </c>
      <c r="I89614" s="1" t="s">
        <v>12</v>
      </c>
      <c r="J89614" s="1" t="s">
        <v>13</v>
      </c>
    </row>
    <row r="89615" spans="1:10" x14ac:dyDescent="0.3">
      <c r="A89615">
        <v>12359</v>
      </c>
      <c r="B89615" s="1" t="s">
        <v>35</v>
      </c>
      <c r="C89615" s="2">
        <v>43469.381643518522</v>
      </c>
      <c r="D89615" s="2">
        <v>1.9317129629629629E-2</v>
      </c>
      <c r="E89615" s="2">
        <v>6.030092592592593E-3</v>
      </c>
      <c r="F89615">
        <v>58.311999999999998</v>
      </c>
      <c r="G89615">
        <v>54.317</v>
      </c>
      <c r="H89615" s="1" t="s">
        <v>11</v>
      </c>
      <c r="I89615" s="1" t="s">
        <v>12</v>
      </c>
      <c r="J89615" s="1" t="s">
        <v>13</v>
      </c>
    </row>
    <row r="89616" spans="1:10" x14ac:dyDescent="0.3">
      <c r="A89616">
        <v>12358</v>
      </c>
      <c r="B89616" s="1" t="s">
        <v>35</v>
      </c>
      <c r="C89616" s="2">
        <v>43469.359930555554</v>
      </c>
      <c r="D89616" s="2">
        <v>1.9108796296296297E-2</v>
      </c>
      <c r="E89616" s="2">
        <v>6.030092592592593E-3</v>
      </c>
      <c r="F89616">
        <v>59.100999999999999</v>
      </c>
      <c r="G89616">
        <v>55.433</v>
      </c>
      <c r="H89616" s="1" t="s">
        <v>11</v>
      </c>
      <c r="I89616" s="1" t="s">
        <v>12</v>
      </c>
      <c r="J89616" s="1" t="s">
        <v>13</v>
      </c>
    </row>
    <row r="89617" spans="1:10" x14ac:dyDescent="0.3">
      <c r="A89617">
        <v>12357</v>
      </c>
      <c r="B89617" s="1" t="s">
        <v>35</v>
      </c>
      <c r="C89617" s="2">
        <v>43469.337962962964</v>
      </c>
      <c r="D89617" s="2">
        <v>1.8657407407407407E-2</v>
      </c>
      <c r="E89617" s="2">
        <v>6.030092592592593E-3</v>
      </c>
      <c r="F89617">
        <v>59.728999999999999</v>
      </c>
      <c r="G89617">
        <v>56.015999999999998</v>
      </c>
      <c r="H89617" s="1" t="s">
        <v>11</v>
      </c>
      <c r="I89617" s="1" t="s">
        <v>12</v>
      </c>
      <c r="J89617" s="1" t="s">
        <v>13</v>
      </c>
    </row>
    <row r="89618" spans="1:10" x14ac:dyDescent="0.3">
      <c r="A89618">
        <v>12356</v>
      </c>
      <c r="B89618" s="1" t="s">
        <v>35</v>
      </c>
      <c r="C89618" s="2">
        <v>43469.305902777778</v>
      </c>
      <c r="D89618" s="2">
        <v>1.9293981481481481E-2</v>
      </c>
      <c r="E89618" s="2">
        <v>6.0185185185185185E-3</v>
      </c>
      <c r="F89618">
        <v>60.637999999999998</v>
      </c>
      <c r="G89618">
        <v>57.091000000000001</v>
      </c>
      <c r="H89618" s="1" t="s">
        <v>11</v>
      </c>
      <c r="I89618" s="1" t="s">
        <v>12</v>
      </c>
      <c r="J89618" s="1" t="s">
        <v>13</v>
      </c>
    </row>
    <row r="89619" spans="1:10" x14ac:dyDescent="0.3">
      <c r="A89619">
        <v>12355</v>
      </c>
      <c r="B89619" s="1" t="s">
        <v>35</v>
      </c>
      <c r="C89619" s="2">
        <v>43469.274768518517</v>
      </c>
      <c r="D89619" s="2">
        <v>1.9537037037037037E-2</v>
      </c>
      <c r="E89619" s="2">
        <v>6.0185185185185185E-3</v>
      </c>
      <c r="F89619">
        <v>61.44</v>
      </c>
      <c r="G89619">
        <v>58.378</v>
      </c>
      <c r="H89619" s="1" t="s">
        <v>11</v>
      </c>
      <c r="I89619" s="1" t="s">
        <v>12</v>
      </c>
      <c r="J89619" s="1" t="s">
        <v>13</v>
      </c>
    </row>
    <row r="89620" spans="1:10" x14ac:dyDescent="0.3">
      <c r="A89620">
        <v>12354</v>
      </c>
      <c r="B89620" s="1" t="s">
        <v>35</v>
      </c>
      <c r="C89620" s="2">
        <v>43469.250775462962</v>
      </c>
      <c r="D89620" s="2">
        <v>1.9097222222222224E-2</v>
      </c>
      <c r="E89620" s="2">
        <v>6.0185185185185185E-3</v>
      </c>
      <c r="F89620">
        <v>62.225000000000001</v>
      </c>
      <c r="G89620">
        <v>59.218000000000004</v>
      </c>
      <c r="H89620" s="1" t="s">
        <v>11</v>
      </c>
      <c r="I89620" s="1" t="s">
        <v>12</v>
      </c>
      <c r="J89620" s="1" t="s">
        <v>13</v>
      </c>
    </row>
    <row r="89621" spans="1:10" x14ac:dyDescent="0.3">
      <c r="A89621">
        <v>12353</v>
      </c>
      <c r="B89621" s="1" t="s">
        <v>35</v>
      </c>
      <c r="C89621" s="2">
        <v>43469.161562499998</v>
      </c>
      <c r="D89621" s="2">
        <v>1.892361111111111E-2</v>
      </c>
      <c r="E89621" s="2">
        <v>6.0185185185185185E-3</v>
      </c>
      <c r="F89621">
        <v>62.951000000000001</v>
      </c>
      <c r="G89621">
        <v>60.161000000000001</v>
      </c>
      <c r="H89621" s="1" t="s">
        <v>11</v>
      </c>
      <c r="I89621" s="1" t="s">
        <v>12</v>
      </c>
      <c r="J89621" s="1" t="s">
        <v>13</v>
      </c>
    </row>
    <row r="89622" spans="1:10" x14ac:dyDescent="0.3">
      <c r="A89622">
        <v>12352</v>
      </c>
      <c r="B89622" s="1" t="s">
        <v>35</v>
      </c>
      <c r="C89622" s="2">
        <v>43469.140277777777</v>
      </c>
      <c r="D89622" s="2">
        <v>1.9050925925925926E-2</v>
      </c>
      <c r="E89622" s="2">
        <v>6.0185185185185185E-3</v>
      </c>
      <c r="F89622">
        <v>63.601999999999997</v>
      </c>
      <c r="G89622">
        <v>61.137</v>
      </c>
      <c r="H89622" s="1" t="s">
        <v>11</v>
      </c>
      <c r="I89622" s="1" t="s">
        <v>12</v>
      </c>
      <c r="J89622" s="1" t="s">
        <v>13</v>
      </c>
    </row>
    <row r="89623" spans="1:10" x14ac:dyDescent="0.3">
      <c r="A89623">
        <v>12351</v>
      </c>
      <c r="B89623" s="1" t="s">
        <v>35</v>
      </c>
      <c r="C89623" s="2">
        <v>43469.117395833331</v>
      </c>
      <c r="D89623" s="2">
        <v>2.0636574074074075E-2</v>
      </c>
      <c r="E89623" s="2">
        <v>4.9537037037037041E-3</v>
      </c>
      <c r="F89623">
        <v>64.543000000000006</v>
      </c>
      <c r="G89623">
        <v>62.316000000000003</v>
      </c>
      <c r="H89623" s="1" t="s">
        <v>11</v>
      </c>
      <c r="I89623" s="1" t="s">
        <v>12</v>
      </c>
      <c r="J89623" s="1" t="s">
        <v>13</v>
      </c>
    </row>
    <row r="89624" spans="1:10" x14ac:dyDescent="0.3">
      <c r="A89624">
        <v>12350</v>
      </c>
      <c r="B89624" s="1" t="s">
        <v>35</v>
      </c>
      <c r="C89624" s="2">
        <v>43469.093472222223</v>
      </c>
      <c r="D89624" s="2">
        <v>2.1076388888888888E-2</v>
      </c>
      <c r="E89624" s="2">
        <v>5.2662037037037035E-3</v>
      </c>
      <c r="F89624">
        <v>65.385999999999996</v>
      </c>
      <c r="G89624">
        <v>63.512999999999998</v>
      </c>
      <c r="H89624" s="1" t="s">
        <v>11</v>
      </c>
      <c r="I89624" s="1" t="s">
        <v>12</v>
      </c>
      <c r="J89624" s="1" t="s">
        <v>13</v>
      </c>
    </row>
    <row r="89625" spans="1:10" x14ac:dyDescent="0.3">
      <c r="A89625">
        <v>12349</v>
      </c>
      <c r="B89625" s="1" t="s">
        <v>35</v>
      </c>
      <c r="C89625" s="2">
        <v>43469.068136574075</v>
      </c>
      <c r="D89625" s="2">
        <v>2.1099537037037038E-2</v>
      </c>
      <c r="E89625" s="2">
        <v>6.0185185185185185E-3</v>
      </c>
      <c r="F89625">
        <v>66.37</v>
      </c>
      <c r="G89625">
        <v>64.376999999999995</v>
      </c>
      <c r="H89625" s="1" t="s">
        <v>11</v>
      </c>
      <c r="I89625" s="1" t="s">
        <v>12</v>
      </c>
      <c r="J89625" s="1" t="s">
        <v>13</v>
      </c>
    </row>
    <row r="89626" spans="1:10" x14ac:dyDescent="0.3">
      <c r="A89626">
        <v>12348</v>
      </c>
      <c r="B89626" s="1" t="s">
        <v>35</v>
      </c>
      <c r="C89626" s="2">
        <v>43469.0471875</v>
      </c>
      <c r="D89626" s="2">
        <v>1.9930555555555556E-2</v>
      </c>
      <c r="E89626" s="2">
        <v>5.9143518518518521E-3</v>
      </c>
      <c r="F89626">
        <v>67.150999999999996</v>
      </c>
      <c r="G89626">
        <v>65.054000000000002</v>
      </c>
      <c r="H89626" s="1" t="s">
        <v>11</v>
      </c>
      <c r="I89626" s="1" t="s">
        <v>12</v>
      </c>
      <c r="J89626" s="1" t="s">
        <v>13</v>
      </c>
    </row>
    <row r="89627" spans="1:10" x14ac:dyDescent="0.3">
      <c r="A89627">
        <v>12347</v>
      </c>
      <c r="B89627" s="1" t="s">
        <v>35</v>
      </c>
      <c r="C89627" s="2">
        <v>43469.022881944446</v>
      </c>
      <c r="D89627" s="2">
        <v>2.0625000000000001E-2</v>
      </c>
      <c r="E89627" s="2">
        <v>6.0185185185185185E-3</v>
      </c>
      <c r="F89627">
        <v>67.825000000000003</v>
      </c>
      <c r="G89627">
        <v>65.81</v>
      </c>
      <c r="H89627" s="1" t="s">
        <v>11</v>
      </c>
      <c r="I89627" s="1" t="s">
        <v>12</v>
      </c>
      <c r="J89627" s="1" t="s">
        <v>13</v>
      </c>
    </row>
    <row r="89628" spans="1:10" x14ac:dyDescent="0.3">
      <c r="A89628">
        <v>12346</v>
      </c>
      <c r="B89628" s="1" t="s">
        <v>35</v>
      </c>
      <c r="C89628" s="2">
        <v>43468.9765162037</v>
      </c>
      <c r="D89628" s="2">
        <v>1.9016203703703705E-2</v>
      </c>
      <c r="E89628" s="2">
        <v>5.9259259259259256E-3</v>
      </c>
      <c r="F89628">
        <v>68.906000000000006</v>
      </c>
      <c r="G89628">
        <v>66.584000000000003</v>
      </c>
      <c r="H89628" s="1" t="s">
        <v>11</v>
      </c>
      <c r="I89628" s="1" t="s">
        <v>12</v>
      </c>
      <c r="J89628" s="1" t="s">
        <v>13</v>
      </c>
    </row>
    <row r="89629" spans="1:10" x14ac:dyDescent="0.3">
      <c r="A89629">
        <v>12345</v>
      </c>
      <c r="B89629" s="1" t="s">
        <v>35</v>
      </c>
      <c r="C89629" s="2">
        <v>43468.9528125</v>
      </c>
      <c r="D89629" s="2">
        <v>1.9965277777777776E-2</v>
      </c>
      <c r="E89629" s="2">
        <v>6.030092592592593E-3</v>
      </c>
      <c r="F89629">
        <v>70.195999999999998</v>
      </c>
      <c r="G89629">
        <v>68.397999999999996</v>
      </c>
      <c r="H89629" s="1" t="s">
        <v>11</v>
      </c>
      <c r="I89629" s="1" t="s">
        <v>12</v>
      </c>
      <c r="J89629" s="1" t="s">
        <v>13</v>
      </c>
    </row>
    <row r="89630" spans="1:10" x14ac:dyDescent="0.3">
      <c r="A89630">
        <v>12344</v>
      </c>
      <c r="B89630" s="1" t="s">
        <v>35</v>
      </c>
      <c r="C89630" s="2">
        <v>43468.930335648147</v>
      </c>
      <c r="D89630" s="2">
        <v>2.0208333333333332E-2</v>
      </c>
      <c r="E89630" s="2">
        <v>6.030092592592593E-3</v>
      </c>
      <c r="F89630">
        <v>70.909000000000006</v>
      </c>
      <c r="G89630">
        <v>69.447000000000003</v>
      </c>
      <c r="H89630" s="1" t="s">
        <v>11</v>
      </c>
      <c r="I89630" s="1" t="s">
        <v>12</v>
      </c>
      <c r="J89630" s="1" t="s">
        <v>13</v>
      </c>
    </row>
    <row r="89631" spans="1:10" x14ac:dyDescent="0.3">
      <c r="A89631">
        <v>12343</v>
      </c>
      <c r="B89631" s="1" t="s">
        <v>35</v>
      </c>
      <c r="C89631" s="2">
        <v>43468.899942129632</v>
      </c>
      <c r="D89631" s="2">
        <v>2.0023148148148148E-2</v>
      </c>
      <c r="E89631" s="2">
        <v>6.030092592592593E-3</v>
      </c>
      <c r="F89631">
        <v>71.350999999999999</v>
      </c>
      <c r="G89631">
        <v>70.322999999999993</v>
      </c>
      <c r="H89631" s="1" t="s">
        <v>11</v>
      </c>
      <c r="I89631" s="1" t="s">
        <v>12</v>
      </c>
      <c r="J89631" s="1" t="s">
        <v>13</v>
      </c>
    </row>
    <row r="89632" spans="1:10" x14ac:dyDescent="0.3">
      <c r="A89632">
        <v>12342</v>
      </c>
      <c r="B89632" s="1" t="s">
        <v>35</v>
      </c>
      <c r="C89632" s="2">
        <v>43468.871446759258</v>
      </c>
      <c r="D89632" s="2">
        <v>1.7777777777777778E-2</v>
      </c>
      <c r="E89632" s="2">
        <v>6.030092592592593E-3</v>
      </c>
      <c r="F89632">
        <v>72.114000000000004</v>
      </c>
      <c r="G89632">
        <v>71.456000000000003</v>
      </c>
      <c r="H89632" s="1" t="s">
        <v>11</v>
      </c>
      <c r="I89632" s="1" t="s">
        <v>12</v>
      </c>
      <c r="J89632" s="1" t="s">
        <v>13</v>
      </c>
    </row>
    <row r="89633" spans="1:10" x14ac:dyDescent="0.3">
      <c r="A89633">
        <v>12341</v>
      </c>
      <c r="B89633" s="1" t="s">
        <v>31</v>
      </c>
      <c r="C89633" s="2">
        <v>43468.780451388891</v>
      </c>
      <c r="D89633" s="2">
        <v>1.1678240740740741E-2</v>
      </c>
      <c r="E89633" s="2">
        <v>2.0601851851851853E-3</v>
      </c>
      <c r="F89633">
        <v>73.697999999999993</v>
      </c>
      <c r="G89633">
        <v>73.132000000000005</v>
      </c>
      <c r="H89633" s="1" t="s">
        <v>11</v>
      </c>
      <c r="I89633" s="1" t="s">
        <v>12</v>
      </c>
      <c r="J89633" s="1" t="s">
        <v>13</v>
      </c>
    </row>
    <row r="89634" spans="1:10" x14ac:dyDescent="0.3">
      <c r="A89634">
        <v>12340</v>
      </c>
      <c r="B89634" s="1" t="s">
        <v>31</v>
      </c>
      <c r="C89634" s="2">
        <v>43468.767696759256</v>
      </c>
      <c r="D89634" s="2">
        <v>1.1273148148148148E-2</v>
      </c>
      <c r="E89634" s="2">
        <v>1.9212962962962964E-3</v>
      </c>
      <c r="F89634">
        <v>73.977999999999994</v>
      </c>
      <c r="G89634">
        <v>73.406000000000006</v>
      </c>
      <c r="H89634" s="1" t="s">
        <v>11</v>
      </c>
      <c r="I89634" s="1" t="s">
        <v>12</v>
      </c>
      <c r="J89634" s="1" t="s">
        <v>13</v>
      </c>
    </row>
    <row r="89635" spans="1:10" x14ac:dyDescent="0.3">
      <c r="A89635">
        <v>12339</v>
      </c>
      <c r="B89635" s="1" t="s">
        <v>31</v>
      </c>
      <c r="C89635" s="2">
        <v>43468.751898148148</v>
      </c>
      <c r="D89635" s="2">
        <v>1.2534722222222221E-2</v>
      </c>
      <c r="E89635" s="2">
        <v>2.0833333333333333E-3</v>
      </c>
      <c r="F89635">
        <v>74.305999999999997</v>
      </c>
      <c r="G89635">
        <v>73.936999999999998</v>
      </c>
      <c r="H89635" s="1" t="s">
        <v>11</v>
      </c>
      <c r="I89635" s="1" t="s">
        <v>12</v>
      </c>
      <c r="J89635" s="1" t="s">
        <v>13</v>
      </c>
    </row>
    <row r="89636" spans="1:10" x14ac:dyDescent="0.3">
      <c r="A89636">
        <v>12338</v>
      </c>
      <c r="B89636" s="1" t="s">
        <v>31</v>
      </c>
      <c r="C89636" s="2">
        <v>43468.517048611109</v>
      </c>
      <c r="D89636" s="2">
        <v>1.0821759259259258E-2</v>
      </c>
      <c r="E89636" s="2">
        <v>1.8634259259259259E-3</v>
      </c>
      <c r="F89636">
        <v>75.106999999999999</v>
      </c>
      <c r="G89636">
        <v>74.37</v>
      </c>
      <c r="H89636" s="1" t="s">
        <v>11</v>
      </c>
      <c r="I89636" s="1" t="s">
        <v>12</v>
      </c>
      <c r="J89636" s="1" t="s">
        <v>13</v>
      </c>
    </row>
    <row r="89637" spans="1:10" x14ac:dyDescent="0.3">
      <c r="A89637">
        <v>12337</v>
      </c>
      <c r="B89637" s="1" t="s">
        <v>31</v>
      </c>
      <c r="C89637" s="2">
        <v>43468.499282407407</v>
      </c>
      <c r="D89637" s="2">
        <v>1.0046296296296296E-2</v>
      </c>
      <c r="E89637" s="2">
        <v>1.8865740740740742E-3</v>
      </c>
      <c r="F89637">
        <v>75.852999999999994</v>
      </c>
      <c r="G89637">
        <v>75.063999999999993</v>
      </c>
      <c r="H89637" s="1" t="s">
        <v>11</v>
      </c>
      <c r="I89637" s="1" t="s">
        <v>12</v>
      </c>
      <c r="J89637" s="1" t="s">
        <v>13</v>
      </c>
    </row>
    <row r="89638" spans="1:10" x14ac:dyDescent="0.3">
      <c r="A89638">
        <v>12336</v>
      </c>
      <c r="B89638" s="1" t="s">
        <v>31</v>
      </c>
      <c r="C89638" s="2">
        <v>43468.473761574074</v>
      </c>
      <c r="D89638" s="2">
        <v>1.0254629629629629E-2</v>
      </c>
      <c r="E89638" s="2">
        <v>1.9328703703703704E-3</v>
      </c>
      <c r="F89638">
        <v>75.935000000000002</v>
      </c>
      <c r="G89638">
        <v>75.212999999999994</v>
      </c>
      <c r="H89638" s="1" t="s">
        <v>11</v>
      </c>
      <c r="I89638" s="1" t="s">
        <v>12</v>
      </c>
      <c r="J89638" s="1" t="s">
        <v>13</v>
      </c>
    </row>
    <row r="89639" spans="1:10" x14ac:dyDescent="0.3">
      <c r="A89639">
        <v>12335</v>
      </c>
      <c r="B89639" s="1" t="s">
        <v>31</v>
      </c>
      <c r="C89639" s="2">
        <v>43468.462314814817</v>
      </c>
      <c r="D89639" s="2">
        <v>1.0486111111111111E-2</v>
      </c>
      <c r="E89639" s="2">
        <v>2.0717592592592593E-3</v>
      </c>
      <c r="F89639">
        <v>76.194000000000003</v>
      </c>
      <c r="G89639">
        <v>75.731999999999999</v>
      </c>
      <c r="H89639" s="1" t="s">
        <v>11</v>
      </c>
      <c r="I89639" s="1" t="s">
        <v>12</v>
      </c>
      <c r="J89639" s="1" t="s">
        <v>13</v>
      </c>
    </row>
    <row r="89640" spans="1:10" x14ac:dyDescent="0.3">
      <c r="A89640">
        <v>12334</v>
      </c>
      <c r="B89640" s="1" t="s">
        <v>31</v>
      </c>
      <c r="C89640" s="2">
        <v>43468.420995370368</v>
      </c>
      <c r="D89640" s="2">
        <v>9.6759259259259264E-3</v>
      </c>
      <c r="E89640" s="2">
        <v>1.8402777777777777E-3</v>
      </c>
      <c r="F89640">
        <v>77.438999999999993</v>
      </c>
      <c r="G89640">
        <v>76.569999999999993</v>
      </c>
      <c r="H89640" s="1" t="s">
        <v>11</v>
      </c>
      <c r="I89640" s="1" t="s">
        <v>12</v>
      </c>
      <c r="J89640" s="1" t="s">
        <v>13</v>
      </c>
    </row>
    <row r="89641" spans="1:10" x14ac:dyDescent="0.3">
      <c r="A89641">
        <v>12333</v>
      </c>
      <c r="B89641" s="1" t="s">
        <v>31</v>
      </c>
      <c r="C89641" s="2">
        <v>43468.407986111109</v>
      </c>
      <c r="D89641" s="2">
        <v>1.0266203703703704E-2</v>
      </c>
      <c r="E89641" s="2">
        <v>1.9097222222222222E-3</v>
      </c>
      <c r="F89641">
        <v>77.588999999999999</v>
      </c>
      <c r="G89641">
        <v>76.843999999999994</v>
      </c>
      <c r="H89641" s="1" t="s">
        <v>11</v>
      </c>
      <c r="I89641" s="1" t="s">
        <v>12</v>
      </c>
      <c r="J89641" s="1" t="s">
        <v>13</v>
      </c>
    </row>
    <row r="89642" spans="1:10" x14ac:dyDescent="0.3">
      <c r="A89642">
        <v>12332</v>
      </c>
      <c r="B89642" s="1" t="s">
        <v>31</v>
      </c>
      <c r="C89642" s="2">
        <v>43468.396307870367</v>
      </c>
      <c r="D89642" s="2">
        <v>1.0219907407407407E-2</v>
      </c>
      <c r="E89642" s="2">
        <v>2.0023148148148148E-3</v>
      </c>
      <c r="F89642">
        <v>77.804000000000002</v>
      </c>
      <c r="G89642">
        <v>77.179000000000002</v>
      </c>
      <c r="H89642" s="1" t="s">
        <v>11</v>
      </c>
      <c r="I89642" s="1" t="s">
        <v>12</v>
      </c>
      <c r="J89642" s="1" t="s">
        <v>13</v>
      </c>
    </row>
    <row r="89643" spans="1:10" x14ac:dyDescent="0.3">
      <c r="A89643">
        <v>12331</v>
      </c>
      <c r="B89643" s="1" t="s">
        <v>31</v>
      </c>
      <c r="C89643" s="2">
        <v>43468.381493055553</v>
      </c>
      <c r="D89643" s="2">
        <v>9.9884259259259266E-3</v>
      </c>
      <c r="E89643" s="2">
        <v>1.9560185185185184E-3</v>
      </c>
      <c r="F89643">
        <v>78.944999999999993</v>
      </c>
      <c r="G89643">
        <v>78.025999999999996</v>
      </c>
      <c r="H89643" s="1" t="s">
        <v>11</v>
      </c>
      <c r="I89643" s="1" t="s">
        <v>12</v>
      </c>
      <c r="J89643" s="1" t="s">
        <v>13</v>
      </c>
    </row>
    <row r="89644" spans="1:10" x14ac:dyDescent="0.3">
      <c r="A89644">
        <v>12330</v>
      </c>
      <c r="B89644" s="1" t="s">
        <v>31</v>
      </c>
      <c r="C89644" s="2">
        <v>43468.369976851849</v>
      </c>
      <c r="D89644" s="2">
        <v>9.9305555555555553E-3</v>
      </c>
      <c r="E89644" s="2">
        <v>1.9328703703703704E-3</v>
      </c>
      <c r="F89644">
        <v>79.122</v>
      </c>
      <c r="G89644">
        <v>78.197000000000003</v>
      </c>
      <c r="H89644" s="1" t="s">
        <v>11</v>
      </c>
      <c r="I89644" s="1" t="s">
        <v>12</v>
      </c>
      <c r="J89644" s="1" t="s">
        <v>13</v>
      </c>
    </row>
    <row r="89645" spans="1:10" x14ac:dyDescent="0.3">
      <c r="A89645">
        <v>12329</v>
      </c>
      <c r="B89645" s="1" t="s">
        <v>31</v>
      </c>
      <c r="C89645" s="2">
        <v>43468.358912037038</v>
      </c>
      <c r="D89645" s="2">
        <v>9.7337962962962959E-3</v>
      </c>
      <c r="E89645" s="2">
        <v>1.6782407407407408E-3</v>
      </c>
      <c r="F89645">
        <v>79.521000000000001</v>
      </c>
      <c r="G89645">
        <v>78.602999999999994</v>
      </c>
      <c r="H89645" s="1" t="s">
        <v>11</v>
      </c>
      <c r="I89645" s="1" t="s">
        <v>12</v>
      </c>
      <c r="J89645" s="1" t="s">
        <v>13</v>
      </c>
    </row>
    <row r="89646" spans="1:10" x14ac:dyDescent="0.3">
      <c r="A89646">
        <v>12328</v>
      </c>
      <c r="B89646" s="1" t="s">
        <v>31</v>
      </c>
      <c r="C89646" s="2">
        <v>43468.345509259256</v>
      </c>
      <c r="D89646" s="2">
        <v>0.01</v>
      </c>
      <c r="E89646" s="2">
        <v>1.8518518518518519E-3</v>
      </c>
      <c r="F89646">
        <v>81.031999999999996</v>
      </c>
      <c r="G89646">
        <v>79.894999999999996</v>
      </c>
      <c r="H89646" s="1" t="s">
        <v>11</v>
      </c>
      <c r="I89646" s="1" t="s">
        <v>12</v>
      </c>
      <c r="J89646" s="1" t="s">
        <v>13</v>
      </c>
    </row>
    <row r="89647" spans="1:10" x14ac:dyDescent="0.3">
      <c r="A89647">
        <v>12327</v>
      </c>
      <c r="B89647" s="1" t="s">
        <v>31</v>
      </c>
      <c r="C89647" s="2">
        <v>43468.344861111109</v>
      </c>
      <c r="D89647" s="2">
        <v>0</v>
      </c>
      <c r="E89647" s="2">
        <v>0</v>
      </c>
      <c r="F89647">
        <v>0</v>
      </c>
      <c r="G89647">
        <v>0</v>
      </c>
      <c r="H89647" s="1" t="s">
        <v>11</v>
      </c>
      <c r="I89647" s="1" t="s">
        <v>12</v>
      </c>
      <c r="J89647" s="1" t="s">
        <v>13</v>
      </c>
    </row>
    <row r="89648" spans="1:10" x14ac:dyDescent="0.3">
      <c r="A89648">
        <v>12326</v>
      </c>
      <c r="B89648" s="1" t="s">
        <v>31</v>
      </c>
      <c r="C89648" s="2">
        <v>43468.331863425927</v>
      </c>
      <c r="D89648" s="2">
        <v>1.1122685185185185E-2</v>
      </c>
      <c r="E89648" s="2">
        <v>1.8171296296296297E-3</v>
      </c>
      <c r="F89648">
        <v>81.179000000000002</v>
      </c>
      <c r="G89648">
        <v>80.177000000000007</v>
      </c>
      <c r="H89648" s="1" t="s">
        <v>11</v>
      </c>
      <c r="I89648" s="1" t="s">
        <v>12</v>
      </c>
      <c r="J89648" s="1" t="s">
        <v>13</v>
      </c>
    </row>
    <row r="89649" spans="1:10" x14ac:dyDescent="0.3">
      <c r="A89649">
        <v>12325</v>
      </c>
      <c r="B89649" s="1" t="s">
        <v>31</v>
      </c>
      <c r="C89649" s="2">
        <v>43468.319189814814</v>
      </c>
      <c r="D89649" s="2">
        <v>1.1203703703703704E-2</v>
      </c>
      <c r="E89649" s="2">
        <v>1.9675925925925924E-3</v>
      </c>
      <c r="F89649">
        <v>81.459000000000003</v>
      </c>
      <c r="G89649">
        <v>80.581000000000003</v>
      </c>
      <c r="H89649" s="1" t="s">
        <v>11</v>
      </c>
      <c r="I89649" s="1" t="s">
        <v>12</v>
      </c>
      <c r="J89649" s="1" t="s">
        <v>13</v>
      </c>
    </row>
    <row r="89650" spans="1:10" x14ac:dyDescent="0.3">
      <c r="A89650">
        <v>12324</v>
      </c>
      <c r="B89650" s="1" t="s">
        <v>31</v>
      </c>
      <c r="C89650" s="2">
        <v>43468.296446759261</v>
      </c>
      <c r="D89650" s="2">
        <v>1.1516203703703704E-2</v>
      </c>
      <c r="E89650" s="2">
        <v>2.0486111111111113E-3</v>
      </c>
      <c r="F89650">
        <v>82.188000000000002</v>
      </c>
      <c r="G89650">
        <v>81.673000000000002</v>
      </c>
      <c r="H89650" s="1" t="s">
        <v>11</v>
      </c>
      <c r="I89650" s="1" t="s">
        <v>12</v>
      </c>
      <c r="J89650" s="1" t="s">
        <v>13</v>
      </c>
    </row>
    <row r="89651" spans="1:10" x14ac:dyDescent="0.3">
      <c r="A89651">
        <v>12323</v>
      </c>
      <c r="B89651" s="1" t="s">
        <v>31</v>
      </c>
      <c r="C89651" s="2">
        <v>43468.279953703706</v>
      </c>
      <c r="D89651" s="2">
        <v>1.1145833333333334E-2</v>
      </c>
      <c r="E89651" s="2">
        <v>1.9791666666666668E-3</v>
      </c>
      <c r="F89651">
        <v>83.311000000000007</v>
      </c>
      <c r="G89651">
        <v>82.573999999999998</v>
      </c>
      <c r="H89651" s="1" t="s">
        <v>11</v>
      </c>
      <c r="I89651" s="1" t="s">
        <v>12</v>
      </c>
      <c r="J89651" s="1" t="s">
        <v>13</v>
      </c>
    </row>
    <row r="89652" spans="1:10" x14ac:dyDescent="0.3">
      <c r="A89652">
        <v>12322</v>
      </c>
      <c r="B89652" s="1" t="s">
        <v>31</v>
      </c>
      <c r="C89652" s="2">
        <v>43468.265150462961</v>
      </c>
      <c r="D89652" s="2">
        <v>1.1469907407407408E-2</v>
      </c>
      <c r="E89652" s="2">
        <v>2.0023148148148148E-3</v>
      </c>
      <c r="F89652">
        <v>83.656000000000006</v>
      </c>
      <c r="G89652">
        <v>82.85</v>
      </c>
      <c r="H89652" s="1" t="s">
        <v>11</v>
      </c>
      <c r="I89652" s="1" t="s">
        <v>12</v>
      </c>
      <c r="J89652" s="1" t="s">
        <v>13</v>
      </c>
    </row>
    <row r="89653" spans="1:10" x14ac:dyDescent="0.3">
      <c r="A89653">
        <v>12321</v>
      </c>
      <c r="B89653" s="1" t="s">
        <v>31</v>
      </c>
      <c r="C89653" s="2">
        <v>43468.251527777778</v>
      </c>
      <c r="D89653" s="2">
        <v>1.125E-2</v>
      </c>
      <c r="E89653" s="2">
        <v>2.0370370370370369E-3</v>
      </c>
      <c r="F89653">
        <v>83.724000000000004</v>
      </c>
      <c r="G89653">
        <v>82.98</v>
      </c>
      <c r="H89653" s="1" t="s">
        <v>11</v>
      </c>
      <c r="I89653" s="1" t="s">
        <v>12</v>
      </c>
      <c r="J89653" s="1" t="s">
        <v>13</v>
      </c>
    </row>
    <row r="89654" spans="1:10" x14ac:dyDescent="0.3">
      <c r="A89654">
        <v>12320</v>
      </c>
      <c r="B89654" s="1" t="s">
        <v>31</v>
      </c>
      <c r="C89654" s="2">
        <v>43468.204699074071</v>
      </c>
      <c r="D89654" s="2">
        <v>1.0451388888888889E-2</v>
      </c>
      <c r="E89654" s="2">
        <v>1.9444444444444444E-3</v>
      </c>
      <c r="F89654">
        <v>84.003</v>
      </c>
      <c r="G89654">
        <v>83.406000000000006</v>
      </c>
      <c r="H89654" s="1" t="s">
        <v>11</v>
      </c>
      <c r="I89654" s="1" t="s">
        <v>12</v>
      </c>
      <c r="J89654" s="1" t="s">
        <v>13</v>
      </c>
    </row>
    <row r="89655" spans="1:10" x14ac:dyDescent="0.3">
      <c r="A89655">
        <v>12319</v>
      </c>
      <c r="B89655" s="1" t="s">
        <v>31</v>
      </c>
      <c r="C89655" s="2">
        <v>43468.180671296293</v>
      </c>
      <c r="D89655" s="2">
        <v>9.9305555555555553E-3</v>
      </c>
      <c r="E89655" s="2">
        <v>1.724537037037037E-3</v>
      </c>
      <c r="F89655">
        <v>84.760999999999996</v>
      </c>
      <c r="G89655">
        <v>84.087999999999994</v>
      </c>
      <c r="H89655" s="1" t="s">
        <v>11</v>
      </c>
      <c r="I89655" s="1" t="s">
        <v>12</v>
      </c>
      <c r="J89655" s="1" t="s">
        <v>13</v>
      </c>
    </row>
    <row r="89656" spans="1:10" x14ac:dyDescent="0.3">
      <c r="A89656">
        <v>12318</v>
      </c>
      <c r="B89656" s="1" t="s">
        <v>31</v>
      </c>
      <c r="C89656" s="2">
        <v>43468.169583333336</v>
      </c>
      <c r="D89656" s="2">
        <v>1.0092592592592592E-2</v>
      </c>
      <c r="E89656" s="2">
        <v>1.8634259259259259E-3</v>
      </c>
      <c r="F89656">
        <v>85.275999999999996</v>
      </c>
      <c r="G89656">
        <v>84.596000000000004</v>
      </c>
      <c r="H89656" s="1" t="s">
        <v>11</v>
      </c>
      <c r="I89656" s="1" t="s">
        <v>12</v>
      </c>
      <c r="J89656" s="1" t="s">
        <v>13</v>
      </c>
    </row>
    <row r="89657" spans="1:10" x14ac:dyDescent="0.3">
      <c r="A89657">
        <v>12317</v>
      </c>
      <c r="B89657" s="1" t="s">
        <v>31</v>
      </c>
      <c r="C89657" s="2">
        <v>43468.158495370371</v>
      </c>
      <c r="D89657" s="2">
        <v>1.0150462962962964E-2</v>
      </c>
      <c r="E89657" s="2">
        <v>1.8634259259259259E-3</v>
      </c>
      <c r="F89657">
        <v>85.47</v>
      </c>
      <c r="G89657">
        <v>84.772000000000006</v>
      </c>
      <c r="H89657" s="1" t="s">
        <v>11</v>
      </c>
      <c r="I89657" s="1" t="s">
        <v>12</v>
      </c>
      <c r="J89657" s="1" t="s">
        <v>13</v>
      </c>
    </row>
    <row r="89658" spans="1:10" x14ac:dyDescent="0.3">
      <c r="A89658">
        <v>12316</v>
      </c>
      <c r="B89658" s="1" t="s">
        <v>31</v>
      </c>
      <c r="C89658" s="2">
        <v>43468.147106481483</v>
      </c>
      <c r="D89658" s="2">
        <v>1.0358796296296297E-2</v>
      </c>
      <c r="E89658" s="2">
        <v>1.8981481481481482E-3</v>
      </c>
      <c r="F89658">
        <v>85.718999999999994</v>
      </c>
      <c r="G89658">
        <v>85.460999999999999</v>
      </c>
      <c r="H89658" s="1" t="s">
        <v>11</v>
      </c>
      <c r="I89658" s="1" t="s">
        <v>12</v>
      </c>
      <c r="J89658" s="1" t="s">
        <v>13</v>
      </c>
    </row>
    <row r="89659" spans="1:10" x14ac:dyDescent="0.3">
      <c r="A89659">
        <v>12315</v>
      </c>
      <c r="B89659" s="1" t="s">
        <v>31</v>
      </c>
      <c r="C89659" s="2">
        <v>43468.131180555552</v>
      </c>
      <c r="D89659" s="2">
        <v>1.0451388888888889E-2</v>
      </c>
      <c r="E89659" s="2">
        <v>1.9675925925925924E-3</v>
      </c>
      <c r="F89659">
        <v>87.293999999999997</v>
      </c>
      <c r="G89659">
        <v>86.876000000000005</v>
      </c>
      <c r="H89659" s="1" t="s">
        <v>11</v>
      </c>
      <c r="I89659" s="1" t="s">
        <v>12</v>
      </c>
      <c r="J89659" s="1" t="s">
        <v>13</v>
      </c>
    </row>
    <row r="89660" spans="1:10" x14ac:dyDescent="0.3">
      <c r="A89660">
        <v>12314</v>
      </c>
      <c r="B89660" s="1" t="s">
        <v>31</v>
      </c>
      <c r="C89660" s="2">
        <v>43468.11928240741</v>
      </c>
      <c r="D89660" s="2">
        <v>1.0844907407407407E-2</v>
      </c>
      <c r="E89660" s="2">
        <v>2.0717592592592593E-3</v>
      </c>
      <c r="F89660">
        <v>87.834000000000003</v>
      </c>
      <c r="G89660">
        <v>87.411000000000001</v>
      </c>
      <c r="H89660" s="1" t="s">
        <v>11</v>
      </c>
      <c r="I89660" s="1" t="s">
        <v>12</v>
      </c>
      <c r="J89660" s="1" t="s">
        <v>13</v>
      </c>
    </row>
    <row r="89661" spans="1:10" x14ac:dyDescent="0.3">
      <c r="A89661">
        <v>12313</v>
      </c>
      <c r="B89661" s="1" t="s">
        <v>31</v>
      </c>
      <c r="C89661" s="2">
        <v>43468.107604166667</v>
      </c>
      <c r="D89661" s="2">
        <v>1.0636574074074074E-2</v>
      </c>
      <c r="E89661" s="2">
        <v>2.0023148148148148E-3</v>
      </c>
      <c r="F89661">
        <v>87.853999999999999</v>
      </c>
      <c r="G89661">
        <v>87.554000000000002</v>
      </c>
      <c r="H89661" s="1" t="s">
        <v>11</v>
      </c>
      <c r="I89661" s="1" t="s">
        <v>12</v>
      </c>
      <c r="J89661" s="1" t="s">
        <v>13</v>
      </c>
    </row>
    <row r="89662" spans="1:10" x14ac:dyDescent="0.3">
      <c r="A89662">
        <v>12312</v>
      </c>
      <c r="B89662" s="1" t="s">
        <v>31</v>
      </c>
      <c r="C89662" s="2">
        <v>43468.095902777779</v>
      </c>
      <c r="D89662" s="2">
        <v>1.0787037037037038E-2</v>
      </c>
      <c r="E89662" s="2">
        <v>1.9560185185185184E-3</v>
      </c>
      <c r="F89662">
        <v>88.165000000000006</v>
      </c>
      <c r="G89662">
        <v>88.016999999999996</v>
      </c>
      <c r="H89662" s="1" t="s">
        <v>11</v>
      </c>
      <c r="I89662" s="1" t="s">
        <v>12</v>
      </c>
      <c r="J89662" s="1" t="s">
        <v>13</v>
      </c>
    </row>
    <row r="89663" spans="1:10" x14ac:dyDescent="0.3">
      <c r="A89663">
        <v>12311</v>
      </c>
      <c r="B89663" s="1" t="s">
        <v>31</v>
      </c>
      <c r="C89663" s="2">
        <v>43468.080208333333</v>
      </c>
      <c r="D89663" s="2">
        <v>1.1111111111111112E-2</v>
      </c>
      <c r="E89663" s="2">
        <v>1.9675925925925924E-3</v>
      </c>
      <c r="F89663">
        <v>89.066000000000003</v>
      </c>
      <c r="G89663">
        <v>88.998000000000005</v>
      </c>
      <c r="H89663" s="1" t="s">
        <v>11</v>
      </c>
      <c r="I89663" s="1" t="s">
        <v>12</v>
      </c>
      <c r="J89663" s="1" t="s">
        <v>13</v>
      </c>
    </row>
    <row r="89664" spans="1:10" x14ac:dyDescent="0.3">
      <c r="A89664">
        <v>12310</v>
      </c>
      <c r="B89664" s="1" t="s">
        <v>31</v>
      </c>
      <c r="C89664" s="2">
        <v>43468.066516203704</v>
      </c>
      <c r="D89664" s="2">
        <v>1.1828703703703704E-2</v>
      </c>
      <c r="E89664" s="2">
        <v>2.0486111111111113E-3</v>
      </c>
      <c r="F89664">
        <v>89.307000000000002</v>
      </c>
      <c r="G89664">
        <v>89.260999999999996</v>
      </c>
      <c r="H89664" s="1" t="s">
        <v>11</v>
      </c>
      <c r="I89664" s="1" t="s">
        <v>12</v>
      </c>
      <c r="J89664" s="1" t="s">
        <v>13</v>
      </c>
    </row>
    <row r="89665" spans="1:10" x14ac:dyDescent="0.3">
      <c r="A89665">
        <v>12309</v>
      </c>
      <c r="B89665" s="1" t="s">
        <v>31</v>
      </c>
      <c r="C89665" s="2">
        <v>43468.054016203707</v>
      </c>
      <c r="D89665" s="2">
        <v>1.1527777777777777E-2</v>
      </c>
      <c r="E89665" s="2">
        <v>2.0833333333333333E-3</v>
      </c>
      <c r="F89665">
        <v>89.438999999999993</v>
      </c>
      <c r="G89665">
        <v>89.486999999999995</v>
      </c>
      <c r="H89665" s="1" t="s">
        <v>11</v>
      </c>
      <c r="I89665" s="1" t="s">
        <v>12</v>
      </c>
      <c r="J89665" s="1" t="s">
        <v>13</v>
      </c>
    </row>
    <row r="89666" spans="1:10" x14ac:dyDescent="0.3">
      <c r="A89666">
        <v>12308</v>
      </c>
      <c r="B89666" s="1" t="s">
        <v>31</v>
      </c>
      <c r="C89666" s="2">
        <v>43468.041296296295</v>
      </c>
      <c r="D89666" s="2">
        <v>1.1666666666666667E-2</v>
      </c>
      <c r="E89666" s="2">
        <v>2.0833333333333333E-3</v>
      </c>
      <c r="F89666">
        <v>89.659000000000006</v>
      </c>
      <c r="G89666">
        <v>89.858000000000004</v>
      </c>
      <c r="H89666" s="1" t="s">
        <v>11</v>
      </c>
      <c r="I89666" s="1" t="s">
        <v>12</v>
      </c>
      <c r="J89666" s="1" t="s">
        <v>13</v>
      </c>
    </row>
    <row r="89667" spans="1:10" x14ac:dyDescent="0.3">
      <c r="A89667">
        <v>12307</v>
      </c>
      <c r="B89667" s="1" t="s">
        <v>31</v>
      </c>
      <c r="C89667" s="2">
        <v>43468.025613425925</v>
      </c>
      <c r="D89667" s="2">
        <v>1.1006944444444444E-2</v>
      </c>
      <c r="E89667" s="2">
        <v>2.0601851851851853E-3</v>
      </c>
      <c r="F89667">
        <v>90.471999999999994</v>
      </c>
      <c r="G89667">
        <v>90.626999999999995</v>
      </c>
      <c r="H89667" s="1" t="s">
        <v>11</v>
      </c>
      <c r="I89667" s="1" t="s">
        <v>12</v>
      </c>
      <c r="J89667" s="1" t="s">
        <v>13</v>
      </c>
    </row>
    <row r="89668" spans="1:10" x14ac:dyDescent="0.3">
      <c r="A89668">
        <v>12306</v>
      </c>
      <c r="B89668" s="1" t="s">
        <v>31</v>
      </c>
      <c r="C89668" s="2">
        <v>43467.980729166666</v>
      </c>
      <c r="D89668" s="2">
        <v>1.0451388888888889E-2</v>
      </c>
      <c r="E89668" s="2">
        <v>2.0833333333333333E-3</v>
      </c>
      <c r="F89668">
        <v>90.816999999999993</v>
      </c>
      <c r="G89668">
        <v>91.183000000000007</v>
      </c>
      <c r="H89668" s="1" t="s">
        <v>11</v>
      </c>
      <c r="I89668" s="1" t="s">
        <v>12</v>
      </c>
      <c r="J89668" s="1" t="s">
        <v>13</v>
      </c>
    </row>
    <row r="89669" spans="1:10" x14ac:dyDescent="0.3">
      <c r="A89669">
        <v>12305</v>
      </c>
      <c r="B89669" s="1" t="s">
        <v>31</v>
      </c>
      <c r="C89669" s="2">
        <v>43467.971504629626</v>
      </c>
      <c r="D89669" s="2">
        <v>7.6967592592592591E-3</v>
      </c>
      <c r="E89669" s="2">
        <v>1.8981481481481482E-3</v>
      </c>
      <c r="F89669">
        <v>90.957999999999998</v>
      </c>
      <c r="G89669">
        <v>91.293999999999997</v>
      </c>
      <c r="H89669" s="1" t="s">
        <v>11</v>
      </c>
      <c r="I89669" s="1" t="s">
        <v>12</v>
      </c>
      <c r="J89669" s="1" t="s">
        <v>13</v>
      </c>
    </row>
    <row r="89670" spans="1:10" x14ac:dyDescent="0.3">
      <c r="A89670">
        <v>12304</v>
      </c>
      <c r="B89670" s="1" t="s">
        <v>31</v>
      </c>
      <c r="C89670" s="2">
        <v>43467.958553240744</v>
      </c>
      <c r="D89670" s="2">
        <v>1.1469907407407408E-2</v>
      </c>
      <c r="E89670" s="2">
        <v>2.0717592592592593E-3</v>
      </c>
      <c r="F89670">
        <v>91.222999999999999</v>
      </c>
      <c r="G89670">
        <v>91.884</v>
      </c>
      <c r="H89670" s="1" t="s">
        <v>11</v>
      </c>
      <c r="I89670" s="1" t="s">
        <v>12</v>
      </c>
      <c r="J89670" s="1" t="s">
        <v>13</v>
      </c>
    </row>
    <row r="89671" spans="1:10" x14ac:dyDescent="0.3">
      <c r="A89671">
        <v>12303</v>
      </c>
      <c r="B89671" s="1" t="s">
        <v>31</v>
      </c>
      <c r="C89671" s="2">
        <v>43467.943402777775</v>
      </c>
      <c r="D89671" s="2">
        <v>1.0983796296296297E-2</v>
      </c>
      <c r="E89671" s="2">
        <v>1.9675925925925924E-3</v>
      </c>
      <c r="F89671">
        <v>93.111000000000004</v>
      </c>
      <c r="G89671">
        <v>94.031000000000006</v>
      </c>
      <c r="H89671" s="1" t="s">
        <v>11</v>
      </c>
      <c r="I89671" s="1" t="s">
        <v>12</v>
      </c>
      <c r="J89671" s="1" t="s">
        <v>13</v>
      </c>
    </row>
    <row r="89672" spans="1:10" x14ac:dyDescent="0.3">
      <c r="A89672">
        <v>12302</v>
      </c>
      <c r="B89672" s="1" t="s">
        <v>31</v>
      </c>
      <c r="C89672" s="2">
        <v>43467.930601851855</v>
      </c>
      <c r="D89672" s="2">
        <v>1.1793981481481482E-2</v>
      </c>
      <c r="E89672" s="2">
        <v>2.0833333333333333E-3</v>
      </c>
      <c r="F89672">
        <v>93.555000000000007</v>
      </c>
      <c r="G89672">
        <v>94.584999999999994</v>
      </c>
      <c r="H89672" s="1" t="s">
        <v>11</v>
      </c>
      <c r="I89672" s="1" t="s">
        <v>12</v>
      </c>
      <c r="J89672" s="1" t="s">
        <v>13</v>
      </c>
    </row>
    <row r="89673" spans="1:10" x14ac:dyDescent="0.3">
      <c r="A89673">
        <v>12301</v>
      </c>
      <c r="B89673" s="1" t="s">
        <v>31</v>
      </c>
      <c r="C89673" s="2">
        <v>43467.918113425927</v>
      </c>
      <c r="D89673" s="2">
        <v>1.1516203703703704E-2</v>
      </c>
      <c r="E89673" s="2">
        <v>2.0833333333333333E-3</v>
      </c>
      <c r="F89673">
        <v>93.635000000000005</v>
      </c>
      <c r="G89673">
        <v>94.866</v>
      </c>
      <c r="H89673" s="1" t="s">
        <v>11</v>
      </c>
      <c r="I89673" s="1" t="s">
        <v>12</v>
      </c>
      <c r="J89673" s="1" t="s">
        <v>13</v>
      </c>
    </row>
    <row r="89674" spans="1:10" x14ac:dyDescent="0.3">
      <c r="A89674">
        <v>12300</v>
      </c>
      <c r="B89674" s="1" t="s">
        <v>31</v>
      </c>
      <c r="C89674" s="2">
        <v>43467.904583333337</v>
      </c>
      <c r="D89674" s="2">
        <v>1.2083333333333333E-2</v>
      </c>
      <c r="E89674" s="2">
        <v>2.0717592592592593E-3</v>
      </c>
      <c r="F89674">
        <v>93.91</v>
      </c>
      <c r="G89674">
        <v>95.376000000000005</v>
      </c>
      <c r="H89674" s="1" t="s">
        <v>11</v>
      </c>
      <c r="I89674" s="1" t="s">
        <v>12</v>
      </c>
      <c r="J89674" s="1" t="s">
        <v>13</v>
      </c>
    </row>
    <row r="89675" spans="1:10" x14ac:dyDescent="0.3">
      <c r="A89675">
        <v>12299</v>
      </c>
      <c r="B89675" s="1" t="s">
        <v>31</v>
      </c>
      <c r="C89675" s="2">
        <v>43467.88921296296</v>
      </c>
      <c r="D89675" s="2">
        <v>1.1539351851851851E-2</v>
      </c>
      <c r="E89675" s="2">
        <v>2.0023148148148148E-3</v>
      </c>
      <c r="F89675">
        <v>94.590999999999994</v>
      </c>
      <c r="G89675">
        <v>96.063999999999993</v>
      </c>
      <c r="H89675" s="1" t="s">
        <v>11</v>
      </c>
      <c r="I89675" s="1" t="s">
        <v>12</v>
      </c>
      <c r="J89675" s="1" t="s">
        <v>13</v>
      </c>
    </row>
    <row r="89676" spans="1:10" x14ac:dyDescent="0.3">
      <c r="A89676">
        <v>12298</v>
      </c>
      <c r="B89676" s="1" t="s">
        <v>31</v>
      </c>
      <c r="C89676" s="2">
        <v>43467.876446759263</v>
      </c>
      <c r="D89676" s="2">
        <v>1.1539351851851851E-2</v>
      </c>
      <c r="E89676" s="2">
        <v>1.9791666666666668E-3</v>
      </c>
      <c r="F89676">
        <v>95.004999999999995</v>
      </c>
      <c r="G89676">
        <v>96.668000000000006</v>
      </c>
      <c r="H89676" s="1" t="s">
        <v>11</v>
      </c>
      <c r="I89676" s="1" t="s">
        <v>12</v>
      </c>
      <c r="J89676" s="1" t="s">
        <v>13</v>
      </c>
    </row>
    <row r="89677" spans="1:10" x14ac:dyDescent="0.3">
      <c r="A89677">
        <v>12297</v>
      </c>
      <c r="B89677" s="1" t="s">
        <v>31</v>
      </c>
      <c r="C89677" s="2">
        <v>43467.863749999997</v>
      </c>
      <c r="D89677" s="2">
        <v>1.1793981481481482E-2</v>
      </c>
      <c r="E89677" s="2">
        <v>2.0833333333333333E-3</v>
      </c>
      <c r="F89677">
        <v>95.12</v>
      </c>
      <c r="G89677">
        <v>96.897999999999996</v>
      </c>
      <c r="H89677" s="1" t="s">
        <v>11</v>
      </c>
      <c r="I89677" s="1" t="s">
        <v>12</v>
      </c>
      <c r="J89677" s="1" t="s">
        <v>13</v>
      </c>
    </row>
    <row r="89678" spans="1:10" x14ac:dyDescent="0.3">
      <c r="A89678">
        <v>12296</v>
      </c>
      <c r="B89678" s="1" t="s">
        <v>31</v>
      </c>
      <c r="C89678" s="2">
        <v>43467.848182870373</v>
      </c>
      <c r="D89678" s="2">
        <v>1.3541666666666667E-2</v>
      </c>
      <c r="E89678" s="2">
        <v>2.0833333333333333E-3</v>
      </c>
      <c r="F89678">
        <v>95.388000000000005</v>
      </c>
      <c r="G89678">
        <v>97.47</v>
      </c>
      <c r="H89678" s="1" t="s">
        <v>11</v>
      </c>
      <c r="I89678" s="1" t="s">
        <v>12</v>
      </c>
      <c r="J89678" s="1" t="s">
        <v>13</v>
      </c>
    </row>
    <row r="89679" spans="1:10" x14ac:dyDescent="0.3">
      <c r="A89679">
        <v>12295</v>
      </c>
      <c r="B89679" s="1" t="s">
        <v>31</v>
      </c>
      <c r="C89679" s="2">
        <v>43467.833634259259</v>
      </c>
      <c r="D89679" s="2">
        <v>1.0648148148148148E-2</v>
      </c>
      <c r="E89679" s="2">
        <v>2.0833333333333333E-3</v>
      </c>
      <c r="F89679">
        <v>96.165999999999997</v>
      </c>
      <c r="G89679">
        <v>98.165000000000006</v>
      </c>
      <c r="H89679" s="1" t="s">
        <v>11</v>
      </c>
      <c r="I89679" s="1" t="s">
        <v>12</v>
      </c>
      <c r="J89679" s="1" t="s">
        <v>13</v>
      </c>
    </row>
    <row r="89680" spans="1:10" x14ac:dyDescent="0.3">
      <c r="A89680">
        <v>12294</v>
      </c>
      <c r="B89680" s="1" t="s">
        <v>31</v>
      </c>
      <c r="C89680" s="2">
        <v>43467.82167824074</v>
      </c>
      <c r="D89680" s="2">
        <v>1.0925925925925926E-2</v>
      </c>
      <c r="E89680" s="2">
        <v>2.0833333333333333E-3</v>
      </c>
      <c r="F89680">
        <v>96.501999999999995</v>
      </c>
      <c r="G89680">
        <v>98.564999999999998</v>
      </c>
      <c r="H89680" s="1" t="s">
        <v>11</v>
      </c>
      <c r="I89680" s="1" t="s">
        <v>12</v>
      </c>
      <c r="J89680" s="1" t="s">
        <v>13</v>
      </c>
    </row>
    <row r="89681" spans="1:10" x14ac:dyDescent="0.3">
      <c r="A89681">
        <v>12293</v>
      </c>
      <c r="B89681" s="1" t="s">
        <v>31</v>
      </c>
      <c r="C89681" s="2">
        <v>43467.807708333334</v>
      </c>
      <c r="D89681" s="2">
        <v>9.8726851851851857E-3</v>
      </c>
      <c r="E89681" s="2">
        <v>2.0717592592592593E-3</v>
      </c>
      <c r="F89681">
        <v>96.86</v>
      </c>
      <c r="G89681">
        <v>98.838999999999999</v>
      </c>
      <c r="H89681" s="1" t="s">
        <v>11</v>
      </c>
      <c r="I89681" s="1" t="s">
        <v>12</v>
      </c>
      <c r="J89681" s="1" t="s">
        <v>13</v>
      </c>
    </row>
    <row r="89682" spans="1:10" x14ac:dyDescent="0.3">
      <c r="A89682">
        <v>12292</v>
      </c>
      <c r="B89682" s="1" t="s">
        <v>31</v>
      </c>
      <c r="C89682" s="2">
        <v>43467.792175925926</v>
      </c>
      <c r="D89682" s="2">
        <v>1.0162037037037037E-2</v>
      </c>
      <c r="E89682" s="2">
        <v>2.0833333333333333E-3</v>
      </c>
      <c r="F89682">
        <v>97.084000000000003</v>
      </c>
      <c r="G89682">
        <v>99.09</v>
      </c>
      <c r="H89682" s="1" t="s">
        <v>11</v>
      </c>
      <c r="I89682" s="1" t="s">
        <v>12</v>
      </c>
      <c r="J89682" s="1" t="s">
        <v>13</v>
      </c>
    </row>
    <row r="89683" spans="1:10" x14ac:dyDescent="0.3">
      <c r="A89683">
        <v>12291</v>
      </c>
      <c r="B89683" s="1" t="s">
        <v>31</v>
      </c>
      <c r="C89683" s="2">
        <v>43467.710706018515</v>
      </c>
      <c r="D89683" s="2">
        <v>1.0081018518518519E-2</v>
      </c>
      <c r="E89683" s="2">
        <v>2.0833333333333333E-3</v>
      </c>
      <c r="F89683">
        <v>98.075000000000003</v>
      </c>
      <c r="G89683">
        <v>100.285</v>
      </c>
      <c r="H89683" s="1" t="s">
        <v>11</v>
      </c>
      <c r="I89683" s="1" t="s">
        <v>12</v>
      </c>
      <c r="J89683" s="1" t="s">
        <v>13</v>
      </c>
    </row>
    <row r="89684" spans="1:10" x14ac:dyDescent="0.3">
      <c r="A89684">
        <v>12290</v>
      </c>
      <c r="B89684" s="1" t="s">
        <v>31</v>
      </c>
      <c r="C89684" s="2">
        <v>43467.699340277781</v>
      </c>
      <c r="D89684" s="2">
        <v>9.780092592592592E-3</v>
      </c>
      <c r="E89684" s="2">
        <v>2.0833333333333333E-3</v>
      </c>
      <c r="F89684">
        <v>98.665000000000006</v>
      </c>
      <c r="G89684">
        <v>100.56399999999999</v>
      </c>
      <c r="H89684" s="1" t="s">
        <v>11</v>
      </c>
      <c r="I89684" s="1" t="s">
        <v>12</v>
      </c>
      <c r="J89684" s="1" t="s">
        <v>13</v>
      </c>
    </row>
    <row r="89685" spans="1:10" x14ac:dyDescent="0.3">
      <c r="A89685">
        <v>12289</v>
      </c>
      <c r="B89685" s="1" t="s">
        <v>31</v>
      </c>
      <c r="C89685" s="2">
        <v>43467.676793981482</v>
      </c>
      <c r="D89685" s="2">
        <v>9.5601851851851855E-3</v>
      </c>
      <c r="E89685" s="2">
        <v>2.0023148148148148E-3</v>
      </c>
      <c r="F89685">
        <v>99.302000000000007</v>
      </c>
      <c r="G89685">
        <v>101.11199999999999</v>
      </c>
      <c r="H89685" s="1" t="s">
        <v>11</v>
      </c>
      <c r="I89685" s="1" t="s">
        <v>12</v>
      </c>
      <c r="J89685" s="1" t="s">
        <v>13</v>
      </c>
    </row>
    <row r="89686" spans="1:10" x14ac:dyDescent="0.3">
      <c r="A89686">
        <v>12288</v>
      </c>
      <c r="B89686" s="1" t="s">
        <v>31</v>
      </c>
      <c r="C89686" s="2">
        <v>43467.652962962966</v>
      </c>
      <c r="D89686" s="2">
        <v>9.1435185185185178E-3</v>
      </c>
      <c r="E89686" s="2">
        <v>1.712962962962963E-3</v>
      </c>
      <c r="F89686">
        <v>99.801000000000002</v>
      </c>
      <c r="G89686">
        <v>101.61199999999999</v>
      </c>
      <c r="H89686" s="1" t="s">
        <v>11</v>
      </c>
      <c r="I89686" s="1" t="s">
        <v>12</v>
      </c>
      <c r="J89686" s="1" t="s">
        <v>13</v>
      </c>
    </row>
    <row r="89687" spans="1:10" x14ac:dyDescent="0.3">
      <c r="A89687">
        <v>12287</v>
      </c>
      <c r="B89687" s="1" t="s">
        <v>31</v>
      </c>
      <c r="C89687" s="2">
        <v>43467.638090277775</v>
      </c>
      <c r="D89687" s="2">
        <v>1.0486111111111111E-2</v>
      </c>
      <c r="E89687" s="2">
        <v>1.8402777777777777E-3</v>
      </c>
      <c r="F89687">
        <v>100.465</v>
      </c>
      <c r="G89687">
        <v>102.399</v>
      </c>
      <c r="H89687" s="1" t="s">
        <v>11</v>
      </c>
      <c r="I89687" s="1" t="s">
        <v>12</v>
      </c>
      <c r="J89687" s="1" t="s">
        <v>13</v>
      </c>
    </row>
    <row r="89688" spans="1:10" x14ac:dyDescent="0.3">
      <c r="A89688">
        <v>12286</v>
      </c>
      <c r="B89688" s="1" t="s">
        <v>31</v>
      </c>
      <c r="C89688" s="2">
        <v>43467.618831018517</v>
      </c>
      <c r="D89688" s="2">
        <v>1.2800925925925926E-2</v>
      </c>
      <c r="E89688" s="2">
        <v>2.0833333333333333E-3</v>
      </c>
      <c r="F89688">
        <v>100.66500000000001</v>
      </c>
      <c r="G89688">
        <v>102.845</v>
      </c>
      <c r="H89688" s="1" t="s">
        <v>11</v>
      </c>
      <c r="I89688" s="1" t="s">
        <v>12</v>
      </c>
      <c r="J89688" s="1" t="s">
        <v>13</v>
      </c>
    </row>
    <row r="89689" spans="1:10" x14ac:dyDescent="0.3">
      <c r="A89689">
        <v>12285</v>
      </c>
      <c r="B89689" s="1" t="s">
        <v>31</v>
      </c>
      <c r="C89689" s="2">
        <v>43467.599918981483</v>
      </c>
      <c r="D89689" s="2">
        <v>1.0115740740740741E-2</v>
      </c>
      <c r="E89689" s="2">
        <v>2.0717592592592593E-3</v>
      </c>
      <c r="F89689">
        <v>101.258</v>
      </c>
      <c r="G89689">
        <v>104.295</v>
      </c>
      <c r="H89689" s="1" t="s">
        <v>11</v>
      </c>
      <c r="I89689" s="1" t="s">
        <v>12</v>
      </c>
      <c r="J89689" s="1" t="s">
        <v>13</v>
      </c>
    </row>
    <row r="89690" spans="1:10" x14ac:dyDescent="0.3">
      <c r="A89690">
        <v>12284</v>
      </c>
      <c r="B89690" s="1" t="s">
        <v>31</v>
      </c>
      <c r="C89690" s="2">
        <v>43467.582928240743</v>
      </c>
      <c r="D89690" s="2">
        <v>1.1111111111111112E-2</v>
      </c>
      <c r="E89690" s="2">
        <v>2.0833333333333333E-3</v>
      </c>
      <c r="F89690">
        <v>101.687</v>
      </c>
      <c r="G89690">
        <v>104.84699999999999</v>
      </c>
      <c r="H89690" s="1" t="s">
        <v>11</v>
      </c>
      <c r="I89690" s="1" t="s">
        <v>12</v>
      </c>
      <c r="J89690" s="1" t="s">
        <v>13</v>
      </c>
    </row>
    <row r="89691" spans="1:10" x14ac:dyDescent="0.3">
      <c r="A89691">
        <v>12283</v>
      </c>
      <c r="B89691" s="1" t="s">
        <v>31</v>
      </c>
      <c r="C89691" s="2">
        <v>43467.564409722225</v>
      </c>
      <c r="D89691" s="2">
        <v>1.1898148148148149E-2</v>
      </c>
      <c r="E89691" s="2">
        <v>2.0833333333333333E-3</v>
      </c>
      <c r="F89691">
        <v>103.268</v>
      </c>
      <c r="G89691">
        <v>105.351</v>
      </c>
      <c r="H89691" s="1" t="s">
        <v>11</v>
      </c>
      <c r="I89691" s="1" t="s">
        <v>12</v>
      </c>
      <c r="J89691" s="1" t="s">
        <v>13</v>
      </c>
    </row>
    <row r="89692" spans="1:10" x14ac:dyDescent="0.3">
      <c r="A89692">
        <v>12282</v>
      </c>
      <c r="B89692" s="1" t="s">
        <v>31</v>
      </c>
      <c r="C89692" s="2">
        <v>43467.548634259256</v>
      </c>
      <c r="D89692" s="2">
        <v>1.1018518518518518E-2</v>
      </c>
      <c r="E89692" s="2">
        <v>2.0717592592592593E-3</v>
      </c>
      <c r="F89692">
        <v>103.67100000000001</v>
      </c>
      <c r="G89692">
        <v>105.77</v>
      </c>
      <c r="H89692" s="1" t="s">
        <v>11</v>
      </c>
      <c r="I89692" s="1" t="s">
        <v>12</v>
      </c>
      <c r="J89692" s="1" t="s">
        <v>13</v>
      </c>
    </row>
    <row r="89693" spans="1:10" x14ac:dyDescent="0.3">
      <c r="A89693">
        <v>12281</v>
      </c>
      <c r="B89693" s="1" t="s">
        <v>31</v>
      </c>
      <c r="C89693" s="2">
        <v>43467.534594907411</v>
      </c>
      <c r="D89693" s="2">
        <v>1.1145833333333334E-2</v>
      </c>
      <c r="E89693" s="2">
        <v>2.0717592592592593E-3</v>
      </c>
      <c r="F89693">
        <v>104.044</v>
      </c>
      <c r="G89693">
        <v>106.304</v>
      </c>
      <c r="H89693" s="1" t="s">
        <v>11</v>
      </c>
      <c r="I89693" s="1" t="s">
        <v>12</v>
      </c>
      <c r="J89693" s="1" t="s">
        <v>13</v>
      </c>
    </row>
    <row r="89694" spans="1:10" x14ac:dyDescent="0.3">
      <c r="A89694">
        <v>12280</v>
      </c>
      <c r="B89694" s="1" t="s">
        <v>31</v>
      </c>
      <c r="C89694" s="2">
        <v>43467.518784722219</v>
      </c>
      <c r="D89694" s="2">
        <v>1.1550925925925926E-2</v>
      </c>
      <c r="E89694" s="2">
        <v>2.0833333333333333E-3</v>
      </c>
      <c r="F89694">
        <v>104.392</v>
      </c>
      <c r="G89694">
        <v>106.727</v>
      </c>
      <c r="H89694" s="1" t="s">
        <v>11</v>
      </c>
      <c r="I89694" s="1" t="s">
        <v>12</v>
      </c>
      <c r="J89694" s="1" t="s">
        <v>13</v>
      </c>
    </row>
    <row r="89695" spans="1:10" x14ac:dyDescent="0.3">
      <c r="A89695">
        <v>12279</v>
      </c>
      <c r="B89695" s="1" t="s">
        <v>31</v>
      </c>
      <c r="C89695" s="2">
        <v>43467.504571759258</v>
      </c>
      <c r="D89695" s="2">
        <v>8.6921296296296295E-3</v>
      </c>
      <c r="E89695" s="2">
        <v>2.0833333333333333E-3</v>
      </c>
      <c r="F89695">
        <v>105.285</v>
      </c>
      <c r="G89695">
        <v>107.319</v>
      </c>
      <c r="H89695" s="1" t="s">
        <v>11</v>
      </c>
      <c r="I89695" s="1" t="s">
        <v>12</v>
      </c>
      <c r="J89695" s="1" t="s">
        <v>13</v>
      </c>
    </row>
    <row r="89696" spans="1:10" x14ac:dyDescent="0.3">
      <c r="A89696">
        <v>12278</v>
      </c>
      <c r="B89696" s="1" t="s">
        <v>31</v>
      </c>
      <c r="C89696" s="2">
        <v>43467.456759259258</v>
      </c>
      <c r="D89696" s="2">
        <v>1.1030092592592593E-2</v>
      </c>
      <c r="E89696" s="2">
        <v>2.0023148148148148E-3</v>
      </c>
      <c r="F89696">
        <v>106.014</v>
      </c>
      <c r="G89696">
        <v>108.145</v>
      </c>
      <c r="H89696" s="1" t="s">
        <v>11</v>
      </c>
      <c r="I89696" s="1" t="s">
        <v>12</v>
      </c>
      <c r="J89696" s="1" t="s">
        <v>13</v>
      </c>
    </row>
    <row r="89697" spans="1:10" x14ac:dyDescent="0.3">
      <c r="A89697">
        <v>12277</v>
      </c>
      <c r="B89697" s="1" t="s">
        <v>31</v>
      </c>
      <c r="C89697" s="2">
        <v>43467.442800925928</v>
      </c>
      <c r="D89697" s="2">
        <v>1.1331018518518518E-2</v>
      </c>
      <c r="E89697" s="2">
        <v>2.0833333333333333E-3</v>
      </c>
      <c r="F89697">
        <v>106.408</v>
      </c>
      <c r="G89697">
        <v>108.63500000000001</v>
      </c>
      <c r="H89697" s="1" t="s">
        <v>11</v>
      </c>
      <c r="I89697" s="1" t="s">
        <v>12</v>
      </c>
      <c r="J89697" s="1" t="s">
        <v>13</v>
      </c>
    </row>
    <row r="89698" spans="1:10" x14ac:dyDescent="0.3">
      <c r="A89698">
        <v>12276</v>
      </c>
      <c r="B89698" s="1" t="s">
        <v>31</v>
      </c>
      <c r="C89698" s="2">
        <v>43467.42931712963</v>
      </c>
      <c r="D89698" s="2">
        <v>1.1145833333333334E-2</v>
      </c>
      <c r="E89698" s="2">
        <v>2.0833333333333333E-3</v>
      </c>
      <c r="F89698">
        <v>106.717</v>
      </c>
      <c r="G89698">
        <v>109.205</v>
      </c>
      <c r="H89698" s="1" t="s">
        <v>11</v>
      </c>
      <c r="I89698" s="1" t="s">
        <v>12</v>
      </c>
      <c r="J89698" s="1" t="s">
        <v>13</v>
      </c>
    </row>
    <row r="89699" spans="1:10" x14ac:dyDescent="0.3">
      <c r="A89699">
        <v>12275</v>
      </c>
      <c r="B89699" s="1" t="s">
        <v>31</v>
      </c>
      <c r="C89699" s="2">
        <v>43467.413043981483</v>
      </c>
      <c r="D89699" s="2">
        <v>1.1574074074074073E-2</v>
      </c>
      <c r="E89699" s="2">
        <v>2.0833333333333333E-3</v>
      </c>
      <c r="F89699">
        <v>108.22499999999999</v>
      </c>
      <c r="G89699">
        <v>110.176</v>
      </c>
      <c r="H89699" s="1" t="s">
        <v>11</v>
      </c>
      <c r="I89699" s="1" t="s">
        <v>12</v>
      </c>
      <c r="J89699" s="1" t="s">
        <v>13</v>
      </c>
    </row>
    <row r="89700" spans="1:10" x14ac:dyDescent="0.3">
      <c r="A89700">
        <v>12274</v>
      </c>
      <c r="B89700" s="1" t="s">
        <v>31</v>
      </c>
      <c r="C89700" s="2">
        <v>43467.398611111108</v>
      </c>
      <c r="D89700" s="2">
        <v>1.1030092592592593E-2</v>
      </c>
      <c r="E89700" s="2">
        <v>2.0717592592592593E-3</v>
      </c>
      <c r="F89700">
        <v>108.61199999999999</v>
      </c>
      <c r="G89700">
        <v>110.44499999999999</v>
      </c>
      <c r="H89700" s="1" t="s">
        <v>11</v>
      </c>
      <c r="I89700" s="1" t="s">
        <v>12</v>
      </c>
      <c r="J89700" s="1" t="s">
        <v>13</v>
      </c>
    </row>
    <row r="89701" spans="1:10" x14ac:dyDescent="0.3">
      <c r="A89701">
        <v>12273</v>
      </c>
      <c r="B89701" s="1" t="s">
        <v>31</v>
      </c>
      <c r="C89701" s="2">
        <v>43467.381840277776</v>
      </c>
      <c r="D89701" s="2">
        <v>1.136574074074074E-2</v>
      </c>
      <c r="E89701" s="2">
        <v>2.0717592592592593E-3</v>
      </c>
      <c r="F89701">
        <v>109.09099999999999</v>
      </c>
      <c r="G89701">
        <v>111.03700000000001</v>
      </c>
      <c r="H89701" s="1" t="s">
        <v>11</v>
      </c>
      <c r="I89701" s="1" t="s">
        <v>12</v>
      </c>
      <c r="J89701" s="1" t="s">
        <v>13</v>
      </c>
    </row>
    <row r="89702" spans="1:10" x14ac:dyDescent="0.3">
      <c r="A89702">
        <v>12272</v>
      </c>
      <c r="B89702" s="1" t="s">
        <v>31</v>
      </c>
      <c r="C89702" s="2">
        <v>43467.36954861111</v>
      </c>
      <c r="D89702" s="2">
        <v>1.0578703703703703E-2</v>
      </c>
      <c r="E89702" s="2">
        <v>2.0254629629629629E-3</v>
      </c>
      <c r="F89702">
        <v>109.346</v>
      </c>
      <c r="G89702">
        <v>111.586</v>
      </c>
      <c r="H89702" s="1" t="s">
        <v>11</v>
      </c>
      <c r="I89702" s="1" t="s">
        <v>12</v>
      </c>
      <c r="J89702" s="1" t="s">
        <v>13</v>
      </c>
    </row>
    <row r="89703" spans="1:10" x14ac:dyDescent="0.3">
      <c r="A89703">
        <v>12271</v>
      </c>
      <c r="B89703" s="1" t="s">
        <v>31</v>
      </c>
      <c r="C89703" s="2">
        <v>43467.351678240739</v>
      </c>
      <c r="D89703" s="2">
        <v>1.1423611111111112E-2</v>
      </c>
      <c r="E89703" s="2">
        <v>2.0833333333333333E-3</v>
      </c>
      <c r="F89703">
        <v>110.994</v>
      </c>
      <c r="G89703">
        <v>112.401</v>
      </c>
      <c r="H89703" s="1" t="s">
        <v>11</v>
      </c>
      <c r="I89703" s="1" t="s">
        <v>12</v>
      </c>
      <c r="J89703" s="1" t="s">
        <v>13</v>
      </c>
    </row>
    <row r="89704" spans="1:10" x14ac:dyDescent="0.3">
      <c r="A89704">
        <v>12270</v>
      </c>
      <c r="B89704" s="1" t="s">
        <v>31</v>
      </c>
      <c r="C89704" s="2">
        <v>43467.338935185187</v>
      </c>
      <c r="D89704" s="2">
        <v>1.1134259259259259E-2</v>
      </c>
      <c r="E89704" s="2">
        <v>2.0833333333333333E-3</v>
      </c>
      <c r="F89704">
        <v>111.643</v>
      </c>
      <c r="G89704">
        <v>112.705</v>
      </c>
      <c r="H89704" s="1" t="s">
        <v>11</v>
      </c>
      <c r="I89704" s="1" t="s">
        <v>12</v>
      </c>
      <c r="J89704" s="1" t="s">
        <v>13</v>
      </c>
    </row>
    <row r="89705" spans="1:10" x14ac:dyDescent="0.3">
      <c r="A89705">
        <v>12269</v>
      </c>
      <c r="B89705" s="1" t="s">
        <v>31</v>
      </c>
      <c r="C89705" s="2">
        <v>43467.325740740744</v>
      </c>
      <c r="D89705" s="2">
        <v>1.1817129629629629E-2</v>
      </c>
      <c r="E89705" s="2">
        <v>2.0833333333333333E-3</v>
      </c>
      <c r="F89705">
        <v>112.19</v>
      </c>
      <c r="G89705">
        <v>113.258</v>
      </c>
      <c r="H89705" s="1" t="s">
        <v>11</v>
      </c>
      <c r="I89705" s="1" t="s">
        <v>12</v>
      </c>
      <c r="J89705" s="1" t="s">
        <v>13</v>
      </c>
    </row>
    <row r="89706" spans="1:10" x14ac:dyDescent="0.3">
      <c r="A89706">
        <v>12268</v>
      </c>
      <c r="B89706" s="1" t="s">
        <v>31</v>
      </c>
      <c r="C89706" s="2">
        <v>43467.313101851854</v>
      </c>
      <c r="D89706" s="2">
        <v>1.1435185185185185E-2</v>
      </c>
      <c r="E89706" s="2">
        <v>2.0833333333333333E-3</v>
      </c>
      <c r="F89706">
        <v>112.69499999999999</v>
      </c>
      <c r="G89706">
        <v>113.621</v>
      </c>
      <c r="H89706" s="1" t="s">
        <v>11</v>
      </c>
      <c r="I89706" s="1" t="s">
        <v>12</v>
      </c>
      <c r="J89706" s="1" t="s">
        <v>13</v>
      </c>
    </row>
    <row r="89707" spans="1:10" x14ac:dyDescent="0.3">
      <c r="A89707">
        <v>12267</v>
      </c>
      <c r="B89707" s="1" t="s">
        <v>31</v>
      </c>
      <c r="C89707" s="2">
        <v>43467.299259259256</v>
      </c>
      <c r="D89707" s="2">
        <v>1.1759259259259259E-2</v>
      </c>
      <c r="E89707" s="2">
        <v>2.0833333333333333E-3</v>
      </c>
      <c r="F89707">
        <v>113.104</v>
      </c>
      <c r="G89707">
        <v>114.142</v>
      </c>
      <c r="H89707" s="1" t="s">
        <v>11</v>
      </c>
      <c r="I89707" s="1" t="s">
        <v>12</v>
      </c>
      <c r="J89707" s="1" t="s">
        <v>13</v>
      </c>
    </row>
    <row r="89708" spans="1:10" x14ac:dyDescent="0.3">
      <c r="A89708">
        <v>12266</v>
      </c>
      <c r="B89708" s="1" t="s">
        <v>31</v>
      </c>
      <c r="C89708" s="2">
        <v>43467.28670138889</v>
      </c>
      <c r="D89708" s="2">
        <v>1.1006944444444444E-2</v>
      </c>
      <c r="E89708" s="2">
        <v>2.0601851851851853E-3</v>
      </c>
      <c r="F89708">
        <v>113.32599999999999</v>
      </c>
      <c r="G89708">
        <v>114.554</v>
      </c>
      <c r="H89708" s="1" t="s">
        <v>11</v>
      </c>
      <c r="I89708" s="1" t="s">
        <v>12</v>
      </c>
      <c r="J89708" s="1" t="s">
        <v>13</v>
      </c>
    </row>
    <row r="89709" spans="1:10" x14ac:dyDescent="0.3">
      <c r="A89709">
        <v>12265</v>
      </c>
      <c r="B89709" s="1" t="s">
        <v>31</v>
      </c>
      <c r="C89709" s="2">
        <v>43467.273842592593</v>
      </c>
      <c r="D89709" s="2">
        <v>1.0810185185185185E-2</v>
      </c>
      <c r="E89709" s="2">
        <v>1.9675925925925924E-3</v>
      </c>
      <c r="F89709">
        <v>113.637</v>
      </c>
      <c r="G89709">
        <v>115.092</v>
      </c>
      <c r="H89709" s="1" t="s">
        <v>11</v>
      </c>
      <c r="I89709" s="1" t="s">
        <v>12</v>
      </c>
      <c r="J89709" s="1" t="s">
        <v>13</v>
      </c>
    </row>
    <row r="89710" spans="1:10" x14ac:dyDescent="0.3">
      <c r="A89710">
        <v>12264</v>
      </c>
      <c r="B89710" s="1" t="s">
        <v>31</v>
      </c>
      <c r="C89710" s="2">
        <v>43467.252546296295</v>
      </c>
      <c r="D89710" s="2">
        <v>9.9189814814814817E-3</v>
      </c>
      <c r="E89710" s="2">
        <v>1.9097222222222222E-3</v>
      </c>
      <c r="F89710">
        <v>114.68300000000001</v>
      </c>
      <c r="G89710">
        <v>115.976</v>
      </c>
      <c r="H89710" s="1" t="s">
        <v>11</v>
      </c>
      <c r="I89710" s="1" t="s">
        <v>12</v>
      </c>
      <c r="J89710" s="1" t="s">
        <v>13</v>
      </c>
    </row>
    <row r="89711" spans="1:10" x14ac:dyDescent="0.3">
      <c r="A89711">
        <v>12263</v>
      </c>
      <c r="B89711" s="1" t="s">
        <v>31</v>
      </c>
      <c r="C89711" s="2">
        <v>43467.187604166669</v>
      </c>
      <c r="D89711" s="2">
        <v>9.479166666666667E-3</v>
      </c>
      <c r="E89711" s="2">
        <v>1.8402777777777777E-3</v>
      </c>
      <c r="F89711">
        <v>114.96599999999999</v>
      </c>
      <c r="G89711">
        <v>116.512</v>
      </c>
      <c r="H89711" s="1" t="s">
        <v>11</v>
      </c>
      <c r="I89711" s="1" t="s">
        <v>12</v>
      </c>
      <c r="J89711" s="1" t="s">
        <v>13</v>
      </c>
    </row>
    <row r="89712" spans="1:10" x14ac:dyDescent="0.3">
      <c r="A89712">
        <v>12262</v>
      </c>
      <c r="B89712" s="1" t="s">
        <v>31</v>
      </c>
      <c r="C89712" s="2">
        <v>43467.176678240743</v>
      </c>
      <c r="D89712" s="2">
        <v>9.2013888888888892E-3</v>
      </c>
      <c r="E89712" s="2">
        <v>1.7476851851851852E-3</v>
      </c>
      <c r="F89712">
        <v>115.276</v>
      </c>
      <c r="G89712">
        <v>116.91500000000001</v>
      </c>
      <c r="H89712" s="1" t="s">
        <v>11</v>
      </c>
      <c r="I89712" s="1" t="s">
        <v>12</v>
      </c>
      <c r="J89712" s="1" t="s">
        <v>13</v>
      </c>
    </row>
    <row r="89713" spans="1:10" x14ac:dyDescent="0.3">
      <c r="A89713">
        <v>12261</v>
      </c>
      <c r="B89713" s="1" t="s">
        <v>31</v>
      </c>
      <c r="C89713" s="2">
        <v>43467.162106481483</v>
      </c>
      <c r="D89713" s="2">
        <v>9.8611111111111104E-3</v>
      </c>
      <c r="E89713" s="2">
        <v>1.8865740740740742E-3</v>
      </c>
      <c r="F89713">
        <v>116.819</v>
      </c>
      <c r="G89713">
        <v>117.928</v>
      </c>
      <c r="H89713" s="1" t="s">
        <v>11</v>
      </c>
      <c r="I89713" s="1" t="s">
        <v>12</v>
      </c>
      <c r="J89713" s="1" t="s">
        <v>13</v>
      </c>
    </row>
    <row r="89714" spans="1:10" x14ac:dyDescent="0.3">
      <c r="A89714">
        <v>12260</v>
      </c>
      <c r="B89714" s="1" t="s">
        <v>31</v>
      </c>
      <c r="C89714" s="2">
        <v>43467.150671296295</v>
      </c>
      <c r="D89714" s="2">
        <v>9.6064814814814815E-3</v>
      </c>
      <c r="E89714" s="2">
        <v>2.0023148148148148E-3</v>
      </c>
      <c r="F89714">
        <v>117.145</v>
      </c>
      <c r="G89714">
        <v>118.238</v>
      </c>
      <c r="H89714" s="1" t="s">
        <v>11</v>
      </c>
      <c r="I89714" s="1" t="s">
        <v>12</v>
      </c>
      <c r="J89714" s="1" t="s">
        <v>13</v>
      </c>
    </row>
    <row r="89715" spans="1:10" x14ac:dyDescent="0.3">
      <c r="A89715">
        <v>12259</v>
      </c>
      <c r="B89715" s="1" t="s">
        <v>31</v>
      </c>
      <c r="C89715" s="2">
        <v>43467.140289351853</v>
      </c>
      <c r="D89715" s="2">
        <v>9.3402777777777772E-3</v>
      </c>
      <c r="E89715" s="2">
        <v>1.7824074074074075E-3</v>
      </c>
      <c r="F89715">
        <v>117.529</v>
      </c>
      <c r="G89715">
        <v>118.795</v>
      </c>
      <c r="H89715" s="1" t="s">
        <v>11</v>
      </c>
      <c r="I89715" s="1" t="s">
        <v>12</v>
      </c>
      <c r="J89715" s="1" t="s">
        <v>13</v>
      </c>
    </row>
    <row r="89716" spans="1:10" x14ac:dyDescent="0.3">
      <c r="A89716">
        <v>12258</v>
      </c>
      <c r="B89716" s="1" t="s">
        <v>31</v>
      </c>
      <c r="C89716" s="2">
        <v>43467.128159722219</v>
      </c>
      <c r="D89716" s="2">
        <v>9.4560185185185181E-3</v>
      </c>
      <c r="E89716" s="2">
        <v>1.8634259259259259E-3</v>
      </c>
      <c r="F89716">
        <v>117.80500000000001</v>
      </c>
      <c r="G89716">
        <v>119.07599999999999</v>
      </c>
      <c r="H89716" s="1" t="s">
        <v>11</v>
      </c>
      <c r="I89716" s="1" t="s">
        <v>12</v>
      </c>
      <c r="J89716" s="1" t="s">
        <v>13</v>
      </c>
    </row>
    <row r="89717" spans="1:10" x14ac:dyDescent="0.3">
      <c r="A89717">
        <v>12257</v>
      </c>
      <c r="B89717" s="1" t="s">
        <v>31</v>
      </c>
      <c r="C89717" s="2">
        <v>43467.112800925926</v>
      </c>
      <c r="D89717" s="2">
        <v>1.0162037037037037E-2</v>
      </c>
      <c r="E89717" s="2">
        <v>1.9675925925925924E-3</v>
      </c>
      <c r="F89717">
        <v>119.15300000000001</v>
      </c>
      <c r="G89717">
        <v>119.95399999999999</v>
      </c>
      <c r="H89717" s="1" t="s">
        <v>11</v>
      </c>
      <c r="I89717" s="1" t="s">
        <v>12</v>
      </c>
      <c r="J89717" s="1" t="s">
        <v>13</v>
      </c>
    </row>
    <row r="89718" spans="1:10" x14ac:dyDescent="0.3">
      <c r="A89718">
        <v>12256</v>
      </c>
      <c r="B89718" s="1" t="s">
        <v>31</v>
      </c>
      <c r="C89718" s="2">
        <v>43467.102118055554</v>
      </c>
      <c r="D89718" s="2">
        <v>9.3749999999999997E-3</v>
      </c>
      <c r="E89718" s="2">
        <v>1.7939814814814815E-3</v>
      </c>
      <c r="F89718">
        <v>119.413</v>
      </c>
      <c r="G89718">
        <v>120.328</v>
      </c>
      <c r="H89718" s="1" t="s">
        <v>11</v>
      </c>
      <c r="I89718" s="1" t="s">
        <v>12</v>
      </c>
      <c r="J89718" s="1" t="s">
        <v>13</v>
      </c>
    </row>
    <row r="89719" spans="1:10" x14ac:dyDescent="0.3">
      <c r="A89719">
        <v>12255</v>
      </c>
      <c r="B89719" s="1" t="s">
        <v>31</v>
      </c>
      <c r="C89719" s="2">
        <v>43467.091365740744</v>
      </c>
      <c r="D89719" s="2">
        <v>9.3634259259259261E-3</v>
      </c>
      <c r="E89719" s="2">
        <v>1.9212962962962964E-3</v>
      </c>
      <c r="F89719">
        <v>119.944</v>
      </c>
      <c r="G89719">
        <v>120.92400000000001</v>
      </c>
      <c r="H89719" s="1" t="s">
        <v>11</v>
      </c>
      <c r="I89719" s="1" t="s">
        <v>12</v>
      </c>
      <c r="J89719" s="1" t="s">
        <v>13</v>
      </c>
    </row>
    <row r="89720" spans="1:10" x14ac:dyDescent="0.3">
      <c r="A89720">
        <v>12254</v>
      </c>
      <c r="B89720" s="1" t="s">
        <v>31</v>
      </c>
      <c r="C89720" s="2">
        <v>43467.079594907409</v>
      </c>
      <c r="D89720" s="2">
        <v>9.4560185185185181E-3</v>
      </c>
      <c r="E89720" s="2">
        <v>1.712962962962963E-3</v>
      </c>
      <c r="F89720">
        <v>120.224</v>
      </c>
      <c r="G89720">
        <v>121.33</v>
      </c>
      <c r="H89720" s="1" t="s">
        <v>11</v>
      </c>
      <c r="I89720" s="1" t="s">
        <v>12</v>
      </c>
      <c r="J89720" s="1" t="s">
        <v>13</v>
      </c>
    </row>
    <row r="89721" spans="1:10" x14ac:dyDescent="0.3">
      <c r="A89721">
        <v>12253</v>
      </c>
      <c r="B89721" s="1" t="s">
        <v>31</v>
      </c>
      <c r="C89721" s="2">
        <v>43467.06653935185</v>
      </c>
      <c r="D89721" s="2">
        <v>1.0173611111111111E-2</v>
      </c>
      <c r="E89721" s="2">
        <v>1.9444444444444444E-3</v>
      </c>
      <c r="F89721">
        <v>121.601</v>
      </c>
      <c r="G89721">
        <v>122.623</v>
      </c>
      <c r="H89721" s="1" t="s">
        <v>11</v>
      </c>
      <c r="I89721" s="1" t="s">
        <v>12</v>
      </c>
      <c r="J89721" s="1" t="s">
        <v>13</v>
      </c>
    </row>
    <row r="89722" spans="1:10" x14ac:dyDescent="0.3">
      <c r="A89722">
        <v>12252</v>
      </c>
      <c r="B89722" s="1" t="s">
        <v>31</v>
      </c>
      <c r="C89722" s="2">
        <v>43467.054768518516</v>
      </c>
      <c r="D89722" s="2">
        <v>1.0219907407407407E-2</v>
      </c>
      <c r="E89722" s="2">
        <v>2.0254629629629629E-3</v>
      </c>
      <c r="F89722">
        <v>121.91200000000001</v>
      </c>
      <c r="G89722">
        <v>122.943</v>
      </c>
      <c r="H89722" s="1" t="s">
        <v>11</v>
      </c>
      <c r="I89722" s="1" t="s">
        <v>12</v>
      </c>
      <c r="J89722" s="1" t="s">
        <v>13</v>
      </c>
    </row>
    <row r="89723" spans="1:10" x14ac:dyDescent="0.3">
      <c r="A89723">
        <v>12251</v>
      </c>
      <c r="B89723" s="1" t="s">
        <v>31</v>
      </c>
      <c r="C89723" s="2">
        <v>43467.043414351851</v>
      </c>
      <c r="D89723" s="2">
        <v>1.0497685185185185E-2</v>
      </c>
      <c r="E89723" s="2">
        <v>2.0717592592592593E-3</v>
      </c>
      <c r="F89723">
        <v>122.259</v>
      </c>
      <c r="G89723">
        <v>123.464</v>
      </c>
      <c r="H89723" s="1" t="s">
        <v>11</v>
      </c>
      <c r="I89723" s="1" t="s">
        <v>12</v>
      </c>
      <c r="J89723" s="1" t="s">
        <v>13</v>
      </c>
    </row>
    <row r="89724" spans="1:10" x14ac:dyDescent="0.3">
      <c r="A89724">
        <v>12250</v>
      </c>
      <c r="B89724" s="1" t="s">
        <v>31</v>
      </c>
      <c r="C89724" s="2">
        <v>43466.984791666669</v>
      </c>
      <c r="D89724" s="2">
        <v>1.0069444444444445E-2</v>
      </c>
      <c r="E89724" s="2">
        <v>1.9097222222222222E-3</v>
      </c>
      <c r="F89724">
        <v>122.66500000000001</v>
      </c>
      <c r="G89724">
        <v>123.895</v>
      </c>
      <c r="H89724" s="1" t="s">
        <v>11</v>
      </c>
      <c r="I89724" s="1" t="s">
        <v>12</v>
      </c>
      <c r="J89724" s="1" t="s">
        <v>13</v>
      </c>
    </row>
    <row r="89725" spans="1:10" x14ac:dyDescent="0.3">
      <c r="A89725">
        <v>12249</v>
      </c>
      <c r="B89725" s="1" t="s">
        <v>31</v>
      </c>
      <c r="C89725" s="2">
        <v>43466.969143518516</v>
      </c>
      <c r="D89725" s="2">
        <v>1.0787037037037038E-2</v>
      </c>
      <c r="E89725" s="2">
        <v>2.0601851851851853E-3</v>
      </c>
      <c r="F89725">
        <v>124.089</v>
      </c>
      <c r="G89725">
        <v>124.76</v>
      </c>
      <c r="H89725" s="1" t="s">
        <v>11</v>
      </c>
      <c r="I89725" s="1" t="s">
        <v>12</v>
      </c>
      <c r="J89725" s="1" t="s">
        <v>13</v>
      </c>
    </row>
    <row r="89726" spans="1:10" x14ac:dyDescent="0.3">
      <c r="A89726">
        <v>12248</v>
      </c>
      <c r="B89726" s="1" t="s">
        <v>31</v>
      </c>
      <c r="C89726" s="2">
        <v>43466.958124999997</v>
      </c>
      <c r="D89726" s="2">
        <v>1.0092592592592592E-2</v>
      </c>
      <c r="E89726" s="2">
        <v>1.9907407407407408E-3</v>
      </c>
      <c r="F89726">
        <v>124.48399999999999</v>
      </c>
      <c r="G89726">
        <v>125.11199999999999</v>
      </c>
      <c r="H89726" s="1" t="s">
        <v>11</v>
      </c>
      <c r="I89726" s="1" t="s">
        <v>12</v>
      </c>
      <c r="J89726" s="1" t="s">
        <v>13</v>
      </c>
    </row>
    <row r="89727" spans="1:10" x14ac:dyDescent="0.3">
      <c r="A89727">
        <v>12247</v>
      </c>
      <c r="B89727" s="1" t="s">
        <v>31</v>
      </c>
      <c r="C89727" s="2">
        <v>43466.947268518517</v>
      </c>
      <c r="D89727" s="2">
        <v>9.8379629629629633E-3</v>
      </c>
      <c r="E89727" s="2">
        <v>1.9212962962962964E-3</v>
      </c>
      <c r="F89727">
        <v>125.012</v>
      </c>
      <c r="G89727">
        <v>125.679</v>
      </c>
      <c r="H89727" s="1" t="s">
        <v>11</v>
      </c>
      <c r="I89727" s="1" t="s">
        <v>12</v>
      </c>
      <c r="J89727" s="1" t="s">
        <v>13</v>
      </c>
    </row>
    <row r="89728" spans="1:10" x14ac:dyDescent="0.3">
      <c r="A89728">
        <v>12246</v>
      </c>
      <c r="B89728" s="1" t="s">
        <v>31</v>
      </c>
      <c r="C89728" s="2">
        <v>43466.936203703706</v>
      </c>
      <c r="D89728" s="2">
        <v>9.5138888888888894E-3</v>
      </c>
      <c r="E89728" s="2">
        <v>1.6203703703703703E-3</v>
      </c>
      <c r="F89728">
        <v>125.374</v>
      </c>
      <c r="G89728">
        <v>126.21</v>
      </c>
      <c r="H89728" s="1" t="s">
        <v>11</v>
      </c>
      <c r="I89728" s="1" t="s">
        <v>12</v>
      </c>
      <c r="J89728" s="1" t="s">
        <v>13</v>
      </c>
    </row>
    <row r="89729" spans="1:10" x14ac:dyDescent="0.3">
      <c r="A89729">
        <v>12245</v>
      </c>
      <c r="B89729" s="1" t="s">
        <v>31</v>
      </c>
      <c r="C89729" s="2">
        <v>43466.922986111109</v>
      </c>
      <c r="D89729" s="2">
        <v>1.0219907407407407E-2</v>
      </c>
      <c r="E89729" s="2">
        <v>2.0601851851851853E-3</v>
      </c>
      <c r="F89729">
        <v>127.053</v>
      </c>
      <c r="G89729">
        <v>127.944</v>
      </c>
      <c r="H89729" s="1" t="s">
        <v>11</v>
      </c>
      <c r="I89729" s="1" t="s">
        <v>12</v>
      </c>
      <c r="J89729" s="1" t="s">
        <v>13</v>
      </c>
    </row>
    <row r="89730" spans="1:10" x14ac:dyDescent="0.3">
      <c r="A89730">
        <v>12244</v>
      </c>
      <c r="B89730" s="1" t="s">
        <v>31</v>
      </c>
      <c r="C89730" s="2">
        <v>43466.911874999998</v>
      </c>
      <c r="D89730" s="2">
        <v>9.8726851851851857E-3</v>
      </c>
      <c r="E89730" s="2">
        <v>1.9328703703703704E-3</v>
      </c>
      <c r="F89730">
        <v>127.354</v>
      </c>
      <c r="G89730">
        <v>128.44</v>
      </c>
      <c r="H89730" s="1" t="s">
        <v>11</v>
      </c>
      <c r="I89730" s="1" t="s">
        <v>12</v>
      </c>
      <c r="J89730" s="1" t="s">
        <v>13</v>
      </c>
    </row>
    <row r="89731" spans="1:10" x14ac:dyDescent="0.3">
      <c r="A89731">
        <v>12243</v>
      </c>
      <c r="B89731" s="1" t="s">
        <v>31</v>
      </c>
      <c r="C89731" s="2">
        <v>43466.893993055557</v>
      </c>
      <c r="D89731" s="2">
        <v>8.86574074074074E-3</v>
      </c>
      <c r="E89731" s="2">
        <v>1.724537037037037E-3</v>
      </c>
      <c r="F89731">
        <v>127.801</v>
      </c>
      <c r="G89731">
        <v>128.923</v>
      </c>
      <c r="H89731" s="1" t="s">
        <v>11</v>
      </c>
      <c r="I89731" s="1" t="s">
        <v>12</v>
      </c>
      <c r="J89731" s="1" t="s">
        <v>13</v>
      </c>
    </row>
    <row r="89732" spans="1:10" x14ac:dyDescent="0.3">
      <c r="A89732">
        <v>12242</v>
      </c>
      <c r="B89732" s="1" t="s">
        <v>31</v>
      </c>
      <c r="C89732" s="2">
        <v>43466.849398148152</v>
      </c>
      <c r="D89732" s="2">
        <v>8.9004629629629625E-3</v>
      </c>
      <c r="E89732" s="2">
        <v>2.0833333333333333E-3</v>
      </c>
      <c r="F89732">
        <v>129.46299999999999</v>
      </c>
      <c r="G89732">
        <v>130.012</v>
      </c>
      <c r="H89732" s="1" t="s">
        <v>11</v>
      </c>
      <c r="I89732" s="1" t="s">
        <v>12</v>
      </c>
      <c r="J89732" s="1" t="s">
        <v>13</v>
      </c>
    </row>
    <row r="89733" spans="1:10" x14ac:dyDescent="0.3">
      <c r="A89733">
        <v>12241</v>
      </c>
      <c r="B89733" s="1" t="s">
        <v>31</v>
      </c>
      <c r="C89733" s="2">
        <v>43466.838460648149</v>
      </c>
      <c r="D89733" s="2">
        <v>1.0034722222222223E-2</v>
      </c>
      <c r="E89733" s="2">
        <v>2.0833333333333333E-3</v>
      </c>
      <c r="F89733">
        <v>130</v>
      </c>
      <c r="G89733">
        <v>130.41499999999999</v>
      </c>
      <c r="H89733" s="1" t="s">
        <v>11</v>
      </c>
      <c r="I89733" s="1" t="s">
        <v>12</v>
      </c>
      <c r="J89733" s="1" t="s">
        <v>13</v>
      </c>
    </row>
    <row r="89734" spans="1:10" x14ac:dyDescent="0.3">
      <c r="A89734">
        <v>12240</v>
      </c>
      <c r="B89734" s="1" t="s">
        <v>31</v>
      </c>
      <c r="C89734" s="2">
        <v>43466.827326388891</v>
      </c>
      <c r="D89734" s="2">
        <v>9.8958333333333329E-3</v>
      </c>
      <c r="E89734" s="2">
        <v>2.0833333333333333E-3</v>
      </c>
      <c r="F89734">
        <v>130.52199999999999</v>
      </c>
      <c r="G89734">
        <v>130.70099999999999</v>
      </c>
      <c r="H89734" s="1" t="s">
        <v>11</v>
      </c>
      <c r="I89734" s="1" t="s">
        <v>12</v>
      </c>
      <c r="J89734" s="1" t="s">
        <v>13</v>
      </c>
    </row>
    <row r="89735" spans="1:10" x14ac:dyDescent="0.3">
      <c r="A89735">
        <v>12239</v>
      </c>
      <c r="B89735" s="1" t="s">
        <v>31</v>
      </c>
      <c r="C89735" s="2">
        <v>43466.815960648149</v>
      </c>
      <c r="D89735" s="2">
        <v>1.0243055555555556E-2</v>
      </c>
      <c r="E89735" s="2">
        <v>2.0717592592592593E-3</v>
      </c>
      <c r="F89735">
        <v>130.97499999999999</v>
      </c>
      <c r="G89735">
        <v>131.15700000000001</v>
      </c>
      <c r="H89735" s="1" t="s">
        <v>11</v>
      </c>
      <c r="I89735" s="1" t="s">
        <v>12</v>
      </c>
      <c r="J89735" s="1" t="s">
        <v>13</v>
      </c>
    </row>
    <row r="89736" spans="1:10" x14ac:dyDescent="0.3">
      <c r="A89736">
        <v>12238</v>
      </c>
      <c r="B89736" s="1" t="s">
        <v>31</v>
      </c>
      <c r="C89736" s="2">
        <v>43466.804861111108</v>
      </c>
      <c r="D89736" s="2">
        <v>9.7685185185185184E-3</v>
      </c>
      <c r="E89736" s="2">
        <v>2.0370370370370369E-3</v>
      </c>
      <c r="F89736">
        <v>131.58199999999999</v>
      </c>
      <c r="G89736">
        <v>131.55600000000001</v>
      </c>
      <c r="H89736" s="1" t="s">
        <v>11</v>
      </c>
      <c r="I89736" s="1" t="s">
        <v>12</v>
      </c>
      <c r="J89736" s="1" t="s">
        <v>13</v>
      </c>
    </row>
    <row r="89737" spans="1:10" x14ac:dyDescent="0.3">
      <c r="A89737">
        <v>12237</v>
      </c>
      <c r="B89737" s="1" t="s">
        <v>31</v>
      </c>
      <c r="C89737" s="2">
        <v>43466.792129629626</v>
      </c>
      <c r="D89737" s="2">
        <v>1.0486111111111111E-2</v>
      </c>
      <c r="E89737" s="2">
        <v>2.0833333333333333E-3</v>
      </c>
      <c r="F89737">
        <v>132.02600000000001</v>
      </c>
      <c r="G89737">
        <v>132.12299999999999</v>
      </c>
      <c r="H89737" s="1" t="s">
        <v>11</v>
      </c>
      <c r="I89737" s="1" t="s">
        <v>12</v>
      </c>
      <c r="J89737" s="1" t="s">
        <v>13</v>
      </c>
    </row>
    <row r="89738" spans="1:10" x14ac:dyDescent="0.3">
      <c r="A89738">
        <v>12236</v>
      </c>
      <c r="B89738" s="1" t="s">
        <v>31</v>
      </c>
      <c r="C89738" s="2">
        <v>43466.780474537038</v>
      </c>
      <c r="D89738" s="2">
        <v>9.0624999999999994E-3</v>
      </c>
      <c r="E89738" s="2">
        <v>5.7870370370370373E-5</v>
      </c>
      <c r="F89738">
        <v>132.02699999999999</v>
      </c>
      <c r="G89738">
        <v>132.12299999999999</v>
      </c>
      <c r="H89738" s="1" t="s">
        <v>11</v>
      </c>
      <c r="I89738" s="1" t="s">
        <v>12</v>
      </c>
      <c r="J89738" s="1" t="s">
        <v>13</v>
      </c>
    </row>
    <row r="89739" spans="1:10" x14ac:dyDescent="0.3">
      <c r="A89739">
        <v>12235</v>
      </c>
      <c r="B89739" s="1" t="s">
        <v>31</v>
      </c>
      <c r="C89739" s="2">
        <v>43466.770995370367</v>
      </c>
      <c r="D89739" s="2">
        <v>9.0624999999999994E-3</v>
      </c>
      <c r="E89739" s="2">
        <v>5.7870370370370373E-5</v>
      </c>
      <c r="F89739">
        <v>132.02699999999999</v>
      </c>
      <c r="G89739">
        <v>132.12299999999999</v>
      </c>
      <c r="H89739" s="1" t="s">
        <v>11</v>
      </c>
      <c r="I89739" s="1" t="s">
        <v>12</v>
      </c>
      <c r="J89739" s="1" t="s">
        <v>13</v>
      </c>
    </row>
    <row r="89740" spans="1:10" x14ac:dyDescent="0.3">
      <c r="A89740">
        <v>12234</v>
      </c>
      <c r="B89740" s="1" t="s">
        <v>31</v>
      </c>
      <c r="C89740" s="2">
        <v>43466.760833333334</v>
      </c>
      <c r="D89740" s="2">
        <v>9.0740740740740747E-3</v>
      </c>
      <c r="E89740" s="2">
        <v>5.7870370370370373E-5</v>
      </c>
      <c r="F89740">
        <v>132.02699999999999</v>
      </c>
      <c r="G89740">
        <v>132.12299999999999</v>
      </c>
      <c r="H89740" s="1" t="s">
        <v>11</v>
      </c>
      <c r="I89740" s="1" t="s">
        <v>12</v>
      </c>
      <c r="J89740" s="1" t="s">
        <v>13</v>
      </c>
    </row>
    <row r="89741" spans="1:10" x14ac:dyDescent="0.3">
      <c r="A89741">
        <v>12233</v>
      </c>
      <c r="B89741" s="1" t="s">
        <v>31</v>
      </c>
      <c r="C89741" s="2">
        <v>43466.751354166663</v>
      </c>
      <c r="D89741" s="2">
        <v>9.0624999999999994E-3</v>
      </c>
      <c r="E89741" s="2">
        <v>4.6296296296296294E-5</v>
      </c>
      <c r="F89741">
        <v>132.053</v>
      </c>
      <c r="G89741">
        <v>132.12299999999999</v>
      </c>
      <c r="H89741" s="1" t="s">
        <v>11</v>
      </c>
      <c r="I89741" s="1" t="s">
        <v>12</v>
      </c>
      <c r="J89741" s="1" t="s">
        <v>13</v>
      </c>
    </row>
    <row r="89742" spans="1:10" x14ac:dyDescent="0.3">
      <c r="A89742">
        <v>12232</v>
      </c>
      <c r="B89742" s="1" t="s">
        <v>31</v>
      </c>
      <c r="C89742" s="2">
        <v>43466.744409722225</v>
      </c>
      <c r="D89742" s="2">
        <v>5.4745370370370373E-3</v>
      </c>
      <c r="E89742" s="2">
        <v>5.7870370370370373E-5</v>
      </c>
      <c r="F89742">
        <v>132.09100000000001</v>
      </c>
      <c r="G89742">
        <v>132.26400000000001</v>
      </c>
      <c r="H89742" s="1" t="s">
        <v>11</v>
      </c>
      <c r="I89742" s="1" t="s">
        <v>12</v>
      </c>
      <c r="J89742" s="1" t="s">
        <v>13</v>
      </c>
    </row>
    <row r="89743" spans="1:10" x14ac:dyDescent="0.3">
      <c r="A89743">
        <v>12231</v>
      </c>
      <c r="B89743" s="1" t="s">
        <v>31</v>
      </c>
      <c r="C89743" s="2">
        <v>43465.443981481483</v>
      </c>
      <c r="D89743" s="2">
        <v>1.4409722222222223E-2</v>
      </c>
      <c r="E89743" s="2">
        <v>2.0833333333333333E-3</v>
      </c>
      <c r="F89743">
        <v>13.699</v>
      </c>
      <c r="G89743">
        <v>13.164999999999999</v>
      </c>
      <c r="H89743" s="1" t="s">
        <v>11</v>
      </c>
      <c r="I89743" s="1" t="s">
        <v>12</v>
      </c>
      <c r="J89743" s="1" t="s">
        <v>13</v>
      </c>
    </row>
    <row r="89744" spans="1:10" x14ac:dyDescent="0.3">
      <c r="A89744">
        <v>12230</v>
      </c>
      <c r="B89744" s="1" t="s">
        <v>31</v>
      </c>
      <c r="C89744" s="2">
        <v>43465.428483796299</v>
      </c>
      <c r="D89744" s="2">
        <v>1.4363425925925925E-2</v>
      </c>
      <c r="E89744" s="2">
        <v>2.0833333333333333E-3</v>
      </c>
      <c r="F89744">
        <v>13.923</v>
      </c>
      <c r="G89744">
        <v>13.285</v>
      </c>
      <c r="H89744" s="1" t="s">
        <v>11</v>
      </c>
      <c r="I89744" s="1" t="s">
        <v>12</v>
      </c>
      <c r="J89744" s="1" t="s">
        <v>13</v>
      </c>
    </row>
    <row r="89745" spans="1:10" x14ac:dyDescent="0.3">
      <c r="A89745">
        <v>12229</v>
      </c>
      <c r="B89745" s="1" t="s">
        <v>31</v>
      </c>
      <c r="C89745" s="2">
        <v>43465.413888888892</v>
      </c>
      <c r="D89745" s="2">
        <v>1.357638888888889E-2</v>
      </c>
      <c r="E89745" s="2">
        <v>2.0833333333333333E-3</v>
      </c>
      <c r="F89745">
        <v>14.125999999999999</v>
      </c>
      <c r="G89745">
        <v>13.407</v>
      </c>
      <c r="H89745" s="1" t="s">
        <v>11</v>
      </c>
      <c r="I89745" s="1" t="s">
        <v>12</v>
      </c>
      <c r="J89745" s="1" t="s">
        <v>13</v>
      </c>
    </row>
    <row r="89746" spans="1:10" x14ac:dyDescent="0.3">
      <c r="A89746">
        <v>12228</v>
      </c>
      <c r="B89746" s="1" t="s">
        <v>31</v>
      </c>
      <c r="C89746" s="2">
        <v>43465.399097222224</v>
      </c>
      <c r="D89746" s="2">
        <v>1.3877314814814815E-2</v>
      </c>
      <c r="E89746" s="2">
        <v>2.0833333333333333E-3</v>
      </c>
      <c r="F89746">
        <v>14.16</v>
      </c>
      <c r="G89746">
        <v>13.462999999999999</v>
      </c>
      <c r="H89746" s="1" t="s">
        <v>11</v>
      </c>
      <c r="I89746" s="1" t="s">
        <v>12</v>
      </c>
      <c r="J89746" s="1" t="s">
        <v>13</v>
      </c>
    </row>
    <row r="89747" spans="1:10" x14ac:dyDescent="0.3">
      <c r="A89747">
        <v>12227</v>
      </c>
      <c r="B89747" s="1" t="s">
        <v>31</v>
      </c>
      <c r="C89747" s="2">
        <v>43465.385925925926</v>
      </c>
      <c r="D89747" s="2">
        <v>1.207175925925926E-2</v>
      </c>
      <c r="E89747" s="2">
        <v>2.0833333333333333E-3</v>
      </c>
      <c r="F89747">
        <v>14.483000000000001</v>
      </c>
      <c r="G89747">
        <v>13.741</v>
      </c>
      <c r="H89747" s="1" t="s">
        <v>11</v>
      </c>
      <c r="I89747" s="1" t="s">
        <v>12</v>
      </c>
      <c r="J89747" s="1" t="s">
        <v>13</v>
      </c>
    </row>
    <row r="89748" spans="1:10" x14ac:dyDescent="0.3">
      <c r="A89748">
        <v>12226</v>
      </c>
      <c r="B89748" s="1" t="s">
        <v>31</v>
      </c>
      <c r="C89748" s="2">
        <v>43465.36681712963</v>
      </c>
      <c r="D89748" s="2">
        <v>1.5520833333333333E-2</v>
      </c>
      <c r="E89748" s="2">
        <v>2.0833333333333333E-3</v>
      </c>
      <c r="F89748">
        <v>15.336</v>
      </c>
      <c r="G89748">
        <v>14.292999999999999</v>
      </c>
      <c r="H89748" s="1" t="s">
        <v>11</v>
      </c>
      <c r="I89748" s="1" t="s">
        <v>12</v>
      </c>
      <c r="J89748" s="1" t="s">
        <v>13</v>
      </c>
    </row>
    <row r="89749" spans="1:10" x14ac:dyDescent="0.3">
      <c r="A89749">
        <v>12225</v>
      </c>
      <c r="B89749" s="1" t="s">
        <v>31</v>
      </c>
      <c r="C89749" s="2">
        <v>43465.35056712963</v>
      </c>
      <c r="D89749" s="2">
        <v>1.4502314814814815E-2</v>
      </c>
      <c r="E89749" s="2">
        <v>2.0833333333333333E-3</v>
      </c>
      <c r="F89749">
        <v>15.404999999999999</v>
      </c>
      <c r="G89749">
        <v>14.37</v>
      </c>
      <c r="H89749" s="1" t="s">
        <v>11</v>
      </c>
      <c r="I89749" s="1" t="s">
        <v>12</v>
      </c>
      <c r="J89749" s="1" t="s">
        <v>13</v>
      </c>
    </row>
    <row r="89750" spans="1:10" x14ac:dyDescent="0.3">
      <c r="A89750">
        <v>12224</v>
      </c>
      <c r="B89750" s="1" t="s">
        <v>31</v>
      </c>
      <c r="C89750" s="2">
        <v>43465.334201388891</v>
      </c>
      <c r="D89750" s="2">
        <v>1.4675925925925926E-2</v>
      </c>
      <c r="E89750" s="2">
        <v>2.0833333333333333E-3</v>
      </c>
      <c r="F89750">
        <v>15.52</v>
      </c>
      <c r="G89750">
        <v>14.475</v>
      </c>
      <c r="H89750" s="1" t="s">
        <v>11</v>
      </c>
      <c r="I89750" s="1" t="s">
        <v>12</v>
      </c>
      <c r="J89750" s="1" t="s">
        <v>13</v>
      </c>
    </row>
    <row r="89751" spans="1:10" x14ac:dyDescent="0.3">
      <c r="A89751">
        <v>12223</v>
      </c>
      <c r="B89751" s="1" t="s">
        <v>31</v>
      </c>
      <c r="C89751" s="2">
        <v>43465.319756944446</v>
      </c>
      <c r="D89751" s="2">
        <v>1.2824074074074075E-2</v>
      </c>
      <c r="E89751" s="2">
        <v>2.0833333333333333E-3</v>
      </c>
      <c r="F89751">
        <v>15.798999999999999</v>
      </c>
      <c r="G89751">
        <v>14.718999999999999</v>
      </c>
      <c r="H89751" s="1" t="s">
        <v>11</v>
      </c>
      <c r="I89751" s="1" t="s">
        <v>12</v>
      </c>
      <c r="J89751" s="1" t="s">
        <v>13</v>
      </c>
    </row>
    <row r="89752" spans="1:10" x14ac:dyDescent="0.3">
      <c r="A89752">
        <v>12222</v>
      </c>
      <c r="B89752" s="1" t="s">
        <v>31</v>
      </c>
      <c r="C89752" s="2">
        <v>43465.301516203705</v>
      </c>
      <c r="D89752" s="2">
        <v>1.525462962962963E-2</v>
      </c>
      <c r="E89752" s="2">
        <v>2.0833333333333333E-3</v>
      </c>
      <c r="F89752">
        <v>16.355</v>
      </c>
      <c r="G89752">
        <v>15.097</v>
      </c>
      <c r="H89752" s="1" t="s">
        <v>11</v>
      </c>
      <c r="I89752" s="1" t="s">
        <v>12</v>
      </c>
      <c r="J89752" s="1" t="s">
        <v>13</v>
      </c>
    </row>
    <row r="89753" spans="1:10" x14ac:dyDescent="0.3">
      <c r="A89753">
        <v>12221</v>
      </c>
      <c r="B89753" s="1" t="s">
        <v>31</v>
      </c>
      <c r="C89753" s="2">
        <v>43465.284050925926</v>
      </c>
      <c r="D89753" s="2">
        <v>1.5462962962962963E-2</v>
      </c>
      <c r="E89753" s="2">
        <v>2.0833333333333333E-3</v>
      </c>
      <c r="F89753">
        <v>16.355</v>
      </c>
      <c r="G89753">
        <v>15.154</v>
      </c>
      <c r="H89753" s="1" t="s">
        <v>11</v>
      </c>
      <c r="I89753" s="1" t="s">
        <v>12</v>
      </c>
      <c r="J89753" s="1" t="s">
        <v>13</v>
      </c>
    </row>
    <row r="89754" spans="1:10" x14ac:dyDescent="0.3">
      <c r="A89754">
        <v>12220</v>
      </c>
      <c r="B89754" s="1" t="s">
        <v>31</v>
      </c>
      <c r="C89754" s="2">
        <v>43465.263090277775</v>
      </c>
      <c r="D89754" s="2">
        <v>1.2534722222222221E-2</v>
      </c>
      <c r="E89754" s="2">
        <v>2.0833333333333333E-3</v>
      </c>
      <c r="F89754">
        <v>16.613</v>
      </c>
      <c r="G89754">
        <v>15.359</v>
      </c>
      <c r="H89754" s="1" t="s">
        <v>11</v>
      </c>
      <c r="I89754" s="1" t="s">
        <v>12</v>
      </c>
      <c r="J89754" s="1" t="s">
        <v>13</v>
      </c>
    </row>
    <row r="89755" spans="1:10" x14ac:dyDescent="0.3">
      <c r="A89755">
        <v>12219</v>
      </c>
      <c r="B89755" s="1" t="s">
        <v>31</v>
      </c>
      <c r="C89755" s="2">
        <v>43465.185798611114</v>
      </c>
      <c r="D89755" s="2">
        <v>1.1898148148148149E-2</v>
      </c>
      <c r="E89755" s="2">
        <v>2.0833333333333333E-3</v>
      </c>
      <c r="F89755">
        <v>17.353999999999999</v>
      </c>
      <c r="G89755">
        <v>15.836</v>
      </c>
      <c r="H89755" s="1" t="s">
        <v>11</v>
      </c>
      <c r="I89755" s="1" t="s">
        <v>12</v>
      </c>
      <c r="J89755" s="1" t="s">
        <v>13</v>
      </c>
    </row>
    <row r="89756" spans="1:10" x14ac:dyDescent="0.3">
      <c r="A89756">
        <v>12218</v>
      </c>
      <c r="B89756" s="1" t="s">
        <v>31</v>
      </c>
      <c r="C89756" s="2">
        <v>43465.172175925924</v>
      </c>
      <c r="D89756" s="2">
        <v>1.2777777777777779E-2</v>
      </c>
      <c r="E89756" s="2">
        <v>2.0833333333333333E-3</v>
      </c>
      <c r="F89756">
        <v>17.812999999999999</v>
      </c>
      <c r="G89756">
        <v>16.079999999999998</v>
      </c>
      <c r="H89756" s="1" t="s">
        <v>11</v>
      </c>
      <c r="I89756" s="1" t="s">
        <v>12</v>
      </c>
      <c r="J89756" s="1" t="s">
        <v>13</v>
      </c>
    </row>
    <row r="89757" spans="1:10" x14ac:dyDescent="0.3">
      <c r="A89757">
        <v>12217</v>
      </c>
      <c r="B89757" s="1" t="s">
        <v>31</v>
      </c>
      <c r="C89757" s="2">
        <v>43465.156597222223</v>
      </c>
      <c r="D89757" s="2">
        <v>1.2592592592592593E-2</v>
      </c>
      <c r="E89757" s="2">
        <v>2.0833333333333333E-3</v>
      </c>
      <c r="F89757">
        <v>18.843</v>
      </c>
      <c r="G89757">
        <v>16.696000000000002</v>
      </c>
      <c r="H89757" s="1" t="s">
        <v>11</v>
      </c>
      <c r="I89757" s="1" t="s">
        <v>12</v>
      </c>
      <c r="J89757" s="1" t="s">
        <v>13</v>
      </c>
    </row>
    <row r="89758" spans="1:10" x14ac:dyDescent="0.3">
      <c r="A89758">
        <v>12216</v>
      </c>
      <c r="B89758" s="1" t="s">
        <v>31</v>
      </c>
      <c r="C89758" s="2">
        <v>43465.14234953704</v>
      </c>
      <c r="D89758" s="2">
        <v>1.3043981481481481E-2</v>
      </c>
      <c r="E89758" s="2">
        <v>2.0833333333333333E-3</v>
      </c>
      <c r="F89758">
        <v>19.099</v>
      </c>
      <c r="G89758">
        <v>16.821999999999999</v>
      </c>
      <c r="H89758" s="1" t="s">
        <v>11</v>
      </c>
      <c r="I89758" s="1" t="s">
        <v>12</v>
      </c>
      <c r="J89758" s="1" t="s">
        <v>13</v>
      </c>
    </row>
    <row r="89759" spans="1:10" x14ac:dyDescent="0.3">
      <c r="A89759">
        <v>12215</v>
      </c>
      <c r="B89759" s="1" t="s">
        <v>31</v>
      </c>
      <c r="C89759" s="2">
        <v>43465.128784722219</v>
      </c>
      <c r="D89759" s="2">
        <v>1.2222222222222223E-2</v>
      </c>
      <c r="E89759" s="2">
        <v>2.0833333333333333E-3</v>
      </c>
      <c r="F89759">
        <v>19.14</v>
      </c>
      <c r="G89759">
        <v>16.940000000000001</v>
      </c>
      <c r="H89759" s="1" t="s">
        <v>11</v>
      </c>
      <c r="I89759" s="1" t="s">
        <v>12</v>
      </c>
      <c r="J89759" s="1" t="s">
        <v>13</v>
      </c>
    </row>
    <row r="89760" spans="1:10" x14ac:dyDescent="0.3">
      <c r="A89760">
        <v>12214</v>
      </c>
      <c r="B89760" s="1" t="s">
        <v>31</v>
      </c>
      <c r="C89760" s="2">
        <v>43465.114398148151</v>
      </c>
      <c r="D89760" s="2">
        <v>1.292824074074074E-2</v>
      </c>
      <c r="E89760" s="2">
        <v>2.0833333333333333E-3</v>
      </c>
      <c r="F89760">
        <v>19.524999999999999</v>
      </c>
      <c r="G89760">
        <v>17.207999999999998</v>
      </c>
      <c r="H89760" s="1" t="s">
        <v>11</v>
      </c>
      <c r="I89760" s="1" t="s">
        <v>12</v>
      </c>
      <c r="J89760" s="1" t="s">
        <v>13</v>
      </c>
    </row>
    <row r="89761" spans="1:10" x14ac:dyDescent="0.3">
      <c r="A89761">
        <v>12213</v>
      </c>
      <c r="B89761" s="1" t="s">
        <v>31</v>
      </c>
      <c r="C89761" s="2">
        <v>43465.09920138889</v>
      </c>
      <c r="D89761" s="2">
        <v>1.2407407407407407E-2</v>
      </c>
      <c r="E89761" s="2">
        <v>2.0833333333333333E-3</v>
      </c>
      <c r="F89761">
        <v>20.684999999999999</v>
      </c>
      <c r="G89761">
        <v>17.981999999999999</v>
      </c>
      <c r="H89761" s="1" t="s">
        <v>11</v>
      </c>
      <c r="I89761" s="1" t="s">
        <v>12</v>
      </c>
      <c r="J89761" s="1" t="s">
        <v>13</v>
      </c>
    </row>
    <row r="89762" spans="1:10" x14ac:dyDescent="0.3">
      <c r="A89762">
        <v>12212</v>
      </c>
      <c r="B89762" s="1" t="s">
        <v>31</v>
      </c>
      <c r="C89762" s="2">
        <v>43465.084999999999</v>
      </c>
      <c r="D89762" s="2">
        <v>1.2962962962962963E-2</v>
      </c>
      <c r="E89762" s="2">
        <v>2.0833333333333333E-3</v>
      </c>
      <c r="F89762">
        <v>20.867999999999999</v>
      </c>
      <c r="G89762">
        <v>18.108000000000001</v>
      </c>
      <c r="H89762" s="1" t="s">
        <v>11</v>
      </c>
      <c r="I89762" s="1" t="s">
        <v>12</v>
      </c>
      <c r="J89762" s="1" t="s">
        <v>13</v>
      </c>
    </row>
    <row r="89763" spans="1:10" x14ac:dyDescent="0.3">
      <c r="A89763">
        <v>12211</v>
      </c>
      <c r="B89763" s="1" t="s">
        <v>31</v>
      </c>
      <c r="C89763" s="2">
        <v>43465.071655092594</v>
      </c>
      <c r="D89763" s="2">
        <v>1.2164351851851852E-2</v>
      </c>
      <c r="E89763" s="2">
        <v>2.0833333333333333E-3</v>
      </c>
      <c r="F89763">
        <v>20.96</v>
      </c>
      <c r="G89763">
        <v>18.175999999999998</v>
      </c>
      <c r="H89763" s="1" t="s">
        <v>11</v>
      </c>
      <c r="I89763" s="1" t="s">
        <v>12</v>
      </c>
      <c r="J89763" s="1" t="s">
        <v>13</v>
      </c>
    </row>
    <row r="89764" spans="1:10" x14ac:dyDescent="0.3">
      <c r="A89764">
        <v>12210</v>
      </c>
      <c r="B89764" s="1" t="s">
        <v>31</v>
      </c>
      <c r="C89764" s="2">
        <v>43465.057430555556</v>
      </c>
      <c r="D89764" s="2">
        <v>1.3148148148148148E-2</v>
      </c>
      <c r="E89764" s="2">
        <v>2.0833333333333333E-3</v>
      </c>
      <c r="F89764">
        <v>21.341000000000001</v>
      </c>
      <c r="G89764">
        <v>18.425999999999998</v>
      </c>
      <c r="H89764" s="1" t="s">
        <v>11</v>
      </c>
      <c r="I89764" s="1" t="s">
        <v>12</v>
      </c>
      <c r="J89764" s="1" t="s">
        <v>13</v>
      </c>
    </row>
    <row r="89765" spans="1:10" x14ac:dyDescent="0.3">
      <c r="A89765">
        <v>12209</v>
      </c>
      <c r="B89765" s="1" t="s">
        <v>31</v>
      </c>
      <c r="C89765" s="2">
        <v>43465.041620370372</v>
      </c>
      <c r="D89765" s="2">
        <v>1.2766203703703703E-2</v>
      </c>
      <c r="E89765" s="2">
        <v>2.0833333333333333E-3</v>
      </c>
      <c r="F89765">
        <v>22.207999999999998</v>
      </c>
      <c r="G89765">
        <v>19.074999999999999</v>
      </c>
      <c r="H89765" s="1" t="s">
        <v>11</v>
      </c>
      <c r="I89765" s="1" t="s">
        <v>12</v>
      </c>
      <c r="J89765" s="1" t="s">
        <v>13</v>
      </c>
    </row>
    <row r="89766" spans="1:10" x14ac:dyDescent="0.3">
      <c r="A89766">
        <v>12208</v>
      </c>
      <c r="B89766" s="1" t="s">
        <v>31</v>
      </c>
      <c r="C89766" s="2">
        <v>43465.028414351851</v>
      </c>
      <c r="D89766" s="2">
        <v>1.2349537037037037E-2</v>
      </c>
      <c r="E89766" s="2">
        <v>2.0833333333333333E-3</v>
      </c>
      <c r="F89766">
        <v>22.468</v>
      </c>
      <c r="G89766">
        <v>19.193999999999999</v>
      </c>
      <c r="H89766" s="1" t="s">
        <v>11</v>
      </c>
      <c r="I89766" s="1" t="s">
        <v>12</v>
      </c>
      <c r="J89766" s="1" t="s">
        <v>13</v>
      </c>
    </row>
    <row r="89767" spans="1:10" x14ac:dyDescent="0.3">
      <c r="A89767">
        <v>12207</v>
      </c>
      <c r="B89767" s="1" t="s">
        <v>31</v>
      </c>
      <c r="C89767" s="2">
        <v>43465.014560185184</v>
      </c>
      <c r="D89767" s="2">
        <v>1.2175925925925925E-2</v>
      </c>
      <c r="E89767" s="2">
        <v>2.0717592592592593E-3</v>
      </c>
      <c r="F89767">
        <v>22.658999999999999</v>
      </c>
      <c r="G89767">
        <v>19.303999999999998</v>
      </c>
      <c r="H89767" s="1" t="s">
        <v>11</v>
      </c>
      <c r="I89767" s="1" t="s">
        <v>12</v>
      </c>
      <c r="J89767" s="1" t="s">
        <v>13</v>
      </c>
    </row>
    <row r="89768" spans="1:10" x14ac:dyDescent="0.3">
      <c r="A89768">
        <v>12206</v>
      </c>
      <c r="B89768" s="1" t="s">
        <v>31</v>
      </c>
      <c r="C89768" s="2">
        <v>43465.001273148147</v>
      </c>
      <c r="D89768" s="2">
        <v>1.2314814814814815E-2</v>
      </c>
      <c r="E89768" s="2">
        <v>2.0833333333333333E-3</v>
      </c>
      <c r="F89768">
        <v>23.023</v>
      </c>
      <c r="G89768">
        <v>19.581</v>
      </c>
      <c r="H89768" s="1" t="s">
        <v>11</v>
      </c>
      <c r="I89768" s="1" t="s">
        <v>12</v>
      </c>
      <c r="J89768" s="1" t="s">
        <v>13</v>
      </c>
    </row>
    <row r="89769" spans="1:10" x14ac:dyDescent="0.3">
      <c r="A89769">
        <v>12205</v>
      </c>
      <c r="B89769" s="1" t="s">
        <v>31</v>
      </c>
      <c r="C89769" s="2">
        <v>43464.986030092594</v>
      </c>
      <c r="D89769" s="2">
        <v>1.2361111111111111E-2</v>
      </c>
      <c r="E89769" s="2">
        <v>2.0833333333333333E-3</v>
      </c>
      <c r="F89769">
        <v>24.274999999999999</v>
      </c>
      <c r="G89769">
        <v>20.288</v>
      </c>
      <c r="H89769" s="1" t="s">
        <v>11</v>
      </c>
      <c r="I89769" s="1" t="s">
        <v>12</v>
      </c>
      <c r="J89769" s="1" t="s">
        <v>13</v>
      </c>
    </row>
    <row r="89770" spans="1:10" x14ac:dyDescent="0.3">
      <c r="A89770">
        <v>12204</v>
      </c>
      <c r="B89770" s="1" t="s">
        <v>31</v>
      </c>
      <c r="C89770" s="2">
        <v>43464.970706018517</v>
      </c>
      <c r="D89770" s="2">
        <v>1.2951388888888889E-2</v>
      </c>
      <c r="E89770" s="2">
        <v>2.0833333333333333E-3</v>
      </c>
      <c r="F89770">
        <v>24.623000000000001</v>
      </c>
      <c r="G89770">
        <v>20.468</v>
      </c>
      <c r="H89770" s="1" t="s">
        <v>11</v>
      </c>
      <c r="I89770" s="1" t="s">
        <v>12</v>
      </c>
      <c r="J89770" s="1" t="s">
        <v>13</v>
      </c>
    </row>
    <row r="89771" spans="1:10" x14ac:dyDescent="0.3">
      <c r="A89771">
        <v>12203</v>
      </c>
      <c r="B89771" s="1" t="s">
        <v>31</v>
      </c>
      <c r="C89771" s="2">
        <v>43464.957824074074</v>
      </c>
      <c r="D89771" s="2">
        <v>1.2094907407407407E-2</v>
      </c>
      <c r="E89771" s="2">
        <v>2.0833333333333333E-3</v>
      </c>
      <c r="F89771">
        <v>24.693999999999999</v>
      </c>
      <c r="G89771">
        <v>20.555</v>
      </c>
      <c r="H89771" s="1" t="s">
        <v>11</v>
      </c>
      <c r="I89771" s="1" t="s">
        <v>12</v>
      </c>
      <c r="J89771" s="1" t="s">
        <v>13</v>
      </c>
    </row>
    <row r="89772" spans="1:10" x14ac:dyDescent="0.3">
      <c r="A89772">
        <v>12202</v>
      </c>
      <c r="B89772" s="1" t="s">
        <v>31</v>
      </c>
      <c r="C89772" s="2">
        <v>43464.943773148145</v>
      </c>
      <c r="D89772" s="2">
        <v>1.3344907407407408E-2</v>
      </c>
      <c r="E89772" s="2">
        <v>2.0717592592592593E-3</v>
      </c>
      <c r="F89772">
        <v>25.056999999999999</v>
      </c>
      <c r="G89772">
        <v>20.815999999999999</v>
      </c>
      <c r="H89772" s="1" t="s">
        <v>11</v>
      </c>
      <c r="I89772" s="1" t="s">
        <v>12</v>
      </c>
      <c r="J89772" s="1" t="s">
        <v>13</v>
      </c>
    </row>
    <row r="89773" spans="1:10" x14ac:dyDescent="0.3">
      <c r="A89773">
        <v>12201</v>
      </c>
      <c r="B89773" s="1" t="s">
        <v>31</v>
      </c>
      <c r="C89773" s="2">
        <v>43464.928715277776</v>
      </c>
      <c r="D89773" s="2">
        <v>1.2175925925925925E-2</v>
      </c>
      <c r="E89773" s="2">
        <v>2.0717592592592593E-3</v>
      </c>
      <c r="F89773">
        <v>26.007000000000001</v>
      </c>
      <c r="G89773">
        <v>21.376999999999999</v>
      </c>
      <c r="H89773" s="1" t="s">
        <v>11</v>
      </c>
      <c r="I89773" s="1" t="s">
        <v>12</v>
      </c>
      <c r="J89773" s="1" t="s">
        <v>13</v>
      </c>
    </row>
    <row r="89774" spans="1:10" x14ac:dyDescent="0.3">
      <c r="A89774">
        <v>12200</v>
      </c>
      <c r="B89774" s="1" t="s">
        <v>31</v>
      </c>
      <c r="C89774" s="2">
        <v>43464.915694444448</v>
      </c>
      <c r="D89774" s="2">
        <v>1.2164351851851852E-2</v>
      </c>
      <c r="E89774" s="2">
        <v>2.0833333333333333E-3</v>
      </c>
      <c r="F89774">
        <v>26.27</v>
      </c>
      <c r="G89774">
        <v>21.504999999999999</v>
      </c>
      <c r="H89774" s="1" t="s">
        <v>11</v>
      </c>
      <c r="I89774" s="1" t="s">
        <v>12</v>
      </c>
      <c r="J89774" s="1" t="s">
        <v>13</v>
      </c>
    </row>
    <row r="89775" spans="1:10" x14ac:dyDescent="0.3">
      <c r="A89775">
        <v>12199</v>
      </c>
      <c r="B89775" s="1" t="s">
        <v>31</v>
      </c>
      <c r="C89775" s="2">
        <v>43464.901226851849</v>
      </c>
      <c r="D89775" s="2">
        <v>1.1655092592592592E-2</v>
      </c>
      <c r="E89775" s="2">
        <v>2.0717592592592593E-3</v>
      </c>
      <c r="F89775">
        <v>26.393999999999998</v>
      </c>
      <c r="G89775">
        <v>21.600999999999999</v>
      </c>
      <c r="H89775" s="1" t="s">
        <v>11</v>
      </c>
      <c r="I89775" s="1" t="s">
        <v>12</v>
      </c>
      <c r="J89775" s="1" t="s">
        <v>13</v>
      </c>
    </row>
    <row r="89776" spans="1:10" x14ac:dyDescent="0.3">
      <c r="A89776">
        <v>12198</v>
      </c>
      <c r="B89776" s="1" t="s">
        <v>31</v>
      </c>
      <c r="C89776" s="2">
        <v>43464.888703703706</v>
      </c>
      <c r="D89776" s="2">
        <v>1.1585648148148149E-2</v>
      </c>
      <c r="E89776" s="2">
        <v>2.0833333333333333E-3</v>
      </c>
      <c r="F89776">
        <v>26.728999999999999</v>
      </c>
      <c r="G89776">
        <v>21.815000000000001</v>
      </c>
      <c r="H89776" s="1" t="s">
        <v>11</v>
      </c>
      <c r="I89776" s="1" t="s">
        <v>12</v>
      </c>
      <c r="J89776" s="1" t="s">
        <v>13</v>
      </c>
    </row>
    <row r="89777" spans="1:10" x14ac:dyDescent="0.3">
      <c r="A89777">
        <v>12197</v>
      </c>
      <c r="B89777" s="1" t="s">
        <v>31</v>
      </c>
      <c r="C89777" s="2">
        <v>43464.87296296296</v>
      </c>
      <c r="D89777" s="2">
        <v>1.2916666666666667E-2</v>
      </c>
      <c r="E89777" s="2">
        <v>2.0833333333333333E-3</v>
      </c>
      <c r="F89777">
        <v>27.757000000000001</v>
      </c>
      <c r="G89777">
        <v>22.298999999999999</v>
      </c>
      <c r="H89777" s="1" t="s">
        <v>11</v>
      </c>
      <c r="I89777" s="1" t="s">
        <v>12</v>
      </c>
      <c r="J89777" s="1" t="s">
        <v>13</v>
      </c>
    </row>
    <row r="89778" spans="1:10" x14ac:dyDescent="0.3">
      <c r="A89778">
        <v>12196</v>
      </c>
      <c r="B89778" s="1" t="s">
        <v>31</v>
      </c>
      <c r="C89778" s="2">
        <v>43464.856574074074</v>
      </c>
      <c r="D89778" s="2">
        <v>1.4363425925925925E-2</v>
      </c>
      <c r="E89778" s="2">
        <v>2.0833333333333333E-3</v>
      </c>
      <c r="F89778">
        <v>27.975000000000001</v>
      </c>
      <c r="G89778">
        <v>22.382000000000001</v>
      </c>
      <c r="H89778" s="1" t="s">
        <v>11</v>
      </c>
      <c r="I89778" s="1" t="s">
        <v>12</v>
      </c>
      <c r="J89778" s="1" t="s">
        <v>13</v>
      </c>
    </row>
    <row r="89779" spans="1:10" x14ac:dyDescent="0.3">
      <c r="A89779">
        <v>12195</v>
      </c>
      <c r="B89779" s="1" t="s">
        <v>31</v>
      </c>
      <c r="C89779" s="2">
        <v>43464.840462962966</v>
      </c>
      <c r="D89779" s="2">
        <v>1.511574074074074E-2</v>
      </c>
      <c r="E89779" s="2">
        <v>2.0833333333333333E-3</v>
      </c>
      <c r="F89779">
        <v>28.02</v>
      </c>
      <c r="G89779">
        <v>22.51</v>
      </c>
      <c r="H89779" s="1" t="s">
        <v>11</v>
      </c>
      <c r="I89779" s="1" t="s">
        <v>12</v>
      </c>
      <c r="J89779" s="1" t="s">
        <v>13</v>
      </c>
    </row>
    <row r="89780" spans="1:10" x14ac:dyDescent="0.3">
      <c r="A89780">
        <v>12194</v>
      </c>
      <c r="B89780" s="1" t="s">
        <v>31</v>
      </c>
      <c r="C89780" s="2">
        <v>43464.799814814818</v>
      </c>
      <c r="D89780" s="2">
        <v>1.6481481481481482E-2</v>
      </c>
      <c r="E89780" s="2">
        <v>2.0833333333333333E-3</v>
      </c>
      <c r="F89780">
        <v>28.207999999999998</v>
      </c>
      <c r="G89780">
        <v>22.754000000000001</v>
      </c>
      <c r="H89780" s="1" t="s">
        <v>11</v>
      </c>
      <c r="I89780" s="1" t="s">
        <v>12</v>
      </c>
      <c r="J89780" s="1" t="s">
        <v>13</v>
      </c>
    </row>
    <row r="89781" spans="1:10" x14ac:dyDescent="0.3">
      <c r="A89781">
        <v>12193</v>
      </c>
      <c r="B89781" s="1" t="s">
        <v>31</v>
      </c>
      <c r="C89781" s="2">
        <v>43464.768692129626</v>
      </c>
      <c r="D89781" s="2">
        <v>1.0138888888888888E-2</v>
      </c>
      <c r="E89781" s="2">
        <v>2.0833333333333333E-3</v>
      </c>
      <c r="F89781">
        <v>30.841000000000001</v>
      </c>
      <c r="G89781">
        <v>24.271999999999998</v>
      </c>
      <c r="H89781" s="1" t="s">
        <v>11</v>
      </c>
      <c r="I89781" s="1" t="s">
        <v>12</v>
      </c>
      <c r="J89781" s="1" t="s">
        <v>13</v>
      </c>
    </row>
    <row r="89782" spans="1:10" x14ac:dyDescent="0.3">
      <c r="A89782">
        <v>12192</v>
      </c>
      <c r="B89782" s="1" t="s">
        <v>31</v>
      </c>
      <c r="C89782" s="2">
        <v>43464.754247685189</v>
      </c>
      <c r="D89782" s="2">
        <v>1.3449074074074073E-2</v>
      </c>
      <c r="E89782" s="2">
        <v>2.0717592592592593E-3</v>
      </c>
      <c r="F89782">
        <v>31.106000000000002</v>
      </c>
      <c r="G89782">
        <v>24.94</v>
      </c>
      <c r="H89782" s="1" t="s">
        <v>11</v>
      </c>
      <c r="I89782" s="1" t="s">
        <v>12</v>
      </c>
      <c r="J89782" s="1" t="s">
        <v>13</v>
      </c>
    </row>
    <row r="89783" spans="1:10" x14ac:dyDescent="0.3">
      <c r="A89783">
        <v>12191</v>
      </c>
      <c r="B89783" s="1" t="s">
        <v>31</v>
      </c>
      <c r="C89783" s="2">
        <v>43464.680578703701</v>
      </c>
      <c r="D89783" s="2">
        <v>1.3101851851851852E-2</v>
      </c>
      <c r="E89783" s="2">
        <v>2.0833333333333333E-3</v>
      </c>
      <c r="F89783">
        <v>31.806000000000001</v>
      </c>
      <c r="G89783">
        <v>25.585999999999999</v>
      </c>
      <c r="H89783" s="1" t="s">
        <v>11</v>
      </c>
      <c r="I89783" s="1" t="s">
        <v>12</v>
      </c>
      <c r="J89783" s="1" t="s">
        <v>13</v>
      </c>
    </row>
    <row r="89784" spans="1:10" x14ac:dyDescent="0.3">
      <c r="A89784">
        <v>12190</v>
      </c>
      <c r="B89784" s="1" t="s">
        <v>31</v>
      </c>
      <c r="C89784" s="2">
        <v>43464.665092592593</v>
      </c>
      <c r="D89784" s="2">
        <v>1.1909722222222223E-2</v>
      </c>
      <c r="E89784" s="2">
        <v>2.0717592592592593E-3</v>
      </c>
      <c r="F89784">
        <v>32.396000000000001</v>
      </c>
      <c r="G89784">
        <v>26.337</v>
      </c>
      <c r="H89784" s="1" t="s">
        <v>11</v>
      </c>
      <c r="I89784" s="1" t="s">
        <v>12</v>
      </c>
      <c r="J89784" s="1" t="s">
        <v>13</v>
      </c>
    </row>
    <row r="89785" spans="1:10" x14ac:dyDescent="0.3">
      <c r="A89785">
        <v>12189</v>
      </c>
      <c r="B89785" s="1" t="s">
        <v>31</v>
      </c>
      <c r="C89785" s="2">
        <v>43464.647719907407</v>
      </c>
      <c r="D89785" s="2">
        <v>1.2662037037037038E-2</v>
      </c>
      <c r="E89785" s="2">
        <v>2.0833333333333333E-3</v>
      </c>
      <c r="F89785">
        <v>33.165999999999997</v>
      </c>
      <c r="G89785">
        <v>27.103999999999999</v>
      </c>
      <c r="H89785" s="1" t="s">
        <v>11</v>
      </c>
      <c r="I89785" s="1" t="s">
        <v>12</v>
      </c>
      <c r="J89785" s="1" t="s">
        <v>13</v>
      </c>
    </row>
    <row r="89786" spans="1:10" x14ac:dyDescent="0.3">
      <c r="A89786">
        <v>12188</v>
      </c>
      <c r="B89786" s="1" t="s">
        <v>31</v>
      </c>
      <c r="C89786" s="2">
        <v>43464.630543981482</v>
      </c>
      <c r="D89786" s="2">
        <v>1.2222222222222223E-2</v>
      </c>
      <c r="E89786" s="2">
        <v>2.0833333333333333E-3</v>
      </c>
      <c r="F89786">
        <v>33.734000000000002</v>
      </c>
      <c r="G89786">
        <v>27.852</v>
      </c>
      <c r="H89786" s="1" t="s">
        <v>11</v>
      </c>
      <c r="I89786" s="1" t="s">
        <v>12</v>
      </c>
      <c r="J89786" s="1" t="s">
        <v>13</v>
      </c>
    </row>
    <row r="89787" spans="1:10" x14ac:dyDescent="0.3">
      <c r="A89787">
        <v>12187</v>
      </c>
      <c r="B89787" s="1" t="s">
        <v>31</v>
      </c>
      <c r="C89787" s="2">
        <v>43464.611250000002</v>
      </c>
      <c r="D89787" s="2">
        <v>1.2870370370370371E-2</v>
      </c>
      <c r="E89787" s="2">
        <v>2.0717592592592593E-3</v>
      </c>
      <c r="F89787">
        <v>34.503</v>
      </c>
      <c r="G89787">
        <v>28.552</v>
      </c>
      <c r="H89787" s="1" t="s">
        <v>11</v>
      </c>
      <c r="I89787" s="1" t="s">
        <v>12</v>
      </c>
      <c r="J89787" s="1" t="s">
        <v>13</v>
      </c>
    </row>
    <row r="89788" spans="1:10" x14ac:dyDescent="0.3">
      <c r="A89788">
        <v>12186</v>
      </c>
      <c r="B89788" s="1" t="s">
        <v>31</v>
      </c>
      <c r="C89788" s="2">
        <v>43464.594282407408</v>
      </c>
      <c r="D89788" s="2">
        <v>1.2951388888888889E-2</v>
      </c>
      <c r="E89788" s="2">
        <v>2.0833333333333333E-3</v>
      </c>
      <c r="F89788">
        <v>35.286999999999999</v>
      </c>
      <c r="G89788">
        <v>29.178000000000001</v>
      </c>
      <c r="H89788" s="1" t="s">
        <v>11</v>
      </c>
      <c r="I89788" s="1" t="s">
        <v>12</v>
      </c>
      <c r="J89788" s="1" t="s">
        <v>13</v>
      </c>
    </row>
    <row r="89789" spans="1:10" x14ac:dyDescent="0.3">
      <c r="A89789">
        <v>12185</v>
      </c>
      <c r="B89789" s="1" t="s">
        <v>31</v>
      </c>
      <c r="C89789" s="2">
        <v>43464.576990740738</v>
      </c>
      <c r="D89789" s="2">
        <v>1.2708333333333334E-2</v>
      </c>
      <c r="E89789" s="2">
        <v>2.0833333333333333E-3</v>
      </c>
      <c r="F89789">
        <v>35.881</v>
      </c>
      <c r="G89789">
        <v>29.678999999999998</v>
      </c>
      <c r="H89789" s="1" t="s">
        <v>11</v>
      </c>
      <c r="I89789" s="1" t="s">
        <v>12</v>
      </c>
      <c r="J89789" s="1" t="s">
        <v>13</v>
      </c>
    </row>
    <row r="89790" spans="1:10" x14ac:dyDescent="0.3">
      <c r="A89790">
        <v>12184</v>
      </c>
      <c r="B89790" s="1" t="s">
        <v>31</v>
      </c>
      <c r="C89790" s="2">
        <v>43464.558807870373</v>
      </c>
      <c r="D89790" s="2">
        <v>1.5578703703703704E-2</v>
      </c>
      <c r="E89790" s="2">
        <v>1.3657407407407407E-3</v>
      </c>
      <c r="F89790">
        <v>37.073999999999998</v>
      </c>
      <c r="G89790">
        <v>30.324999999999999</v>
      </c>
      <c r="H89790" s="1" t="s">
        <v>11</v>
      </c>
      <c r="I89790" s="1" t="s">
        <v>12</v>
      </c>
      <c r="J89790" s="1" t="s">
        <v>13</v>
      </c>
    </row>
    <row r="89791" spans="1:10" x14ac:dyDescent="0.3">
      <c r="A89791">
        <v>12183</v>
      </c>
      <c r="B89791" s="1" t="s">
        <v>31</v>
      </c>
      <c r="C89791" s="2">
        <v>43464.540717592594</v>
      </c>
      <c r="D89791" s="2">
        <v>1.306712962962963E-2</v>
      </c>
      <c r="E89791" s="2">
        <v>2.0833333333333333E-3</v>
      </c>
      <c r="F89791">
        <v>37.405000000000001</v>
      </c>
      <c r="G89791">
        <v>30.504999999999999</v>
      </c>
      <c r="H89791" s="1" t="s">
        <v>11</v>
      </c>
      <c r="I89791" s="1" t="s">
        <v>12</v>
      </c>
      <c r="J89791" s="1" t="s">
        <v>13</v>
      </c>
    </row>
    <row r="89792" spans="1:10" x14ac:dyDescent="0.3">
      <c r="A89792">
        <v>12182</v>
      </c>
      <c r="B89792" s="1" t="s">
        <v>31</v>
      </c>
      <c r="C89792" s="2">
        <v>43464.52747685185</v>
      </c>
      <c r="D89792" s="2">
        <v>1.2372685185185184E-2</v>
      </c>
      <c r="E89792" s="2">
        <v>2.0833333333333333E-3</v>
      </c>
      <c r="F89792">
        <v>37.697000000000003</v>
      </c>
      <c r="G89792">
        <v>31.06</v>
      </c>
      <c r="H89792" s="1" t="s">
        <v>11</v>
      </c>
      <c r="I89792" s="1" t="s">
        <v>12</v>
      </c>
      <c r="J89792" s="1" t="s">
        <v>13</v>
      </c>
    </row>
    <row r="89793" spans="1:10" x14ac:dyDescent="0.3">
      <c r="A89793">
        <v>12181</v>
      </c>
      <c r="B89793" s="1" t="s">
        <v>31</v>
      </c>
      <c r="C89793" s="2">
        <v>43464.469398148147</v>
      </c>
      <c r="D89793" s="2">
        <v>1.3090277777777777E-2</v>
      </c>
      <c r="E89793" s="2">
        <v>2.0833333333333333E-3</v>
      </c>
      <c r="F89793">
        <v>39.335000000000001</v>
      </c>
      <c r="G89793">
        <v>32.256</v>
      </c>
      <c r="H89793" s="1" t="s">
        <v>11</v>
      </c>
      <c r="I89793" s="1" t="s">
        <v>12</v>
      </c>
      <c r="J89793" s="1" t="s">
        <v>13</v>
      </c>
    </row>
    <row r="89794" spans="1:10" x14ac:dyDescent="0.3">
      <c r="A89794">
        <v>12180</v>
      </c>
      <c r="B89794" s="1" t="s">
        <v>31</v>
      </c>
      <c r="C89794" s="2">
        <v>43464.455428240741</v>
      </c>
      <c r="D89794" s="2">
        <v>1.238425925925926E-2</v>
      </c>
      <c r="E89794" s="2">
        <v>2.0833333333333333E-3</v>
      </c>
      <c r="F89794">
        <v>39.771000000000001</v>
      </c>
      <c r="G89794">
        <v>32.432000000000002</v>
      </c>
      <c r="H89794" s="1" t="s">
        <v>11</v>
      </c>
      <c r="I89794" s="1" t="s">
        <v>12</v>
      </c>
      <c r="J89794" s="1" t="s">
        <v>13</v>
      </c>
    </row>
    <row r="89795" spans="1:10" x14ac:dyDescent="0.3">
      <c r="A89795">
        <v>12179</v>
      </c>
      <c r="B89795" s="1" t="s">
        <v>31</v>
      </c>
      <c r="C89795" s="2">
        <v>43464.441932870373</v>
      </c>
      <c r="D89795" s="2">
        <v>1.2569444444444444E-2</v>
      </c>
      <c r="E89795" s="2">
        <v>2.0833333333333333E-3</v>
      </c>
      <c r="F89795">
        <v>40.107999999999997</v>
      </c>
      <c r="G89795">
        <v>32.619</v>
      </c>
      <c r="H89795" s="1" t="s">
        <v>11</v>
      </c>
      <c r="I89795" s="1" t="s">
        <v>12</v>
      </c>
      <c r="J89795" s="1" t="s">
        <v>13</v>
      </c>
    </row>
    <row r="89796" spans="1:10" x14ac:dyDescent="0.3">
      <c r="A89796">
        <v>12178</v>
      </c>
      <c r="B89796" s="1" t="s">
        <v>31</v>
      </c>
      <c r="C89796" s="2">
        <v>43464.429270833331</v>
      </c>
      <c r="D89796" s="2">
        <v>1.15625E-2</v>
      </c>
      <c r="E89796" s="2">
        <v>1.9907407407407408E-3</v>
      </c>
      <c r="F89796">
        <v>40.515000000000001</v>
      </c>
      <c r="G89796">
        <v>33.161999999999999</v>
      </c>
      <c r="H89796" s="1" t="s">
        <v>11</v>
      </c>
      <c r="I89796" s="1" t="s">
        <v>12</v>
      </c>
      <c r="J89796" s="1" t="s">
        <v>13</v>
      </c>
    </row>
    <row r="89797" spans="1:10" x14ac:dyDescent="0.3">
      <c r="A89797">
        <v>12177</v>
      </c>
      <c r="B89797" s="1" t="s">
        <v>31</v>
      </c>
      <c r="C89797" s="2">
        <v>43464.408530092594</v>
      </c>
      <c r="D89797" s="2">
        <v>1.2986111111111111E-2</v>
      </c>
      <c r="E89797" s="2">
        <v>2.0833333333333333E-3</v>
      </c>
      <c r="F89797">
        <v>44.427999999999997</v>
      </c>
      <c r="G89797">
        <v>34.523000000000003</v>
      </c>
      <c r="H89797" s="1" t="s">
        <v>11</v>
      </c>
      <c r="I89797" s="1" t="s">
        <v>12</v>
      </c>
      <c r="J89797" s="1" t="s">
        <v>13</v>
      </c>
    </row>
    <row r="89798" spans="1:10" x14ac:dyDescent="0.3">
      <c r="A89798">
        <v>12176</v>
      </c>
      <c r="B89798" s="1" t="s">
        <v>31</v>
      </c>
      <c r="C89798" s="2">
        <v>43464.394803240742</v>
      </c>
      <c r="D89798" s="2">
        <v>1.269675925925926E-2</v>
      </c>
      <c r="E89798" s="2">
        <v>2.0833333333333333E-3</v>
      </c>
      <c r="F89798">
        <v>44.932000000000002</v>
      </c>
      <c r="G89798">
        <v>34.652000000000001</v>
      </c>
      <c r="H89798" s="1" t="s">
        <v>11</v>
      </c>
      <c r="I89798" s="1" t="s">
        <v>12</v>
      </c>
      <c r="J89798" s="1" t="s">
        <v>13</v>
      </c>
    </row>
    <row r="89799" spans="1:10" x14ac:dyDescent="0.3">
      <c r="A89799">
        <v>12175</v>
      </c>
      <c r="B89799" s="1" t="s">
        <v>31</v>
      </c>
      <c r="C89799" s="2">
        <v>43464.380902777775</v>
      </c>
      <c r="D89799" s="2">
        <v>1.2824074074074075E-2</v>
      </c>
      <c r="E89799" s="2">
        <v>2.0833333333333333E-3</v>
      </c>
      <c r="F89799">
        <v>45.453000000000003</v>
      </c>
      <c r="G89799">
        <v>34.779000000000003</v>
      </c>
      <c r="H89799" s="1" t="s">
        <v>11</v>
      </c>
      <c r="I89799" s="1" t="s">
        <v>12</v>
      </c>
      <c r="J89799" s="1" t="s">
        <v>13</v>
      </c>
    </row>
    <row r="89800" spans="1:10" x14ac:dyDescent="0.3">
      <c r="A89800">
        <v>12174</v>
      </c>
      <c r="B89800" s="1" t="s">
        <v>31</v>
      </c>
      <c r="C89800" s="2">
        <v>43464.367384259262</v>
      </c>
      <c r="D89800" s="2">
        <v>1.2627314814814815E-2</v>
      </c>
      <c r="E89800" s="2">
        <v>2.0833333333333333E-3</v>
      </c>
      <c r="F89800">
        <v>45.997999999999998</v>
      </c>
      <c r="G89800">
        <v>35.145000000000003</v>
      </c>
      <c r="H89800" s="1" t="s">
        <v>11</v>
      </c>
      <c r="I89800" s="1" t="s">
        <v>12</v>
      </c>
      <c r="J89800" s="1" t="s">
        <v>13</v>
      </c>
    </row>
    <row r="89801" spans="1:10" x14ac:dyDescent="0.3">
      <c r="A89801">
        <v>12173</v>
      </c>
      <c r="B89801" s="1" t="s">
        <v>31</v>
      </c>
      <c r="C89801" s="2">
        <v>43464.351030092592</v>
      </c>
      <c r="D89801" s="2">
        <v>1.2581018518518519E-2</v>
      </c>
      <c r="E89801" s="2">
        <v>2.0833333333333333E-3</v>
      </c>
      <c r="F89801">
        <v>47.220999999999997</v>
      </c>
      <c r="G89801">
        <v>35.728000000000002</v>
      </c>
      <c r="H89801" s="1" t="s">
        <v>11</v>
      </c>
      <c r="I89801" s="1" t="s">
        <v>12</v>
      </c>
      <c r="J89801" s="1" t="s">
        <v>13</v>
      </c>
    </row>
    <row r="89802" spans="1:10" x14ac:dyDescent="0.3">
      <c r="A89802">
        <v>12172</v>
      </c>
      <c r="B89802" s="1" t="s">
        <v>31</v>
      </c>
      <c r="C89802" s="2">
        <v>43464.336898148147</v>
      </c>
      <c r="D89802" s="2">
        <v>1.2777777777777779E-2</v>
      </c>
      <c r="E89802" s="2">
        <v>2.0833333333333333E-3</v>
      </c>
      <c r="F89802">
        <v>47.709000000000003</v>
      </c>
      <c r="G89802">
        <v>35.838999999999999</v>
      </c>
      <c r="H89802" s="1" t="s">
        <v>11</v>
      </c>
      <c r="I89802" s="1" t="s">
        <v>12</v>
      </c>
      <c r="J89802" s="1" t="s">
        <v>13</v>
      </c>
    </row>
    <row r="89803" spans="1:10" x14ac:dyDescent="0.3">
      <c r="A89803">
        <v>12171</v>
      </c>
      <c r="B89803" s="1" t="s">
        <v>31</v>
      </c>
      <c r="C89803" s="2">
        <v>43464.323495370372</v>
      </c>
      <c r="D89803" s="2">
        <v>1.238425925925926E-2</v>
      </c>
      <c r="E89803" s="2">
        <v>2.0833333333333333E-3</v>
      </c>
      <c r="F89803">
        <v>48.244999999999997</v>
      </c>
      <c r="G89803">
        <v>36.002000000000002</v>
      </c>
      <c r="H89803" s="1" t="s">
        <v>11</v>
      </c>
      <c r="I89803" s="1" t="s">
        <v>12</v>
      </c>
      <c r="J89803" s="1" t="s">
        <v>13</v>
      </c>
    </row>
    <row r="89804" spans="1:10" x14ac:dyDescent="0.3">
      <c r="A89804">
        <v>12170</v>
      </c>
      <c r="B89804" s="1" t="s">
        <v>31</v>
      </c>
      <c r="C89804" s="2">
        <v>43464.313657407409</v>
      </c>
      <c r="D89804" s="2">
        <v>8.5532407407407415E-3</v>
      </c>
      <c r="E89804" s="2">
        <v>1.4699074074074074E-3</v>
      </c>
      <c r="F89804">
        <v>48.7</v>
      </c>
      <c r="G89804">
        <v>36.347000000000001</v>
      </c>
      <c r="H89804" s="1" t="s">
        <v>11</v>
      </c>
      <c r="I89804" s="1" t="s">
        <v>12</v>
      </c>
      <c r="J89804" s="1" t="s">
        <v>13</v>
      </c>
    </row>
    <row r="89805" spans="1:10" x14ac:dyDescent="0.3">
      <c r="A89805">
        <v>12169</v>
      </c>
      <c r="B89805" s="1" t="s">
        <v>31</v>
      </c>
      <c r="C89805" s="2">
        <v>43464.295960648145</v>
      </c>
      <c r="D89805" s="2">
        <v>1.2858796296296297E-2</v>
      </c>
      <c r="E89805" s="2">
        <v>2.0833333333333333E-3</v>
      </c>
      <c r="F89805">
        <v>50.137999999999998</v>
      </c>
      <c r="G89805">
        <v>36.697000000000003</v>
      </c>
      <c r="H89805" s="1" t="s">
        <v>11</v>
      </c>
      <c r="I89805" s="1" t="s">
        <v>12</v>
      </c>
      <c r="J89805" s="1" t="s">
        <v>13</v>
      </c>
    </row>
    <row r="89806" spans="1:10" x14ac:dyDescent="0.3">
      <c r="A89806">
        <v>12168</v>
      </c>
      <c r="B89806" s="1" t="s">
        <v>31</v>
      </c>
      <c r="C89806" s="2">
        <v>43464.282719907409</v>
      </c>
      <c r="D89806" s="2">
        <v>1.2002314814814815E-2</v>
      </c>
      <c r="E89806" s="2">
        <v>2.0833333333333333E-3</v>
      </c>
      <c r="F89806">
        <v>50.735999999999997</v>
      </c>
      <c r="G89806">
        <v>36.875999999999998</v>
      </c>
      <c r="H89806" s="1" t="s">
        <v>11</v>
      </c>
      <c r="I89806" s="1" t="s">
        <v>12</v>
      </c>
      <c r="J89806" s="1" t="s">
        <v>13</v>
      </c>
    </row>
    <row r="89807" spans="1:10" x14ac:dyDescent="0.3">
      <c r="A89807">
        <v>12167</v>
      </c>
      <c r="B89807" s="1" t="s">
        <v>31</v>
      </c>
      <c r="C89807" s="2">
        <v>43464.268900462965</v>
      </c>
      <c r="D89807" s="2">
        <v>1.21875E-2</v>
      </c>
      <c r="E89807" s="2">
        <v>2.0833333333333333E-3</v>
      </c>
      <c r="F89807">
        <v>51.325000000000003</v>
      </c>
      <c r="G89807">
        <v>37.027000000000001</v>
      </c>
      <c r="H89807" s="1" t="s">
        <v>11</v>
      </c>
      <c r="I89807" s="1" t="s">
        <v>12</v>
      </c>
      <c r="J89807" s="1" t="s">
        <v>13</v>
      </c>
    </row>
    <row r="89808" spans="1:10" x14ac:dyDescent="0.3">
      <c r="A89808">
        <v>12166</v>
      </c>
      <c r="B89808" s="1" t="s">
        <v>31</v>
      </c>
      <c r="C89808" s="2">
        <v>43464.255856481483</v>
      </c>
      <c r="D89808" s="2">
        <v>1.1886574074074074E-2</v>
      </c>
      <c r="E89808" s="2">
        <v>1.9907407407407408E-3</v>
      </c>
      <c r="F89808">
        <v>52</v>
      </c>
      <c r="G89808">
        <v>37.500999999999998</v>
      </c>
      <c r="H89808" s="1" t="s">
        <v>11</v>
      </c>
      <c r="I89808" s="1" t="s">
        <v>12</v>
      </c>
      <c r="J89808" s="1" t="s">
        <v>13</v>
      </c>
    </row>
    <row r="89809" spans="1:10" x14ac:dyDescent="0.3">
      <c r="A89809">
        <v>12165</v>
      </c>
      <c r="B89809" s="1" t="s">
        <v>31</v>
      </c>
      <c r="C89809" s="2">
        <v>43464.176365740743</v>
      </c>
      <c r="D89809" s="2">
        <v>1.2453703703703703E-2</v>
      </c>
      <c r="E89809" s="2">
        <v>2.0833333333333333E-3</v>
      </c>
      <c r="F89809">
        <v>53.274999999999999</v>
      </c>
      <c r="G89809">
        <v>37.817999999999998</v>
      </c>
      <c r="H89809" s="1" t="s">
        <v>11</v>
      </c>
      <c r="I89809" s="1" t="s">
        <v>12</v>
      </c>
      <c r="J89809" s="1" t="s">
        <v>13</v>
      </c>
    </row>
    <row r="89810" spans="1:10" x14ac:dyDescent="0.3">
      <c r="A89810">
        <v>12164</v>
      </c>
      <c r="B89810" s="1" t="s">
        <v>31</v>
      </c>
      <c r="C89810" s="2">
        <v>43464.163495370369</v>
      </c>
      <c r="D89810" s="2">
        <v>1.1921296296296296E-2</v>
      </c>
      <c r="E89810" s="2">
        <v>2.0486111111111113E-3</v>
      </c>
      <c r="F89810">
        <v>53.773000000000003</v>
      </c>
      <c r="G89810">
        <v>38.027999999999999</v>
      </c>
      <c r="H89810" s="1" t="s">
        <v>11</v>
      </c>
      <c r="I89810" s="1" t="s">
        <v>12</v>
      </c>
      <c r="J89810" s="1" t="s">
        <v>13</v>
      </c>
    </row>
    <row r="89811" spans="1:10" x14ac:dyDescent="0.3">
      <c r="A89811">
        <v>12163</v>
      </c>
      <c r="B89811" s="1" t="s">
        <v>31</v>
      </c>
      <c r="C89811" s="2">
        <v>43464.15115740741</v>
      </c>
      <c r="D89811" s="2">
        <v>1.1412037037037037E-2</v>
      </c>
      <c r="E89811" s="2">
        <v>1.9097222222222222E-3</v>
      </c>
      <c r="F89811">
        <v>54.121000000000002</v>
      </c>
      <c r="G89811">
        <v>38.180999999999997</v>
      </c>
      <c r="H89811" s="1" t="s">
        <v>11</v>
      </c>
      <c r="I89811" s="1" t="s">
        <v>12</v>
      </c>
      <c r="J89811" s="1" t="s">
        <v>13</v>
      </c>
    </row>
    <row r="89812" spans="1:10" x14ac:dyDescent="0.3">
      <c r="A89812">
        <v>12162</v>
      </c>
      <c r="B89812" s="1" t="s">
        <v>31</v>
      </c>
      <c r="C89812" s="2">
        <v>43464.139733796299</v>
      </c>
      <c r="D89812" s="2">
        <v>1.0532407407407407E-2</v>
      </c>
      <c r="E89812" s="2">
        <v>1.712962962962963E-3</v>
      </c>
      <c r="F89812">
        <v>54.536000000000001</v>
      </c>
      <c r="G89812">
        <v>38.643000000000001</v>
      </c>
      <c r="H89812" s="1" t="s">
        <v>11</v>
      </c>
      <c r="I89812" s="1" t="s">
        <v>12</v>
      </c>
      <c r="J89812" s="1" t="s">
        <v>13</v>
      </c>
    </row>
    <row r="89813" spans="1:10" x14ac:dyDescent="0.3">
      <c r="A89813">
        <v>12161</v>
      </c>
      <c r="B89813" s="1" t="s">
        <v>31</v>
      </c>
      <c r="C89813" s="2">
        <v>43464.122256944444</v>
      </c>
      <c r="D89813" s="2">
        <v>1.2534722222222221E-2</v>
      </c>
      <c r="E89813" s="2">
        <v>2.0833333333333333E-3</v>
      </c>
      <c r="F89813">
        <v>57.015000000000001</v>
      </c>
      <c r="G89813">
        <v>39.110999999999997</v>
      </c>
      <c r="H89813" s="1" t="s">
        <v>11</v>
      </c>
      <c r="I89813" s="1" t="s">
        <v>12</v>
      </c>
      <c r="J89813" s="1" t="s">
        <v>13</v>
      </c>
    </row>
    <row r="89814" spans="1:10" x14ac:dyDescent="0.3">
      <c r="A89814">
        <v>12160</v>
      </c>
      <c r="B89814" s="1" t="s">
        <v>31</v>
      </c>
      <c r="C89814" s="2">
        <v>43464.1094212963</v>
      </c>
      <c r="D89814" s="2">
        <v>1.1990740740740741E-2</v>
      </c>
      <c r="E89814" s="2">
        <v>2.0486111111111113E-3</v>
      </c>
      <c r="F89814">
        <v>57.426000000000002</v>
      </c>
      <c r="G89814">
        <v>39.335000000000001</v>
      </c>
      <c r="H89814" s="1" t="s">
        <v>11</v>
      </c>
      <c r="I89814" s="1" t="s">
        <v>12</v>
      </c>
      <c r="J89814" s="1" t="s">
        <v>13</v>
      </c>
    </row>
    <row r="89815" spans="1:10" x14ac:dyDescent="0.3">
      <c r="A89815">
        <v>12159</v>
      </c>
      <c r="B89815" s="1" t="s">
        <v>31</v>
      </c>
      <c r="C89815" s="2">
        <v>43464.096562500003</v>
      </c>
      <c r="D89815" s="2">
        <v>1.1689814814814814E-2</v>
      </c>
      <c r="E89815" s="2">
        <v>2.0023148148148148E-3</v>
      </c>
      <c r="F89815">
        <v>57.915999999999997</v>
      </c>
      <c r="G89815">
        <v>39.493000000000002</v>
      </c>
      <c r="H89815" s="1" t="s">
        <v>11</v>
      </c>
      <c r="I89815" s="1" t="s">
        <v>12</v>
      </c>
      <c r="J89815" s="1" t="s">
        <v>13</v>
      </c>
    </row>
    <row r="89816" spans="1:10" x14ac:dyDescent="0.3">
      <c r="A89816">
        <v>12158</v>
      </c>
      <c r="B89816" s="1" t="s">
        <v>31</v>
      </c>
      <c r="C89816" s="2">
        <v>43464.083912037036</v>
      </c>
      <c r="D89816" s="2">
        <v>1.1712962962962963E-2</v>
      </c>
      <c r="E89816" s="2">
        <v>2.0254629629629629E-3</v>
      </c>
      <c r="F89816">
        <v>58.369</v>
      </c>
      <c r="G89816">
        <v>39.874000000000002</v>
      </c>
      <c r="H89816" s="1" t="s">
        <v>11</v>
      </c>
      <c r="I89816" s="1" t="s">
        <v>12</v>
      </c>
      <c r="J89816" s="1" t="s">
        <v>13</v>
      </c>
    </row>
    <row r="89817" spans="1:10" x14ac:dyDescent="0.3">
      <c r="A89817">
        <v>12157</v>
      </c>
      <c r="B89817" s="1" t="s">
        <v>31</v>
      </c>
      <c r="C89817" s="2">
        <v>43464.066087962965</v>
      </c>
      <c r="D89817" s="2">
        <v>1.2824074074074075E-2</v>
      </c>
      <c r="E89817" s="2">
        <v>2.0833333333333333E-3</v>
      </c>
      <c r="F89817">
        <v>60.069000000000003</v>
      </c>
      <c r="G89817">
        <v>40.390999999999998</v>
      </c>
      <c r="H89817" s="1" t="s">
        <v>11</v>
      </c>
      <c r="I89817" s="1" t="s">
        <v>12</v>
      </c>
      <c r="J89817" s="1" t="s">
        <v>13</v>
      </c>
    </row>
    <row r="89818" spans="1:10" x14ac:dyDescent="0.3">
      <c r="A89818">
        <v>12156</v>
      </c>
      <c r="B89818" s="1" t="s">
        <v>31</v>
      </c>
      <c r="C89818" s="2">
        <v>43464.052546296298</v>
      </c>
      <c r="D89818" s="2">
        <v>1.2546296296296297E-2</v>
      </c>
      <c r="E89818" s="2">
        <v>2.0486111111111113E-3</v>
      </c>
      <c r="F89818">
        <v>60.454999999999998</v>
      </c>
      <c r="G89818">
        <v>40.518000000000001</v>
      </c>
      <c r="H89818" s="1" t="s">
        <v>11</v>
      </c>
      <c r="I89818" s="1" t="s">
        <v>12</v>
      </c>
      <c r="J89818" s="1" t="s">
        <v>13</v>
      </c>
    </row>
    <row r="89819" spans="1:10" x14ac:dyDescent="0.3">
      <c r="A89819">
        <v>12155</v>
      </c>
      <c r="B89819" s="1" t="s">
        <v>31</v>
      </c>
      <c r="C89819" s="2">
        <v>43464.038981481484</v>
      </c>
      <c r="D89819" s="2">
        <v>1.2395833333333333E-2</v>
      </c>
      <c r="E89819" s="2">
        <v>2.0833333333333333E-3</v>
      </c>
      <c r="F89819">
        <v>60.948999999999998</v>
      </c>
      <c r="G89819">
        <v>40.729999999999997</v>
      </c>
      <c r="H89819" s="1" t="s">
        <v>11</v>
      </c>
      <c r="I89819" s="1" t="s">
        <v>12</v>
      </c>
      <c r="J89819" s="1" t="s">
        <v>13</v>
      </c>
    </row>
    <row r="89820" spans="1:10" x14ac:dyDescent="0.3">
      <c r="A89820">
        <v>12154</v>
      </c>
      <c r="B89820" s="1" t="s">
        <v>31</v>
      </c>
      <c r="C89820" s="2">
        <v>43464.026296296295</v>
      </c>
      <c r="D89820" s="2">
        <v>1.173611111111111E-2</v>
      </c>
      <c r="E89820" s="2">
        <v>2.0833333333333333E-3</v>
      </c>
      <c r="F89820">
        <v>61.289000000000001</v>
      </c>
      <c r="G89820">
        <v>41.231000000000002</v>
      </c>
      <c r="H89820" s="1" t="s">
        <v>11</v>
      </c>
      <c r="I89820" s="1" t="s">
        <v>12</v>
      </c>
      <c r="J89820" s="1" t="s">
        <v>13</v>
      </c>
    </row>
    <row r="89821" spans="1:10" x14ac:dyDescent="0.3">
      <c r="A89821">
        <v>12153</v>
      </c>
      <c r="B89821" s="1" t="s">
        <v>31</v>
      </c>
      <c r="C89821" s="2">
        <v>43464.002233796295</v>
      </c>
      <c r="D89821" s="2">
        <v>1.2604166666666666E-2</v>
      </c>
      <c r="E89821" s="2">
        <v>2.0601851851851853E-3</v>
      </c>
      <c r="F89821">
        <v>63.744999999999997</v>
      </c>
      <c r="G89821">
        <v>41.71</v>
      </c>
      <c r="H89821" s="1" t="s">
        <v>11</v>
      </c>
      <c r="I89821" s="1" t="s">
        <v>12</v>
      </c>
      <c r="J89821" s="1" t="s">
        <v>13</v>
      </c>
    </row>
    <row r="89822" spans="1:10" x14ac:dyDescent="0.3">
      <c r="A89822">
        <v>12152</v>
      </c>
      <c r="B89822" s="1" t="s">
        <v>31</v>
      </c>
      <c r="C89822" s="2">
        <v>43463.989039351851</v>
      </c>
      <c r="D89822" s="2">
        <v>1.21875E-2</v>
      </c>
      <c r="E89822" s="2">
        <v>2.0833333333333333E-3</v>
      </c>
      <c r="F89822">
        <v>64.113</v>
      </c>
      <c r="G89822">
        <v>41.926000000000002</v>
      </c>
      <c r="H89822" s="1" t="s">
        <v>11</v>
      </c>
      <c r="I89822" s="1" t="s">
        <v>12</v>
      </c>
      <c r="J89822" s="1" t="s">
        <v>13</v>
      </c>
    </row>
    <row r="89823" spans="1:10" x14ac:dyDescent="0.3">
      <c r="A89823">
        <v>12151</v>
      </c>
      <c r="B89823" s="1" t="s">
        <v>31</v>
      </c>
      <c r="C89823" s="2">
        <v>43463.976111111115</v>
      </c>
      <c r="D89823" s="2">
        <v>1.2141203703703704E-2</v>
      </c>
      <c r="E89823" s="2">
        <v>2.0833333333333333E-3</v>
      </c>
      <c r="F89823">
        <v>64.531000000000006</v>
      </c>
      <c r="G89823">
        <v>42.125999999999998</v>
      </c>
      <c r="H89823" s="1" t="s">
        <v>11</v>
      </c>
      <c r="I89823" s="1" t="s">
        <v>12</v>
      </c>
      <c r="J89823" s="1" t="s">
        <v>13</v>
      </c>
    </row>
    <row r="89824" spans="1:10" x14ac:dyDescent="0.3">
      <c r="A89824">
        <v>12150</v>
      </c>
      <c r="B89824" s="1" t="s">
        <v>31</v>
      </c>
      <c r="C89824" s="2">
        <v>43463.963831018518</v>
      </c>
      <c r="D89824" s="2">
        <v>1.1574074074074073E-2</v>
      </c>
      <c r="E89824" s="2">
        <v>1.9444444444444444E-3</v>
      </c>
      <c r="F89824">
        <v>65.128</v>
      </c>
      <c r="G89824">
        <v>42.533999999999999</v>
      </c>
      <c r="H89824" s="1" t="s">
        <v>11</v>
      </c>
      <c r="I89824" s="1" t="s">
        <v>12</v>
      </c>
      <c r="J89824" s="1" t="s">
        <v>13</v>
      </c>
    </row>
    <row r="89825" spans="1:10" x14ac:dyDescent="0.3">
      <c r="A89825">
        <v>12149</v>
      </c>
      <c r="B89825" s="1" t="s">
        <v>31</v>
      </c>
      <c r="C89825" s="2">
        <v>43463.947384259256</v>
      </c>
      <c r="D89825" s="2">
        <v>1.255787037037037E-2</v>
      </c>
      <c r="E89825" s="2">
        <v>2.0833333333333333E-3</v>
      </c>
      <c r="F89825">
        <v>66.338999999999999</v>
      </c>
      <c r="G89825">
        <v>42.947000000000003</v>
      </c>
      <c r="H89825" s="1" t="s">
        <v>11</v>
      </c>
      <c r="I89825" s="1" t="s">
        <v>12</v>
      </c>
      <c r="J89825" s="1" t="s">
        <v>13</v>
      </c>
    </row>
    <row r="89826" spans="1:10" x14ac:dyDescent="0.3">
      <c r="A89826">
        <v>12148</v>
      </c>
      <c r="B89826" s="1" t="s">
        <v>31</v>
      </c>
      <c r="C89826" s="2">
        <v>43463.934247685182</v>
      </c>
      <c r="D89826" s="2">
        <v>1.2083333333333333E-2</v>
      </c>
      <c r="E89826" s="2">
        <v>2.0833333333333333E-3</v>
      </c>
      <c r="F89826">
        <v>66.677000000000007</v>
      </c>
      <c r="G89826">
        <v>43.131999999999998</v>
      </c>
      <c r="H89826" s="1" t="s">
        <v>11</v>
      </c>
      <c r="I89826" s="1" t="s">
        <v>12</v>
      </c>
      <c r="J89826" s="1" t="s">
        <v>13</v>
      </c>
    </row>
    <row r="89827" spans="1:10" x14ac:dyDescent="0.3">
      <c r="A89827">
        <v>12147</v>
      </c>
      <c r="B89827" s="1" t="s">
        <v>31</v>
      </c>
      <c r="C89827" s="2">
        <v>43463.92119212963</v>
      </c>
      <c r="D89827" s="2">
        <v>1.1712962962962963E-2</v>
      </c>
      <c r="E89827" s="2">
        <v>1.9907407407407408E-3</v>
      </c>
      <c r="F89827">
        <v>67.099000000000004</v>
      </c>
      <c r="G89827">
        <v>43.26</v>
      </c>
      <c r="H89827" s="1" t="s">
        <v>11</v>
      </c>
      <c r="I89827" s="1" t="s">
        <v>12</v>
      </c>
      <c r="J89827" s="1" t="s">
        <v>13</v>
      </c>
    </row>
    <row r="89828" spans="1:10" x14ac:dyDescent="0.3">
      <c r="A89828">
        <v>12146</v>
      </c>
      <c r="B89828" s="1" t="s">
        <v>31</v>
      </c>
      <c r="C89828" s="2">
        <v>43463.909745370373</v>
      </c>
      <c r="D89828" s="2">
        <v>1.0567129629629629E-2</v>
      </c>
      <c r="E89828" s="2">
        <v>1.8171296296296297E-3</v>
      </c>
      <c r="F89828">
        <v>67.557000000000002</v>
      </c>
      <c r="G89828">
        <v>43.664000000000001</v>
      </c>
      <c r="H89828" s="1" t="s">
        <v>11</v>
      </c>
      <c r="I89828" s="1" t="s">
        <v>12</v>
      </c>
      <c r="J89828" s="1" t="s">
        <v>13</v>
      </c>
    </row>
    <row r="89829" spans="1:10" x14ac:dyDescent="0.3">
      <c r="A89829">
        <v>12145</v>
      </c>
      <c r="B89829" s="1" t="s">
        <v>31</v>
      </c>
      <c r="C89829" s="2">
        <v>43463.894849537035</v>
      </c>
      <c r="D89829" s="2">
        <v>1.1585648148148149E-2</v>
      </c>
      <c r="E89829" s="2">
        <v>2.0138888888888888E-3</v>
      </c>
      <c r="F89829">
        <v>68.734999999999999</v>
      </c>
      <c r="G89829">
        <v>44.076000000000001</v>
      </c>
      <c r="H89829" s="1" t="s">
        <v>11</v>
      </c>
      <c r="I89829" s="1" t="s">
        <v>12</v>
      </c>
      <c r="J89829" s="1" t="s">
        <v>13</v>
      </c>
    </row>
    <row r="89830" spans="1:10" x14ac:dyDescent="0.3">
      <c r="A89830">
        <v>12144</v>
      </c>
      <c r="B89830" s="1" t="s">
        <v>31</v>
      </c>
      <c r="C89830" s="2">
        <v>43463.882962962962</v>
      </c>
      <c r="D89830" s="2">
        <v>1.1122685185185185E-2</v>
      </c>
      <c r="E89830" s="2">
        <v>1.9212962962962964E-3</v>
      </c>
      <c r="F89830">
        <v>69.111999999999995</v>
      </c>
      <c r="G89830">
        <v>44.241</v>
      </c>
      <c r="H89830" s="1" t="s">
        <v>11</v>
      </c>
      <c r="I89830" s="1" t="s">
        <v>12</v>
      </c>
      <c r="J89830" s="1" t="s">
        <v>13</v>
      </c>
    </row>
    <row r="89831" spans="1:10" x14ac:dyDescent="0.3">
      <c r="A89831">
        <v>12143</v>
      </c>
      <c r="B89831" s="1" t="s">
        <v>31</v>
      </c>
      <c r="C89831" s="2">
        <v>43463.870555555557</v>
      </c>
      <c r="D89831" s="2">
        <v>1.1041666666666667E-2</v>
      </c>
      <c r="E89831" s="2">
        <v>1.8634259259259259E-3</v>
      </c>
      <c r="F89831">
        <v>69.561000000000007</v>
      </c>
      <c r="G89831">
        <v>44.462000000000003</v>
      </c>
      <c r="H89831" s="1" t="s">
        <v>11</v>
      </c>
      <c r="I89831" s="1" t="s">
        <v>12</v>
      </c>
      <c r="J89831" s="1" t="s">
        <v>13</v>
      </c>
    </row>
    <row r="89832" spans="1:10" x14ac:dyDescent="0.3">
      <c r="A89832">
        <v>12142</v>
      </c>
      <c r="B89832" s="1" t="s">
        <v>31</v>
      </c>
      <c r="C89832" s="2">
        <v>43463.859456018516</v>
      </c>
      <c r="D89832" s="2">
        <v>1.005787037037037E-2</v>
      </c>
      <c r="E89832" s="2">
        <v>1.712962962962963E-3</v>
      </c>
      <c r="F89832">
        <v>69.914000000000001</v>
      </c>
      <c r="G89832">
        <v>44.886000000000003</v>
      </c>
      <c r="H89832" s="1" t="s">
        <v>11</v>
      </c>
      <c r="I89832" s="1" t="s">
        <v>12</v>
      </c>
      <c r="J89832" s="1" t="s">
        <v>13</v>
      </c>
    </row>
    <row r="89833" spans="1:10" x14ac:dyDescent="0.3">
      <c r="A89833">
        <v>12141</v>
      </c>
      <c r="B89833" s="1" t="s">
        <v>31</v>
      </c>
      <c r="C89833" s="2">
        <v>43463.843946759262</v>
      </c>
      <c r="D89833" s="2">
        <v>1.1909722222222223E-2</v>
      </c>
      <c r="E89833" s="2">
        <v>2.0717592592592593E-3</v>
      </c>
      <c r="F89833">
        <v>71.143000000000001</v>
      </c>
      <c r="G89833">
        <v>45.347000000000001</v>
      </c>
      <c r="H89833" s="1" t="s">
        <v>11</v>
      </c>
      <c r="I89833" s="1" t="s">
        <v>12</v>
      </c>
      <c r="J89833" s="1" t="s">
        <v>13</v>
      </c>
    </row>
    <row r="89834" spans="1:10" x14ac:dyDescent="0.3">
      <c r="A89834">
        <v>12140</v>
      </c>
      <c r="B89834" s="1" t="s">
        <v>31</v>
      </c>
      <c r="C89834" s="2">
        <v>43463.831747685188</v>
      </c>
      <c r="D89834" s="2">
        <v>1.1342592592592593E-2</v>
      </c>
      <c r="E89834" s="2">
        <v>2.0717592592592593E-3</v>
      </c>
      <c r="F89834">
        <v>71.545000000000002</v>
      </c>
      <c r="G89834">
        <v>45.491999999999997</v>
      </c>
      <c r="H89834" s="1" t="s">
        <v>11</v>
      </c>
      <c r="I89834" s="1" t="s">
        <v>12</v>
      </c>
      <c r="J89834" s="1" t="s">
        <v>13</v>
      </c>
    </row>
    <row r="89835" spans="1:10" x14ac:dyDescent="0.3">
      <c r="A89835">
        <v>12139</v>
      </c>
      <c r="B89835" s="1" t="s">
        <v>31</v>
      </c>
      <c r="C89835" s="2">
        <v>43463.819502314815</v>
      </c>
      <c r="D89835" s="2">
        <v>1.1157407407407408E-2</v>
      </c>
      <c r="E89835" s="2">
        <v>2.0486111111111113E-3</v>
      </c>
      <c r="F89835">
        <v>71.932000000000002</v>
      </c>
      <c r="G89835">
        <v>45.612000000000002</v>
      </c>
      <c r="H89835" s="1" t="s">
        <v>11</v>
      </c>
      <c r="I89835" s="1" t="s">
        <v>12</v>
      </c>
      <c r="J89835" s="1" t="s">
        <v>13</v>
      </c>
    </row>
    <row r="89836" spans="1:10" x14ac:dyDescent="0.3">
      <c r="A89836">
        <v>12138</v>
      </c>
      <c r="B89836" s="1" t="s">
        <v>31</v>
      </c>
      <c r="C89836" s="2">
        <v>43463.808368055557</v>
      </c>
      <c r="D89836" s="2">
        <v>1.0266203703703704E-2</v>
      </c>
      <c r="E89836" s="2">
        <v>1.7708333333333332E-3</v>
      </c>
      <c r="F89836">
        <v>72.375</v>
      </c>
      <c r="G89836">
        <v>45.999000000000002</v>
      </c>
      <c r="H89836" s="1" t="s">
        <v>11</v>
      </c>
      <c r="I89836" s="1" t="s">
        <v>12</v>
      </c>
      <c r="J89836" s="1" t="s">
        <v>13</v>
      </c>
    </row>
    <row r="89837" spans="1:10" x14ac:dyDescent="0.3">
      <c r="A89837">
        <v>12137</v>
      </c>
      <c r="B89837" s="1" t="s">
        <v>31</v>
      </c>
      <c r="C89837" s="2">
        <v>43463.793379629627</v>
      </c>
      <c r="D89837" s="2">
        <v>1.1481481481481481E-2</v>
      </c>
      <c r="E89837" s="2">
        <v>2.0833333333333333E-3</v>
      </c>
      <c r="F89837">
        <v>73.453000000000003</v>
      </c>
      <c r="G89837">
        <v>46.293999999999997</v>
      </c>
      <c r="H89837" s="1" t="s">
        <v>11</v>
      </c>
      <c r="I89837" s="1" t="s">
        <v>12</v>
      </c>
      <c r="J89837" s="1" t="s">
        <v>13</v>
      </c>
    </row>
    <row r="89838" spans="1:10" x14ac:dyDescent="0.3">
      <c r="A89838">
        <v>12136</v>
      </c>
      <c r="B89838" s="1" t="s">
        <v>31</v>
      </c>
      <c r="C89838" s="2">
        <v>43463.7812037037</v>
      </c>
      <c r="D89838" s="2">
        <v>1.1030092592592593E-2</v>
      </c>
      <c r="E89838" s="2">
        <v>1.9791666666666668E-3</v>
      </c>
      <c r="F89838">
        <v>73.917000000000002</v>
      </c>
      <c r="G89838">
        <v>46.426000000000002</v>
      </c>
      <c r="H89838" s="1" t="s">
        <v>11</v>
      </c>
      <c r="I89838" s="1" t="s">
        <v>12</v>
      </c>
      <c r="J89838" s="1" t="s">
        <v>13</v>
      </c>
    </row>
    <row r="89839" spans="1:10" x14ac:dyDescent="0.3">
      <c r="A89839">
        <v>12135</v>
      </c>
      <c r="B89839" s="1" t="s">
        <v>31</v>
      </c>
      <c r="C89839" s="2">
        <v>43463.768969907411</v>
      </c>
      <c r="D89839" s="2">
        <v>1.0937499999999999E-2</v>
      </c>
      <c r="E89839" s="2">
        <v>1.9444444444444444E-3</v>
      </c>
      <c r="F89839">
        <v>74.364999999999995</v>
      </c>
      <c r="G89839">
        <v>46.552</v>
      </c>
      <c r="H89839" s="1" t="s">
        <v>11</v>
      </c>
      <c r="I89839" s="1" t="s">
        <v>12</v>
      </c>
      <c r="J89839" s="1" t="s">
        <v>13</v>
      </c>
    </row>
    <row r="89840" spans="1:10" x14ac:dyDescent="0.3">
      <c r="A89840">
        <v>12134</v>
      </c>
      <c r="B89840" s="1" t="s">
        <v>31</v>
      </c>
      <c r="C89840" s="2">
        <v>43463.757453703707</v>
      </c>
      <c r="D89840" s="2">
        <v>9.7337962962962959E-3</v>
      </c>
      <c r="E89840" s="2">
        <v>1.8055555555555555E-3</v>
      </c>
      <c r="F89840">
        <v>74.614999999999995</v>
      </c>
      <c r="G89840">
        <v>47.253</v>
      </c>
      <c r="H89840" s="1" t="s">
        <v>11</v>
      </c>
      <c r="I89840" s="1" t="s">
        <v>12</v>
      </c>
      <c r="J89840" s="1" t="s">
        <v>13</v>
      </c>
    </row>
    <row r="89841" spans="1:10" x14ac:dyDescent="0.3">
      <c r="A89841">
        <v>12133</v>
      </c>
      <c r="B89841" s="1" t="s">
        <v>31</v>
      </c>
      <c r="C89841" s="2">
        <v>43463.69259259259</v>
      </c>
      <c r="D89841" s="2">
        <v>1.1134259259259259E-2</v>
      </c>
      <c r="E89841" s="2">
        <v>2.0833333333333333E-3</v>
      </c>
      <c r="F89841">
        <v>76.022000000000006</v>
      </c>
      <c r="G89841">
        <v>47.985999999999997</v>
      </c>
      <c r="H89841" s="1" t="s">
        <v>11</v>
      </c>
      <c r="I89841" s="1" t="s">
        <v>12</v>
      </c>
      <c r="J89841" s="1" t="s">
        <v>13</v>
      </c>
    </row>
    <row r="89842" spans="1:10" x14ac:dyDescent="0.3">
      <c r="A89842">
        <v>12132</v>
      </c>
      <c r="B89842" s="1" t="s">
        <v>31</v>
      </c>
      <c r="C89842" s="2">
        <v>43463.679409722223</v>
      </c>
      <c r="D89842" s="2">
        <v>1.0752314814814815E-2</v>
      </c>
      <c r="E89842" s="2">
        <v>2.0833333333333333E-3</v>
      </c>
      <c r="F89842">
        <v>76.387</v>
      </c>
      <c r="G89842">
        <v>48.115000000000002</v>
      </c>
      <c r="H89842" s="1" t="s">
        <v>11</v>
      </c>
      <c r="I89842" s="1" t="s">
        <v>12</v>
      </c>
      <c r="J89842" s="1" t="s">
        <v>13</v>
      </c>
    </row>
    <row r="89843" spans="1:10" x14ac:dyDescent="0.3">
      <c r="A89843">
        <v>12131</v>
      </c>
      <c r="B89843" s="1" t="s">
        <v>31</v>
      </c>
      <c r="C89843" s="2">
        <v>43463.66710648148</v>
      </c>
      <c r="D89843" s="2">
        <v>1.0798611111111111E-2</v>
      </c>
      <c r="E89843" s="2">
        <v>1.9907407407407408E-3</v>
      </c>
      <c r="F89843">
        <v>76.757000000000005</v>
      </c>
      <c r="G89843">
        <v>48.277000000000001</v>
      </c>
      <c r="H89843" s="1" t="s">
        <v>11</v>
      </c>
      <c r="I89843" s="1" t="s">
        <v>12</v>
      </c>
      <c r="J89843" s="1" t="s">
        <v>13</v>
      </c>
    </row>
    <row r="89844" spans="1:10" x14ac:dyDescent="0.3">
      <c r="A89844">
        <v>12130</v>
      </c>
      <c r="B89844" s="1" t="s">
        <v>31</v>
      </c>
      <c r="C89844" s="2">
        <v>43463.656261574077</v>
      </c>
      <c r="D89844" s="2">
        <v>9.9884259259259266E-3</v>
      </c>
      <c r="E89844" s="2">
        <v>1.736111111111111E-3</v>
      </c>
      <c r="F89844">
        <v>77.206000000000003</v>
      </c>
      <c r="G89844">
        <v>48.595999999999997</v>
      </c>
      <c r="H89844" s="1" t="s">
        <v>11</v>
      </c>
      <c r="I89844" s="1" t="s">
        <v>12</v>
      </c>
      <c r="J89844" s="1" t="s">
        <v>13</v>
      </c>
    </row>
    <row r="89845" spans="1:10" x14ac:dyDescent="0.3">
      <c r="A89845">
        <v>12129</v>
      </c>
      <c r="B89845" s="1" t="s">
        <v>31</v>
      </c>
      <c r="C89845" s="2">
        <v>43463.640706018516</v>
      </c>
      <c r="D89845" s="2">
        <v>1.0891203703703703E-2</v>
      </c>
      <c r="E89845" s="2">
        <v>1.9675925925925924E-3</v>
      </c>
      <c r="F89845">
        <v>77.915000000000006</v>
      </c>
      <c r="G89845">
        <v>49.171999999999997</v>
      </c>
      <c r="H89845" s="1" t="s">
        <v>11</v>
      </c>
      <c r="I89845" s="1" t="s">
        <v>12</v>
      </c>
      <c r="J89845" s="1" t="s">
        <v>13</v>
      </c>
    </row>
    <row r="89846" spans="1:10" x14ac:dyDescent="0.3">
      <c r="A89846">
        <v>12128</v>
      </c>
      <c r="B89846" s="1" t="s">
        <v>31</v>
      </c>
      <c r="C89846" s="2">
        <v>43463.629247685189</v>
      </c>
      <c r="D89846" s="2">
        <v>1.0335648148148148E-2</v>
      </c>
      <c r="E89846" s="2">
        <v>1.8402777777777777E-3</v>
      </c>
      <c r="F89846">
        <v>78.244</v>
      </c>
      <c r="G89846">
        <v>49.298000000000002</v>
      </c>
      <c r="H89846" s="1" t="s">
        <v>11</v>
      </c>
      <c r="I89846" s="1" t="s">
        <v>12</v>
      </c>
      <c r="J89846" s="1" t="s">
        <v>13</v>
      </c>
    </row>
    <row r="89847" spans="1:10" x14ac:dyDescent="0.3">
      <c r="A89847">
        <v>12127</v>
      </c>
      <c r="B89847" s="1" t="s">
        <v>31</v>
      </c>
      <c r="C89847" s="2">
        <v>43463.615277777775</v>
      </c>
      <c r="D89847" s="2">
        <v>1.0335648148148148E-2</v>
      </c>
      <c r="E89847" s="2">
        <v>1.8518518518518519E-3</v>
      </c>
      <c r="F89847">
        <v>78.760000000000005</v>
      </c>
      <c r="G89847">
        <v>49.448</v>
      </c>
      <c r="H89847" s="1" t="s">
        <v>11</v>
      </c>
      <c r="I89847" s="1" t="s">
        <v>12</v>
      </c>
      <c r="J89847" s="1" t="s">
        <v>13</v>
      </c>
    </row>
    <row r="89848" spans="1:10" x14ac:dyDescent="0.3">
      <c r="A89848">
        <v>12126</v>
      </c>
      <c r="B89848" s="1" t="s">
        <v>31</v>
      </c>
      <c r="C89848" s="2">
        <v>43463.604525462964</v>
      </c>
      <c r="D89848" s="2">
        <v>9.7106481481481488E-3</v>
      </c>
      <c r="E89848" s="2">
        <v>1.6898148148148148E-3</v>
      </c>
      <c r="F89848">
        <v>79.087000000000003</v>
      </c>
      <c r="G89848">
        <v>49.906999999999996</v>
      </c>
      <c r="H89848" s="1" t="s">
        <v>11</v>
      </c>
      <c r="I89848" s="1" t="s">
        <v>12</v>
      </c>
      <c r="J89848" s="1" t="s">
        <v>13</v>
      </c>
    </row>
    <row r="89849" spans="1:10" x14ac:dyDescent="0.3">
      <c r="A89849">
        <v>12125</v>
      </c>
      <c r="B89849" s="1" t="s">
        <v>31</v>
      </c>
      <c r="C89849" s="2">
        <v>43463.571342592593</v>
      </c>
      <c r="D89849" s="2">
        <v>1.1018518518518518E-2</v>
      </c>
      <c r="E89849" s="2">
        <v>2.0023148148148148E-3</v>
      </c>
      <c r="F89849">
        <v>80.018000000000001</v>
      </c>
      <c r="G89849">
        <v>50.39</v>
      </c>
      <c r="H89849" s="1" t="s">
        <v>11</v>
      </c>
      <c r="I89849" s="1" t="s">
        <v>12</v>
      </c>
      <c r="J89849" s="1" t="s">
        <v>13</v>
      </c>
    </row>
    <row r="89850" spans="1:10" x14ac:dyDescent="0.3">
      <c r="A89850">
        <v>12124</v>
      </c>
      <c r="B89850" s="1" t="s">
        <v>31</v>
      </c>
      <c r="C89850" s="2">
        <v>43463.560173611113</v>
      </c>
      <c r="D89850" s="2">
        <v>1.0185185185185186E-2</v>
      </c>
      <c r="E89850" s="2">
        <v>1.8402777777777777E-3</v>
      </c>
      <c r="F89850">
        <v>80.34</v>
      </c>
      <c r="G89850">
        <v>50.527000000000001</v>
      </c>
      <c r="H89850" s="1" t="s">
        <v>11</v>
      </c>
      <c r="I89850" s="1" t="s">
        <v>12</v>
      </c>
      <c r="J89850" s="1" t="s">
        <v>13</v>
      </c>
    </row>
    <row r="89851" spans="1:10" x14ac:dyDescent="0.3">
      <c r="A89851">
        <v>12123</v>
      </c>
      <c r="B89851" s="1" t="s">
        <v>31</v>
      </c>
      <c r="C89851" s="2">
        <v>43463.548402777778</v>
      </c>
      <c r="D89851" s="2">
        <v>1.0729166666666666E-2</v>
      </c>
      <c r="E89851" s="2">
        <v>1.9791666666666668E-3</v>
      </c>
      <c r="F89851">
        <v>80.674999999999997</v>
      </c>
      <c r="G89851">
        <v>50.698999999999998</v>
      </c>
      <c r="H89851" s="1" t="s">
        <v>11</v>
      </c>
      <c r="I89851" s="1" t="s">
        <v>12</v>
      </c>
      <c r="J89851" s="1" t="s">
        <v>13</v>
      </c>
    </row>
    <row r="89852" spans="1:10" x14ac:dyDescent="0.3">
      <c r="A89852">
        <v>12122</v>
      </c>
      <c r="B89852" s="1" t="s">
        <v>31</v>
      </c>
      <c r="C89852" s="2">
        <v>43463.537430555552</v>
      </c>
      <c r="D89852" s="2">
        <v>0.01</v>
      </c>
      <c r="E89852" s="2">
        <v>1.8402777777777777E-3</v>
      </c>
      <c r="F89852">
        <v>80.977000000000004</v>
      </c>
      <c r="G89852">
        <v>51.076999999999998</v>
      </c>
      <c r="H89852" s="1" t="s">
        <v>11</v>
      </c>
      <c r="I89852" s="1" t="s">
        <v>12</v>
      </c>
      <c r="J89852" s="1" t="s">
        <v>13</v>
      </c>
    </row>
    <row r="89853" spans="1:10" x14ac:dyDescent="0.3">
      <c r="A89853">
        <v>12121</v>
      </c>
      <c r="B89853" s="1" t="s">
        <v>31</v>
      </c>
      <c r="C89853" s="2">
        <v>43463.521319444444</v>
      </c>
      <c r="D89853" s="2">
        <v>1.1597222222222222E-2</v>
      </c>
      <c r="E89853" s="2">
        <v>2.0833333333333333E-3</v>
      </c>
      <c r="F89853">
        <v>82.421000000000006</v>
      </c>
      <c r="G89853">
        <v>51.58</v>
      </c>
      <c r="H89853" s="1" t="s">
        <v>11</v>
      </c>
      <c r="I89853" s="1" t="s">
        <v>12</v>
      </c>
      <c r="J89853" s="1" t="s">
        <v>13</v>
      </c>
    </row>
    <row r="89854" spans="1:10" x14ac:dyDescent="0.3">
      <c r="A89854">
        <v>12120</v>
      </c>
      <c r="B89854" s="1" t="s">
        <v>31</v>
      </c>
      <c r="C89854" s="2">
        <v>43463.479745370372</v>
      </c>
      <c r="D89854" s="2">
        <v>1.1087962962962963E-2</v>
      </c>
      <c r="E89854" s="2">
        <v>2.0254629629629629E-3</v>
      </c>
      <c r="F89854">
        <v>82.86</v>
      </c>
      <c r="G89854">
        <v>51.753999999999998</v>
      </c>
      <c r="H89854" s="1" t="s">
        <v>11</v>
      </c>
      <c r="I89854" s="1" t="s">
        <v>12</v>
      </c>
      <c r="J89854" s="1" t="s">
        <v>13</v>
      </c>
    </row>
    <row r="89855" spans="1:10" x14ac:dyDescent="0.3">
      <c r="A89855">
        <v>12119</v>
      </c>
      <c r="B89855" s="1" t="s">
        <v>31</v>
      </c>
      <c r="C89855" s="2">
        <v>43463.467430555553</v>
      </c>
      <c r="D89855" s="2">
        <v>1.125E-2</v>
      </c>
      <c r="E89855" s="2">
        <v>2.0833333333333333E-3</v>
      </c>
      <c r="F89855">
        <v>83.230999999999995</v>
      </c>
      <c r="G89855">
        <v>51.853000000000002</v>
      </c>
      <c r="H89855" s="1" t="s">
        <v>11</v>
      </c>
      <c r="I89855" s="1" t="s">
        <v>12</v>
      </c>
      <c r="J89855" s="1" t="s">
        <v>13</v>
      </c>
    </row>
    <row r="89856" spans="1:10" x14ac:dyDescent="0.3">
      <c r="A89856">
        <v>12118</v>
      </c>
      <c r="B89856" s="1" t="s">
        <v>31</v>
      </c>
      <c r="C89856" s="2">
        <v>43463.456145833334</v>
      </c>
      <c r="D89856" s="2">
        <v>1.0358796296296297E-2</v>
      </c>
      <c r="E89856" s="2">
        <v>1.8634259259259259E-3</v>
      </c>
      <c r="F89856">
        <v>83.668000000000006</v>
      </c>
      <c r="G89856">
        <v>52.228999999999999</v>
      </c>
      <c r="H89856" s="1" t="s">
        <v>11</v>
      </c>
      <c r="I89856" s="1" t="s">
        <v>12</v>
      </c>
      <c r="J89856" s="1" t="s">
        <v>13</v>
      </c>
    </row>
    <row r="89857" spans="1:10" x14ac:dyDescent="0.3">
      <c r="A89857">
        <v>12117</v>
      </c>
      <c r="B89857" s="1" t="s">
        <v>31</v>
      </c>
      <c r="C89857" s="2">
        <v>43463.440254629626</v>
      </c>
      <c r="D89857" s="2">
        <v>1.1400462962962963E-2</v>
      </c>
      <c r="E89857" s="2">
        <v>2.0717592592592593E-3</v>
      </c>
      <c r="F89857">
        <v>84.942999999999998</v>
      </c>
      <c r="G89857">
        <v>52.628</v>
      </c>
      <c r="H89857" s="1" t="s">
        <v>11</v>
      </c>
      <c r="I89857" s="1" t="s">
        <v>12</v>
      </c>
      <c r="J89857" s="1" t="s">
        <v>13</v>
      </c>
    </row>
    <row r="89858" spans="1:10" x14ac:dyDescent="0.3">
      <c r="A89858">
        <v>12116</v>
      </c>
      <c r="B89858" s="1" t="s">
        <v>31</v>
      </c>
      <c r="C89858" s="2">
        <v>43463.428032407406</v>
      </c>
      <c r="D89858" s="2">
        <v>1.0891203703703703E-2</v>
      </c>
      <c r="E89858" s="2">
        <v>2.0370370370370369E-3</v>
      </c>
      <c r="F89858">
        <v>85.335999999999999</v>
      </c>
      <c r="G89858">
        <v>52.863</v>
      </c>
      <c r="H89858" s="1" t="s">
        <v>11</v>
      </c>
      <c r="I89858" s="1" t="s">
        <v>12</v>
      </c>
      <c r="J89858" s="1" t="s">
        <v>13</v>
      </c>
    </row>
    <row r="89859" spans="1:10" x14ac:dyDescent="0.3">
      <c r="A89859">
        <v>12115</v>
      </c>
      <c r="B89859" s="1" t="s">
        <v>31</v>
      </c>
      <c r="C89859" s="2">
        <v>43463.296574074076</v>
      </c>
      <c r="D89859" s="2">
        <v>1.0868055555555556E-2</v>
      </c>
      <c r="E89859" s="2">
        <v>2.0023148148148148E-3</v>
      </c>
      <c r="F89859">
        <v>85.691999999999993</v>
      </c>
      <c r="G89859">
        <v>53.015000000000001</v>
      </c>
      <c r="H89859" s="1" t="s">
        <v>11</v>
      </c>
      <c r="I89859" s="1" t="s">
        <v>12</v>
      </c>
      <c r="J89859" s="1" t="s">
        <v>13</v>
      </c>
    </row>
    <row r="89860" spans="1:10" x14ac:dyDescent="0.3">
      <c r="A89860">
        <v>12114</v>
      </c>
      <c r="B89860" s="1" t="s">
        <v>31</v>
      </c>
      <c r="C89860" s="2">
        <v>43463.285185185188</v>
      </c>
      <c r="D89860" s="2">
        <v>1.0231481481481482E-2</v>
      </c>
      <c r="E89860" s="2">
        <v>1.8402777777777777E-3</v>
      </c>
      <c r="F89860">
        <v>86.230999999999995</v>
      </c>
      <c r="G89860">
        <v>53.399000000000001</v>
      </c>
      <c r="H89860" s="1" t="s">
        <v>11</v>
      </c>
      <c r="I89860" s="1" t="s">
        <v>12</v>
      </c>
      <c r="J89860" s="1" t="s">
        <v>13</v>
      </c>
    </row>
    <row r="89861" spans="1:10" x14ac:dyDescent="0.3">
      <c r="A89861">
        <v>12113</v>
      </c>
      <c r="B89861" s="1" t="s">
        <v>31</v>
      </c>
      <c r="C89861" s="2">
        <v>43463.269606481481</v>
      </c>
      <c r="D89861" s="2">
        <v>1.1168981481481481E-2</v>
      </c>
      <c r="E89861" s="2">
        <v>2.0370370370370369E-3</v>
      </c>
      <c r="F89861">
        <v>87.19</v>
      </c>
      <c r="G89861">
        <v>53.887999999999998</v>
      </c>
      <c r="H89861" s="1" t="s">
        <v>11</v>
      </c>
      <c r="I89861" s="1" t="s">
        <v>12</v>
      </c>
      <c r="J89861" s="1" t="s">
        <v>13</v>
      </c>
    </row>
    <row r="89862" spans="1:10" x14ac:dyDescent="0.3">
      <c r="A89862">
        <v>12112</v>
      </c>
      <c r="B89862" s="1" t="s">
        <v>31</v>
      </c>
      <c r="C89862" s="2">
        <v>43463.256863425922</v>
      </c>
      <c r="D89862" s="2">
        <v>1.074074074074074E-2</v>
      </c>
      <c r="E89862" s="2">
        <v>1.9675925925925924E-3</v>
      </c>
      <c r="F89862">
        <v>87.694999999999993</v>
      </c>
      <c r="G89862">
        <v>54.040999999999997</v>
      </c>
      <c r="H89862" s="1" t="s">
        <v>11</v>
      </c>
      <c r="I89862" s="1" t="s">
        <v>12</v>
      </c>
      <c r="J89862" s="1" t="s">
        <v>13</v>
      </c>
    </row>
    <row r="89863" spans="1:10" x14ac:dyDescent="0.3">
      <c r="A89863">
        <v>12111</v>
      </c>
      <c r="B89863" s="1" t="s">
        <v>31</v>
      </c>
      <c r="C89863" s="2">
        <v>43463.202557870369</v>
      </c>
      <c r="D89863" s="2">
        <v>1.0439814814814815E-2</v>
      </c>
      <c r="E89863" s="2">
        <v>1.8518518518518519E-3</v>
      </c>
      <c r="F89863">
        <v>88.171999999999997</v>
      </c>
      <c r="G89863">
        <v>54.213000000000001</v>
      </c>
      <c r="H89863" s="1" t="s">
        <v>11</v>
      </c>
      <c r="I89863" s="1" t="s">
        <v>12</v>
      </c>
      <c r="J89863" s="1" t="s">
        <v>13</v>
      </c>
    </row>
    <row r="89864" spans="1:10" x14ac:dyDescent="0.3">
      <c r="A89864">
        <v>12110</v>
      </c>
      <c r="B89864" s="1" t="s">
        <v>31</v>
      </c>
      <c r="C89864" s="2">
        <v>43463.191550925927</v>
      </c>
      <c r="D89864" s="2">
        <v>9.7337962962962959E-3</v>
      </c>
      <c r="E89864" s="2">
        <v>1.7592592592592592E-3</v>
      </c>
      <c r="F89864">
        <v>88.429000000000002</v>
      </c>
      <c r="G89864">
        <v>54.664000000000001</v>
      </c>
      <c r="H89864" s="1" t="s">
        <v>11</v>
      </c>
      <c r="I89864" s="1" t="s">
        <v>12</v>
      </c>
      <c r="J89864" s="1" t="s">
        <v>13</v>
      </c>
    </row>
    <row r="89865" spans="1:10" x14ac:dyDescent="0.3">
      <c r="A89865">
        <v>12109</v>
      </c>
      <c r="B89865" s="1" t="s">
        <v>31</v>
      </c>
      <c r="C89865" s="2">
        <v>43463.147523148145</v>
      </c>
      <c r="D89865" s="2">
        <v>1.1782407407407408E-2</v>
      </c>
      <c r="E89865" s="2">
        <v>2.0833333333333333E-3</v>
      </c>
      <c r="F89865">
        <v>89.759</v>
      </c>
      <c r="G89865">
        <v>55.475999999999999</v>
      </c>
      <c r="H89865" s="1" t="s">
        <v>11</v>
      </c>
      <c r="I89865" s="1" t="s">
        <v>12</v>
      </c>
      <c r="J89865" s="1" t="s">
        <v>13</v>
      </c>
    </row>
    <row r="89866" spans="1:10" x14ac:dyDescent="0.3">
      <c r="A89866">
        <v>12108</v>
      </c>
      <c r="B89866" s="1" t="s">
        <v>31</v>
      </c>
      <c r="C89866" s="2">
        <v>43463.134432870371</v>
      </c>
      <c r="D89866" s="2">
        <v>1.1956018518518519E-2</v>
      </c>
      <c r="E89866" s="2">
        <v>2.0833333333333333E-3</v>
      </c>
      <c r="F89866">
        <v>90.259</v>
      </c>
      <c r="G89866">
        <v>55.66</v>
      </c>
      <c r="H89866" s="1" t="s">
        <v>11</v>
      </c>
      <c r="I89866" s="1" t="s">
        <v>12</v>
      </c>
      <c r="J89866" s="1" t="s">
        <v>13</v>
      </c>
    </row>
    <row r="89867" spans="1:10" x14ac:dyDescent="0.3">
      <c r="A89867">
        <v>12107</v>
      </c>
      <c r="B89867" s="1" t="s">
        <v>31</v>
      </c>
      <c r="C89867" s="2">
        <v>43463.121249999997</v>
      </c>
      <c r="D89867" s="2">
        <v>1.1817129629629629E-2</v>
      </c>
      <c r="E89867" s="2">
        <v>2.0833333333333333E-3</v>
      </c>
      <c r="F89867">
        <v>90.804000000000002</v>
      </c>
      <c r="G89867">
        <v>55.884</v>
      </c>
      <c r="H89867" s="1" t="s">
        <v>11</v>
      </c>
      <c r="I89867" s="1" t="s">
        <v>12</v>
      </c>
      <c r="J89867" s="1" t="s">
        <v>13</v>
      </c>
    </row>
    <row r="89868" spans="1:10" x14ac:dyDescent="0.3">
      <c r="A89868">
        <v>12106</v>
      </c>
      <c r="B89868" s="1" t="s">
        <v>31</v>
      </c>
      <c r="C89868" s="2">
        <v>43463.108865740738</v>
      </c>
      <c r="D89868" s="2">
        <v>1.0960648148148148E-2</v>
      </c>
      <c r="E89868" s="2">
        <v>1.8518518518518519E-3</v>
      </c>
      <c r="F89868">
        <v>91.311000000000007</v>
      </c>
      <c r="G89868">
        <v>56.100999999999999</v>
      </c>
      <c r="H89868" s="1" t="s">
        <v>11</v>
      </c>
      <c r="I89868" s="1" t="s">
        <v>12</v>
      </c>
      <c r="J89868" s="1" t="s">
        <v>13</v>
      </c>
    </row>
    <row r="89869" spans="1:10" x14ac:dyDescent="0.3">
      <c r="A89869">
        <v>12105</v>
      </c>
      <c r="B89869" s="1" t="s">
        <v>31</v>
      </c>
      <c r="C89869" s="2">
        <v>43463.091608796298</v>
      </c>
      <c r="D89869" s="2">
        <v>1.2418981481481482E-2</v>
      </c>
      <c r="E89869" s="2">
        <v>2.0833333333333333E-3</v>
      </c>
      <c r="F89869">
        <v>93.346000000000004</v>
      </c>
      <c r="G89869">
        <v>56.935000000000002</v>
      </c>
      <c r="H89869" s="1" t="s">
        <v>11</v>
      </c>
      <c r="I89869" s="1" t="s">
        <v>12</v>
      </c>
      <c r="J89869" s="1" t="s">
        <v>13</v>
      </c>
    </row>
    <row r="89870" spans="1:10" x14ac:dyDescent="0.3">
      <c r="A89870">
        <v>12104</v>
      </c>
      <c r="B89870" s="1" t="s">
        <v>31</v>
      </c>
      <c r="C89870" s="2">
        <v>43463.078287037039</v>
      </c>
      <c r="D89870" s="2">
        <v>1.1875E-2</v>
      </c>
      <c r="E89870" s="2">
        <v>2.0717592592592593E-3</v>
      </c>
      <c r="F89870">
        <v>93.921999999999997</v>
      </c>
      <c r="G89870">
        <v>57.04</v>
      </c>
      <c r="H89870" s="1" t="s">
        <v>11</v>
      </c>
      <c r="I89870" s="1" t="s">
        <v>12</v>
      </c>
      <c r="J89870" s="1" t="s">
        <v>13</v>
      </c>
    </row>
    <row r="89871" spans="1:10" x14ac:dyDescent="0.3">
      <c r="A89871">
        <v>12103</v>
      </c>
      <c r="B89871" s="1" t="s">
        <v>31</v>
      </c>
      <c r="C89871" s="2">
        <v>43463.065497685187</v>
      </c>
      <c r="D89871" s="2">
        <v>1.1678240740740741E-2</v>
      </c>
      <c r="E89871" s="2">
        <v>2.0717592592592593E-3</v>
      </c>
      <c r="F89871">
        <v>94.483999999999995</v>
      </c>
      <c r="G89871">
        <v>57.125999999999998</v>
      </c>
      <c r="H89871" s="1" t="s">
        <v>11</v>
      </c>
      <c r="I89871" s="1" t="s">
        <v>12</v>
      </c>
      <c r="J89871" s="1" t="s">
        <v>13</v>
      </c>
    </row>
    <row r="89872" spans="1:10" x14ac:dyDescent="0.3">
      <c r="A89872">
        <v>12102</v>
      </c>
      <c r="B89872" s="1" t="s">
        <v>31</v>
      </c>
      <c r="C89872" s="2">
        <v>43463.05332175926</v>
      </c>
      <c r="D89872" s="2">
        <v>1.1261574074074075E-2</v>
      </c>
      <c r="E89872" s="2">
        <v>1.9560185185185184E-3</v>
      </c>
      <c r="F89872">
        <v>95.010999999999996</v>
      </c>
      <c r="G89872">
        <v>57.512</v>
      </c>
      <c r="H89872" s="1" t="s">
        <v>11</v>
      </c>
      <c r="I89872" s="1" t="s">
        <v>12</v>
      </c>
      <c r="J89872" s="1" t="s">
        <v>13</v>
      </c>
    </row>
    <row r="89873" spans="1:10" x14ac:dyDescent="0.3">
      <c r="A89873">
        <v>12101</v>
      </c>
      <c r="B89873" s="1" t="s">
        <v>31</v>
      </c>
      <c r="C89873" s="2">
        <v>43463.038159722222</v>
      </c>
      <c r="D89873" s="2">
        <v>1.1828703703703704E-2</v>
      </c>
      <c r="E89873" s="2">
        <v>2.0833333333333333E-3</v>
      </c>
      <c r="F89873">
        <v>95.597999999999999</v>
      </c>
      <c r="G89873">
        <v>57.844000000000001</v>
      </c>
      <c r="H89873" s="1" t="s">
        <v>11</v>
      </c>
      <c r="I89873" s="1" t="s">
        <v>12</v>
      </c>
      <c r="J89873" s="1" t="s">
        <v>13</v>
      </c>
    </row>
    <row r="89874" spans="1:10" x14ac:dyDescent="0.3">
      <c r="A89874">
        <v>12100</v>
      </c>
      <c r="B89874" s="1" t="s">
        <v>31</v>
      </c>
      <c r="C89874" s="2">
        <v>43463.025335648148</v>
      </c>
      <c r="D89874" s="2">
        <v>1.170138888888889E-2</v>
      </c>
      <c r="E89874" s="2">
        <v>2.0717592592592593E-3</v>
      </c>
      <c r="F89874">
        <v>96.070999999999998</v>
      </c>
      <c r="G89874">
        <v>58.024000000000001</v>
      </c>
      <c r="H89874" s="1" t="s">
        <v>11</v>
      </c>
      <c r="I89874" s="1" t="s">
        <v>12</v>
      </c>
      <c r="J89874" s="1" t="s">
        <v>13</v>
      </c>
    </row>
    <row r="89875" spans="1:10" x14ac:dyDescent="0.3">
      <c r="A89875">
        <v>12099</v>
      </c>
      <c r="B89875" s="1" t="s">
        <v>31</v>
      </c>
      <c r="C89875" s="2">
        <v>43462.989212962966</v>
      </c>
      <c r="D89875" s="2">
        <v>1.1435185185185185E-2</v>
      </c>
      <c r="E89875" s="2">
        <v>2.0833333333333333E-3</v>
      </c>
      <c r="F89875">
        <v>96.605999999999995</v>
      </c>
      <c r="G89875">
        <v>58.186</v>
      </c>
      <c r="H89875" s="1" t="s">
        <v>11</v>
      </c>
      <c r="I89875" s="1" t="s">
        <v>12</v>
      </c>
      <c r="J89875" s="1" t="s">
        <v>13</v>
      </c>
    </row>
    <row r="89876" spans="1:10" x14ac:dyDescent="0.3">
      <c r="A89876">
        <v>12098</v>
      </c>
      <c r="B89876" s="1" t="s">
        <v>31</v>
      </c>
      <c r="C89876" s="2">
        <v>43462.977187500001</v>
      </c>
      <c r="D89876" s="2">
        <v>1.0925925925925926E-2</v>
      </c>
      <c r="E89876" s="2">
        <v>1.8634259259259259E-3</v>
      </c>
      <c r="F89876">
        <v>97.061999999999998</v>
      </c>
      <c r="G89876">
        <v>58.47</v>
      </c>
      <c r="H89876" s="1" t="s">
        <v>11</v>
      </c>
      <c r="I89876" s="1" t="s">
        <v>12</v>
      </c>
      <c r="J89876" s="1" t="s">
        <v>13</v>
      </c>
    </row>
    <row r="89877" spans="1:10" x14ac:dyDescent="0.3">
      <c r="A89877">
        <v>12097</v>
      </c>
      <c r="B89877" s="1" t="s">
        <v>31</v>
      </c>
      <c r="C89877" s="2">
        <v>43462.959027777775</v>
      </c>
      <c r="D89877" s="2">
        <v>1.2314814814814815E-2</v>
      </c>
      <c r="E89877" s="2">
        <v>2.0833333333333333E-3</v>
      </c>
      <c r="F89877">
        <v>98.646000000000001</v>
      </c>
      <c r="G89877">
        <v>59.232999999999997</v>
      </c>
      <c r="H89877" s="1" t="s">
        <v>11</v>
      </c>
      <c r="I89877" s="1" t="s">
        <v>12</v>
      </c>
      <c r="J89877" s="1" t="s">
        <v>13</v>
      </c>
    </row>
    <row r="89878" spans="1:10" x14ac:dyDescent="0.3">
      <c r="A89878">
        <v>12096</v>
      </c>
      <c r="B89878" s="1" t="s">
        <v>31</v>
      </c>
      <c r="C89878" s="2">
        <v>43462.946493055555</v>
      </c>
      <c r="D89878" s="2">
        <v>1.1516203703703704E-2</v>
      </c>
      <c r="E89878" s="2">
        <v>2.0486111111111113E-3</v>
      </c>
      <c r="F89878">
        <v>98.981999999999999</v>
      </c>
      <c r="G89878">
        <v>59.384999999999998</v>
      </c>
      <c r="H89878" s="1" t="s">
        <v>11</v>
      </c>
      <c r="I89878" s="1" t="s">
        <v>12</v>
      </c>
      <c r="J89878" s="1" t="s">
        <v>13</v>
      </c>
    </row>
    <row r="89879" spans="1:10" x14ac:dyDescent="0.3">
      <c r="A89879">
        <v>12095</v>
      </c>
      <c r="B89879" s="1" t="s">
        <v>31</v>
      </c>
      <c r="C89879" s="2">
        <v>43462.93340277778</v>
      </c>
      <c r="D89879" s="2">
        <v>1.1921296296296296E-2</v>
      </c>
      <c r="E89879" s="2">
        <v>2.0833333333333333E-3</v>
      </c>
      <c r="F89879">
        <v>99.501999999999995</v>
      </c>
      <c r="G89879">
        <v>59.646000000000001</v>
      </c>
      <c r="H89879" s="1" t="s">
        <v>11</v>
      </c>
      <c r="I89879" s="1" t="s">
        <v>12</v>
      </c>
      <c r="J89879" s="1" t="s">
        <v>13</v>
      </c>
    </row>
    <row r="89880" spans="1:10" x14ac:dyDescent="0.3">
      <c r="A89880">
        <v>12094</v>
      </c>
      <c r="B89880" s="1" t="s">
        <v>31</v>
      </c>
      <c r="C89880" s="2">
        <v>43462.920601851853</v>
      </c>
      <c r="D89880" s="2">
        <v>1.1655092592592592E-2</v>
      </c>
      <c r="E89880" s="2">
        <v>2.0833333333333333E-3</v>
      </c>
      <c r="F89880">
        <v>99.977999999999994</v>
      </c>
      <c r="G89880">
        <v>59.960999999999999</v>
      </c>
      <c r="H89880" s="1" t="s">
        <v>11</v>
      </c>
      <c r="I89880" s="1" t="s">
        <v>12</v>
      </c>
      <c r="J89880" s="1" t="s">
        <v>13</v>
      </c>
    </row>
    <row r="89881" spans="1:10" x14ac:dyDescent="0.3">
      <c r="A89881">
        <v>12093</v>
      </c>
      <c r="B89881" s="1" t="s">
        <v>31</v>
      </c>
      <c r="C89881" s="2">
        <v>43462.904999999999</v>
      </c>
      <c r="D89881" s="2">
        <v>1.2164351851851852E-2</v>
      </c>
      <c r="E89881" s="2">
        <v>2.0833333333333333E-3</v>
      </c>
      <c r="F89881">
        <v>101.386</v>
      </c>
      <c r="G89881">
        <v>60.594000000000001</v>
      </c>
      <c r="H89881" s="1" t="s">
        <v>11</v>
      </c>
      <c r="I89881" s="1" t="s">
        <v>12</v>
      </c>
      <c r="J89881" s="1" t="s">
        <v>13</v>
      </c>
    </row>
    <row r="89882" spans="1:10" x14ac:dyDescent="0.3">
      <c r="A89882">
        <v>12092</v>
      </c>
      <c r="B89882" s="1" t="s">
        <v>31</v>
      </c>
      <c r="C89882" s="2">
        <v>43462.892546296294</v>
      </c>
      <c r="D89882" s="2">
        <v>1.1435185185185185E-2</v>
      </c>
      <c r="E89882" s="2">
        <v>2.0833333333333333E-3</v>
      </c>
      <c r="F89882">
        <v>101.642</v>
      </c>
      <c r="G89882">
        <v>60.805</v>
      </c>
      <c r="H89882" s="1" t="s">
        <v>11</v>
      </c>
      <c r="I89882" s="1" t="s">
        <v>12</v>
      </c>
      <c r="J89882" s="1" t="s">
        <v>13</v>
      </c>
    </row>
    <row r="89883" spans="1:10" x14ac:dyDescent="0.3">
      <c r="A89883">
        <v>12091</v>
      </c>
      <c r="B89883" s="1" t="s">
        <v>31</v>
      </c>
      <c r="C89883" s="2">
        <v>43462.879444444443</v>
      </c>
      <c r="D89883" s="2">
        <v>1.1423611111111112E-2</v>
      </c>
      <c r="E89883" s="2">
        <v>2.0833333333333333E-3</v>
      </c>
      <c r="F89883">
        <v>102.002</v>
      </c>
      <c r="G89883">
        <v>61.094000000000001</v>
      </c>
      <c r="H89883" s="1" t="s">
        <v>11</v>
      </c>
      <c r="I89883" s="1" t="s">
        <v>12</v>
      </c>
      <c r="J89883" s="1" t="s">
        <v>13</v>
      </c>
    </row>
    <row r="89884" spans="1:10" x14ac:dyDescent="0.3">
      <c r="A89884">
        <v>12090</v>
      </c>
      <c r="B89884" s="1" t="s">
        <v>31</v>
      </c>
      <c r="C89884" s="2">
        <v>43462.866990740738</v>
      </c>
      <c r="D89884" s="2">
        <v>1.1458333333333333E-2</v>
      </c>
      <c r="E89884" s="2">
        <v>2.0833333333333333E-3</v>
      </c>
      <c r="F89884">
        <v>102.377</v>
      </c>
      <c r="G89884">
        <v>61.366999999999997</v>
      </c>
      <c r="H89884" s="1" t="s">
        <v>11</v>
      </c>
      <c r="I89884" s="1" t="s">
        <v>12</v>
      </c>
      <c r="J89884" s="1" t="s">
        <v>13</v>
      </c>
    </row>
    <row r="89885" spans="1:10" x14ac:dyDescent="0.3">
      <c r="A89885">
        <v>12089</v>
      </c>
      <c r="B89885" s="1" t="s">
        <v>31</v>
      </c>
      <c r="C89885" s="2">
        <v>43462.851689814815</v>
      </c>
      <c r="D89885" s="2">
        <v>1.2094907407407407E-2</v>
      </c>
      <c r="E89885" s="2">
        <v>2.0833333333333333E-3</v>
      </c>
      <c r="F89885">
        <v>103.488</v>
      </c>
      <c r="G89885">
        <v>62.031999999999996</v>
      </c>
      <c r="H89885" s="1" t="s">
        <v>11</v>
      </c>
      <c r="I89885" s="1" t="s">
        <v>12</v>
      </c>
      <c r="J89885" s="1" t="s">
        <v>13</v>
      </c>
    </row>
    <row r="89886" spans="1:10" x14ac:dyDescent="0.3">
      <c r="A89886">
        <v>12088</v>
      </c>
      <c r="B89886" s="1" t="s">
        <v>31</v>
      </c>
      <c r="C89886" s="2">
        <v>43462.838680555556</v>
      </c>
      <c r="D89886" s="2">
        <v>1.1550925925925926E-2</v>
      </c>
      <c r="E89886" s="2">
        <v>2.0833333333333333E-3</v>
      </c>
      <c r="F89886">
        <v>103.83499999999999</v>
      </c>
      <c r="G89886">
        <v>62.226999999999997</v>
      </c>
      <c r="H89886" s="1" t="s">
        <v>11</v>
      </c>
      <c r="I89886" s="1" t="s">
        <v>12</v>
      </c>
      <c r="J89886" s="1" t="s">
        <v>13</v>
      </c>
    </row>
    <row r="89887" spans="1:10" x14ac:dyDescent="0.3">
      <c r="A89887">
        <v>12087</v>
      </c>
      <c r="B89887" s="1" t="s">
        <v>31</v>
      </c>
      <c r="C89887" s="2">
        <v>43462.825127314813</v>
      </c>
      <c r="D89887" s="2">
        <v>1.1435185185185185E-2</v>
      </c>
      <c r="E89887" s="2">
        <v>2.0833333333333333E-3</v>
      </c>
      <c r="F89887">
        <v>104.098</v>
      </c>
      <c r="G89887">
        <v>62.484999999999999</v>
      </c>
      <c r="H89887" s="1" t="s">
        <v>11</v>
      </c>
      <c r="I89887" s="1" t="s">
        <v>12</v>
      </c>
      <c r="J89887" s="1" t="s">
        <v>13</v>
      </c>
    </row>
    <row r="89888" spans="1:10" x14ac:dyDescent="0.3">
      <c r="A89888">
        <v>12086</v>
      </c>
      <c r="B89888" s="1" t="s">
        <v>31</v>
      </c>
      <c r="C89888" s="2">
        <v>43462.812800925924</v>
      </c>
      <c r="D89888" s="2">
        <v>1.1423611111111112E-2</v>
      </c>
      <c r="E89888" s="2">
        <v>2.0717592592592593E-3</v>
      </c>
      <c r="F89888">
        <v>104.423</v>
      </c>
      <c r="G89888">
        <v>62.715000000000003</v>
      </c>
      <c r="H89888" s="1" t="s">
        <v>11</v>
      </c>
      <c r="I89888" s="1" t="s">
        <v>12</v>
      </c>
      <c r="J89888" s="1" t="s">
        <v>13</v>
      </c>
    </row>
    <row r="89889" spans="1:10" x14ac:dyDescent="0.3">
      <c r="A89889">
        <v>12085</v>
      </c>
      <c r="B89889" s="1" t="s">
        <v>31</v>
      </c>
      <c r="C89889" s="2">
        <v>43462.797523148147</v>
      </c>
      <c r="D89889" s="2">
        <v>1.2118055555555556E-2</v>
      </c>
      <c r="E89889" s="2">
        <v>2.0833333333333333E-3</v>
      </c>
      <c r="F89889">
        <v>105.49299999999999</v>
      </c>
      <c r="G89889">
        <v>63.372</v>
      </c>
      <c r="H89889" s="1" t="s">
        <v>11</v>
      </c>
      <c r="I89889" s="1" t="s">
        <v>12</v>
      </c>
      <c r="J89889" s="1" t="s">
        <v>13</v>
      </c>
    </row>
    <row r="89890" spans="1:10" x14ac:dyDescent="0.3">
      <c r="A89890">
        <v>12084</v>
      </c>
      <c r="B89890" s="1" t="s">
        <v>31</v>
      </c>
      <c r="C89890" s="2">
        <v>43462.78465277778</v>
      </c>
      <c r="D89890" s="2">
        <v>1.1585648148148149E-2</v>
      </c>
      <c r="E89890" s="2">
        <v>2.0833333333333333E-3</v>
      </c>
      <c r="F89890">
        <v>105.717</v>
      </c>
      <c r="G89890">
        <v>63.558</v>
      </c>
      <c r="H89890" s="1" t="s">
        <v>11</v>
      </c>
      <c r="I89890" s="1" t="s">
        <v>12</v>
      </c>
      <c r="J89890" s="1" t="s">
        <v>13</v>
      </c>
    </row>
    <row r="89891" spans="1:10" x14ac:dyDescent="0.3">
      <c r="A89891">
        <v>12083</v>
      </c>
      <c r="B89891" s="1" t="s">
        <v>31</v>
      </c>
      <c r="C89891" s="2">
        <v>43462.771539351852</v>
      </c>
      <c r="D89891" s="2">
        <v>1.1550925925925926E-2</v>
      </c>
      <c r="E89891" s="2">
        <v>2.0833333333333333E-3</v>
      </c>
      <c r="F89891">
        <v>106.011</v>
      </c>
      <c r="G89891">
        <v>63.792999999999999</v>
      </c>
      <c r="H89891" s="1" t="s">
        <v>11</v>
      </c>
      <c r="I89891" s="1" t="s">
        <v>12</v>
      </c>
      <c r="J89891" s="1" t="s">
        <v>13</v>
      </c>
    </row>
    <row r="89892" spans="1:10" x14ac:dyDescent="0.3">
      <c r="A89892">
        <v>12082</v>
      </c>
      <c r="B89892" s="1" t="s">
        <v>31</v>
      </c>
      <c r="C89892" s="2">
        <v>43462.756921296299</v>
      </c>
      <c r="D89892" s="2">
        <v>1.2164351851851852E-2</v>
      </c>
      <c r="E89892" s="2">
        <v>2.0833333333333333E-3</v>
      </c>
      <c r="F89892">
        <v>106.28400000000001</v>
      </c>
      <c r="G89892">
        <v>64.039000000000001</v>
      </c>
      <c r="H89892" s="1" t="s">
        <v>11</v>
      </c>
      <c r="I89892" s="1" t="s">
        <v>12</v>
      </c>
      <c r="J89892" s="1" t="s">
        <v>13</v>
      </c>
    </row>
    <row r="89893" spans="1:10" x14ac:dyDescent="0.3">
      <c r="A89893">
        <v>12081</v>
      </c>
      <c r="B89893" s="1" t="s">
        <v>31</v>
      </c>
      <c r="C89893" s="2">
        <v>43462.710798611108</v>
      </c>
      <c r="D89893" s="2">
        <v>1.2048611111111111E-2</v>
      </c>
      <c r="E89893" s="2">
        <v>2.0833333333333333E-3</v>
      </c>
      <c r="F89893">
        <v>107.411</v>
      </c>
      <c r="G89893">
        <v>64.766999999999996</v>
      </c>
      <c r="H89893" s="1" t="s">
        <v>11</v>
      </c>
      <c r="I89893" s="1" t="s">
        <v>12</v>
      </c>
      <c r="J89893" s="1" t="s">
        <v>13</v>
      </c>
    </row>
    <row r="89894" spans="1:10" x14ac:dyDescent="0.3">
      <c r="A89894">
        <v>12080</v>
      </c>
      <c r="B89894" s="1" t="s">
        <v>31</v>
      </c>
      <c r="C89894" s="2">
        <v>43462.694791666669</v>
      </c>
      <c r="D89894" s="2">
        <v>1.1354166666666667E-2</v>
      </c>
      <c r="E89894" s="2">
        <v>2.0949074074074073E-3</v>
      </c>
      <c r="F89894">
        <v>107.69199999999999</v>
      </c>
      <c r="G89894">
        <v>65.108999999999995</v>
      </c>
      <c r="H89894" s="1" t="s">
        <v>11</v>
      </c>
      <c r="I89894" s="1" t="s">
        <v>12</v>
      </c>
      <c r="J89894" s="1" t="s">
        <v>13</v>
      </c>
    </row>
    <row r="89895" spans="1:10" x14ac:dyDescent="0.3">
      <c r="A89895">
        <v>12079</v>
      </c>
      <c r="B89895" s="1" t="s">
        <v>31</v>
      </c>
      <c r="C89895" s="2">
        <v>43462.171655092592</v>
      </c>
      <c r="D89895" s="2">
        <v>1.1678240740740741E-2</v>
      </c>
      <c r="E89895" s="2">
        <v>2.0717592592592593E-3</v>
      </c>
      <c r="F89895">
        <v>109.383</v>
      </c>
      <c r="G89895">
        <v>66.430999999999997</v>
      </c>
      <c r="H89895" s="1" t="s">
        <v>11</v>
      </c>
      <c r="I89895" s="1" t="s">
        <v>12</v>
      </c>
      <c r="J89895" s="1" t="s">
        <v>13</v>
      </c>
    </row>
    <row r="89896" spans="1:10" x14ac:dyDescent="0.3">
      <c r="A89896">
        <v>12078</v>
      </c>
      <c r="B89896" s="1" t="s">
        <v>31</v>
      </c>
      <c r="C89896" s="2">
        <v>43462.158900462964</v>
      </c>
      <c r="D89896" s="2">
        <v>1.1516203703703704E-2</v>
      </c>
      <c r="E89896" s="2">
        <v>2.0833333333333333E-3</v>
      </c>
      <c r="F89896">
        <v>109.608</v>
      </c>
      <c r="G89896">
        <v>66.718000000000004</v>
      </c>
      <c r="H89896" s="1" t="s">
        <v>11</v>
      </c>
      <c r="I89896" s="1" t="s">
        <v>12</v>
      </c>
      <c r="J89896" s="1" t="s">
        <v>13</v>
      </c>
    </row>
    <row r="89897" spans="1:10" x14ac:dyDescent="0.3">
      <c r="A89897">
        <v>12077</v>
      </c>
      <c r="B89897" s="1" t="s">
        <v>31</v>
      </c>
      <c r="C89897" s="2">
        <v>43462.14402777778</v>
      </c>
      <c r="D89897" s="2">
        <v>1.170138888888889E-2</v>
      </c>
      <c r="E89897" s="2">
        <v>2.0833333333333333E-3</v>
      </c>
      <c r="F89897">
        <v>110.599</v>
      </c>
      <c r="G89897">
        <v>67.278000000000006</v>
      </c>
      <c r="H89897" s="1" t="s">
        <v>11</v>
      </c>
      <c r="I89897" s="1" t="s">
        <v>12</v>
      </c>
      <c r="J89897" s="1" t="s">
        <v>13</v>
      </c>
    </row>
    <row r="89898" spans="1:10" x14ac:dyDescent="0.3">
      <c r="A89898">
        <v>12076</v>
      </c>
      <c r="B89898" s="1" t="s">
        <v>31</v>
      </c>
      <c r="C89898" s="2">
        <v>43462.131678240738</v>
      </c>
      <c r="D89898" s="2">
        <v>1.1354166666666667E-2</v>
      </c>
      <c r="E89898" s="2">
        <v>2.0717592592592593E-3</v>
      </c>
      <c r="F89898">
        <v>110.83499999999999</v>
      </c>
      <c r="G89898">
        <v>67.433999999999997</v>
      </c>
      <c r="H89898" s="1" t="s">
        <v>11</v>
      </c>
      <c r="I89898" s="1" t="s">
        <v>12</v>
      </c>
      <c r="J89898" s="1" t="s">
        <v>13</v>
      </c>
    </row>
    <row r="89899" spans="1:10" x14ac:dyDescent="0.3">
      <c r="A89899">
        <v>12075</v>
      </c>
      <c r="B89899" s="1" t="s">
        <v>31</v>
      </c>
      <c r="C89899" s="2">
        <v>43462.118877314817</v>
      </c>
      <c r="D89899" s="2">
        <v>1.1006944444444444E-2</v>
      </c>
      <c r="E89899" s="2">
        <v>2.0023148148148148E-3</v>
      </c>
      <c r="F89899">
        <v>111.16200000000001</v>
      </c>
      <c r="G89899">
        <v>67.691000000000003</v>
      </c>
      <c r="H89899" s="1" t="s">
        <v>11</v>
      </c>
      <c r="I89899" s="1" t="s">
        <v>12</v>
      </c>
      <c r="J89899" s="1" t="s">
        <v>13</v>
      </c>
    </row>
    <row r="89900" spans="1:10" x14ac:dyDescent="0.3">
      <c r="A89900">
        <v>12074</v>
      </c>
      <c r="B89900" s="1" t="s">
        <v>31</v>
      </c>
      <c r="C89900" s="2">
        <v>43462.107349537036</v>
      </c>
      <c r="D89900" s="2">
        <v>1.050925925925926E-2</v>
      </c>
      <c r="E89900" s="2">
        <v>1.9907407407407408E-3</v>
      </c>
      <c r="F89900">
        <v>111.502</v>
      </c>
      <c r="G89900">
        <v>67.954999999999998</v>
      </c>
      <c r="H89900" s="1" t="s">
        <v>11</v>
      </c>
      <c r="I89900" s="1" t="s">
        <v>12</v>
      </c>
      <c r="J89900" s="1" t="s">
        <v>13</v>
      </c>
    </row>
    <row r="89901" spans="1:10" x14ac:dyDescent="0.3">
      <c r="A89901">
        <v>12073</v>
      </c>
      <c r="B89901" s="1" t="s">
        <v>31</v>
      </c>
      <c r="C89901" s="2">
        <v>43462.091979166667</v>
      </c>
      <c r="D89901" s="2">
        <v>1.1805555555555555E-2</v>
      </c>
      <c r="E89901" s="2">
        <v>2.0833333333333333E-3</v>
      </c>
      <c r="F89901">
        <v>112.568</v>
      </c>
      <c r="G89901">
        <v>68.622</v>
      </c>
      <c r="H89901" s="1" t="s">
        <v>11</v>
      </c>
      <c r="I89901" s="1" t="s">
        <v>12</v>
      </c>
      <c r="J89901" s="1" t="s">
        <v>13</v>
      </c>
    </row>
    <row r="89902" spans="1:10" x14ac:dyDescent="0.3">
      <c r="A89902">
        <v>12072</v>
      </c>
      <c r="B89902" s="1" t="s">
        <v>31</v>
      </c>
      <c r="C89902" s="2">
        <v>43462.079675925925</v>
      </c>
      <c r="D89902" s="2">
        <v>1.1168981481481481E-2</v>
      </c>
      <c r="E89902" s="2">
        <v>2.0717592592592593E-3</v>
      </c>
      <c r="F89902">
        <v>112.86799999999999</v>
      </c>
      <c r="G89902">
        <v>68.808999999999997</v>
      </c>
      <c r="H89902" s="1" t="s">
        <v>11</v>
      </c>
      <c r="I89902" s="1" t="s">
        <v>12</v>
      </c>
      <c r="J89902" s="1" t="s">
        <v>13</v>
      </c>
    </row>
    <row r="89903" spans="1:10" x14ac:dyDescent="0.3">
      <c r="A89903">
        <v>12071</v>
      </c>
      <c r="B89903" s="1" t="s">
        <v>31</v>
      </c>
      <c r="C89903" s="2">
        <v>43462.067337962966</v>
      </c>
      <c r="D89903" s="2">
        <v>1.1296296296296296E-2</v>
      </c>
      <c r="E89903" s="2">
        <v>2.0717592592592593E-3</v>
      </c>
      <c r="F89903">
        <v>113.137</v>
      </c>
      <c r="G89903">
        <v>69.042000000000002</v>
      </c>
      <c r="H89903" s="1" t="s">
        <v>11</v>
      </c>
      <c r="I89903" s="1" t="s">
        <v>12</v>
      </c>
      <c r="J89903" s="1" t="s">
        <v>13</v>
      </c>
    </row>
    <row r="89904" spans="1:10" x14ac:dyDescent="0.3">
      <c r="A89904">
        <v>12070</v>
      </c>
      <c r="B89904" s="1" t="s">
        <v>31</v>
      </c>
      <c r="C89904" s="2">
        <v>43462.055</v>
      </c>
      <c r="D89904" s="2">
        <v>1.136574074074074E-2</v>
      </c>
      <c r="E89904" s="2">
        <v>2.0833333333333333E-3</v>
      </c>
      <c r="F89904">
        <v>113.342</v>
      </c>
      <c r="G89904">
        <v>69.323999999999998</v>
      </c>
      <c r="H89904" s="1" t="s">
        <v>11</v>
      </c>
      <c r="I89904" s="1" t="s">
        <v>12</v>
      </c>
      <c r="J89904" s="1" t="s">
        <v>13</v>
      </c>
    </row>
    <row r="89905" spans="1:10" x14ac:dyDescent="0.3">
      <c r="A89905">
        <v>12069</v>
      </c>
      <c r="B89905" s="1" t="s">
        <v>31</v>
      </c>
      <c r="C89905" s="2">
        <v>43462.038946759261</v>
      </c>
      <c r="D89905" s="2">
        <v>1.1828703703703704E-2</v>
      </c>
      <c r="E89905" s="2">
        <v>2.0717592592592593E-3</v>
      </c>
      <c r="F89905">
        <v>114.637</v>
      </c>
      <c r="G89905">
        <v>70.061000000000007</v>
      </c>
      <c r="H89905" s="1" t="s">
        <v>11</v>
      </c>
      <c r="I89905" s="1" t="s">
        <v>12</v>
      </c>
      <c r="J89905" s="1" t="s">
        <v>13</v>
      </c>
    </row>
    <row r="89906" spans="1:10" x14ac:dyDescent="0.3">
      <c r="A89906">
        <v>12068</v>
      </c>
      <c r="B89906" s="1" t="s">
        <v>31</v>
      </c>
      <c r="C89906" s="2">
        <v>43462.026134259257</v>
      </c>
      <c r="D89906" s="2">
        <v>1.1770833333333333E-2</v>
      </c>
      <c r="E89906" s="2">
        <v>2.0833333333333333E-3</v>
      </c>
      <c r="F89906">
        <v>114.914</v>
      </c>
      <c r="G89906">
        <v>70.22</v>
      </c>
      <c r="H89906" s="1" t="s">
        <v>11</v>
      </c>
      <c r="I89906" s="1" t="s">
        <v>12</v>
      </c>
      <c r="J89906" s="1" t="s">
        <v>13</v>
      </c>
    </row>
    <row r="89907" spans="1:10" x14ac:dyDescent="0.3">
      <c r="A89907">
        <v>12067</v>
      </c>
      <c r="B89907" s="1" t="s">
        <v>31</v>
      </c>
      <c r="C89907" s="2">
        <v>43461.9922337963</v>
      </c>
      <c r="D89907" s="2">
        <v>1.1793981481481482E-2</v>
      </c>
      <c r="E89907" s="2">
        <v>2.0717592592592593E-3</v>
      </c>
      <c r="F89907">
        <v>115.26</v>
      </c>
      <c r="G89907">
        <v>70.459999999999994</v>
      </c>
      <c r="H89907" s="1" t="s">
        <v>11</v>
      </c>
      <c r="I89907" s="1" t="s">
        <v>12</v>
      </c>
      <c r="J89907" s="1" t="s">
        <v>13</v>
      </c>
    </row>
    <row r="89908" spans="1:10" x14ac:dyDescent="0.3">
      <c r="A89908">
        <v>12066</v>
      </c>
      <c r="B89908" s="1" t="s">
        <v>31</v>
      </c>
      <c r="C89908" s="2">
        <v>43461.980729166666</v>
      </c>
      <c r="D89908" s="2">
        <v>1.0532407407407407E-2</v>
      </c>
      <c r="E89908" s="2">
        <v>1.8749999999999999E-3</v>
      </c>
      <c r="F89908">
        <v>115.68300000000001</v>
      </c>
      <c r="G89908">
        <v>70.763999999999996</v>
      </c>
      <c r="H89908" s="1" t="s">
        <v>11</v>
      </c>
      <c r="I89908" s="1" t="s">
        <v>12</v>
      </c>
      <c r="J89908" s="1" t="s">
        <v>13</v>
      </c>
    </row>
    <row r="89909" spans="1:10" x14ac:dyDescent="0.3">
      <c r="A89909">
        <v>12065</v>
      </c>
      <c r="B89909" s="1" t="s">
        <v>31</v>
      </c>
      <c r="C89909" s="2">
        <v>43461.96365740741</v>
      </c>
      <c r="D89909" s="2">
        <v>1.3263888888888889E-2</v>
      </c>
      <c r="E89909" s="2">
        <v>2.0833333333333333E-3</v>
      </c>
      <c r="F89909">
        <v>116.90300000000001</v>
      </c>
      <c r="G89909">
        <v>71.525999999999996</v>
      </c>
      <c r="H89909" s="1" t="s">
        <v>11</v>
      </c>
      <c r="I89909" s="1" t="s">
        <v>12</v>
      </c>
      <c r="J89909" s="1" t="s">
        <v>13</v>
      </c>
    </row>
    <row r="89910" spans="1:10" x14ac:dyDescent="0.3">
      <c r="A89910">
        <v>12064</v>
      </c>
      <c r="B89910" s="1" t="s">
        <v>31</v>
      </c>
      <c r="C89910" s="2">
        <v>43461.949421296296</v>
      </c>
      <c r="D89910" s="2">
        <v>1.2662037037037038E-2</v>
      </c>
      <c r="E89910" s="2">
        <v>2.0833333333333333E-3</v>
      </c>
      <c r="F89910">
        <v>117.194</v>
      </c>
      <c r="G89910">
        <v>71.632000000000005</v>
      </c>
      <c r="H89910" s="1" t="s">
        <v>11</v>
      </c>
      <c r="I89910" s="1" t="s">
        <v>12</v>
      </c>
      <c r="J89910" s="1" t="s">
        <v>13</v>
      </c>
    </row>
    <row r="89911" spans="1:10" x14ac:dyDescent="0.3">
      <c r="A89911">
        <v>12063</v>
      </c>
      <c r="B89911" s="1" t="s">
        <v>31</v>
      </c>
      <c r="C89911" s="2">
        <v>43461.931643518517</v>
      </c>
      <c r="D89911" s="2">
        <v>1.1956018518518519E-2</v>
      </c>
      <c r="E89911" s="2">
        <v>2.0833333333333333E-3</v>
      </c>
      <c r="F89911">
        <v>117.52800000000001</v>
      </c>
      <c r="G89911">
        <v>71.884</v>
      </c>
      <c r="H89911" s="1" t="s">
        <v>11</v>
      </c>
      <c r="I89911" s="1" t="s">
        <v>12</v>
      </c>
      <c r="J89911" s="1" t="s">
        <v>13</v>
      </c>
    </row>
    <row r="89912" spans="1:10" x14ac:dyDescent="0.3">
      <c r="A89912">
        <v>12062</v>
      </c>
      <c r="B89912" s="1" t="s">
        <v>31</v>
      </c>
      <c r="C89912" s="2">
        <v>43461.918900462966</v>
      </c>
      <c r="D89912" s="2">
        <v>1.1666666666666667E-2</v>
      </c>
      <c r="E89912" s="2">
        <v>2.0833333333333333E-3</v>
      </c>
      <c r="F89912">
        <v>117.84699999999999</v>
      </c>
      <c r="G89912">
        <v>72.222999999999999</v>
      </c>
      <c r="H89912" s="1" t="s">
        <v>11</v>
      </c>
      <c r="I89912" s="1" t="s">
        <v>12</v>
      </c>
      <c r="J89912" s="1" t="s">
        <v>13</v>
      </c>
    </row>
    <row r="89913" spans="1:10" x14ac:dyDescent="0.3">
      <c r="A89913">
        <v>12061</v>
      </c>
      <c r="B89913" s="1" t="s">
        <v>31</v>
      </c>
      <c r="C89913" s="2">
        <v>43461.902766203704</v>
      </c>
      <c r="D89913" s="2">
        <v>1.2870370370370371E-2</v>
      </c>
      <c r="E89913" s="2">
        <v>2.0833333333333333E-3</v>
      </c>
      <c r="F89913">
        <v>118.917</v>
      </c>
      <c r="G89913">
        <v>72.876000000000005</v>
      </c>
      <c r="H89913" s="1" t="s">
        <v>11</v>
      </c>
      <c r="I89913" s="1" t="s">
        <v>12</v>
      </c>
      <c r="J89913" s="1" t="s">
        <v>13</v>
      </c>
    </row>
    <row r="89914" spans="1:10" x14ac:dyDescent="0.3">
      <c r="A89914">
        <v>12060</v>
      </c>
      <c r="B89914" s="1" t="s">
        <v>31</v>
      </c>
      <c r="C89914" s="2">
        <v>43461.887812499997</v>
      </c>
      <c r="D89914" s="2">
        <v>1.2430555555555556E-2</v>
      </c>
      <c r="E89914" s="2">
        <v>2.0717592592592593E-3</v>
      </c>
      <c r="F89914">
        <v>119.23</v>
      </c>
      <c r="G89914">
        <v>73.072000000000003</v>
      </c>
      <c r="H89914" s="1" t="s">
        <v>11</v>
      </c>
      <c r="I89914" s="1" t="s">
        <v>12</v>
      </c>
      <c r="J89914" s="1" t="s">
        <v>13</v>
      </c>
    </row>
    <row r="89915" spans="1:10" x14ac:dyDescent="0.3">
      <c r="A89915">
        <v>12059</v>
      </c>
      <c r="B89915" s="1" t="s">
        <v>31</v>
      </c>
      <c r="C89915" s="2">
        <v>43461.873078703706</v>
      </c>
      <c r="D89915" s="2">
        <v>1.2407407407407407E-2</v>
      </c>
      <c r="E89915" s="2">
        <v>2.0833333333333333E-3</v>
      </c>
      <c r="F89915">
        <v>119.512</v>
      </c>
      <c r="G89915">
        <v>73.272000000000006</v>
      </c>
      <c r="H89915" s="1" t="s">
        <v>11</v>
      </c>
      <c r="I89915" s="1" t="s">
        <v>12</v>
      </c>
      <c r="J89915" s="1" t="s">
        <v>13</v>
      </c>
    </row>
    <row r="89916" spans="1:10" x14ac:dyDescent="0.3">
      <c r="A89916">
        <v>12058</v>
      </c>
      <c r="B89916" s="1" t="s">
        <v>31</v>
      </c>
      <c r="C89916" s="2">
        <v>43461.859965277778</v>
      </c>
      <c r="D89916" s="2">
        <v>1.1851851851851851E-2</v>
      </c>
      <c r="E89916" s="2">
        <v>2.0833333333333333E-3</v>
      </c>
      <c r="F89916">
        <v>119.864</v>
      </c>
      <c r="G89916">
        <v>73.575999999999993</v>
      </c>
      <c r="H89916" s="1" t="s">
        <v>11</v>
      </c>
      <c r="I89916" s="1" t="s">
        <v>12</v>
      </c>
      <c r="J89916" s="1" t="s">
        <v>13</v>
      </c>
    </row>
    <row r="89917" spans="1:10" x14ac:dyDescent="0.3">
      <c r="A89917">
        <v>12057</v>
      </c>
      <c r="B89917" s="1" t="s">
        <v>31</v>
      </c>
      <c r="C89917" s="2">
        <v>43461.844166666669</v>
      </c>
      <c r="D89917" s="2">
        <v>1.2534722222222221E-2</v>
      </c>
      <c r="E89917" s="2">
        <v>2.0833333333333333E-3</v>
      </c>
      <c r="F89917">
        <v>120.803</v>
      </c>
      <c r="G89917">
        <v>74.156999999999996</v>
      </c>
      <c r="H89917" s="1" t="s">
        <v>11</v>
      </c>
      <c r="I89917" s="1" t="s">
        <v>12</v>
      </c>
      <c r="J89917" s="1" t="s">
        <v>13</v>
      </c>
    </row>
    <row r="89918" spans="1:10" x14ac:dyDescent="0.3">
      <c r="A89918">
        <v>12056</v>
      </c>
      <c r="B89918" s="1" t="s">
        <v>31</v>
      </c>
      <c r="C89918" s="2">
        <v>43461.83185185185</v>
      </c>
      <c r="D89918" s="2">
        <v>1.1157407407407408E-2</v>
      </c>
      <c r="E89918" s="2">
        <v>1.4236111111111112E-3</v>
      </c>
      <c r="F89918">
        <v>121.08199999999999</v>
      </c>
      <c r="G89918">
        <v>74.296999999999997</v>
      </c>
      <c r="H89918" s="1" t="s">
        <v>11</v>
      </c>
      <c r="I89918" s="1" t="s">
        <v>12</v>
      </c>
      <c r="J89918" s="1" t="s">
        <v>13</v>
      </c>
    </row>
    <row r="89919" spans="1:10" x14ac:dyDescent="0.3">
      <c r="A89919">
        <v>12055</v>
      </c>
      <c r="B89919" s="1" t="s">
        <v>31</v>
      </c>
      <c r="C89919" s="2">
        <v>43461.819166666668</v>
      </c>
      <c r="D89919" s="2">
        <v>1.1423611111111112E-2</v>
      </c>
      <c r="E89919" s="2">
        <v>1.4930555555555556E-3</v>
      </c>
      <c r="F89919">
        <v>121.396</v>
      </c>
      <c r="G89919">
        <v>74.555999999999997</v>
      </c>
      <c r="H89919" s="1" t="s">
        <v>11</v>
      </c>
      <c r="I89919" s="1" t="s">
        <v>12</v>
      </c>
      <c r="J89919" s="1" t="s">
        <v>13</v>
      </c>
    </row>
    <row r="89920" spans="1:10" x14ac:dyDescent="0.3">
      <c r="A89920">
        <v>12054</v>
      </c>
      <c r="B89920" s="1" t="s">
        <v>31</v>
      </c>
      <c r="C89920" s="2">
        <v>43461.80704861111</v>
      </c>
      <c r="D89920" s="2">
        <v>1.0856481481481481E-2</v>
      </c>
      <c r="E89920" s="2">
        <v>1.4236111111111112E-3</v>
      </c>
      <c r="F89920">
        <v>121.78</v>
      </c>
      <c r="G89920">
        <v>74.885000000000005</v>
      </c>
      <c r="H89920" s="1" t="s">
        <v>11</v>
      </c>
      <c r="I89920" s="1" t="s">
        <v>12</v>
      </c>
      <c r="J89920" s="1" t="s">
        <v>13</v>
      </c>
    </row>
    <row r="89921" spans="1:10" x14ac:dyDescent="0.3">
      <c r="A89921">
        <v>12053</v>
      </c>
      <c r="B89921" s="1" t="s">
        <v>31</v>
      </c>
      <c r="C89921" s="2">
        <v>43461.793020833335</v>
      </c>
      <c r="D89921" s="2">
        <v>1.1030092592592593E-2</v>
      </c>
      <c r="E89921" s="2">
        <v>1.4699074074074074E-3</v>
      </c>
      <c r="F89921">
        <v>122.95</v>
      </c>
      <c r="G89921">
        <v>75.685000000000002</v>
      </c>
      <c r="H89921" s="1" t="s">
        <v>11</v>
      </c>
      <c r="I89921" s="1" t="s">
        <v>12</v>
      </c>
      <c r="J89921" s="1" t="s">
        <v>13</v>
      </c>
    </row>
    <row r="89922" spans="1:10" x14ac:dyDescent="0.3">
      <c r="A89922">
        <v>12052</v>
      </c>
      <c r="B89922" s="1" t="s">
        <v>31</v>
      </c>
      <c r="C89922" s="2">
        <v>43461.780115740738</v>
      </c>
      <c r="D89922" s="2">
        <v>1.1041666666666667E-2</v>
      </c>
      <c r="E89922" s="2">
        <v>1.4699074074074074E-3</v>
      </c>
      <c r="F89922">
        <v>123.24</v>
      </c>
      <c r="G89922">
        <v>75.828000000000003</v>
      </c>
      <c r="H89922" s="1" t="s">
        <v>11</v>
      </c>
      <c r="I89922" s="1" t="s">
        <v>12</v>
      </c>
      <c r="J89922" s="1" t="s">
        <v>13</v>
      </c>
    </row>
    <row r="89923" spans="1:10" x14ac:dyDescent="0.3">
      <c r="A89923">
        <v>12051</v>
      </c>
      <c r="B89923" s="1" t="s">
        <v>31</v>
      </c>
      <c r="C89923" s="2">
        <v>43461.768842592595</v>
      </c>
      <c r="D89923" s="2">
        <v>9.1435185185185178E-3</v>
      </c>
      <c r="E89923" s="2">
        <v>1.9675925925925924E-3</v>
      </c>
      <c r="F89923">
        <v>123.43600000000001</v>
      </c>
      <c r="G89923">
        <v>75.918000000000006</v>
      </c>
      <c r="H89923" s="1" t="s">
        <v>11</v>
      </c>
      <c r="I89923" s="1" t="s">
        <v>12</v>
      </c>
      <c r="J89923" s="1" t="s">
        <v>13</v>
      </c>
    </row>
    <row r="89924" spans="1:10" x14ac:dyDescent="0.3">
      <c r="A89924">
        <v>12050</v>
      </c>
      <c r="B89924" s="1" t="s">
        <v>31</v>
      </c>
      <c r="C89924" s="2">
        <v>43461.755462962959</v>
      </c>
      <c r="D89924" s="2">
        <v>1.2430555555555556E-2</v>
      </c>
      <c r="E89924" s="2">
        <v>2.0833333333333333E-3</v>
      </c>
      <c r="F89924">
        <v>123.718</v>
      </c>
      <c r="G89924">
        <v>76.251000000000005</v>
      </c>
      <c r="H89924" s="1" t="s">
        <v>11</v>
      </c>
      <c r="I89924" s="1" t="s">
        <v>12</v>
      </c>
      <c r="J89924" s="1" t="s">
        <v>13</v>
      </c>
    </row>
    <row r="89925" spans="1:10" x14ac:dyDescent="0.3">
      <c r="A89925">
        <v>12049</v>
      </c>
      <c r="B89925" s="1" t="s">
        <v>31</v>
      </c>
      <c r="C89925" s="2">
        <v>43461.70784722222</v>
      </c>
      <c r="D89925" s="2">
        <v>1.3287037037037036E-2</v>
      </c>
      <c r="E89925" s="2">
        <v>2.0717592592592593E-3</v>
      </c>
      <c r="F89925">
        <v>124.804</v>
      </c>
      <c r="G89925">
        <v>76.784000000000006</v>
      </c>
      <c r="H89925" s="1" t="s">
        <v>11</v>
      </c>
      <c r="I89925" s="1" t="s">
        <v>12</v>
      </c>
      <c r="J89925" s="1" t="s">
        <v>13</v>
      </c>
    </row>
    <row r="89926" spans="1:10" x14ac:dyDescent="0.3">
      <c r="A89926">
        <v>12048</v>
      </c>
      <c r="B89926" s="1" t="s">
        <v>31</v>
      </c>
      <c r="C89926" s="2">
        <v>43461.694131944445</v>
      </c>
      <c r="D89926" s="2">
        <v>1.2615740740740742E-2</v>
      </c>
      <c r="E89926" s="2">
        <v>2.0833333333333333E-3</v>
      </c>
      <c r="F89926">
        <v>125.059</v>
      </c>
      <c r="G89926">
        <v>76.91</v>
      </c>
      <c r="H89926" s="1" t="s">
        <v>11</v>
      </c>
      <c r="I89926" s="1" t="s">
        <v>12</v>
      </c>
      <c r="J89926" s="1" t="s">
        <v>13</v>
      </c>
    </row>
    <row r="89927" spans="1:10" x14ac:dyDescent="0.3">
      <c r="A89927">
        <v>12047</v>
      </c>
      <c r="B89927" s="1" t="s">
        <v>31</v>
      </c>
      <c r="C89927" s="2">
        <v>43461.680543981478</v>
      </c>
      <c r="D89927" s="2">
        <v>1.2627314814814815E-2</v>
      </c>
      <c r="E89927" s="2">
        <v>2.0717592592592593E-3</v>
      </c>
      <c r="F89927">
        <v>125.486</v>
      </c>
      <c r="G89927">
        <v>77.228999999999999</v>
      </c>
      <c r="H89927" s="1" t="s">
        <v>11</v>
      </c>
      <c r="I89927" s="1" t="s">
        <v>12</v>
      </c>
      <c r="J89927" s="1" t="s">
        <v>13</v>
      </c>
    </row>
    <row r="89928" spans="1:10" x14ac:dyDescent="0.3">
      <c r="A89928">
        <v>12046</v>
      </c>
      <c r="B89928" s="1" t="s">
        <v>31</v>
      </c>
      <c r="C89928" s="2">
        <v>43461.666550925926</v>
      </c>
      <c r="D89928" s="2">
        <v>1.1574074074074073E-2</v>
      </c>
      <c r="E89928" s="2">
        <v>1.9560185185185184E-3</v>
      </c>
      <c r="F89928">
        <v>125.925</v>
      </c>
      <c r="G89928">
        <v>77.561999999999998</v>
      </c>
      <c r="H89928" s="1" t="s">
        <v>11</v>
      </c>
      <c r="I89928" s="1" t="s">
        <v>12</v>
      </c>
      <c r="J89928" s="1" t="s">
        <v>13</v>
      </c>
    </row>
    <row r="89929" spans="1:10" x14ac:dyDescent="0.3">
      <c r="A89929">
        <v>12045</v>
      </c>
      <c r="B89929" s="1" t="s">
        <v>31</v>
      </c>
      <c r="C89929" s="2">
        <v>43461.650196759256</v>
      </c>
      <c r="D89929" s="2">
        <v>1.2939814814814815E-2</v>
      </c>
      <c r="E89929" s="2">
        <v>2.0717592592592593E-3</v>
      </c>
      <c r="F89929">
        <v>127.098</v>
      </c>
      <c r="G89929">
        <v>78.27</v>
      </c>
      <c r="H89929" s="1" t="s">
        <v>11</v>
      </c>
      <c r="I89929" s="1" t="s">
        <v>12</v>
      </c>
      <c r="J89929" s="1" t="s">
        <v>13</v>
      </c>
    </row>
    <row r="89930" spans="1:10" x14ac:dyDescent="0.3">
      <c r="A89930">
        <v>12044</v>
      </c>
      <c r="B89930" s="1" t="s">
        <v>31</v>
      </c>
      <c r="C89930" s="2">
        <v>43461.63652777778</v>
      </c>
      <c r="D89930" s="2">
        <v>1.2361111111111111E-2</v>
      </c>
      <c r="E89930" s="2">
        <v>2.0717592592592593E-3</v>
      </c>
      <c r="F89930">
        <v>127.46</v>
      </c>
      <c r="G89930">
        <v>78.394000000000005</v>
      </c>
      <c r="H89930" s="1" t="s">
        <v>11</v>
      </c>
      <c r="I89930" s="1" t="s">
        <v>12</v>
      </c>
      <c r="J89930" s="1" t="s">
        <v>13</v>
      </c>
    </row>
    <row r="89931" spans="1:10" x14ac:dyDescent="0.3">
      <c r="A89931">
        <v>12043</v>
      </c>
      <c r="B89931" s="1" t="s">
        <v>31</v>
      </c>
      <c r="C89931" s="2">
        <v>43461.623101851852</v>
      </c>
      <c r="D89931" s="2">
        <v>1.2303240740740741E-2</v>
      </c>
      <c r="E89931" s="2">
        <v>2.0833333333333333E-3</v>
      </c>
      <c r="F89931">
        <v>127.699</v>
      </c>
      <c r="G89931">
        <v>78.603999999999999</v>
      </c>
      <c r="H89931" s="1" t="s">
        <v>11</v>
      </c>
      <c r="I89931" s="1" t="s">
        <v>12</v>
      </c>
      <c r="J89931" s="1" t="s">
        <v>13</v>
      </c>
    </row>
    <row r="89932" spans="1:10" x14ac:dyDescent="0.3">
      <c r="A89932">
        <v>12042</v>
      </c>
      <c r="B89932" s="1" t="s">
        <v>31</v>
      </c>
      <c r="C89932" s="2">
        <v>43461.602835648147</v>
      </c>
      <c r="D89932" s="2">
        <v>1.1631944444444445E-2</v>
      </c>
      <c r="E89932" s="2">
        <v>2.0833333333333333E-3</v>
      </c>
      <c r="F89932">
        <v>128.184</v>
      </c>
      <c r="G89932">
        <v>79.05</v>
      </c>
      <c r="H89932" s="1" t="s">
        <v>11</v>
      </c>
      <c r="I89932" s="1" t="s">
        <v>12</v>
      </c>
      <c r="J89932" s="1" t="s">
        <v>13</v>
      </c>
    </row>
    <row r="89933" spans="1:10" x14ac:dyDescent="0.3">
      <c r="A89933">
        <v>12041</v>
      </c>
      <c r="B89933" s="1" t="s">
        <v>19</v>
      </c>
      <c r="C89933" s="2">
        <v>43461.477800925924</v>
      </c>
      <c r="D89933" s="2">
        <v>4.8263888888888887E-3</v>
      </c>
      <c r="E89933" s="2">
        <v>1.1111111111111111E-3</v>
      </c>
      <c r="F89933">
        <v>128.99199999999999</v>
      </c>
      <c r="G89933">
        <v>79.67</v>
      </c>
      <c r="H89933" s="1" t="s">
        <v>11</v>
      </c>
      <c r="I89933" s="1" t="s">
        <v>12</v>
      </c>
      <c r="J89933" s="1" t="s">
        <v>13</v>
      </c>
    </row>
    <row r="89934" spans="1:10" x14ac:dyDescent="0.3">
      <c r="A89934">
        <v>12040</v>
      </c>
      <c r="B89934" s="1" t="s">
        <v>19</v>
      </c>
      <c r="C89934" s="2">
        <v>43461.470289351855</v>
      </c>
      <c r="D89934" s="2">
        <v>6.4120370370370373E-3</v>
      </c>
      <c r="E89934" s="2">
        <v>2.0833333333333333E-3</v>
      </c>
      <c r="F89934">
        <v>129.15</v>
      </c>
      <c r="G89934">
        <v>79.766000000000005</v>
      </c>
      <c r="H89934" s="1" t="s">
        <v>11</v>
      </c>
      <c r="I89934" s="1" t="s">
        <v>12</v>
      </c>
      <c r="J89934" s="1" t="s">
        <v>13</v>
      </c>
    </row>
    <row r="89935" spans="1:10" x14ac:dyDescent="0.3">
      <c r="A89935">
        <v>12039</v>
      </c>
      <c r="B89935" s="1" t="s">
        <v>19</v>
      </c>
      <c r="C89935" s="2">
        <v>43461.46297453704</v>
      </c>
      <c r="D89935" s="2">
        <v>6.4351851851851853E-3</v>
      </c>
      <c r="E89935" s="2">
        <v>2.0717592592592593E-3</v>
      </c>
      <c r="F89935">
        <v>129.35300000000001</v>
      </c>
      <c r="G89935">
        <v>79.816999999999993</v>
      </c>
      <c r="H89935" s="1" t="s">
        <v>11</v>
      </c>
      <c r="I89935" s="1" t="s">
        <v>12</v>
      </c>
      <c r="J89935" s="1" t="s">
        <v>13</v>
      </c>
    </row>
    <row r="89936" spans="1:10" x14ac:dyDescent="0.3">
      <c r="A89936">
        <v>12038</v>
      </c>
      <c r="B89936" s="1" t="s">
        <v>19</v>
      </c>
      <c r="C89936" s="2">
        <v>43461.45521990741</v>
      </c>
      <c r="D89936" s="2">
        <v>6.4699074074074077E-3</v>
      </c>
      <c r="E89936" s="2">
        <v>2.0833333333333333E-3</v>
      </c>
      <c r="F89936">
        <v>129.57300000000001</v>
      </c>
      <c r="G89936">
        <v>79.902000000000001</v>
      </c>
      <c r="H89936" s="1" t="s">
        <v>11</v>
      </c>
      <c r="I89936" s="1" t="s">
        <v>12</v>
      </c>
      <c r="J89936" s="1" t="s">
        <v>13</v>
      </c>
    </row>
    <row r="89937" spans="1:10" x14ac:dyDescent="0.3">
      <c r="A89937">
        <v>12037</v>
      </c>
      <c r="B89937" s="1" t="s">
        <v>19</v>
      </c>
      <c r="C89937" s="2">
        <v>43461.447187500002</v>
      </c>
      <c r="D89937" s="2">
        <v>6.4236111111111108E-3</v>
      </c>
      <c r="E89937" s="2">
        <v>2.0833333333333333E-3</v>
      </c>
      <c r="F89937">
        <v>129.75800000000001</v>
      </c>
      <c r="G89937">
        <v>80.009</v>
      </c>
      <c r="H89937" s="1" t="s">
        <v>11</v>
      </c>
      <c r="I89937" s="1" t="s">
        <v>12</v>
      </c>
      <c r="J89937" s="1" t="s">
        <v>13</v>
      </c>
    </row>
    <row r="89938" spans="1:10" x14ac:dyDescent="0.3">
      <c r="A89938">
        <v>12036</v>
      </c>
      <c r="B89938" s="1" t="s">
        <v>19</v>
      </c>
      <c r="C89938" s="2">
        <v>43461.438761574071</v>
      </c>
      <c r="D89938" s="2">
        <v>6.4467592592592588E-3</v>
      </c>
      <c r="E89938" s="2">
        <v>2.0717592592592593E-3</v>
      </c>
      <c r="F89938">
        <v>129.911</v>
      </c>
      <c r="G89938">
        <v>80.11</v>
      </c>
      <c r="H89938" s="1" t="s">
        <v>11</v>
      </c>
      <c r="I89938" s="1" t="s">
        <v>12</v>
      </c>
      <c r="J89938" s="1" t="s">
        <v>13</v>
      </c>
    </row>
    <row r="89939" spans="1:10" x14ac:dyDescent="0.3">
      <c r="A89939">
        <v>12035</v>
      </c>
      <c r="B89939" s="1" t="s">
        <v>19</v>
      </c>
      <c r="C89939" s="2">
        <v>43461.430798611109</v>
      </c>
      <c r="D89939" s="2">
        <v>6.4351851851851853E-3</v>
      </c>
      <c r="E89939" s="2">
        <v>2.0717592592592593E-3</v>
      </c>
      <c r="F89939">
        <v>130.07499999999999</v>
      </c>
      <c r="G89939">
        <v>80.194999999999993</v>
      </c>
      <c r="H89939" s="1" t="s">
        <v>11</v>
      </c>
      <c r="I89939" s="1" t="s">
        <v>12</v>
      </c>
      <c r="J89939" s="1" t="s">
        <v>13</v>
      </c>
    </row>
    <row r="89940" spans="1:10" x14ac:dyDescent="0.3">
      <c r="A89940">
        <v>12034</v>
      </c>
      <c r="B89940" s="1" t="s">
        <v>19</v>
      </c>
      <c r="C89940" s="2">
        <v>43461.423738425925</v>
      </c>
      <c r="D89940" s="2">
        <v>6.1342592592592594E-3</v>
      </c>
      <c r="E89940" s="2">
        <v>2.0833333333333333E-3</v>
      </c>
      <c r="F89940">
        <v>130.18899999999999</v>
      </c>
      <c r="G89940">
        <v>80.289000000000001</v>
      </c>
      <c r="H89940" s="1" t="s">
        <v>11</v>
      </c>
      <c r="I89940" s="1" t="s">
        <v>12</v>
      </c>
      <c r="J89940" s="1" t="s">
        <v>13</v>
      </c>
    </row>
    <row r="89941" spans="1:10" x14ac:dyDescent="0.3">
      <c r="A89941">
        <v>12033</v>
      </c>
      <c r="B89941" s="1" t="s">
        <v>19</v>
      </c>
      <c r="C89941" s="2">
        <v>43461.41578703704</v>
      </c>
      <c r="D89941" s="2">
        <v>6.4814814814814813E-3</v>
      </c>
      <c r="E89941" s="2">
        <v>2.0833333333333333E-3</v>
      </c>
      <c r="F89941">
        <v>130.44399999999999</v>
      </c>
      <c r="G89941">
        <v>80.400000000000006</v>
      </c>
      <c r="H89941" s="1" t="s">
        <v>11</v>
      </c>
      <c r="I89941" s="1" t="s">
        <v>12</v>
      </c>
      <c r="J89941" s="1" t="s">
        <v>13</v>
      </c>
    </row>
    <row r="89942" spans="1:10" x14ac:dyDescent="0.3">
      <c r="A89942">
        <v>12032</v>
      </c>
      <c r="B89942" s="1" t="s">
        <v>19</v>
      </c>
      <c r="C89942" s="2">
        <v>43461.407488425924</v>
      </c>
      <c r="D89942" s="2">
        <v>6.5393518518518517E-3</v>
      </c>
      <c r="E89942" s="2">
        <v>2.0833333333333333E-3</v>
      </c>
      <c r="F89942">
        <v>130.542</v>
      </c>
      <c r="G89942">
        <v>80.468000000000004</v>
      </c>
      <c r="H89942" s="1" t="s">
        <v>11</v>
      </c>
      <c r="I89942" s="1" t="s">
        <v>12</v>
      </c>
      <c r="J89942" s="1" t="s">
        <v>13</v>
      </c>
    </row>
    <row r="89943" spans="1:10" x14ac:dyDescent="0.3">
      <c r="A89943">
        <v>12031</v>
      </c>
      <c r="B89943" s="1" t="s">
        <v>19</v>
      </c>
      <c r="C89943" s="2">
        <v>43461.39640046296</v>
      </c>
      <c r="D89943" s="2">
        <v>6.5972222222222222E-3</v>
      </c>
      <c r="E89943" s="2">
        <v>2.0833333333333333E-3</v>
      </c>
      <c r="F89943">
        <v>130.75</v>
      </c>
      <c r="G89943">
        <v>80.591999999999999</v>
      </c>
      <c r="H89943" s="1" t="s">
        <v>11</v>
      </c>
      <c r="I89943" s="1" t="s">
        <v>12</v>
      </c>
      <c r="J89943" s="1" t="s">
        <v>13</v>
      </c>
    </row>
    <row r="89944" spans="1:10" x14ac:dyDescent="0.3">
      <c r="A89944">
        <v>12030</v>
      </c>
      <c r="B89944" s="1" t="s">
        <v>19</v>
      </c>
      <c r="C89944" s="2">
        <v>43461.387094907404</v>
      </c>
      <c r="D89944" s="2">
        <v>6.8171296296296296E-3</v>
      </c>
      <c r="E89944" s="2">
        <v>2.0833333333333333E-3</v>
      </c>
      <c r="F89944">
        <v>130.87799999999999</v>
      </c>
      <c r="G89944">
        <v>80.656999999999996</v>
      </c>
      <c r="H89944" s="1" t="s">
        <v>11</v>
      </c>
      <c r="I89944" s="1" t="s">
        <v>12</v>
      </c>
      <c r="J89944" s="1" t="s">
        <v>13</v>
      </c>
    </row>
    <row r="89945" spans="1:10" x14ac:dyDescent="0.3">
      <c r="A89945">
        <v>12029</v>
      </c>
      <c r="B89945" s="1" t="s">
        <v>19</v>
      </c>
      <c r="C89945" s="2">
        <v>43461.379074074073</v>
      </c>
      <c r="D89945" s="2">
        <v>6.8055555555555551E-3</v>
      </c>
      <c r="E89945" s="2">
        <v>2.0833333333333333E-3</v>
      </c>
      <c r="F89945">
        <v>131.029</v>
      </c>
      <c r="G89945">
        <v>80.811999999999998</v>
      </c>
      <c r="H89945" s="1" t="s">
        <v>11</v>
      </c>
      <c r="I89945" s="1" t="s">
        <v>12</v>
      </c>
      <c r="J89945" s="1" t="s">
        <v>13</v>
      </c>
    </row>
    <row r="89946" spans="1:10" x14ac:dyDescent="0.3">
      <c r="A89946">
        <v>12028</v>
      </c>
      <c r="B89946" s="1" t="s">
        <v>19</v>
      </c>
      <c r="C89946" s="2">
        <v>43461.368819444448</v>
      </c>
      <c r="D89946" s="2">
        <v>6.851851851851852E-3</v>
      </c>
      <c r="E89946" s="2">
        <v>2.0833333333333333E-3</v>
      </c>
      <c r="F89946">
        <v>131.24199999999999</v>
      </c>
      <c r="G89946">
        <v>80.947999999999993</v>
      </c>
      <c r="H89946" s="1" t="s">
        <v>11</v>
      </c>
      <c r="I89946" s="1" t="s">
        <v>12</v>
      </c>
      <c r="J89946" s="1" t="s">
        <v>13</v>
      </c>
    </row>
    <row r="89947" spans="1:10" x14ac:dyDescent="0.3">
      <c r="A89947">
        <v>12027</v>
      </c>
      <c r="B89947" s="1" t="s">
        <v>19</v>
      </c>
      <c r="C89947" s="2">
        <v>43461.358634259261</v>
      </c>
      <c r="D89947" s="2">
        <v>6.851851851851852E-3</v>
      </c>
      <c r="E89947" s="2">
        <v>2.0833333333333333E-3</v>
      </c>
      <c r="F89947">
        <v>131.40100000000001</v>
      </c>
      <c r="G89947">
        <v>81.067999999999998</v>
      </c>
      <c r="H89947" s="1" t="s">
        <v>11</v>
      </c>
      <c r="I89947" s="1" t="s">
        <v>12</v>
      </c>
      <c r="J89947" s="1" t="s">
        <v>13</v>
      </c>
    </row>
    <row r="89948" spans="1:10" x14ac:dyDescent="0.3">
      <c r="A89948">
        <v>12026</v>
      </c>
      <c r="B89948" s="1" t="s">
        <v>19</v>
      </c>
      <c r="C89948" s="2">
        <v>43461.350717592592</v>
      </c>
      <c r="D89948" s="2">
        <v>6.6319444444444446E-3</v>
      </c>
      <c r="E89948" s="2">
        <v>2.0833333333333333E-3</v>
      </c>
      <c r="F89948">
        <v>131.488</v>
      </c>
      <c r="G89948">
        <v>81.161000000000001</v>
      </c>
      <c r="H89948" s="1" t="s">
        <v>11</v>
      </c>
      <c r="I89948" s="1" t="s">
        <v>12</v>
      </c>
      <c r="J89948" s="1" t="s">
        <v>13</v>
      </c>
    </row>
    <row r="89949" spans="1:10" x14ac:dyDescent="0.3">
      <c r="A89949">
        <v>12025</v>
      </c>
      <c r="B89949" s="1" t="s">
        <v>19</v>
      </c>
      <c r="C89949" s="2">
        <v>43461.342314814814</v>
      </c>
      <c r="D89949" s="2">
        <v>6.5624999999999998E-3</v>
      </c>
      <c r="E89949" s="2">
        <v>2.0717592592592593E-3</v>
      </c>
      <c r="F89949">
        <v>131.56700000000001</v>
      </c>
      <c r="G89949">
        <v>81.245000000000005</v>
      </c>
      <c r="H89949" s="1" t="s">
        <v>11</v>
      </c>
      <c r="I89949" s="1" t="s">
        <v>12</v>
      </c>
      <c r="J89949" s="1" t="s">
        <v>13</v>
      </c>
    </row>
    <row r="89950" spans="1:10" x14ac:dyDescent="0.3">
      <c r="A89950">
        <v>12024</v>
      </c>
      <c r="B89950" s="1" t="s">
        <v>19</v>
      </c>
      <c r="C89950" s="2">
        <v>43461.334143518521</v>
      </c>
      <c r="D89950" s="2">
        <v>6.5740740740740742E-3</v>
      </c>
      <c r="E89950" s="2">
        <v>2.0833333333333333E-3</v>
      </c>
      <c r="F89950">
        <v>131.74199999999999</v>
      </c>
      <c r="G89950">
        <v>81.352999999999994</v>
      </c>
      <c r="H89950" s="1" t="s">
        <v>11</v>
      </c>
      <c r="I89950" s="1" t="s">
        <v>12</v>
      </c>
      <c r="J89950" s="1" t="s">
        <v>13</v>
      </c>
    </row>
    <row r="89951" spans="1:10" x14ac:dyDescent="0.3">
      <c r="A89951">
        <v>12023</v>
      </c>
      <c r="B89951" s="1" t="s">
        <v>19</v>
      </c>
      <c r="C89951" s="2">
        <v>43461.18855324074</v>
      </c>
      <c r="D89951" s="2">
        <v>5.8680555555555552E-3</v>
      </c>
      <c r="E89951" s="2">
        <v>2.0138888888888888E-3</v>
      </c>
      <c r="F89951">
        <v>12.103</v>
      </c>
      <c r="G89951">
        <v>82.936000000000007</v>
      </c>
      <c r="H89951" s="1" t="s">
        <v>11</v>
      </c>
      <c r="I89951" s="1" t="s">
        <v>12</v>
      </c>
      <c r="J89951" s="1" t="s">
        <v>13</v>
      </c>
    </row>
    <row r="89952" spans="1:10" x14ac:dyDescent="0.3">
      <c r="A89952">
        <v>12022</v>
      </c>
      <c r="B89952" s="1" t="s">
        <v>19</v>
      </c>
      <c r="C89952" s="2">
        <v>43461.178090277775</v>
      </c>
      <c r="D89952" s="2">
        <v>7.083333333333333E-3</v>
      </c>
      <c r="E89952" s="2">
        <v>2.0833333333333333E-3</v>
      </c>
      <c r="F89952">
        <v>12.163</v>
      </c>
      <c r="G89952">
        <v>83.05</v>
      </c>
      <c r="H89952" s="1" t="s">
        <v>11</v>
      </c>
      <c r="I89952" s="1" t="s">
        <v>12</v>
      </c>
      <c r="J89952" s="1" t="s">
        <v>13</v>
      </c>
    </row>
    <row r="89953" spans="1:10" x14ac:dyDescent="0.3">
      <c r="A89953">
        <v>12021</v>
      </c>
      <c r="B89953" s="1" t="s">
        <v>19</v>
      </c>
      <c r="C89953" s="2">
        <v>43461.166990740741</v>
      </c>
      <c r="D89953" s="2">
        <v>6.9791666666666665E-3</v>
      </c>
      <c r="E89953" s="2">
        <v>2.0833333333333333E-3</v>
      </c>
      <c r="F89953">
        <v>12.182</v>
      </c>
      <c r="G89953">
        <v>83.141999999999996</v>
      </c>
      <c r="H89953" s="1" t="s">
        <v>11</v>
      </c>
      <c r="I89953" s="1" t="s">
        <v>12</v>
      </c>
      <c r="J89953" s="1" t="s">
        <v>13</v>
      </c>
    </row>
    <row r="89954" spans="1:10" x14ac:dyDescent="0.3">
      <c r="A89954">
        <v>12020</v>
      </c>
      <c r="B89954" s="1" t="s">
        <v>19</v>
      </c>
      <c r="C89954" s="2">
        <v>43461.156307870369</v>
      </c>
      <c r="D89954" s="2">
        <v>6.9907407407407409E-3</v>
      </c>
      <c r="E89954" s="2">
        <v>2.0833333333333333E-3</v>
      </c>
      <c r="F89954">
        <v>12.223000000000001</v>
      </c>
      <c r="G89954">
        <v>83.215999999999994</v>
      </c>
      <c r="H89954" s="1" t="s">
        <v>11</v>
      </c>
      <c r="I89954" s="1" t="s">
        <v>12</v>
      </c>
      <c r="J89954" s="1" t="s">
        <v>13</v>
      </c>
    </row>
    <row r="89955" spans="1:10" x14ac:dyDescent="0.3">
      <c r="A89955">
        <v>12019</v>
      </c>
      <c r="B89955" s="1" t="s">
        <v>19</v>
      </c>
      <c r="C89955" s="2">
        <v>43461.147986111115</v>
      </c>
      <c r="D89955" s="2">
        <v>6.875E-3</v>
      </c>
      <c r="E89955" s="2">
        <v>2.0833333333333333E-3</v>
      </c>
      <c r="F89955">
        <v>12.266999999999999</v>
      </c>
      <c r="G89955">
        <v>83.36</v>
      </c>
      <c r="H89955" s="1" t="s">
        <v>11</v>
      </c>
      <c r="I89955" s="1" t="s">
        <v>12</v>
      </c>
      <c r="J89955" s="1" t="s">
        <v>13</v>
      </c>
    </row>
    <row r="89956" spans="1:10" x14ac:dyDescent="0.3">
      <c r="A89956">
        <v>12018</v>
      </c>
      <c r="B89956" s="1" t="s">
        <v>19</v>
      </c>
      <c r="C89956" s="2">
        <v>43461.140173611115</v>
      </c>
      <c r="D89956" s="2">
        <v>6.8634259259259256E-3</v>
      </c>
      <c r="E89956" s="2">
        <v>2.0833333333333333E-3</v>
      </c>
      <c r="F89956">
        <v>12.266999999999999</v>
      </c>
      <c r="G89956">
        <v>83.448999999999998</v>
      </c>
      <c r="H89956" s="1" t="s">
        <v>11</v>
      </c>
      <c r="I89956" s="1" t="s">
        <v>12</v>
      </c>
      <c r="J89956" s="1" t="s">
        <v>13</v>
      </c>
    </row>
    <row r="89957" spans="1:10" x14ac:dyDescent="0.3">
      <c r="A89957">
        <v>12017</v>
      </c>
      <c r="B89957" s="1" t="s">
        <v>19</v>
      </c>
      <c r="C89957" s="2">
        <v>43461.120243055557</v>
      </c>
      <c r="D89957" s="2">
        <v>6.6203703703703702E-3</v>
      </c>
      <c r="E89957" s="2">
        <v>2.0833333333333333E-3</v>
      </c>
      <c r="F89957">
        <v>12.266999999999999</v>
      </c>
      <c r="G89957">
        <v>83.656000000000006</v>
      </c>
      <c r="H89957" s="1" t="s">
        <v>11</v>
      </c>
      <c r="I89957" s="1" t="s">
        <v>12</v>
      </c>
      <c r="J89957" s="1" t="s">
        <v>13</v>
      </c>
    </row>
    <row r="89958" spans="1:10" x14ac:dyDescent="0.3">
      <c r="A89958">
        <v>12016</v>
      </c>
      <c r="B89958" s="1" t="s">
        <v>19</v>
      </c>
      <c r="C89958" s="2">
        <v>43461.105833333335</v>
      </c>
      <c r="D89958" s="2">
        <v>7.1643518518518514E-3</v>
      </c>
      <c r="E89958" s="2">
        <v>2.0717592592592593E-3</v>
      </c>
      <c r="F89958">
        <v>13.388</v>
      </c>
      <c r="G89958">
        <v>84.352000000000004</v>
      </c>
      <c r="H89958" s="1" t="s">
        <v>11</v>
      </c>
      <c r="I89958" s="1" t="s">
        <v>12</v>
      </c>
      <c r="J89958" s="1" t="s">
        <v>13</v>
      </c>
    </row>
    <row r="89959" spans="1:10" x14ac:dyDescent="0.3">
      <c r="A89959">
        <v>12015</v>
      </c>
      <c r="B89959" s="1" t="s">
        <v>19</v>
      </c>
      <c r="C89959" s="2">
        <v>43461.097777777781</v>
      </c>
      <c r="D89959" s="2">
        <v>7.1875000000000003E-3</v>
      </c>
      <c r="E89959" s="2">
        <v>2.0833333333333333E-3</v>
      </c>
      <c r="F89959">
        <v>13.451000000000001</v>
      </c>
      <c r="G89959">
        <v>84.494</v>
      </c>
      <c r="H89959" s="1" t="s">
        <v>11</v>
      </c>
      <c r="I89959" s="1" t="s">
        <v>12</v>
      </c>
      <c r="J89959" s="1" t="s">
        <v>13</v>
      </c>
    </row>
    <row r="89960" spans="1:10" x14ac:dyDescent="0.3">
      <c r="A89960">
        <v>12014</v>
      </c>
      <c r="B89960" s="1" t="s">
        <v>19</v>
      </c>
      <c r="C89960" s="2">
        <v>43461.08965277778</v>
      </c>
      <c r="D89960" s="2">
        <v>7.1412037037037034E-3</v>
      </c>
      <c r="E89960" s="2">
        <v>2.0833333333333333E-3</v>
      </c>
      <c r="F89960">
        <v>13.461</v>
      </c>
      <c r="G89960">
        <v>84.572999999999993</v>
      </c>
      <c r="H89960" s="1" t="s">
        <v>11</v>
      </c>
      <c r="I89960" s="1" t="s">
        <v>12</v>
      </c>
      <c r="J89960" s="1" t="s">
        <v>13</v>
      </c>
    </row>
    <row r="89961" spans="1:10" x14ac:dyDescent="0.3">
      <c r="A89961">
        <v>12013</v>
      </c>
      <c r="B89961" s="1" t="s">
        <v>19</v>
      </c>
      <c r="C89961" s="2">
        <v>43461.081030092595</v>
      </c>
      <c r="D89961" s="2">
        <v>7.060185185185185E-3</v>
      </c>
      <c r="E89961" s="2">
        <v>2.0833333333333333E-3</v>
      </c>
      <c r="F89961">
        <v>13.472</v>
      </c>
      <c r="G89961">
        <v>84.694000000000003</v>
      </c>
      <c r="H89961" s="1" t="s">
        <v>11</v>
      </c>
      <c r="I89961" s="1" t="s">
        <v>12</v>
      </c>
      <c r="J89961" s="1" t="s">
        <v>13</v>
      </c>
    </row>
    <row r="89962" spans="1:10" x14ac:dyDescent="0.3">
      <c r="A89962">
        <v>12012</v>
      </c>
      <c r="B89962" s="1" t="s">
        <v>19</v>
      </c>
      <c r="C89962" s="2">
        <v>43461.073009259257</v>
      </c>
      <c r="D89962" s="2">
        <v>7.0023148148148145E-3</v>
      </c>
      <c r="E89962" s="2">
        <v>2.0833333333333333E-3</v>
      </c>
      <c r="F89962">
        <v>13.551</v>
      </c>
      <c r="G89962">
        <v>84.768000000000001</v>
      </c>
      <c r="H89962" s="1" t="s">
        <v>11</v>
      </c>
      <c r="I89962" s="1" t="s">
        <v>12</v>
      </c>
      <c r="J89962" s="1" t="s">
        <v>13</v>
      </c>
    </row>
    <row r="89963" spans="1:10" x14ac:dyDescent="0.3">
      <c r="A89963">
        <v>12011</v>
      </c>
      <c r="B89963" s="1" t="s">
        <v>19</v>
      </c>
      <c r="C89963" s="2">
        <v>43461.064629629633</v>
      </c>
      <c r="D89963" s="2">
        <v>6.898148148148148E-3</v>
      </c>
      <c r="E89963" s="2">
        <v>2.0717592592592593E-3</v>
      </c>
      <c r="F89963">
        <v>13.576000000000001</v>
      </c>
      <c r="G89963">
        <v>84.887</v>
      </c>
      <c r="H89963" s="1" t="s">
        <v>11</v>
      </c>
      <c r="I89963" s="1" t="s">
        <v>12</v>
      </c>
      <c r="J89963" s="1" t="s">
        <v>13</v>
      </c>
    </row>
    <row r="89964" spans="1:10" x14ac:dyDescent="0.3">
      <c r="A89964">
        <v>12010</v>
      </c>
      <c r="B89964" s="1" t="s">
        <v>19</v>
      </c>
      <c r="C89964" s="2">
        <v>43461.056770833333</v>
      </c>
      <c r="D89964" s="2">
        <v>6.851851851851852E-3</v>
      </c>
      <c r="E89964" s="2">
        <v>2.0833333333333333E-3</v>
      </c>
      <c r="F89964">
        <v>13.58</v>
      </c>
      <c r="G89964">
        <v>85.021000000000001</v>
      </c>
      <c r="H89964" s="1" t="s">
        <v>11</v>
      </c>
      <c r="I89964" s="1" t="s">
        <v>12</v>
      </c>
      <c r="J89964" s="1" t="s">
        <v>13</v>
      </c>
    </row>
    <row r="89965" spans="1:10" x14ac:dyDescent="0.3">
      <c r="A89965">
        <v>12009</v>
      </c>
      <c r="B89965" s="1" t="s">
        <v>19</v>
      </c>
      <c r="C89965" s="2">
        <v>43461.048796296294</v>
      </c>
      <c r="D89965" s="2">
        <v>6.7245370370370367E-3</v>
      </c>
      <c r="E89965" s="2">
        <v>2.0833333333333333E-3</v>
      </c>
      <c r="F89965">
        <v>13.597</v>
      </c>
      <c r="G89965">
        <v>85.162000000000006</v>
      </c>
      <c r="H89965" s="1" t="s">
        <v>11</v>
      </c>
      <c r="I89965" s="1" t="s">
        <v>12</v>
      </c>
      <c r="J89965" s="1" t="s">
        <v>13</v>
      </c>
    </row>
    <row r="89966" spans="1:10" x14ac:dyDescent="0.3">
      <c r="A89966">
        <v>12008</v>
      </c>
      <c r="B89966" s="1" t="s">
        <v>19</v>
      </c>
      <c r="C89966" s="2">
        <v>43461.041006944448</v>
      </c>
      <c r="D89966" s="2">
        <v>6.7245370370370367E-3</v>
      </c>
      <c r="E89966" s="2">
        <v>2.0833333333333333E-3</v>
      </c>
      <c r="F89966">
        <v>13.858000000000001</v>
      </c>
      <c r="G89966">
        <v>85.36</v>
      </c>
      <c r="H89966" s="1" t="s">
        <v>11</v>
      </c>
      <c r="I89966" s="1" t="s">
        <v>12</v>
      </c>
      <c r="J89966" s="1" t="s">
        <v>13</v>
      </c>
    </row>
    <row r="89967" spans="1:10" x14ac:dyDescent="0.3">
      <c r="A89967">
        <v>12007</v>
      </c>
      <c r="B89967" s="1" t="s">
        <v>19</v>
      </c>
      <c r="C89967" s="2">
        <v>43460.937222222223</v>
      </c>
      <c r="D89967" s="2">
        <v>6.7592592592592591E-3</v>
      </c>
      <c r="E89967" s="2">
        <v>2.0717592592592593E-3</v>
      </c>
      <c r="F89967">
        <v>15.601000000000001</v>
      </c>
      <c r="G89967">
        <v>88.224000000000004</v>
      </c>
      <c r="H89967" s="1" t="s">
        <v>11</v>
      </c>
      <c r="I89967" s="1" t="s">
        <v>12</v>
      </c>
      <c r="J89967" s="1" t="s">
        <v>13</v>
      </c>
    </row>
    <row r="89968" spans="1:10" x14ac:dyDescent="0.3">
      <c r="A89968">
        <v>12006</v>
      </c>
      <c r="B89968" s="1" t="s">
        <v>19</v>
      </c>
      <c r="C89968" s="2">
        <v>43460.925659722219</v>
      </c>
      <c r="D89968" s="2">
        <v>6.9675925925925929E-3</v>
      </c>
      <c r="E89968" s="2">
        <v>2.0833333333333333E-3</v>
      </c>
      <c r="F89968">
        <v>15.632</v>
      </c>
      <c r="G89968">
        <v>88.787000000000006</v>
      </c>
      <c r="H89968" s="1" t="s">
        <v>11</v>
      </c>
      <c r="I89968" s="1" t="s">
        <v>12</v>
      </c>
      <c r="J89968" s="1" t="s">
        <v>13</v>
      </c>
    </row>
    <row r="89969" spans="1:10" x14ac:dyDescent="0.3">
      <c r="A89969">
        <v>12005</v>
      </c>
      <c r="B89969" s="1" t="s">
        <v>19</v>
      </c>
      <c r="C89969" s="2">
        <v>43460.914722222224</v>
      </c>
      <c r="D89969" s="2">
        <v>6.8402777777777776E-3</v>
      </c>
      <c r="E89969" s="2">
        <v>2.0833333333333333E-3</v>
      </c>
      <c r="F89969">
        <v>15.637</v>
      </c>
      <c r="G89969">
        <v>89.665999999999997</v>
      </c>
      <c r="H89969" s="1" t="s">
        <v>11</v>
      </c>
      <c r="I89969" s="1" t="s">
        <v>12</v>
      </c>
      <c r="J89969" s="1" t="s">
        <v>13</v>
      </c>
    </row>
    <row r="89970" spans="1:10" x14ac:dyDescent="0.3">
      <c r="A89970">
        <v>12004</v>
      </c>
      <c r="B89970" s="1" t="s">
        <v>19</v>
      </c>
      <c r="C89970" s="2">
        <v>43460.906956018516</v>
      </c>
      <c r="D89970" s="2">
        <v>6.5624999999999998E-3</v>
      </c>
      <c r="E89970" s="2">
        <v>2.0833333333333333E-3</v>
      </c>
      <c r="F89970">
        <v>15.641999999999999</v>
      </c>
      <c r="G89970">
        <v>89.825999999999993</v>
      </c>
      <c r="H89970" s="1" t="s">
        <v>11</v>
      </c>
      <c r="I89970" s="1" t="s">
        <v>12</v>
      </c>
      <c r="J89970" s="1" t="s">
        <v>13</v>
      </c>
    </row>
    <row r="89971" spans="1:10" x14ac:dyDescent="0.3">
      <c r="A89971">
        <v>12003</v>
      </c>
      <c r="B89971" s="1" t="s">
        <v>19</v>
      </c>
      <c r="C89971" s="2">
        <v>43460.897372685184</v>
      </c>
      <c r="D89971" s="2">
        <v>6.4236111111111108E-3</v>
      </c>
      <c r="E89971" s="2">
        <v>2.0833333333333333E-3</v>
      </c>
      <c r="F89971">
        <v>15.855</v>
      </c>
      <c r="G89971">
        <v>90.188999999999993</v>
      </c>
      <c r="H89971" s="1" t="s">
        <v>11</v>
      </c>
      <c r="I89971" s="1" t="s">
        <v>12</v>
      </c>
      <c r="J89971" s="1" t="s">
        <v>13</v>
      </c>
    </row>
    <row r="89972" spans="1:10" x14ac:dyDescent="0.3">
      <c r="A89972">
        <v>12002</v>
      </c>
      <c r="B89972" s="1" t="s">
        <v>31</v>
      </c>
      <c r="C89972" s="2">
        <v>43460.787939814814</v>
      </c>
      <c r="D89972" s="2">
        <v>1.1898148148148149E-2</v>
      </c>
      <c r="E89972" s="2">
        <v>1.6319444444444445E-3</v>
      </c>
      <c r="F89972">
        <v>16.690000000000001</v>
      </c>
      <c r="G89972">
        <v>91.177000000000007</v>
      </c>
      <c r="H89972" s="1" t="s">
        <v>11</v>
      </c>
      <c r="I89972" s="1" t="s">
        <v>12</v>
      </c>
      <c r="J89972" s="1" t="s">
        <v>13</v>
      </c>
    </row>
    <row r="89973" spans="1:10" x14ac:dyDescent="0.3">
      <c r="A89973">
        <v>12001</v>
      </c>
      <c r="B89973" s="1" t="s">
        <v>31</v>
      </c>
      <c r="C89973" s="2">
        <v>43460.767939814818</v>
      </c>
      <c r="D89973" s="2">
        <v>1.4502314814814815E-2</v>
      </c>
      <c r="E89973" s="2">
        <v>1.6087962962962963E-3</v>
      </c>
      <c r="F89973">
        <v>18.738</v>
      </c>
      <c r="G89973">
        <v>91.465000000000003</v>
      </c>
      <c r="H89973" s="1" t="s">
        <v>11</v>
      </c>
      <c r="I89973" s="1" t="s">
        <v>12</v>
      </c>
      <c r="J89973" s="1" t="s">
        <v>13</v>
      </c>
    </row>
    <row r="89974" spans="1:10" x14ac:dyDescent="0.3">
      <c r="A89974">
        <v>12000</v>
      </c>
      <c r="B89974" s="1" t="s">
        <v>31</v>
      </c>
      <c r="C89974" s="2">
        <v>43460.75267361111</v>
      </c>
      <c r="D89974" s="2">
        <v>1.4317129629629629E-2</v>
      </c>
      <c r="E89974" s="2">
        <v>1.736111111111111E-3</v>
      </c>
      <c r="F89974">
        <v>19.042000000000002</v>
      </c>
      <c r="G89974">
        <v>91.686000000000007</v>
      </c>
      <c r="H89974" s="1" t="s">
        <v>11</v>
      </c>
      <c r="I89974" s="1" t="s">
        <v>12</v>
      </c>
      <c r="J89974" s="1" t="s">
        <v>13</v>
      </c>
    </row>
    <row r="89975" spans="1:10" x14ac:dyDescent="0.3">
      <c r="A89975">
        <v>11999</v>
      </c>
      <c r="B89975" s="1" t="s">
        <v>31</v>
      </c>
      <c r="C89975" s="2">
        <v>43460.693923611114</v>
      </c>
      <c r="D89975" s="2">
        <v>1.3125E-2</v>
      </c>
      <c r="E89975" s="2">
        <v>1.5972222222222223E-3</v>
      </c>
      <c r="F89975">
        <v>19.334</v>
      </c>
      <c r="G89975">
        <v>91.978999999999999</v>
      </c>
      <c r="H89975" s="1" t="s">
        <v>11</v>
      </c>
      <c r="I89975" s="1" t="s">
        <v>12</v>
      </c>
      <c r="J89975" s="1" t="s">
        <v>13</v>
      </c>
    </row>
    <row r="89976" spans="1:10" x14ac:dyDescent="0.3">
      <c r="A89976">
        <v>11998</v>
      </c>
      <c r="B89976" s="1" t="s">
        <v>31</v>
      </c>
      <c r="C89976" s="2">
        <v>43460.679907407408</v>
      </c>
      <c r="D89976" s="2">
        <v>1.3032407407407407E-2</v>
      </c>
      <c r="E89976" s="2">
        <v>1.6898148148148148E-3</v>
      </c>
      <c r="F89976">
        <v>19.550999999999998</v>
      </c>
      <c r="G89976">
        <v>92.247</v>
      </c>
      <c r="H89976" s="1" t="s">
        <v>11</v>
      </c>
      <c r="I89976" s="1" t="s">
        <v>12</v>
      </c>
      <c r="J89976" s="1" t="s">
        <v>13</v>
      </c>
    </row>
    <row r="89977" spans="1:10" x14ac:dyDescent="0.3">
      <c r="A89977">
        <v>11997</v>
      </c>
      <c r="B89977" s="1" t="s">
        <v>31</v>
      </c>
      <c r="C89977" s="2">
        <v>43460.66747685185</v>
      </c>
      <c r="D89977" s="2">
        <v>1.1516203703703704E-2</v>
      </c>
      <c r="E89977" s="2">
        <v>1.2847222222222223E-3</v>
      </c>
      <c r="F89977">
        <v>19.920999999999999</v>
      </c>
      <c r="G89977">
        <v>92.662000000000006</v>
      </c>
      <c r="H89977" s="1" t="s">
        <v>11</v>
      </c>
      <c r="I89977" s="1" t="s">
        <v>12</v>
      </c>
      <c r="J89977" s="1" t="s">
        <v>13</v>
      </c>
    </row>
    <row r="89978" spans="1:10" x14ac:dyDescent="0.3">
      <c r="A89978">
        <v>11996</v>
      </c>
      <c r="B89978" s="1" t="s">
        <v>31</v>
      </c>
      <c r="C89978" s="2">
        <v>43460.650578703702</v>
      </c>
      <c r="D89978" s="2">
        <v>1.361111111111111E-2</v>
      </c>
      <c r="E89978" s="2">
        <v>1.4583333333333334E-3</v>
      </c>
      <c r="F89978">
        <v>22.311</v>
      </c>
      <c r="G89978">
        <v>93.537999999999997</v>
      </c>
      <c r="H89978" s="1" t="s">
        <v>11</v>
      </c>
      <c r="I89978" s="1" t="s">
        <v>12</v>
      </c>
      <c r="J89978" s="1" t="s">
        <v>13</v>
      </c>
    </row>
    <row r="89979" spans="1:10" x14ac:dyDescent="0.3">
      <c r="A89979">
        <v>11995</v>
      </c>
      <c r="B89979" s="1" t="s">
        <v>31</v>
      </c>
      <c r="C89979" s="2">
        <v>43460.636689814812</v>
      </c>
      <c r="D89979" s="2">
        <v>1.2881944444444444E-2</v>
      </c>
      <c r="E89979" s="2">
        <v>1.1226851851851851E-3</v>
      </c>
      <c r="F89979">
        <v>22.460999999999999</v>
      </c>
      <c r="G89979">
        <v>93.656000000000006</v>
      </c>
      <c r="H89979" s="1" t="s">
        <v>11</v>
      </c>
      <c r="I89979" s="1" t="s">
        <v>12</v>
      </c>
      <c r="J89979" s="1" t="s">
        <v>13</v>
      </c>
    </row>
    <row r="89980" spans="1:10" x14ac:dyDescent="0.3">
      <c r="A89980">
        <v>11994</v>
      </c>
      <c r="B89980" s="1" t="s">
        <v>31</v>
      </c>
      <c r="C89980" s="2">
        <v>43460.622812499998</v>
      </c>
      <c r="D89980" s="2">
        <v>1.2974537037037038E-2</v>
      </c>
      <c r="E89980" s="2">
        <v>1.2037037037037038E-3</v>
      </c>
      <c r="F89980">
        <v>22.762</v>
      </c>
      <c r="G89980">
        <v>93.811000000000007</v>
      </c>
      <c r="H89980" s="1" t="s">
        <v>11</v>
      </c>
      <c r="I89980" s="1" t="s">
        <v>12</v>
      </c>
      <c r="J89980" s="1" t="s">
        <v>13</v>
      </c>
    </row>
    <row r="89981" spans="1:10" x14ac:dyDescent="0.3">
      <c r="A89981">
        <v>11993</v>
      </c>
      <c r="B89981" s="1" t="s">
        <v>31</v>
      </c>
      <c r="C89981" s="2">
        <v>43460.609965277778</v>
      </c>
      <c r="D89981" s="2">
        <v>1.170138888888889E-2</v>
      </c>
      <c r="E89981" s="2">
        <v>1.1226851851851851E-3</v>
      </c>
      <c r="F89981">
        <v>22.922999999999998</v>
      </c>
      <c r="G89981">
        <v>94.003</v>
      </c>
      <c r="H89981" s="1" t="s">
        <v>11</v>
      </c>
      <c r="I89981" s="1" t="s">
        <v>12</v>
      </c>
      <c r="J89981" s="1" t="s">
        <v>13</v>
      </c>
    </row>
    <row r="89982" spans="1:10" x14ac:dyDescent="0.3">
      <c r="A89982">
        <v>11992</v>
      </c>
      <c r="B89982" s="1" t="s">
        <v>31</v>
      </c>
      <c r="C89982" s="2">
        <v>43460.596805555557</v>
      </c>
      <c r="D89982" s="2">
        <v>1.2002314814814815E-2</v>
      </c>
      <c r="E89982" s="2">
        <v>1.25E-3</v>
      </c>
      <c r="F89982">
        <v>23.175999999999998</v>
      </c>
      <c r="G89982">
        <v>94.864999999999995</v>
      </c>
      <c r="H89982" s="1" t="s">
        <v>11</v>
      </c>
      <c r="I89982" s="1" t="s">
        <v>12</v>
      </c>
      <c r="J89982" s="1" t="s">
        <v>13</v>
      </c>
    </row>
    <row r="89983" spans="1:10" x14ac:dyDescent="0.3">
      <c r="A89983">
        <v>11991</v>
      </c>
      <c r="B89983" s="1" t="s">
        <v>31</v>
      </c>
      <c r="C89983" s="2">
        <v>43460.569618055553</v>
      </c>
      <c r="D89983" s="2">
        <v>1.2581018518518519E-2</v>
      </c>
      <c r="E89983" s="2">
        <v>1.2268518518518518E-3</v>
      </c>
      <c r="F89983">
        <v>25.331</v>
      </c>
      <c r="G89983">
        <v>95.427999999999997</v>
      </c>
      <c r="H89983" s="1" t="s">
        <v>11</v>
      </c>
      <c r="I89983" s="1" t="s">
        <v>12</v>
      </c>
      <c r="J89983" s="1" t="s">
        <v>13</v>
      </c>
    </row>
    <row r="89984" spans="1:10" x14ac:dyDescent="0.3">
      <c r="A89984">
        <v>11990</v>
      </c>
      <c r="B89984" s="1" t="s">
        <v>31</v>
      </c>
      <c r="C89984" s="2">
        <v>43460.55541666667</v>
      </c>
      <c r="D89984" s="2">
        <v>1.3032407407407407E-2</v>
      </c>
      <c r="E89984" s="2">
        <v>1.2152777777777778E-3</v>
      </c>
      <c r="F89984">
        <v>25.693999999999999</v>
      </c>
      <c r="G89984">
        <v>95.543000000000006</v>
      </c>
      <c r="H89984" s="1" t="s">
        <v>11</v>
      </c>
      <c r="I89984" s="1" t="s">
        <v>12</v>
      </c>
      <c r="J89984" s="1" t="s">
        <v>13</v>
      </c>
    </row>
    <row r="89985" spans="1:10" x14ac:dyDescent="0.3">
      <c r="A89985">
        <v>11989</v>
      </c>
      <c r="B89985" s="1" t="s">
        <v>31</v>
      </c>
      <c r="C89985" s="2">
        <v>43460.542129629626</v>
      </c>
      <c r="D89985" s="2">
        <v>1.2291666666666666E-2</v>
      </c>
      <c r="E89985" s="2">
        <v>1.2037037037037038E-3</v>
      </c>
      <c r="F89985">
        <v>25.992000000000001</v>
      </c>
      <c r="G89985">
        <v>95.686999999999998</v>
      </c>
      <c r="H89985" s="1" t="s">
        <v>11</v>
      </c>
      <c r="I89985" s="1" t="s">
        <v>12</v>
      </c>
      <c r="J89985" s="1" t="s">
        <v>13</v>
      </c>
    </row>
    <row r="89986" spans="1:10" x14ac:dyDescent="0.3">
      <c r="A89986">
        <v>11988</v>
      </c>
      <c r="B89986" s="1" t="s">
        <v>31</v>
      </c>
      <c r="C89986" s="2">
        <v>43460.529085648152</v>
      </c>
      <c r="D89986" s="2">
        <v>1.1886574074074074E-2</v>
      </c>
      <c r="E89986" s="2">
        <v>1.1458333333333333E-3</v>
      </c>
      <c r="F89986">
        <v>26.119</v>
      </c>
      <c r="G89986">
        <v>95.899000000000001</v>
      </c>
      <c r="H89986" s="1" t="s">
        <v>11</v>
      </c>
      <c r="I89986" s="1" t="s">
        <v>12</v>
      </c>
      <c r="J89986" s="1" t="s">
        <v>13</v>
      </c>
    </row>
    <row r="89987" spans="1:10" x14ac:dyDescent="0.3">
      <c r="A89987">
        <v>11987</v>
      </c>
      <c r="B89987" s="1" t="s">
        <v>31</v>
      </c>
      <c r="C89987" s="2">
        <v>43460.493969907409</v>
      </c>
      <c r="D89987" s="2">
        <v>1.0937499999999999E-2</v>
      </c>
      <c r="E89987" s="2">
        <v>1.0763888888888889E-3</v>
      </c>
      <c r="F89987">
        <v>26.515999999999998</v>
      </c>
      <c r="G89987">
        <v>96.381</v>
      </c>
      <c r="H89987" s="1" t="s">
        <v>11</v>
      </c>
      <c r="I89987" s="1" t="s">
        <v>12</v>
      </c>
      <c r="J89987" s="1" t="s">
        <v>13</v>
      </c>
    </row>
    <row r="89988" spans="1:10" x14ac:dyDescent="0.3">
      <c r="A89988">
        <v>11986</v>
      </c>
      <c r="B89988" s="1" t="s">
        <v>31</v>
      </c>
      <c r="C89988" s="2">
        <v>43460.4766087963</v>
      </c>
      <c r="D89988" s="2">
        <v>1.275462962962963E-2</v>
      </c>
      <c r="E89988" s="2">
        <v>1.1689814814814816E-3</v>
      </c>
      <c r="F89988">
        <v>28.288</v>
      </c>
      <c r="G89988">
        <v>96.677000000000007</v>
      </c>
      <c r="H89988" s="1" t="s">
        <v>11</v>
      </c>
      <c r="I89988" s="1" t="s">
        <v>12</v>
      </c>
      <c r="J89988" s="1" t="s">
        <v>13</v>
      </c>
    </row>
    <row r="89989" spans="1:10" x14ac:dyDescent="0.3">
      <c r="A89989">
        <v>11985</v>
      </c>
      <c r="B89989" s="1" t="s">
        <v>31</v>
      </c>
      <c r="C89989" s="2">
        <v>43460.462962962964</v>
      </c>
      <c r="D89989" s="2">
        <v>1.2395833333333333E-2</v>
      </c>
      <c r="E89989" s="2">
        <v>1